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bigcontest2024\data\"/>
    </mc:Choice>
  </mc:AlternateContent>
  <xr:revisionPtr revIDLastSave="0" documentId="13_ncr:1_{CB72ADC3-113A-4372-8D66-E5F4526F5881}" xr6:coauthVersionLast="47" xr6:coauthVersionMax="47" xr10:uidLastSave="{00000000-0000-0000-0000-000000000000}"/>
  <bookViews>
    <workbookView xWindow="7356" yWindow="2904" windowWidth="23040" windowHeight="12144" activeTab="1" xr2:uid="{4D0F1E70-EA25-4A94-BA6B-72EFEA065E0D}"/>
  </bookViews>
  <sheets>
    <sheet name="JEJU_MCT_DATA_v2" sheetId="4" r:id="rId1"/>
    <sheet name="latest_mct_data_v2" sheetId="3" r:id="rId2"/>
  </sheets>
  <definedNames>
    <definedName name="ExternalData_2" localSheetId="1" hidden="1">latest_mct_data_v2!$A$1:$AB$9384</definedName>
    <definedName name="ExternalData_3" localSheetId="0" hidden="1">JEJU_MCT_DATA_v2!$A$1:$AB$6786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6E799F-8FD7-4A60-9B75-BDE273CC667A}" keepAlive="1" name="쿼리 - JEJU_MCT_DATA_v2" description="통합 문서의 'JEJU_MCT_DATA_v2' 쿼리에 대한 연결입니다." type="5" refreshedVersion="8" background="1" saveData="1">
    <dbPr connection="Provider=Microsoft.Mashup.OleDb.1;Data Source=$Workbook$;Location=JEJU_MCT_DATA_v2;Extended Properties=&quot;&quot;" command="SELECT * FROM [JEJU_MCT_DATA_v2]"/>
  </connection>
  <connection id="2" xr16:uid="{E3314F77-C82B-41E8-A0F3-635389640EFB}" keepAlive="1" name="쿼리 - latest_mct_data" description="통합 문서의 'latest_mct_data' 쿼리에 대한 연결입니다." type="5" refreshedVersion="0" background="1">
    <dbPr connection="Provider=Microsoft.Mashup.OleDb.1;Data Source=$Workbook$;Location=latest_mct_data;Extended Properties=&quot;&quot;" command="SELECT * FROM [latest_mct_data]"/>
  </connection>
  <connection id="3" xr16:uid="{6248269D-2DBF-4E1B-B0E7-8DA67EB1A042}" keepAlive="1" name="쿼리 - latest_mct_data_v2" description="통합 문서의 'latest_mct_data_v2' 쿼리에 대한 연결입니다." type="5" refreshedVersion="8" background="1" saveData="1">
    <dbPr connection="Provider=Microsoft.Mashup.OleDb.1;Data Source=$Workbook$;Location=latest_mct_data_v2;Extended Properties=&quot;&quot;" command="SELECT * FROM [latest_mct_data_v2]"/>
  </connection>
  <connection id="4" xr16:uid="{271785BE-EFCD-432A-856F-60FD7242D138}" keepAlive="1" name="쿼리 - latest_mct_data_v2 (2)" description="통합 문서의 'latest_mct_data_v2 (2)' 쿼리에 대한 연결입니다." type="5" refreshedVersion="0" background="1">
    <dbPr connection="Provider=Microsoft.Mashup.OleDb.1;Data Source=$Workbook$;Location=&quot;latest_mct_data_v2 (2)&quot;;Extended Properties=&quot;&quot;" command="SELECT * FROM [latest_mct_data_v2 (2)]"/>
  </connection>
</connections>
</file>

<file path=xl/sharedStrings.xml><?xml version="1.0" encoding="utf-8"?>
<sst xmlns="http://schemas.openxmlformats.org/spreadsheetml/2006/main" count="463538" uniqueCount="18165">
  <si>
    <t>YM</t>
  </si>
  <si>
    <t>MCT_NM</t>
  </si>
  <si>
    <t>OP_YMD</t>
  </si>
  <si>
    <t>MCT_TYPE</t>
  </si>
  <si>
    <t>ADDR</t>
  </si>
  <si>
    <t>UE_CNT_GRP</t>
  </si>
  <si>
    <t>UE_AMT_GRP</t>
  </si>
  <si>
    <t>UE_AMT_PER_TRSN_GRP</t>
  </si>
  <si>
    <t>MON_UE_CNT_RAT</t>
  </si>
  <si>
    <t>TUE_UE_CNT_RAT</t>
  </si>
  <si>
    <t>WED_UE_CNT_RAT</t>
  </si>
  <si>
    <t>THU_UE_CNT_RAT</t>
  </si>
  <si>
    <t>FRI_UE_CNT_RAT</t>
  </si>
  <si>
    <t>SAT_UE_CNT_RAT</t>
  </si>
  <si>
    <t>SUN_UE_CNT_RAT</t>
  </si>
  <si>
    <t>HR_5_11_UE_CNT_RAT</t>
  </si>
  <si>
    <t>HR_12_13_UE_CNT_RAT</t>
  </si>
  <si>
    <t>HR_14_17_UE_CNT_RAT</t>
  </si>
  <si>
    <t>HR_18_22_UE_CNT_RAT</t>
  </si>
  <si>
    <t>HR_23_4_UE_CNT_RAT</t>
  </si>
  <si>
    <t>LOCAL_UE_CNT_RAT</t>
  </si>
  <si>
    <t>RC_M12_MAL_CUS_CNT_RAT</t>
  </si>
  <si>
    <t>RC_M12_FME_CUS_CNT_RAT</t>
  </si>
  <si>
    <t>RC_M12_AGE_UND_20_CUS_CNT_RAT</t>
  </si>
  <si>
    <t>RC_M12_AGE_30_CUS_CNT_RAT</t>
  </si>
  <si>
    <t>RC_M12_AGE_40_CUS_CNT_RAT</t>
  </si>
  <si>
    <t>RC_M12_AGE_50_CUS_CNT_RAT</t>
  </si>
  <si>
    <t>RC_M12_AGE_OVR_60_CUS_CNT_RAT</t>
  </si>
  <si>
    <t>4_50~75%</t>
  </si>
  <si>
    <t>2_10~25%</t>
  </si>
  <si>
    <t>5_75~90%</t>
  </si>
  <si>
    <t>3_25~50%</t>
  </si>
  <si>
    <t>centro</t>
  </si>
  <si>
    <t>Kim&amp;Kim</t>
  </si>
  <si>
    <t>NAIVE</t>
  </si>
  <si>
    <t>BAOB</t>
  </si>
  <si>
    <t>GROOV</t>
  </si>
  <si>
    <t>돈삼춘</t>
  </si>
  <si>
    <t>가정식</t>
  </si>
  <si>
    <t>6_90% 초과(하위 10% 이하)</t>
  </si>
  <si>
    <t>풍류라운지 청</t>
  </si>
  <si>
    <t>단품요리 전문</t>
  </si>
  <si>
    <t>제주 서귀포시 강정동 1339번지 1층</t>
  </si>
  <si>
    <t>아지</t>
  </si>
  <si>
    <t>제주 서귀포시 강정동 141-7번지 지하 1층</t>
  </si>
  <si>
    <t>한스옥</t>
  </si>
  <si>
    <t>양식</t>
  </si>
  <si>
    <t>제주 서귀포시 강정동 1416-3번지 강정지예타운 102동 101호</t>
  </si>
  <si>
    <t>7번가피자 신서귀점</t>
  </si>
  <si>
    <t>피자</t>
  </si>
  <si>
    <t>제주 서귀포시 강정동 1416-3번지 강정지예타운 102동 1층 102호</t>
  </si>
  <si>
    <t>서귀포강정지구파리바게뜨</t>
  </si>
  <si>
    <t>베이커리</t>
  </si>
  <si>
    <t>제주 서귀포시 강정동 1416-3번지 강정지예타운 1층 102호</t>
  </si>
  <si>
    <t>1_상위 10% 이하</t>
  </si>
  <si>
    <t>준식당</t>
  </si>
  <si>
    <t>제주 서귀포시 강정동 1423-11번지</t>
  </si>
  <si>
    <t>둠비정원</t>
  </si>
  <si>
    <t>제주 서귀포시 강정동 143-4번지</t>
  </si>
  <si>
    <t>우발탄</t>
  </si>
  <si>
    <t>제주 서귀포시 강정동 145-7번지 지하 1층</t>
  </si>
  <si>
    <t>코우</t>
  </si>
  <si>
    <t>일식</t>
  </si>
  <si>
    <t>제주 서귀포시 강정동 146-4번지 지하1층</t>
  </si>
  <si>
    <t>피자알볼로서귀포신시가지점</t>
  </si>
  <si>
    <t>제주 서귀포시 강정동 148-8번지</t>
  </si>
  <si>
    <t>에르미타주</t>
  </si>
  <si>
    <t>제주 서귀포시 강정동 150-13번지 1층</t>
  </si>
  <si>
    <t>봉꾸라주</t>
  </si>
  <si>
    <t>커피</t>
  </si>
  <si>
    <t>제주 서귀포시 강정동 152-3번지 강정동</t>
  </si>
  <si>
    <t>주택</t>
  </si>
  <si>
    <t>제주 서귀포시 강정동 152번지 1층</t>
  </si>
  <si>
    <t>다다익고정육식당 신서귀포점</t>
  </si>
  <si>
    <t>제주 서귀포시 강정동 154-3번지 1층</t>
  </si>
  <si>
    <t>빽다방 신서귀포점</t>
  </si>
  <si>
    <t>제주 서귀포시 강정동 154-3번지 지하1층</t>
  </si>
  <si>
    <t>롯데리아 서귀포혁신점</t>
  </si>
  <si>
    <t>샌드위치/토스트</t>
  </si>
  <si>
    <t>제주 서귀포시 강정동 159-10번지 1층</t>
  </si>
  <si>
    <t>천지연무태장어신서귀포점</t>
  </si>
  <si>
    <t>제주 서귀포시 강정동 159-3번지</t>
  </si>
  <si>
    <t>마농삼계탕</t>
  </si>
  <si>
    <t>제주 서귀포시 강정동 160번지</t>
  </si>
  <si>
    <t>아트진</t>
  </si>
  <si>
    <t>제주 서귀포시 강정동 161-1번지 명성클리닉빌딩 4층 401호</t>
  </si>
  <si>
    <t>라이징앤레스토랑</t>
  </si>
  <si>
    <t>제주 서귀포시 강정동 162-1번지 B101호</t>
  </si>
  <si>
    <t>24시뼈다귀탕 신서귀점</t>
  </si>
  <si>
    <t>제주 서귀포시 강정동 163-1번지</t>
  </si>
  <si>
    <t>루스트서귀포점</t>
  </si>
  <si>
    <t>제주 서귀포시 강정동 163번지 GWANGJIN하우스</t>
  </si>
  <si>
    <t>명륜진사갈비신서귀포점</t>
  </si>
  <si>
    <t>제주 서귀포시 강정동 164-2번지 1층</t>
  </si>
  <si>
    <t>역전할머니맥주</t>
  </si>
  <si>
    <t>맥주/요리주점</t>
  </si>
  <si>
    <t>제주 서귀포시 강정동 164-3번지</t>
  </si>
  <si>
    <t>파스쿠찌서귀포신시가지 주식회사</t>
  </si>
  <si>
    <t>제주 서귀포시 강정동 164-3번지 1층</t>
  </si>
  <si>
    <t>제주 서귀포시 강정동 164-3번지 강정동</t>
  </si>
  <si>
    <t>청춘주막</t>
  </si>
  <si>
    <t>제주 서귀포시 강정동 165-6번지</t>
  </si>
  <si>
    <t>청우식당</t>
  </si>
  <si>
    <t>제주 서귀포시 강정동 165-7번지 1층 윤교네</t>
  </si>
  <si>
    <t>케이엠지엠 한국마인드게임멤버 서귀포점</t>
  </si>
  <si>
    <t>제주 서귀포시 강정동 165-7번지 2층</t>
  </si>
  <si>
    <t>교촌치킨 서귀포혁신도시점</t>
  </si>
  <si>
    <t>치킨</t>
  </si>
  <si>
    <t>제주 서귀포시 강정동 166-10번지 1층</t>
  </si>
  <si>
    <t>대독장신서귀포점</t>
  </si>
  <si>
    <t>제주 서귀포시 강정동 166-10번지 2층</t>
  </si>
  <si>
    <t>청자다방 서귀포1호점</t>
  </si>
  <si>
    <t>제주 서귀포시 강정동 166-6번지 1층</t>
  </si>
  <si>
    <t>나은이네막창</t>
  </si>
  <si>
    <t>제주 서귀포시 강정동 167-3번지</t>
  </si>
  <si>
    <t>화고보리볏짚초벌구이신시가지</t>
  </si>
  <si>
    <t>제주 서귀포시 강정동 167-6번지 1층</t>
  </si>
  <si>
    <t>남매네흑돼지 신서귀포점</t>
  </si>
  <si>
    <t>제주 서귀포시 강정동 167-7번지</t>
  </si>
  <si>
    <t>돈꼬집</t>
  </si>
  <si>
    <t>제주 서귀포시 강정동 167-7번지 1층</t>
  </si>
  <si>
    <t>모모</t>
  </si>
  <si>
    <t>제주 서귀포시 강정동 168번지 1층</t>
  </si>
  <si>
    <t>수육본가</t>
  </si>
  <si>
    <t>제주 서귀포시 강정동 169-14번지 지하</t>
  </si>
  <si>
    <t>위찜 서귀포혁신점</t>
  </si>
  <si>
    <t>제주 서귀포시 강정동 169-6번지</t>
  </si>
  <si>
    <t>원조한라산갈비</t>
  </si>
  <si>
    <t>제주 서귀포시 강정동 169번지</t>
  </si>
  <si>
    <t>고등어회전문점 우성이네</t>
  </si>
  <si>
    <t>제주 서귀포시 강정동 172-10번지 지1층</t>
  </si>
  <si>
    <t>우옥</t>
  </si>
  <si>
    <t>제주 서귀포시 강정동 172-12번지 1층</t>
  </si>
  <si>
    <t>신시가지횟집</t>
  </si>
  <si>
    <t>제주 서귀포시 강정동 172-1번지</t>
  </si>
  <si>
    <t>하모리소갈비</t>
  </si>
  <si>
    <t>제주 서귀포시 강정동 172-1번지 1층</t>
  </si>
  <si>
    <t>문치비</t>
  </si>
  <si>
    <t>제주 서귀포시 강정동 172-2번지</t>
  </si>
  <si>
    <t>누구나 홀딱 반한닭 강정점</t>
  </si>
  <si>
    <t>제주 서귀포시 강정동 172-3번지 1층</t>
  </si>
  <si>
    <t>누구나홀딱반한닭강정점</t>
  </si>
  <si>
    <t>제주 서귀포시 강정동 172-3번지 1층 강정동</t>
  </si>
  <si>
    <t>더블유</t>
  </si>
  <si>
    <t>제주 서귀포시 강정동 172-5번지</t>
  </si>
  <si>
    <t>달쥬</t>
  </si>
  <si>
    <t>제주 서귀포시 강정동 172-5번지 1층</t>
  </si>
  <si>
    <t>애월연어신서귀포점</t>
  </si>
  <si>
    <t>제주 서귀포시 강정동 172-5번지 지1층</t>
  </si>
  <si>
    <t>배스킨라빈스 서귀포혁신점</t>
  </si>
  <si>
    <t>제주 서귀포시 강정동 172-6번지 지1층</t>
  </si>
  <si>
    <t>구이구이 돌담집</t>
  </si>
  <si>
    <t>제주 서귀포시 강정동 172-7번지</t>
  </si>
  <si>
    <t>남호식당</t>
  </si>
  <si>
    <t>제주 서귀포시 강정동 172-8번지</t>
  </si>
  <si>
    <t>바삭 신서귀포점</t>
  </si>
  <si>
    <t>제주 서귀포시 강정동 172-9번지 1층</t>
  </si>
  <si>
    <t>바삭신서귀포점</t>
  </si>
  <si>
    <t>대박양곱창</t>
  </si>
  <si>
    <t>제주 서귀포시 강정동 173-2번지</t>
  </si>
  <si>
    <t>중앙도서관 구내식당</t>
  </si>
  <si>
    <t>구내식당/푸드코트</t>
  </si>
  <si>
    <t>제주 서귀포시 강정동 176번지 지하1층</t>
  </si>
  <si>
    <t>불닭공장서귀포신시가지점</t>
  </si>
  <si>
    <t>제주 서귀포시 강정동 177번지 대림제주서호연립주택 102호</t>
  </si>
  <si>
    <t>엉또민속주점</t>
  </si>
  <si>
    <t>민속주점</t>
  </si>
  <si>
    <t>제주 서귀포시 강정동 178-1번지</t>
  </si>
  <si>
    <t>남문숯불바베큐앤치킨신서귀포점</t>
  </si>
  <si>
    <t>제주 서귀포시 강정동 178-1번지 성산연립 상가동 103호</t>
  </si>
  <si>
    <t>스톤</t>
  </si>
  <si>
    <t>제주 서귀포시 강정동 178번지 상가동 102-103호</t>
  </si>
  <si>
    <t>엉또올레차이나타운</t>
  </si>
  <si>
    <t>중식</t>
  </si>
  <si>
    <t>제주 서귀포시 강정동 1905-1번지 1층</t>
  </si>
  <si>
    <t>석촌</t>
  </si>
  <si>
    <t>제주 서귀포시 강정동 1914-1번지 1층</t>
  </si>
  <si>
    <t>(주)구푸디엉또정</t>
  </si>
  <si>
    <t>제주 서귀포시 강정동 1938번지</t>
  </si>
  <si>
    <t>우화</t>
  </si>
  <si>
    <t>제주 서귀포시 강정동 1999번지 츨</t>
  </si>
  <si>
    <t>메가커피 제주혁신도시점</t>
  </si>
  <si>
    <t>제주 서귀포시 강정동 200번지 제주강정유승한내들상가 107호</t>
  </si>
  <si>
    <t>셰프앤서서아이스크림</t>
  </si>
  <si>
    <t>아이스크림/빙수</t>
  </si>
  <si>
    <t>제주 서귀포시 강정동 200번지 제주강정유승한내들퍼스트오션 상가동 108호</t>
  </si>
  <si>
    <t>메가엠지씨커피 제주 혁신도시점</t>
  </si>
  <si>
    <t>제주 서귀포시 강정동 200번지 제주강정유승한내들퍼스트오션 상가동 1층 107호</t>
  </si>
  <si>
    <t>제주한양</t>
  </si>
  <si>
    <t>제주 서귀포시 강정동 207-12번지 1층</t>
  </si>
  <si>
    <t>60계제주서귀포신시가지점</t>
  </si>
  <si>
    <t>제주 서귀포시 강정동 207-14번지 1층</t>
  </si>
  <si>
    <t>한옥집돈삼겹</t>
  </si>
  <si>
    <t>제주 서귀포시 강정동 207-15번지 1층</t>
  </si>
  <si>
    <t>시실리</t>
  </si>
  <si>
    <t>제주 서귀포시 강정동 207-16번지 1층</t>
  </si>
  <si>
    <t>노랑통닭강정점</t>
  </si>
  <si>
    <t>제주 서귀포시 강정동 207-17번지 1층</t>
  </si>
  <si>
    <t>서귀포존슨펍</t>
  </si>
  <si>
    <t>제주 서귀포시 강정동 207-1번지</t>
  </si>
  <si>
    <t>광명대창집신서귀포점</t>
  </si>
  <si>
    <t>제주 서귀포시 강정동 207-2번지 1층</t>
  </si>
  <si>
    <t>포베이서귀포신시가지점</t>
  </si>
  <si>
    <t>동남아/인도음식</t>
  </si>
  <si>
    <t>제주 서귀포시 강정동 207-6번지 1층</t>
  </si>
  <si>
    <t>진1926서귀포월드컵점</t>
  </si>
  <si>
    <t>제주 서귀포시 강정동 207-7번지 1층</t>
  </si>
  <si>
    <t>돔베보이  중문점</t>
  </si>
  <si>
    <t>제주 서귀포시 강정동 207-8번지 1층</t>
  </si>
  <si>
    <t>아노야2호점</t>
  </si>
  <si>
    <t>고봉민김밥인(서귀포강정점)</t>
  </si>
  <si>
    <t>분식</t>
  </si>
  <si>
    <t>제주 서귀포시 강정동 208-1번지 1층 102호</t>
  </si>
  <si>
    <t>본죽엔비빔밥카페 제주강정점</t>
  </si>
  <si>
    <t>제주 서귀포시 강정동 208-1번지 1층 103호</t>
  </si>
  <si>
    <t>모리커피서귀포혁신도시점</t>
  </si>
  <si>
    <t>제주 서귀포시 강정동 208-1번지 씨앤제이 1층 101호</t>
  </si>
  <si>
    <t>아리</t>
  </si>
  <si>
    <t>제주 서귀포시 강정동 208-2번지 105호</t>
  </si>
  <si>
    <t>풍양양꼬치</t>
  </si>
  <si>
    <t>꼬치구이</t>
  </si>
  <si>
    <t>제주 서귀포시 강정동 208-2번지 1층 103호</t>
  </si>
  <si>
    <t>수작</t>
  </si>
  <si>
    <t>제주 서귀포시 강정동 208-4번지 102호</t>
  </si>
  <si>
    <t>봉주르마담</t>
  </si>
  <si>
    <t>제주 서귀포시 강정동 208-4번지 1층</t>
  </si>
  <si>
    <t>으뜸아이스크림할인점강정점</t>
  </si>
  <si>
    <t>제주 서귀포시 강정동 208-5번지 103호</t>
  </si>
  <si>
    <t>이치진</t>
  </si>
  <si>
    <t>제주 서귀포시 강정동 208-5번지 1층 101호</t>
  </si>
  <si>
    <t>군족 강정점</t>
  </si>
  <si>
    <t>제주 서귀포시 강정동 208-5번지 201호</t>
  </si>
  <si>
    <t>참치코지</t>
  </si>
  <si>
    <t>제주 서귀포시 강정동 208-7번지 2층 202호</t>
  </si>
  <si>
    <t>팁시테이블</t>
  </si>
  <si>
    <t>제주 서귀포시 강정동 208-8번지 104호</t>
  </si>
  <si>
    <t>강실장회포차</t>
  </si>
  <si>
    <t>제주 서귀포시 강정동 208-8번지 201호</t>
  </si>
  <si>
    <t>엉클통김밥 법환점</t>
  </si>
  <si>
    <t>제주 서귀포시 강정동 231-2번지 103동 1호</t>
  </si>
  <si>
    <t>피슈마라홍탕 서귀포월드컵점</t>
  </si>
  <si>
    <t>제주 서귀포시 강정동 231-2번지 105호</t>
  </si>
  <si>
    <t>주식회사시스터필드</t>
  </si>
  <si>
    <t>제주 서귀포시 강정동 231-2번지 1층 호</t>
  </si>
  <si>
    <t>올바른면옥</t>
  </si>
  <si>
    <t>제주 서귀포시 강정동 232번지 105호</t>
  </si>
  <si>
    <t>기시어멍김밥</t>
  </si>
  <si>
    <t>제주 서귀포시 강정동 232번지 1층 102호</t>
  </si>
  <si>
    <t>산지해장국서귀포점</t>
  </si>
  <si>
    <t>제주 서귀포시 강정동 234-2번지 강정동</t>
  </si>
  <si>
    <t>안동본가국밥</t>
  </si>
  <si>
    <t>제주 서귀포시 강정동 235-1번지</t>
  </si>
  <si>
    <t>찹쌀순대만드는집</t>
  </si>
  <si>
    <t>제주 서귀포시 강정동 2482-7번지 1층</t>
  </si>
  <si>
    <t>족발이닭엄마네식당</t>
  </si>
  <si>
    <t>제주 서귀포시 강정동 2503-1번지 B동</t>
  </si>
  <si>
    <t>제주곰집</t>
  </si>
  <si>
    <t>제주 서귀포시 강정동 2623-1번지</t>
  </si>
  <si>
    <t>홍쉐프의중국집</t>
  </si>
  <si>
    <t>제주 서귀포시 강정동 2628-1번지</t>
  </si>
  <si>
    <t>용천상회</t>
  </si>
  <si>
    <t>제주 서귀포시 강정동 2628-1번지 층</t>
  </si>
  <si>
    <t>탐랑성</t>
  </si>
  <si>
    <t>제주 서귀포시 강정동 2628-3번지</t>
  </si>
  <si>
    <t>두가시의 부엌</t>
  </si>
  <si>
    <t>제주 서귀포시 강정동 2637-1번지</t>
  </si>
  <si>
    <t>영육일삼</t>
  </si>
  <si>
    <t>제주 서귀포시 강정동 2637-1번지 1층</t>
  </si>
  <si>
    <t>푸라닭강정점</t>
  </si>
  <si>
    <t>왕돌식당</t>
  </si>
  <si>
    <t>제주 서귀포시 강정동 2674-5번지 1층</t>
  </si>
  <si>
    <t>악근천계절음식점</t>
  </si>
  <si>
    <t>제주 서귀포시 강정동 2681-10번지</t>
  </si>
  <si>
    <t>(주) 성우디엔에프</t>
  </si>
  <si>
    <t>제주 서귀포시 강정동 2694번지</t>
  </si>
  <si>
    <t>본투비버거앤피자</t>
  </si>
  <si>
    <t>제주 서귀포시 강정동 2800번지 1층</t>
  </si>
  <si>
    <t>비에이치씨제주강정점</t>
  </si>
  <si>
    <t>제주 서귀포시 강정동 2851번지 1층</t>
  </si>
  <si>
    <t>강정중국집</t>
  </si>
  <si>
    <t>제주 서귀포시 강정동 2881-19번지</t>
  </si>
  <si>
    <t>용흥정가네식당</t>
  </si>
  <si>
    <t>제주 서귀포시 강정동 3433-3번지</t>
  </si>
  <si>
    <t>주식회사 토스카나</t>
  </si>
  <si>
    <t>제주 서귀포시 강정동 3704번지 강정동</t>
  </si>
  <si>
    <t>엉또 고깃집</t>
  </si>
  <si>
    <t>제주 서귀포시 강정동 3807-5번지</t>
  </si>
  <si>
    <t>탐복</t>
  </si>
  <si>
    <t>제주 서귀포시 강정동 418번지 1층</t>
  </si>
  <si>
    <t>한라산과자점</t>
  </si>
  <si>
    <t>제주 서귀포시 강정동 426-2번지 1층</t>
  </si>
  <si>
    <t>육길</t>
  </si>
  <si>
    <t>제주 서귀포시 강정동 427번지 1층</t>
  </si>
  <si>
    <t>감각</t>
  </si>
  <si>
    <t>제주 서귀포시 강정동 428번지 1층</t>
  </si>
  <si>
    <t>빛나네</t>
  </si>
  <si>
    <t>제주 서귀포시 강정동 4398-11번지</t>
  </si>
  <si>
    <t>흑돈퍼주는집</t>
  </si>
  <si>
    <t>제주 서귀포시 강정동 4400-11번지</t>
  </si>
  <si>
    <t>야미부대찌개강정점</t>
  </si>
  <si>
    <t>제주 서귀포시 강정동 4415번지 1층</t>
  </si>
  <si>
    <t>메모루식당</t>
  </si>
  <si>
    <t>제주 서귀포시 강정동 4445-9번지</t>
  </si>
  <si>
    <t>몰질식당</t>
  </si>
  <si>
    <t>제주 서귀포시 강정동 4521-8번지 1층</t>
  </si>
  <si>
    <t>강정포구횟집</t>
  </si>
  <si>
    <t>제주 서귀포시 강정동 4686-2번지</t>
  </si>
  <si>
    <t>강정해녀의집</t>
  </si>
  <si>
    <t>제주 서귀포시 강정동 4964번지</t>
  </si>
  <si>
    <t>당일바리강정호</t>
  </si>
  <si>
    <t>제주 서귀포시 강정동 4964번지 1층</t>
  </si>
  <si>
    <t>주상전하</t>
  </si>
  <si>
    <t>제주 서귀포시 강정동 4968번지</t>
  </si>
  <si>
    <t>제주힐링돼지</t>
  </si>
  <si>
    <t>제주 서귀포시 강정동 5009번지 1층 102호</t>
  </si>
  <si>
    <t>또와리</t>
  </si>
  <si>
    <t>제주 서귀포시 강정동 5495번지</t>
  </si>
  <si>
    <t>귤밭사이로수제돈가스</t>
  </si>
  <si>
    <t>제주 서귀포시 강정동 587-1번지 1층</t>
  </si>
  <si>
    <t>화수목야키토리</t>
  </si>
  <si>
    <t>제주 서귀포시 강정동 591번지 2층</t>
  </si>
  <si>
    <t>범섬족발</t>
  </si>
  <si>
    <t>제주 서귀포시 강정동 595번지</t>
  </si>
  <si>
    <t>청춘관숯불구이</t>
  </si>
  <si>
    <t>제주 서귀포시 강정동 596-3번지</t>
  </si>
  <si>
    <t>감탄</t>
  </si>
  <si>
    <t>제주 서귀포시 강정동 596-3번지 1층</t>
  </si>
  <si>
    <t>오병이어</t>
  </si>
  <si>
    <t>제주 서귀포시 강정동 596-3번지 2층</t>
  </si>
  <si>
    <t>제주사조</t>
  </si>
  <si>
    <t>제주 서귀포시 강정동 596-4번지 1층</t>
  </si>
  <si>
    <t>범섬포차</t>
  </si>
  <si>
    <t>제주 서귀포시 강정동 596-4번지 2층</t>
  </si>
  <si>
    <t>올레길밥상</t>
  </si>
  <si>
    <t>제주 서귀포시 강정동 599-2번지 강정동</t>
  </si>
  <si>
    <t>김명자낙지마당서귀포점</t>
  </si>
  <si>
    <t>제주 서귀포시 강정동 600번지</t>
  </si>
  <si>
    <t>한치나라</t>
  </si>
  <si>
    <t>제주 서귀포시 강정동 605-2번지</t>
  </si>
  <si>
    <t>텐저린 키친</t>
  </si>
  <si>
    <t>제주 서귀포시 강정동 701번지 1층</t>
  </si>
  <si>
    <t>제주김만복김밥서귀포점</t>
  </si>
  <si>
    <t>제주 서귀포시 강정동 707-2번지 1층</t>
  </si>
  <si>
    <t>러디스</t>
  </si>
  <si>
    <t>제주 서귀포시 강정동 708번지 외 1필지</t>
  </si>
  <si>
    <t>제주 돈사돈 서귀포점</t>
  </si>
  <si>
    <t>제주 서귀포시 강정동 779번지</t>
  </si>
  <si>
    <t>형아시횟집</t>
  </si>
  <si>
    <t>제주 서귀포시 강정동 779번지 강정동</t>
  </si>
  <si>
    <t>메밀애본점</t>
  </si>
  <si>
    <t>제주 서귀포시 강정동 851-1번지</t>
  </si>
  <si>
    <t>풍향가든</t>
  </si>
  <si>
    <t>제주 서귀포시 강정동 851-5번지 강정동</t>
  </si>
  <si>
    <t>강정북어국</t>
  </si>
  <si>
    <t>제주 서귀포시 강정동 855-1번지 강정동</t>
  </si>
  <si>
    <t>에이바우트커피뷰강정점</t>
  </si>
  <si>
    <t>제주 서귀포시 강정동 882-1번지</t>
  </si>
  <si>
    <t>다정이네김밥서귀포신시가지점</t>
  </si>
  <si>
    <t>제주 서귀포시 강정동 893-1번지 1층</t>
  </si>
  <si>
    <t>제남가든</t>
  </si>
  <si>
    <t>제주 서귀포시 남원읍 2336-6번지</t>
  </si>
  <si>
    <t>희야네식당</t>
  </si>
  <si>
    <t>제주 서귀포시 남원읍 남원리 100-3번지</t>
  </si>
  <si>
    <t>남원가</t>
  </si>
  <si>
    <t>제주 서귀포시 남원읍 남원리 100-4번지 1층</t>
  </si>
  <si>
    <t>주아네</t>
  </si>
  <si>
    <t>제주 서귀포시 남원읍 남원리 101-1번지 1층</t>
  </si>
  <si>
    <t>가회식당</t>
  </si>
  <si>
    <t>제주 서귀포시 남원읍 남원리 103번지</t>
  </si>
  <si>
    <t>탐라국꾼</t>
  </si>
  <si>
    <t>제주 서귀포시 남원읍 남원리 105번지</t>
  </si>
  <si>
    <t>파리바게뜨제주남원점</t>
  </si>
  <si>
    <t>제주 서귀포시 남원읍 남원리 106-2번지 파리바게뜨제주남원점</t>
  </si>
  <si>
    <t>경인식당</t>
  </si>
  <si>
    <t>제주 서귀포시 남원읍 남원리 110-1번지</t>
  </si>
  <si>
    <t>원조남원포구식당</t>
  </si>
  <si>
    <t>제주 서귀포시 남원읍 남원리 111-2번지 1층</t>
  </si>
  <si>
    <t>짜장마을</t>
  </si>
  <si>
    <t>제주 서귀포시 남원읍 남원리 111번지 1층</t>
  </si>
  <si>
    <t>누구나홀딱반한닭 제주남원점</t>
  </si>
  <si>
    <t>제주 서귀포시 남원읍 남원리 112-3번지</t>
  </si>
  <si>
    <t>누구나홀딱반한닭</t>
  </si>
  <si>
    <t>제주 서귀포시 남원읍 남원리 112-3번지 1층</t>
  </si>
  <si>
    <t>흑염소마루</t>
  </si>
  <si>
    <t>제주 서귀포시 남원읍 남원리 116-14번지</t>
  </si>
  <si>
    <t>투다리남원점</t>
  </si>
  <si>
    <t>제주 서귀포시 남원읍 남원리 116-7번지</t>
  </si>
  <si>
    <t>시카고피자남원점</t>
  </si>
  <si>
    <t>제주 서귀포시 남원읍 남원리 117-2번지 0호</t>
  </si>
  <si>
    <t>메가엠지씨커피 제주남원점</t>
  </si>
  <si>
    <t>제주 서귀포시 남원읍 남원리 119-3번지 1층</t>
  </si>
  <si>
    <t>백한철 꽈배기&amp;식빵</t>
  </si>
  <si>
    <t>제주 서귀포시 남원읍 남원리 1279-1번지</t>
  </si>
  <si>
    <t>소랑벨일공일(101)</t>
  </si>
  <si>
    <t>제주 서귀포시 남원읍 남원리 128-30번지</t>
  </si>
  <si>
    <t>해이랑</t>
  </si>
  <si>
    <t>제주 서귀포시 남원읍 남원리 128-9번지 2층</t>
  </si>
  <si>
    <t>모닝해장국남원점</t>
  </si>
  <si>
    <t>제주 서귀포시 남원읍 남원리 1349-4번지 1층</t>
  </si>
  <si>
    <t>원쭈꾸미</t>
  </si>
  <si>
    <t>제주 서귀포시 남원읍 남원리 1362-7번지 1층</t>
  </si>
  <si>
    <t>범일분식</t>
  </si>
  <si>
    <t>제주 서귀포시 남원읍 남원리 139-7번지</t>
  </si>
  <si>
    <t>로빙화</t>
  </si>
  <si>
    <t>제주 서귀포시 남원읍 남원리 1398-7번지</t>
  </si>
  <si>
    <t>썬데이지</t>
  </si>
  <si>
    <t>제주 서귀포시 남원읍 남원리 1398-8번지 1층</t>
  </si>
  <si>
    <t>송가네참숯가든</t>
  </si>
  <si>
    <t>제주 서귀포시 남원읍 남원리 1594번지</t>
  </si>
  <si>
    <t>남원콩나물국밥</t>
  </si>
  <si>
    <t>제주 서귀포시 남원읍 남원리 160-2번지</t>
  </si>
  <si>
    <t>남원생오리</t>
  </si>
  <si>
    <t>제주 서귀포시 남원읍 남원리 161-3번지</t>
  </si>
  <si>
    <t>육장갈비제주남원점</t>
  </si>
  <si>
    <t>제주 서귀포시 남원읍 남원리 167번지</t>
  </si>
  <si>
    <t>남원수제돈까스</t>
  </si>
  <si>
    <t>제주 서귀포시 남원읍 남원리 179-7번지</t>
  </si>
  <si>
    <t>틴우드맨(tin woodman)</t>
  </si>
  <si>
    <t>제주 서귀포시 남원읍 남원리 180-3번지 1층</t>
  </si>
  <si>
    <t>대도식당남원점</t>
  </si>
  <si>
    <t>제주 서귀포시 남원읍 남원리 180-5번지 1층</t>
  </si>
  <si>
    <t>고기어때?</t>
  </si>
  <si>
    <t>제주 서귀포시 남원읍 남원리 185-5번지 1층</t>
  </si>
  <si>
    <t>금화음식점</t>
  </si>
  <si>
    <t>제주 서귀포시 남원읍 남원리 186-4번지</t>
  </si>
  <si>
    <t>부가네얼큰이남원점</t>
  </si>
  <si>
    <t>제주 서귀포시 남원읍 남원리 200번지</t>
  </si>
  <si>
    <t>짜장마루</t>
  </si>
  <si>
    <t>제주 서귀포시 남원읍 남원리 203-16번지</t>
  </si>
  <si>
    <t>흑돼지일번지</t>
  </si>
  <si>
    <t>제주 서귀포시 남원읍 남원리 207-7번지</t>
  </si>
  <si>
    <t>서울 돈까스&amp;김밥</t>
  </si>
  <si>
    <t>제주 서귀포시 남원읍 남원리 214-6번지</t>
  </si>
  <si>
    <t>또와국밥</t>
  </si>
  <si>
    <t>제주 서귀포시 남원읍 남원리 214-6번지 1층</t>
  </si>
  <si>
    <t>곱단이네식당</t>
  </si>
  <si>
    <t>제주 서귀포시 남원읍 남원리 214-7번지 1층</t>
  </si>
  <si>
    <t>일품순두부남원점</t>
  </si>
  <si>
    <t>제주 서귀포시 남원읍 남원리 216-4번지 1층</t>
  </si>
  <si>
    <t>일품양평해장국</t>
  </si>
  <si>
    <t>제주 서귀포시 남원읍 남원리 217-5번지 1층</t>
  </si>
  <si>
    <t>남원흑돼지연탄골목</t>
  </si>
  <si>
    <t>제주 서귀포시 남원읍 남원리 2317-20번지</t>
  </si>
  <si>
    <t>만월당</t>
  </si>
  <si>
    <t>제주 서귀포시 남원읍 남원리 2336-4번지</t>
  </si>
  <si>
    <t>백정</t>
  </si>
  <si>
    <t>제주 서귀포시 남원읍 남원리 2336-7번지 1층</t>
  </si>
  <si>
    <t>제주사바</t>
  </si>
  <si>
    <t>제주 서귀포시 남원읍 남원리 2364-1번지 2층</t>
  </si>
  <si>
    <t>주식회사 제주에코빌리지</t>
  </si>
  <si>
    <t>제주 서귀포시 남원읍 남원리 2380번지</t>
  </si>
  <si>
    <t>더컨테이너(THE CONTAINER)</t>
  </si>
  <si>
    <t>제주 서귀포시 남원읍 남원리 2406-3번지 1층</t>
  </si>
  <si>
    <t>마므레</t>
  </si>
  <si>
    <t>제주 서귀포시 남원읍 남원리 2419-13번지</t>
  </si>
  <si>
    <t>마블링 남원점</t>
  </si>
  <si>
    <t>제주 서귀포시 남원읍 남원리 2454-1번지</t>
  </si>
  <si>
    <t>네네치킨남원점</t>
  </si>
  <si>
    <t>제주 서귀포시 남원읍 남원리 2494번지 서귀포남원엘에이치아파트 상가동 1층 103호</t>
  </si>
  <si>
    <t>남원골감나무집</t>
  </si>
  <si>
    <t>제주 서귀포시 남원읍 남원리 43번지 2층</t>
  </si>
  <si>
    <t>탐관오리</t>
  </si>
  <si>
    <t>제주 서귀포시 남원읍 남원리 443번지 1층</t>
  </si>
  <si>
    <t>교촌치킨 서귀포남원점</t>
  </si>
  <si>
    <t>제주 서귀포시 남원읍 남원리 50번지 1층</t>
  </si>
  <si>
    <t>안녀어랭이</t>
  </si>
  <si>
    <t>제주 서귀포시 남원읍 남원리 53-2번지</t>
  </si>
  <si>
    <t>청해수산회센터</t>
  </si>
  <si>
    <t>제주 서귀포시 남원읍 남원리 63-4번지</t>
  </si>
  <si>
    <t>애삘레</t>
  </si>
  <si>
    <t>제주 서귀포시 남원읍 남원리 70-1번지</t>
  </si>
  <si>
    <t>노랑통닭 남원읍점</t>
  </si>
  <si>
    <t>제주 서귀포시 남원읍 남원리 70-3번지 1층</t>
  </si>
  <si>
    <t>모다드렁</t>
  </si>
  <si>
    <t>제주 서귀포시 남원읍 남원리 72번지</t>
  </si>
  <si>
    <t>낭만화로구이</t>
  </si>
  <si>
    <t>제주 서귀포시 남원읍 남원리 73-3번지</t>
  </si>
  <si>
    <t>옛장터가든</t>
  </si>
  <si>
    <t>제주 서귀포시 남원읍 남원리 79-3번지 옛터장터가든</t>
  </si>
  <si>
    <t>올레길설렁탕</t>
  </si>
  <si>
    <t>제주 서귀포시 남원읍 남원리 83-10번지</t>
  </si>
  <si>
    <t>엄마표밥상</t>
  </si>
  <si>
    <t>제주 서귀포시 남원읍 남원리 91-18번지 1층</t>
  </si>
  <si>
    <t>이디야커피 제주남원점</t>
  </si>
  <si>
    <t>제주 서귀포시 남원읍 남원리 91-7번지 1층</t>
  </si>
  <si>
    <t>제주어향원</t>
  </si>
  <si>
    <t>제주 서귀포시 남원읍 남원리 91-8번지</t>
  </si>
  <si>
    <t>서울감자탕2호점</t>
  </si>
  <si>
    <t>제주 서귀포시 남원읍 남원리 92-2번지</t>
  </si>
  <si>
    <t>오구삼구민물장어아구찜</t>
  </si>
  <si>
    <t>제주 서귀포시 남원읍 남원리 92번지</t>
  </si>
  <si>
    <t>현가네곰탕남원점</t>
  </si>
  <si>
    <t>제주 서귀포시 남원읍 남원리 94-8번지</t>
  </si>
  <si>
    <t>봉자순두부</t>
  </si>
  <si>
    <t>제주 서귀포시 남원읍 남원리 96-3번지</t>
  </si>
  <si>
    <t>중앙닭집</t>
  </si>
  <si>
    <t>제주 서귀포시 남원읍 남원리 99-1번지</t>
  </si>
  <si>
    <t>청자네식개집</t>
  </si>
  <si>
    <t>제주 서귀포시 남원읍 남원리 99-1번지 1층</t>
  </si>
  <si>
    <t>하루방순대앤막창</t>
  </si>
  <si>
    <t>투빅(Too Big)</t>
  </si>
  <si>
    <t>제주 서귀포시 남원읍 남원리 99-3번지 1층</t>
  </si>
  <si>
    <t>태경식당</t>
  </si>
  <si>
    <t>제주 서귀포시 남원읍 수망리 310-1번지</t>
  </si>
  <si>
    <t>이치카</t>
  </si>
  <si>
    <t>제주 서귀포시 남원읍 신례리 1005-4번지 308호</t>
  </si>
  <si>
    <t>예촌연수네가든</t>
  </si>
  <si>
    <t>제주 서귀포시 남원읍 신례리 1382-2번지</t>
  </si>
  <si>
    <t>레몬뮤지엄</t>
  </si>
  <si>
    <t>제주 서귀포시 남원읍 신례리 1661-1번지 1층</t>
  </si>
  <si>
    <t>동백점빵</t>
  </si>
  <si>
    <t>제주 서귀포시 남원읍 신례리 1846-30번지 1층</t>
  </si>
  <si>
    <t>신례토종닭식당</t>
  </si>
  <si>
    <t>제주 서귀포시 남원읍 신례리 2162-50번지 남원읍</t>
  </si>
  <si>
    <t>공천포식당</t>
  </si>
  <si>
    <t>제주 서귀포시 남원읍 신례리 27-5번지</t>
  </si>
  <si>
    <t>공새미솥뚜껑</t>
  </si>
  <si>
    <t>제주 서귀포시 남원읍 신례리 36-1번지 1층</t>
  </si>
  <si>
    <t>소낭식당</t>
  </si>
  <si>
    <t>제주 서귀포시 남원읍 신례리 56-3번지</t>
  </si>
  <si>
    <t>공새미59</t>
  </si>
  <si>
    <t>제주 서귀포시 남원읍 신례리 60-3번지</t>
  </si>
  <si>
    <t>바당길 서귀포점</t>
  </si>
  <si>
    <t>제주 서귀포시 남원읍 신례리 71-4번지 1층</t>
  </si>
  <si>
    <t>네이처캔버스</t>
  </si>
  <si>
    <t>제주 서귀포시 남원읍 신례리 829-5번지 1층</t>
  </si>
  <si>
    <t>카페지니</t>
  </si>
  <si>
    <t>제주 서귀포시 남원읍 신례리 85-3번지</t>
  </si>
  <si>
    <t>그리울땐제주</t>
  </si>
  <si>
    <t>제주 서귀포시 남원읍 신흥리 125-6번지 1층</t>
  </si>
  <si>
    <t>신흥동백가든</t>
  </si>
  <si>
    <t>제주 서귀포시 남원읍 신흥리 1254-4번지</t>
  </si>
  <si>
    <t>갯마을식당</t>
  </si>
  <si>
    <t>제주 서귀포시 남원읍 신흥리 152번지</t>
  </si>
  <si>
    <t>돈순이</t>
  </si>
  <si>
    <t>제주 서귀포시 남원읍 신흥리 161-1번지 1층</t>
  </si>
  <si>
    <t>여기고씨네</t>
  </si>
  <si>
    <t>제주 서귀포시 남원읍 신흥리 168-8번지</t>
  </si>
  <si>
    <t>여우네</t>
  </si>
  <si>
    <t>제주 서귀포시 남원읍 신흥리 1769-15번지 1층</t>
  </si>
  <si>
    <t>귤냥</t>
  </si>
  <si>
    <t>제주 서귀포시 남원읍 위미리 1001-2번지 1층</t>
  </si>
  <si>
    <t>흑돼지브라더스본점</t>
  </si>
  <si>
    <t>제주 서귀포시 남원읍 위미리 1432-1번지 1층</t>
  </si>
  <si>
    <t>밥집</t>
  </si>
  <si>
    <t>제주 서귀포시 남원읍 위미리 1591-1번지 102호</t>
  </si>
  <si>
    <t>탐라밥상</t>
  </si>
  <si>
    <t>제주 서귀포시 남원읍 위미리 160-1번지</t>
  </si>
  <si>
    <t>다래</t>
  </si>
  <si>
    <t>제주 서귀포시 남원읍 위미리 1659-2번지</t>
  </si>
  <si>
    <t>신제가든</t>
  </si>
  <si>
    <t>제주 서귀포시 남원읍 위미리 1664-6번지</t>
  </si>
  <si>
    <t>위미항활어회센터</t>
  </si>
  <si>
    <t>제주 서귀포시 남원읍 위미리 1757-12번지</t>
  </si>
  <si>
    <t>영아정식식당돼지고기전문점</t>
  </si>
  <si>
    <t>제주 서귀포시 남원읍 위미리 1757-15번지 1층</t>
  </si>
  <si>
    <t>위미항면카페</t>
  </si>
  <si>
    <t>제주 서귀포시 남원읍 위미리 1760-4번지 1층</t>
  </si>
  <si>
    <t>치킨나라위미점</t>
  </si>
  <si>
    <t>제주 서귀포시 남원읍 위미리 1846-1번지</t>
  </si>
  <si>
    <t>카페드노아</t>
  </si>
  <si>
    <t>제주 서귀포시 남원읍 위미리 2160-2번지 1층</t>
  </si>
  <si>
    <t>위미국밥</t>
  </si>
  <si>
    <t>제주 서귀포시 남원읍 위미리 2814번지 1층</t>
  </si>
  <si>
    <t>주식회사 위미</t>
  </si>
  <si>
    <t>제주 서귀포시 남원읍 위미리 2846번지</t>
  </si>
  <si>
    <t>흑돼지스토리</t>
  </si>
  <si>
    <t>제주 서귀포시 남원읍 위미리 2899번지 1층</t>
  </si>
  <si>
    <t>섬소나이</t>
  </si>
  <si>
    <t>제주 서귀포시 남원읍 위미리 2917번지 2층</t>
  </si>
  <si>
    <t>제주정돈</t>
  </si>
  <si>
    <t>제주 서귀포시 남원읍 위미리 2918-1번지</t>
  </si>
  <si>
    <t>지귀도형제횟집</t>
  </si>
  <si>
    <t>제주 서귀포시 남원읍 위미리 2937-2번지</t>
  </si>
  <si>
    <t>카페 서연의집</t>
  </si>
  <si>
    <t>제주 서귀포시 남원읍 위미리 2975번지 2층</t>
  </si>
  <si>
    <t>어느멋진날</t>
  </si>
  <si>
    <t>제주 서귀포시 남원읍 위미리 3058-3번지 1층</t>
  </si>
  <si>
    <t>한라흑돼지</t>
  </si>
  <si>
    <t>제주 서귀포시 남원읍 위미리 3110번지 한라흑돼지</t>
  </si>
  <si>
    <t>상희네숯불구이</t>
  </si>
  <si>
    <t>제주 서귀포시 남원읍 위미리 3170-1번지</t>
  </si>
  <si>
    <t>흑돼지패밀리</t>
  </si>
  <si>
    <t>제주 서귀포시 남원읍 위미리 3935-1번지</t>
  </si>
  <si>
    <t>라룬블루</t>
  </si>
  <si>
    <t>제주 서귀포시 남원읍 위미리 4147-4번지 1층</t>
  </si>
  <si>
    <t>동선제면가</t>
  </si>
  <si>
    <t>제주 서귀포시 남원읍 위미리 4150-1번지 1층</t>
  </si>
  <si>
    <t>대유가든</t>
  </si>
  <si>
    <t>제주 서귀포시 남원읍 위미리 4158-2번지 1층</t>
  </si>
  <si>
    <t>취향의섬</t>
  </si>
  <si>
    <t>제주 서귀포시 남원읍 위미리 49-4번지</t>
  </si>
  <si>
    <t>모노클제주</t>
  </si>
  <si>
    <t>제주 서귀포시 남원읍 위미리 745-4번지 1층</t>
  </si>
  <si>
    <t>루브린</t>
  </si>
  <si>
    <t>제주 서귀포시 남원읍 위미리 750번지 1층</t>
  </si>
  <si>
    <t>락쿤</t>
  </si>
  <si>
    <t>제주 서귀포시 남원읍 위미리 811번지</t>
  </si>
  <si>
    <t>와랑와랑</t>
  </si>
  <si>
    <t>제주 서귀포시 남원읍 위미리 875-1번지</t>
  </si>
  <si>
    <t>위미동백식당</t>
  </si>
  <si>
    <t>제주 서귀포시 남원읍 위미리 934번지 1층</t>
  </si>
  <si>
    <t>큰엉식당</t>
  </si>
  <si>
    <t>제주 서귀포시 남원읍 위미리 935-4번지 1층</t>
  </si>
  <si>
    <t>동방낭</t>
  </si>
  <si>
    <t>제주 서귀포시 남원읍 위미리 956-3번지 2층</t>
  </si>
  <si>
    <t>제주머슴네</t>
  </si>
  <si>
    <t>제주 서귀포시 남원읍 위미리 968-4번지 1층</t>
  </si>
  <si>
    <t>육값하네식육가든</t>
  </si>
  <si>
    <t>제주 서귀포시 남원읍 의귀리 1177-3번지</t>
  </si>
  <si>
    <t>의귀송원</t>
  </si>
  <si>
    <t>제주 서귀포시 남원읍 의귀리 1660번지</t>
  </si>
  <si>
    <t>은빌레 식당</t>
  </si>
  <si>
    <t>제주 서귀포시 남원읍 의귀리 794번지</t>
  </si>
  <si>
    <t>규영이네</t>
  </si>
  <si>
    <t>제주 서귀포시 남원읍 의귀리 801번지</t>
  </si>
  <si>
    <t>의귀리부부막국수</t>
  </si>
  <si>
    <t>제주 서귀포시 남원읍 의귀리 841번지</t>
  </si>
  <si>
    <t>태흥횟집</t>
  </si>
  <si>
    <t>제주 서귀포시 남원읍 태흥리 1155번지</t>
  </si>
  <si>
    <t>소요 0617</t>
  </si>
  <si>
    <t>제주 서귀포시 남원읍 태흥리 1216-1번지</t>
  </si>
  <si>
    <t>삼덕고깃집</t>
  </si>
  <si>
    <t>제주 서귀포시 남원읍 태흥리 153-9번지</t>
  </si>
  <si>
    <t>주식회사 인포트</t>
  </si>
  <si>
    <t>제주 서귀포시 남원읍 태흥리 1789번지 다동</t>
  </si>
  <si>
    <t>초이당</t>
  </si>
  <si>
    <t>주식회사인포트</t>
  </si>
  <si>
    <t>제주 서귀포시 남원읍 태흥리 1789번지 다동 1층</t>
  </si>
  <si>
    <t>주식회사 미스터크랩태흥</t>
  </si>
  <si>
    <t>제주 서귀포시 남원읍 태흥리 360번지 1층</t>
  </si>
  <si>
    <t>태흥2리 어촌계횟집</t>
  </si>
  <si>
    <t>제주 서귀포시 남원읍 태흥리 375-3번지</t>
  </si>
  <si>
    <t>옥돔마을</t>
  </si>
  <si>
    <t>제주 서귀포시 남원읍 태흥리 375-3번지 1층</t>
  </si>
  <si>
    <t>폴개촌</t>
  </si>
  <si>
    <t>제주 서귀포시 남원읍 태흥리 531-1번지</t>
  </si>
  <si>
    <t>졔주</t>
  </si>
  <si>
    <t>제주 서귀포시 남원읍 태흥리 536-3번지 1층</t>
  </si>
  <si>
    <t>밥통</t>
  </si>
  <si>
    <t>제주 서귀포시 남원읍 태흥리 974-12번지 1층</t>
  </si>
  <si>
    <t>낭 커피</t>
  </si>
  <si>
    <t>제주 서귀포시 남원읍 하례리 1415-1번지 101호</t>
  </si>
  <si>
    <t>한국생활개선서귀포시연합회</t>
  </si>
  <si>
    <t>제주 서귀포시 남원읍 하례리 1558번지</t>
  </si>
  <si>
    <t>도우미식당</t>
  </si>
  <si>
    <t>제주 서귀포시 남원읍 하례리 1639-1번지</t>
  </si>
  <si>
    <t>미미파스타</t>
  </si>
  <si>
    <t>스테이크</t>
  </si>
  <si>
    <t>제주 서귀포시 남원읍 하례리 1689-2번지 1층</t>
  </si>
  <si>
    <t>이루후제</t>
  </si>
  <si>
    <t>제주 서귀포시 남원읍 하례리 210번지</t>
  </si>
  <si>
    <t>쇠소깍대박밥상</t>
  </si>
  <si>
    <t>제주 서귀포시 남원읍 하례리 347-3번지 1층</t>
  </si>
  <si>
    <t>하례차이나</t>
  </si>
  <si>
    <t>쇠소깍가든</t>
  </si>
  <si>
    <t>제주 서귀포시 남원읍 하례리 381번지</t>
  </si>
  <si>
    <t>미깡</t>
  </si>
  <si>
    <t>제주 서귀포시 남원읍 하례리 964번지</t>
  </si>
  <si>
    <t>랑이(Rangi)</t>
  </si>
  <si>
    <t>제주 서귀포시 남원읍 한남리 157번지 1층</t>
  </si>
  <si>
    <t>머체왓식당</t>
  </si>
  <si>
    <t>제주 서귀포시 남원읍 한남리 1622-3번지 1층</t>
  </si>
  <si>
    <t>하눌타리식당</t>
  </si>
  <si>
    <t>제주 서귀포시 남원읍 한남리 334-4번지</t>
  </si>
  <si>
    <t>가파도엔 아이스크림</t>
  </si>
  <si>
    <t>제주 서귀포시 대정읍 가파리 203-2번지 1층</t>
  </si>
  <si>
    <t>블랑로쉐</t>
  </si>
  <si>
    <t>제주 서귀포시 대정읍 가파리 205번지 2층</t>
  </si>
  <si>
    <t>가파도바다별장</t>
  </si>
  <si>
    <t>제주 서귀포시 대정읍 가파리 206번지 1층</t>
  </si>
  <si>
    <t>전망대</t>
  </si>
  <si>
    <t>제주 서귀포시 대정읍 가파리 268번지</t>
  </si>
  <si>
    <t>꼬닥꼬닥걸으멍</t>
  </si>
  <si>
    <t>제주 서귀포시 대정읍 가파리 355-1번지</t>
  </si>
  <si>
    <t>가파도핫도그</t>
  </si>
  <si>
    <t>제주 서귀포시 대정읍 가파리 365번지 1층</t>
  </si>
  <si>
    <t>가파도봄날에</t>
  </si>
  <si>
    <t>제주 서귀포시 대정읍 가파리 463-1번지</t>
  </si>
  <si>
    <t>가파도용궁정식</t>
  </si>
  <si>
    <t>제주 서귀포시 대정읍 가파리 559-1번지 1층</t>
  </si>
  <si>
    <t>가파도해물짜장짬뽕</t>
  </si>
  <si>
    <t>제주 서귀포시 대정읍 가파리 561-1번지</t>
  </si>
  <si>
    <t>마라도해녀촌</t>
  </si>
  <si>
    <t>제주 서귀포시 대정읍 가파리 588번지</t>
  </si>
  <si>
    <t>마라도에서</t>
  </si>
  <si>
    <t>제주 서귀포시 대정읍 가파리 589번지</t>
  </si>
  <si>
    <t>이창명자장면시키신분</t>
  </si>
  <si>
    <t>제주 서귀포시 대정읍 가파리 592번지</t>
  </si>
  <si>
    <t>팔도민박횟집</t>
  </si>
  <si>
    <t>제주 서귀포시 대정읍 가파리 694번지</t>
  </si>
  <si>
    <t>마라도별장식당</t>
  </si>
  <si>
    <t>제주 서귀포시 대정읍 가파리 697번지</t>
  </si>
  <si>
    <t>마라도짜장면</t>
  </si>
  <si>
    <t>제주 서귀포시 대정읍 가파리 709번지</t>
  </si>
  <si>
    <t>서바당횟집</t>
  </si>
  <si>
    <t>제주 서귀포시 대정읍 가파리 716번지</t>
  </si>
  <si>
    <t>해녀삼대할망네</t>
  </si>
  <si>
    <t>제주 서귀포시 대정읍 가파리 728번지 1호</t>
  </si>
  <si>
    <t>철가방을든해녀</t>
  </si>
  <si>
    <t>제주 서귀포시 대정읍 가파리 732번지 철가방을든해녀</t>
  </si>
  <si>
    <t>오멍가멍쉬멍</t>
  </si>
  <si>
    <t>제주 서귀포시 대정읍 가파리 75-5번지</t>
  </si>
  <si>
    <t>봉순이네 흑돼지</t>
  </si>
  <si>
    <t>제주 서귀포시 대정읍 구억리 1010번지 1층</t>
  </si>
  <si>
    <t>낭쿰낭쿰흑돼지해물갈비전골산방산점</t>
  </si>
  <si>
    <t>제주 서귀포시 대정읍 구억리 1018-2번지 1층</t>
  </si>
  <si>
    <t>다올키친</t>
  </si>
  <si>
    <t>제주 서귀포시 대정읍 구억리 1060번지 107호</t>
  </si>
  <si>
    <t>피자알볼로제주영어교육도시점</t>
  </si>
  <si>
    <t>제주 서귀포시 대정읍 구억리 1060번지 1동</t>
  </si>
  <si>
    <t>퀴즈노스영어교육도시점</t>
  </si>
  <si>
    <t>제주 서귀포시 대정읍 구억리 1060번지 1층</t>
  </si>
  <si>
    <t>주식회사 쿼드라 NLCS제주지점</t>
  </si>
  <si>
    <t>제주 서귀포시 대정읍 구억리 1069번지 1층</t>
  </si>
  <si>
    <t>굽네치킨 영어도시점</t>
  </si>
  <si>
    <t>제주 서귀포시 대정읍 구억리 1115번지 해동그린앤골드아파트 상가동 105호</t>
  </si>
  <si>
    <t>제이제이케터링(주) 제주KIS (고등식당)</t>
  </si>
  <si>
    <t>제주 서귀포시 대정읍 구억리 1126번지 2동 1층</t>
  </si>
  <si>
    <t>제이제이케터링(주)제주KIS(초중식당)</t>
  </si>
  <si>
    <t>제주 서귀포시 대정읍 구억리 1128번지 중학교동 1층</t>
  </si>
  <si>
    <t>제이제이케터링(주)SJA</t>
  </si>
  <si>
    <t>제주 서귀포시 대정읍 구억리 1159번지 1층</t>
  </si>
  <si>
    <t>(주)신세계푸드 세인트존스베리 아카데미</t>
  </si>
  <si>
    <t>제주 서귀포시 대정읍 구억리 1159번지 1층 직원식당</t>
  </si>
  <si>
    <t>바르다김선생 대정영어교육도시점</t>
  </si>
  <si>
    <t>제주 서귀포시 대정읍 구억리 222-6번지 101호</t>
  </si>
  <si>
    <t>이화수전통육개장제주영어교육도시점</t>
  </si>
  <si>
    <t>제주 서귀포시 대정읍 구억리 222-6번지 1층</t>
  </si>
  <si>
    <t>라움이즈</t>
  </si>
  <si>
    <t>제주 서귀포시 대정읍 구억리 222-6번지 3층</t>
  </si>
  <si>
    <t>나트랑</t>
  </si>
  <si>
    <t>제주 서귀포시 대정읍 구억리 256-3번지 1층</t>
  </si>
  <si>
    <t>제이제이케터링(주)BHA</t>
  </si>
  <si>
    <t>제주 서귀포시 대정읍 구억리 613번지</t>
  </si>
  <si>
    <t>노리매</t>
  </si>
  <si>
    <t>제주 서귀포시 대정읍 구억리 654-1번지 노리매</t>
  </si>
  <si>
    <t>돈어길</t>
  </si>
  <si>
    <t>제주 서귀포시 대정읍 구억리 831-11번지 C동 1층</t>
  </si>
  <si>
    <t>모티프제주(MOTIF JEJU)</t>
  </si>
  <si>
    <t>제주 서귀포시 대정읍 구억리 831-1번지 A동 1층</t>
  </si>
  <si>
    <t>구억불사나이</t>
  </si>
  <si>
    <t>제주 서귀포시 대정읍 구억리 832-6번지 1층</t>
  </si>
  <si>
    <t>일공공샤브</t>
  </si>
  <si>
    <t>제주 서귀포시 대정읍 구억리 835-4번지 1층</t>
  </si>
  <si>
    <t>카페앤더블유(cafe&amp;w)</t>
  </si>
  <si>
    <t>제주 서귀포시 대정읍 구억리 888-6번지 1층</t>
  </si>
  <si>
    <t>수제김밥앤만두</t>
  </si>
  <si>
    <t>제주 서귀포시 대정읍 구억리 975-10번지 2층</t>
  </si>
  <si>
    <t>쉐프의 중국집</t>
  </si>
  <si>
    <t>제주 서귀포시 대정읍 구억리 975-7번지</t>
  </si>
  <si>
    <t>제주물회야시장 횟집학개론</t>
  </si>
  <si>
    <t>제주 서귀포시 대정읍 구억리 981번지 1층</t>
  </si>
  <si>
    <t>소곰밭원담</t>
  </si>
  <si>
    <t>제주 서귀포시 대정읍 동일리 2666-1번지</t>
  </si>
  <si>
    <t>마농밭</t>
  </si>
  <si>
    <t>제주 서귀포시 대정읍 동일리 2713번지</t>
  </si>
  <si>
    <t>수애기베이커리카페</t>
  </si>
  <si>
    <t>제주 서귀포시 대정읍 동일리 3132번지 1층</t>
  </si>
  <si>
    <t>무릉수복</t>
  </si>
  <si>
    <t>제주 서귀포시 대정읍 무릉리 2892-1번지</t>
  </si>
  <si>
    <t>제주고로</t>
  </si>
  <si>
    <t>제주 서귀포시 대정읍 무릉리 2892-1번지 1층</t>
  </si>
  <si>
    <t>무릉연화삼공삼</t>
  </si>
  <si>
    <t>제주 서귀포시 대정읍 무릉리 303번지</t>
  </si>
  <si>
    <t>강셰프의 키친</t>
  </si>
  <si>
    <t>제주 서귀포시 대정읍 무릉리 322-5번지</t>
  </si>
  <si>
    <t>마녀상회</t>
  </si>
  <si>
    <t>제주 서귀포시 대정읍 무릉리 3815-1번지 제3동</t>
  </si>
  <si>
    <t>핀스</t>
  </si>
  <si>
    <t>제주 서귀포시 대정읍 무릉리 4065-1번지 1층</t>
  </si>
  <si>
    <t>무릉2리마을회</t>
  </si>
  <si>
    <t>제주 서귀포시 대정읍 무릉리 581-1번지 1층</t>
  </si>
  <si>
    <t>반양</t>
  </si>
  <si>
    <t>제주 서귀포시 대정읍 무릉리 965-14번지 1층</t>
  </si>
  <si>
    <t>우리동네윤성이네</t>
  </si>
  <si>
    <t>제주 서귀포시 대정읍 보성리 1568-5번지</t>
  </si>
  <si>
    <t>카우보이스테이크하우스</t>
  </si>
  <si>
    <t>제주 서귀포시 대정읍 보성리 161번지 1층</t>
  </si>
  <si>
    <t>소소희</t>
  </si>
  <si>
    <t>제주 서귀포시 대정읍 보성리 175-6번지 1층 102호</t>
  </si>
  <si>
    <t>주식회사저스트피자</t>
  </si>
  <si>
    <t>제주 서귀포시 대정읍 보성리 2372-1번지 1층 102호</t>
  </si>
  <si>
    <t>비비큐영어교육도시점</t>
  </si>
  <si>
    <t>제주 서귀포시 대정읍 보성리 2372-2번지 1층</t>
  </si>
  <si>
    <t>파리바게트제주영어도시점</t>
  </si>
  <si>
    <t>제주 서귀포시 대정읍 보성리 2372-4번지 1층</t>
  </si>
  <si>
    <t>버거오클락</t>
  </si>
  <si>
    <t>햄버거</t>
  </si>
  <si>
    <t>제주 서귀포시 대정읍 보성리 2377번지 에듀스타 101호</t>
  </si>
  <si>
    <t>33떡볶이제주점</t>
  </si>
  <si>
    <t>제주 서귀포시 대정읍 보성리 2377번지 에듀스타 102호</t>
  </si>
  <si>
    <t>뱅인타코</t>
  </si>
  <si>
    <t>제주 서귀포시 대정읍 보성리 2405번지 (라온프라이빗에듀)</t>
  </si>
  <si>
    <t>뚜레쥬르 제주영어도시점</t>
  </si>
  <si>
    <t>제주 서귀포시 대정읍 보성리 2417번지 제주영어교육도시한신더휴아파트 상가동 1층</t>
  </si>
  <si>
    <t>코소롱</t>
  </si>
  <si>
    <t>제주 서귀포시 대정읍 보성리 2424번지 삼정GEDU아파트 1층 103호 G.EDU</t>
  </si>
  <si>
    <t>비에이치씨영어교육도시점</t>
  </si>
  <si>
    <t>제주 서귀포시 대정읍 보성리 2424번지 삼정GEDU아파트 1층 106호</t>
  </si>
  <si>
    <t>산방흑돼지순대영어교육도시점</t>
  </si>
  <si>
    <t>제주 서귀포시 대정읍 보성리 2476-10번지 1층</t>
  </si>
  <si>
    <t>한촌설렁탕 제주영어교육도시점</t>
  </si>
  <si>
    <t>제주 서귀포시 대정읍 보성리 2476-10번지 B동1층114호</t>
  </si>
  <si>
    <t>스노우폭스제주영어교육도시점</t>
  </si>
  <si>
    <t>도시락</t>
  </si>
  <si>
    <t>제주 서귀포시 대정읍 보성리 2476-10번지 남영에듀클래스 A동 104호</t>
  </si>
  <si>
    <t>뱅인키친</t>
  </si>
  <si>
    <t>제주 서귀포시 대정읍 보성리 2476-10번지 남영에듀클래스 A동 106호</t>
  </si>
  <si>
    <t>브루누아주식회사</t>
  </si>
  <si>
    <t>더하노이</t>
  </si>
  <si>
    <t>제주 서귀포시 대정읍 보성리 2476-10번지 남영에듀클래스 A동 112호</t>
  </si>
  <si>
    <t>식사준비영어교육도시점</t>
  </si>
  <si>
    <t>제주 서귀포시 대정읍 보성리 2476-10번지 남영에듀클래스 B동 104호</t>
  </si>
  <si>
    <t>페리카나 영어마을점</t>
  </si>
  <si>
    <t>제주 서귀포시 대정읍 보성리 2476-10번지 남영에듀클래스 B동 1층</t>
  </si>
  <si>
    <t>산방흑돼지순대 영어교육도시점</t>
  </si>
  <si>
    <t>제주 서귀포시 대정읍 보성리 2476-10번지 남영에듀클래스 B동 1층 106호</t>
  </si>
  <si>
    <t>맛디댜피자대정점</t>
  </si>
  <si>
    <t>제주 서귀포시 대정읍 보성리 2476-13번지 A104호</t>
  </si>
  <si>
    <t>본죽 제주영어마을점</t>
  </si>
  <si>
    <t>제주 서귀포시 대정읍 보성리 2476-13번지 A110호</t>
  </si>
  <si>
    <t>래원</t>
  </si>
  <si>
    <t>제주 서귀포시 대정읍 보성리 2476-13번지 B107-B109호</t>
  </si>
  <si>
    <t>으뜸아이스크림할인점</t>
  </si>
  <si>
    <t>제주 서귀포시 대정읍 보성리 2476-13번지 에이동 106호</t>
  </si>
  <si>
    <t>주객</t>
  </si>
  <si>
    <t>제주 서귀포시 대정읍 보성리 2476-13번지 제주이노에듀타운 A동 107호</t>
  </si>
  <si>
    <t>어멍밥상</t>
  </si>
  <si>
    <t>제주 서귀포시 대정읍 보성리 2476-13번지 제주이노에듀타운 B104호 B105호</t>
  </si>
  <si>
    <t>모도리</t>
  </si>
  <si>
    <t>제주 서귀포시 대정읍 보성리 2476-13번지 제주이노에듀타운 B106호</t>
  </si>
  <si>
    <t>곶자왈밥상</t>
  </si>
  <si>
    <t>제주 서귀포시 대정읍 보성리 2476-13번지 제주이노에듀타운 B110호</t>
  </si>
  <si>
    <t>카페봄봄영어교육도시점</t>
  </si>
  <si>
    <t>제주 서귀포시 대정읍 보성리 2476번지 1층</t>
  </si>
  <si>
    <t>교촌치킨영어교육도시점</t>
  </si>
  <si>
    <t>제주 서귀포시 대정읍 보성리 2476번지 1층 111호</t>
  </si>
  <si>
    <t>파스쿠찌제주영어교육도시점</t>
  </si>
  <si>
    <t>제주 서귀포시 대정읍 보성리 2476번지 1층 132호</t>
  </si>
  <si>
    <t>김준호의대단한갈비 제주영어교육도시점</t>
  </si>
  <si>
    <t>제주 서귀포시 대정읍 보성리 2476번지 제주아이파크스위트 E동 1층 129호</t>
  </si>
  <si>
    <t>투썸플레이스영어도시점</t>
  </si>
  <si>
    <t>제주 서귀포시 대정읍 보성리 2477번지</t>
  </si>
  <si>
    <t>우피후피(Woopi Hoopi)&amp;더리틀코너</t>
  </si>
  <si>
    <t>제주 서귀포시 대정읍 보성리 2477번지 101호</t>
  </si>
  <si>
    <t>해주소반</t>
  </si>
  <si>
    <t>제주 서귀포시 대정읍 보성리 2477번지 105호</t>
  </si>
  <si>
    <t>푸라닭제주영어교육도시점</t>
  </si>
  <si>
    <t>제주 서귀포시 대정읍 보성리 2477번지 138호</t>
  </si>
  <si>
    <t>인천상륙작전</t>
  </si>
  <si>
    <t>제주 서귀포시 대정읍 보성리 2477번지 141호</t>
  </si>
  <si>
    <t>영교집</t>
  </si>
  <si>
    <t>제주 서귀포시 대정읍 보성리 2477번지 1층 130호</t>
  </si>
  <si>
    <t>갈비가맛있다 (별관)</t>
  </si>
  <si>
    <t>제주 서귀포시 대정읍 보성리 2477번지 1층 132호</t>
  </si>
  <si>
    <t>갈비가맛있다</t>
  </si>
  <si>
    <t>제주 서귀포시 대정읍 보성리 2477번지 1층 135호</t>
  </si>
  <si>
    <t>롸이스페이퍼떡볶이제주영어교육도시점</t>
  </si>
  <si>
    <t>제주 서귀포시 대정읍 보성리 2477번지 이노에듀파크 102호</t>
  </si>
  <si>
    <t>청년다방 이노에듀파크점</t>
  </si>
  <si>
    <t>제주 서귀포시 대정읍 보성리 2477번지 이노에듀파크 1층 131호</t>
  </si>
  <si>
    <t>피자탑영어교육도시점</t>
  </si>
  <si>
    <t>제주 서귀포시 대정읍 보성리 2545번지 지상 1층 109호</t>
  </si>
  <si>
    <t>새별하노이</t>
  </si>
  <si>
    <t>제주 서귀포시 대정읍 보성리 2548번지 에듀골드힐더클래식아파트 101동 1호</t>
  </si>
  <si>
    <t>선양화로구이</t>
  </si>
  <si>
    <t>제주 서귀포시 대정읍 보성리 2548번지 에듀골드힐더클래식아파트 103동 1층 2호</t>
  </si>
  <si>
    <t>쿠시야키미키</t>
  </si>
  <si>
    <t>제주 서귀포시 대정읍 보성리 441번지 제주에듀골드힐 105동 1층</t>
  </si>
  <si>
    <t>돈사빠</t>
  </si>
  <si>
    <t>제주 서귀포시 대정읍 보성리 465-14번지 1층</t>
  </si>
  <si>
    <t>스모크하우스인구억</t>
  </si>
  <si>
    <t>제주 서귀포시 대정읍 보성리 465-15번지</t>
  </si>
  <si>
    <t>식전빵장</t>
  </si>
  <si>
    <t>제주 서귀포시 대정읍 보성리 469-3번지 1층</t>
  </si>
  <si>
    <t>홍찜닭</t>
  </si>
  <si>
    <t>제주 서귀포시 대정읍 보성리 479번지 104호</t>
  </si>
  <si>
    <t>베이크샵스니프</t>
  </si>
  <si>
    <t>제주 서귀포시 대정읍 보성리 산 1-16번지 상가동 101호</t>
  </si>
  <si>
    <t>건호네식당</t>
  </si>
  <si>
    <t>제주 서귀포시 대정읍 상모리 126-5번지 형제도식당</t>
  </si>
  <si>
    <t>주식회사 큰돈가 서쪽대표본점</t>
  </si>
  <si>
    <t>제주 서귀포시 대정읍 상모리 126-7번지</t>
  </si>
  <si>
    <t>송악산해물라면오빠네본가</t>
  </si>
  <si>
    <t>제주 서귀포시 대정읍 상모리 126-7번지 1층</t>
  </si>
  <si>
    <t>산이물식당</t>
  </si>
  <si>
    <t>제주 서귀포시 대정읍 상모리 130번지</t>
  </si>
  <si>
    <t>복태네갈치탕</t>
  </si>
  <si>
    <t>제주 서귀포시 대정읍 상모리 131-3번지 대정</t>
  </si>
  <si>
    <t>메가엠지씨커피제주송악산점</t>
  </si>
  <si>
    <t>제주 서귀포시 대정읍 상모리 131번지 1층</t>
  </si>
  <si>
    <t>이춘순육개장</t>
  </si>
  <si>
    <t>제주 서귀포시 대정읍 상모리 133-1번지</t>
  </si>
  <si>
    <t>산방산고등어쌈밥</t>
  </si>
  <si>
    <t>제주 서귀포시 대정읍 상모리 133-1번지 1층</t>
  </si>
  <si>
    <t>일이일흑돈</t>
  </si>
  <si>
    <t>은식당 제주점</t>
  </si>
  <si>
    <t>제주 서귀포시 대정읍 상모리 133-6번지 1층</t>
  </si>
  <si>
    <t>송악산 장인의집</t>
  </si>
  <si>
    <t>제주 서귀포시 대정읍 상모리 133-8번지 1층</t>
  </si>
  <si>
    <t>페이지투</t>
  </si>
  <si>
    <t>송악통갈치</t>
  </si>
  <si>
    <t>제주 서귀포시 대정읍 상모리 133번지 2층</t>
  </si>
  <si>
    <t>송악산엉클스화덕피자</t>
  </si>
  <si>
    <t>제주 서귀포시 대정읍 상모리 143번지</t>
  </si>
  <si>
    <t>주식회사 에코타운</t>
  </si>
  <si>
    <t>제주 서귀포시 대정읍 상모리 1450-1번지</t>
  </si>
  <si>
    <t>해안로412</t>
  </si>
  <si>
    <t>제주 서귀포시 대정읍 상모리 1670-3번지 1층</t>
  </si>
  <si>
    <t>비행접시</t>
  </si>
  <si>
    <t>제주 서귀포시 대정읍 상모리 1974-5번지 1층</t>
  </si>
  <si>
    <t>알뜨르식당</t>
  </si>
  <si>
    <t>제주 서귀포시 대정읍 상모리 2063-8번지</t>
  </si>
  <si>
    <t>현정(상모1리마을회)</t>
  </si>
  <si>
    <t>제주 서귀포시 대정읍 상모리 2619번지</t>
  </si>
  <si>
    <t>행운갈비</t>
  </si>
  <si>
    <t>제주 서귀포시 대정읍 상모리 2669-4번지</t>
  </si>
  <si>
    <t>곶자왈화덕피자</t>
  </si>
  <si>
    <t>제주 서귀포시 대정읍 상모리 2698-1번지</t>
  </si>
  <si>
    <t>상원가든</t>
  </si>
  <si>
    <t>제주 서귀포시 대정읍 상모리 3052번지</t>
  </si>
  <si>
    <t>도니장어</t>
  </si>
  <si>
    <t>제주 서귀포시 대정읍 상모리 3165-2번지 1층</t>
  </si>
  <si>
    <t>산지해장국대정점</t>
  </si>
  <si>
    <t>제주 서귀포시 대정읍 상모리 3167번지</t>
  </si>
  <si>
    <t>남문숯불바베큐치킨</t>
  </si>
  <si>
    <t>제주 서귀포시 대정읍 상모리 3167번지 1층 101호</t>
  </si>
  <si>
    <t>검은노루</t>
  </si>
  <si>
    <t>제주 서귀포시 대정읍 상모리 3169-10번지 1층</t>
  </si>
  <si>
    <t>꼬라지</t>
  </si>
  <si>
    <t>제주 서귀포시 대정읍 상모리 3243번지 1층</t>
  </si>
  <si>
    <t>고기덕후</t>
  </si>
  <si>
    <t>제주 서귀포시 대정읍 상모리 3319번지</t>
  </si>
  <si>
    <t>제주미향해장국</t>
  </si>
  <si>
    <t>제주 서귀포시 대정읍 상모리 3412번지</t>
  </si>
  <si>
    <t>파리바게뜨 대정하나로점</t>
  </si>
  <si>
    <t>제주 서귀포시 대정읍 상모리 3453번지 지하1층</t>
  </si>
  <si>
    <t>구락</t>
  </si>
  <si>
    <t>제주 서귀포시 대정읍 상모리 3834-1번지 1층</t>
  </si>
  <si>
    <t>와토커피</t>
  </si>
  <si>
    <t>제주 서귀포시 대정읍 상모리 3854-5번지</t>
  </si>
  <si>
    <t>못난이식당</t>
  </si>
  <si>
    <t>제주 서귀포시 대정읍 상모리 3855-8번지</t>
  </si>
  <si>
    <t>하르방밀면</t>
  </si>
  <si>
    <t>제주 서귀포시 대정읍 상모리 3858-6번지</t>
  </si>
  <si>
    <t>비비큐 대정점</t>
  </si>
  <si>
    <t>제주 서귀포시 대정읍 상모리 3929-5번지 1층</t>
  </si>
  <si>
    <t>앤모슬포점</t>
  </si>
  <si>
    <t>제주 서귀포시 대정읍 상모리 3942-4번지</t>
  </si>
  <si>
    <t>장보고 민물장어</t>
  </si>
  <si>
    <t>제주 서귀포시 대정읍 상모리 3944-11번지</t>
  </si>
  <si>
    <t>가파도별미식당</t>
  </si>
  <si>
    <t>제주 서귀포시 대정읍 상모리 3944-14번지</t>
  </si>
  <si>
    <t>모슐포명가숯불화로구이</t>
  </si>
  <si>
    <t>제주 서귀포시 대정읍 상모리 3959-5번지</t>
  </si>
  <si>
    <t>지리산백숙</t>
  </si>
  <si>
    <t>제주 서귀포시 대정읍 상모리 3964-5번지 1층</t>
  </si>
  <si>
    <t>EQ치킨</t>
  </si>
  <si>
    <t>제주 서귀포시 대정읍 상모리 3967-14번지</t>
  </si>
  <si>
    <t>명원정</t>
  </si>
  <si>
    <t>제주 서귀포시 대정읍 상모리 3979-15번지</t>
  </si>
  <si>
    <t>마라힐링</t>
  </si>
  <si>
    <t>제주 서귀포시 대정읍 상모리 3996-1번지 1층</t>
  </si>
  <si>
    <t>돈치킨모슬포점</t>
  </si>
  <si>
    <t>제주 서귀포시 대정읍 상모리 4095-4번지 102호</t>
  </si>
  <si>
    <t>형제섬보말칼국수</t>
  </si>
  <si>
    <t>제주 서귀포시 대정읍 상모리 76번지 1층 101호</t>
  </si>
  <si>
    <t>(주)젠하이더웨이묵전제주점</t>
  </si>
  <si>
    <t>제주 서귀포시 대정읍 상모리 78번지 송악빌딩 1동 지하1층 송악리조트</t>
  </si>
  <si>
    <t>해월정 서귀포점</t>
  </si>
  <si>
    <t>제주 서귀포시 대정읍 상모리 80번지</t>
  </si>
  <si>
    <t>주식회사 젠하이더웨이(제주점)</t>
  </si>
  <si>
    <t>제주 서귀포시 대정읍 상모리 87-22번지</t>
  </si>
  <si>
    <t>루핀</t>
  </si>
  <si>
    <t>제주 서귀포시 대정읍 상모리 87-2번지</t>
  </si>
  <si>
    <t>성원식당</t>
  </si>
  <si>
    <t>제주 서귀포시 대정읍 상모리 87-4번지 성원식당</t>
  </si>
  <si>
    <t>고서방해물탕</t>
  </si>
  <si>
    <t>제주 서귀포시 대정읍 상모리 87-5번지 1층</t>
  </si>
  <si>
    <t>바다마르마레</t>
  </si>
  <si>
    <t>제주 서귀포시 대정읍 상모리 87-9번지</t>
  </si>
  <si>
    <t>나무식탁</t>
  </si>
  <si>
    <t>제주 서귀포시 대정읍 신도리 1407-1번지</t>
  </si>
  <si>
    <t>미쁜제과</t>
  </si>
  <si>
    <t>제주 서귀포시 대정읍 신도리 2349-13번지</t>
  </si>
  <si>
    <t>연희원</t>
  </si>
  <si>
    <t>제주 서귀포시 대정읍 신도리 2609-12번지 1층</t>
  </si>
  <si>
    <t>신도어촌계식당</t>
  </si>
  <si>
    <t>제주 서귀포시 대정읍 신도리 3076-1번지</t>
  </si>
  <si>
    <t>제주펫스쿨</t>
  </si>
  <si>
    <t>제주 서귀포시 대정읍 신도리 7번지 2층</t>
  </si>
  <si>
    <t>엘림소반</t>
  </si>
  <si>
    <t>제주 서귀포시 대정읍 신평리 366-2번지</t>
  </si>
  <si>
    <t>신평올레</t>
  </si>
  <si>
    <t>제주 서귀포시 대정읍 신평리 371-4번지 1층</t>
  </si>
  <si>
    <t>산동산</t>
  </si>
  <si>
    <t>제주 서귀포시 대정읍 신평리 489-3번지 산동산</t>
  </si>
  <si>
    <t>연달래식당</t>
  </si>
  <si>
    <t>제주 서귀포시 대정읍 신평리 80-1번지 가동</t>
  </si>
  <si>
    <t>단산칼국수</t>
  </si>
  <si>
    <t>제주 서귀포시 대정읍 안성리 1560-7번지 1층</t>
  </si>
  <si>
    <t>체면</t>
  </si>
  <si>
    <t>제주 서귀포시 대정읍 안성리 1562-6번지 1층</t>
  </si>
  <si>
    <t>이디글라</t>
  </si>
  <si>
    <t>제주 서귀포시 대정읍 안성리 1642-4번지</t>
  </si>
  <si>
    <t>어린왕자감귤밭</t>
  </si>
  <si>
    <t>제주 서귀포시 대정읍 안성리 1701번지</t>
  </si>
  <si>
    <t>크래커스</t>
  </si>
  <si>
    <t>제주 서귀포시 대정읍 안성리 1858-1번지</t>
  </si>
  <si>
    <t>청춘부부</t>
  </si>
  <si>
    <t>제주 서귀포시 대정읍 안성리 1926-2번지 1층</t>
  </si>
  <si>
    <t>소문난우리정식뷔페</t>
  </si>
  <si>
    <t>제주 서귀포시 대정읍 안성리 1985-7번지</t>
  </si>
  <si>
    <t>주식회사벨진밧</t>
  </si>
  <si>
    <t>제주 서귀포시 대정읍 안성리 2014-3번지</t>
  </si>
  <si>
    <t>유체꽃향기처럼</t>
  </si>
  <si>
    <t>제주 서귀포시 대정읍 안성리 2014-4번지</t>
  </si>
  <si>
    <t>유채꽃향기처럼</t>
  </si>
  <si>
    <t>제주 서귀포시 대정읍 안성리 2014-4번지 1층</t>
  </si>
  <si>
    <t>유카이스시</t>
  </si>
  <si>
    <t>캔버스</t>
  </si>
  <si>
    <t>제주 서귀포시 대정읍 안성리 2030번지 1층 101호</t>
  </si>
  <si>
    <t>핫덕이</t>
  </si>
  <si>
    <t>제주 서귀포시 대정읍 안성리 2037-3번지</t>
  </si>
  <si>
    <t>영락마을회관식당</t>
  </si>
  <si>
    <t>제주 서귀포시 대정읍 영락리 1285-13번지 1층</t>
  </si>
  <si>
    <t>카페데이앤데이(cafe day&amp;Day)</t>
  </si>
  <si>
    <t>제주 서귀포시 대정읍 영락리 1551-8번지 제1동</t>
  </si>
  <si>
    <t>대정고을식당</t>
  </si>
  <si>
    <t>제주 서귀포시 대정읍 인성리 251-1번지</t>
  </si>
  <si>
    <t>청루봉평메밀막국수전문점</t>
  </si>
  <si>
    <t>제주 서귀포시 대정읍 인성리 268-6번지</t>
  </si>
  <si>
    <t>블루웨일(Blue Whale)</t>
  </si>
  <si>
    <t>제주 서귀포시 대정읍 일과리 1131번지 1층</t>
  </si>
  <si>
    <t>주식회사 인스컴퍼니</t>
  </si>
  <si>
    <t>제주 서귀포시 대정읍 일과리 1291번지 1층</t>
  </si>
  <si>
    <t>동수식당</t>
  </si>
  <si>
    <t>제주 서귀포시 대정읍 일과리 1294번지 동수식당</t>
  </si>
  <si>
    <t>받거니주거니</t>
  </si>
  <si>
    <t>제주 서귀포시 대정읍 하모리 1029-7번지</t>
  </si>
  <si>
    <t>주거니받거니</t>
  </si>
  <si>
    <t>2046호</t>
  </si>
  <si>
    <t>제주 서귀포시 대정읍 하모리 1033-1번지 제주특별자치도 서귀포시 대정읍 구억리 1033</t>
  </si>
  <si>
    <t>제주설심당 모슬포점</t>
  </si>
  <si>
    <t>제주 서귀포시 대정읍 하모리 1048-4번지</t>
  </si>
  <si>
    <t>교촌치킨 대정점</t>
  </si>
  <si>
    <t>제주 서귀포시 대정읍 하모리 1048-4번지 1층</t>
  </si>
  <si>
    <t>무뚱모슬포좁짝뼈국수</t>
  </si>
  <si>
    <t>제주 서귀포시 대정읍 하모리 1050-4번지</t>
  </si>
  <si>
    <t>물꾸럭식당</t>
  </si>
  <si>
    <t>제주 서귀포시 대정읍 하모리 1051-3번지</t>
  </si>
  <si>
    <t>노랑꼬리</t>
  </si>
  <si>
    <t>제주 서귀포시 대정읍 하모리 1058번지</t>
  </si>
  <si>
    <t>통큰코다리모슬포점</t>
  </si>
  <si>
    <t>제주 서귀포시 대정읍 하모리 1063-2번지</t>
  </si>
  <si>
    <t>옥돔식당</t>
  </si>
  <si>
    <t>제주 서귀포시 대정읍 하모리 1067-23번지</t>
  </si>
  <si>
    <t>장가네일품순두부모슬포점</t>
  </si>
  <si>
    <t>제주 서귀포시 대정읍 하모리 1070-11번지 1층</t>
  </si>
  <si>
    <t>불닭공장모슬포점</t>
  </si>
  <si>
    <t>제주 서귀포시 대정읍 하모리 1082-5번지</t>
  </si>
  <si>
    <t>미풍해장국모슬포점</t>
  </si>
  <si>
    <t>제주 서귀포시 대정읍 하모리 1089-23번지 1층</t>
  </si>
  <si>
    <t>돈장군</t>
  </si>
  <si>
    <t>제주 서귀포시 대정읍 하모리 1089-30번지</t>
  </si>
  <si>
    <t>머들집</t>
  </si>
  <si>
    <t>제주 서귀포시 대정읍 하모리 1089-32번지</t>
  </si>
  <si>
    <t>오일장반점</t>
  </si>
  <si>
    <t>제주 서귀포시 대정읍 하모리 1089-33번지 1층</t>
  </si>
  <si>
    <t>대정숯불갈비</t>
  </si>
  <si>
    <t>제주 서귀포시 대정읍 하모리 1089-44번지</t>
  </si>
  <si>
    <t>모슬포흑돼지국밥</t>
  </si>
  <si>
    <t>우리들 푸드</t>
  </si>
  <si>
    <t>제주 서귀포시 대정읍 하모리 1293번지 1층</t>
  </si>
  <si>
    <t>피그농원</t>
  </si>
  <si>
    <t>주식회사 피그농원</t>
  </si>
  <si>
    <t>제주 서귀포시 대정읍 하모리 1293번지 4층</t>
  </si>
  <si>
    <t>영성식당</t>
  </si>
  <si>
    <t>제주 서귀포시 대정읍 하모리 1407-2번지</t>
  </si>
  <si>
    <t>우리마을가마솥정식</t>
  </si>
  <si>
    <t>제주 서귀포시 대정읍 하모리 1410번지 1층</t>
  </si>
  <si>
    <t>보말과 풍경</t>
  </si>
  <si>
    <t>제주 서귀포시 대정읍 하모리 1411번지</t>
  </si>
  <si>
    <t>모이세해장국모습포점</t>
  </si>
  <si>
    <t>제주 서귀포시 대정읍 하모리 1415-4번지</t>
  </si>
  <si>
    <t>신태백관</t>
  </si>
  <si>
    <t>제주 서귀포시 대정읍 하모리 1417-4번지</t>
  </si>
  <si>
    <t>신창흑돼지두루치기</t>
  </si>
  <si>
    <t>제주 서귀포시 대정읍 하모리 1436-1번지</t>
  </si>
  <si>
    <t>듬뿍낙지</t>
  </si>
  <si>
    <t>제주 서귀포시 대정읍 하모리 1446-6번지 1층</t>
  </si>
  <si>
    <t>난타5000모슬포점</t>
  </si>
  <si>
    <t>제주 서귀포시 대정읍 하모리 1450번지</t>
  </si>
  <si>
    <t>신호등</t>
  </si>
  <si>
    <t>제주 서귀포시 대정읍 하모리 1456-3번지</t>
  </si>
  <si>
    <t>보스코</t>
  </si>
  <si>
    <t>제주 서귀포시 대정읍 하모리 1567-7번지 2층</t>
  </si>
  <si>
    <t>제2덕승</t>
  </si>
  <si>
    <t>제주 서귀포시 대정읍 하모리 2126-10번지</t>
  </si>
  <si>
    <t>우사미</t>
  </si>
  <si>
    <t>제주 서귀포시 대정읍 하모리 2126-11번지 1층</t>
  </si>
  <si>
    <t>은정이네 뼈해장국</t>
  </si>
  <si>
    <t>제주 서귀포시 대정읍 하모리 2126-12번지 1층</t>
  </si>
  <si>
    <t>느영나영혼듸모영</t>
  </si>
  <si>
    <t>제주 서귀포시 대정읍 하모리 2126-12번지 1호</t>
  </si>
  <si>
    <t>푸라닭대정점</t>
  </si>
  <si>
    <t>제주 서귀포시 대정읍 하모리 2126-13번지</t>
  </si>
  <si>
    <t>산방흑돼지순대대정점</t>
  </si>
  <si>
    <t>제주 서귀포시 대정읍 하모리 2126-15번지</t>
  </si>
  <si>
    <t>제주할망밥상모슬포점</t>
  </si>
  <si>
    <t>제주 서귀포시 대정읍 하모리 2126-1번지 1층</t>
  </si>
  <si>
    <t>가마솥국밥</t>
  </si>
  <si>
    <t>제주 서귀포시 대정읍 하모리 2126-2번지</t>
  </si>
  <si>
    <t>가마솥오리앤국밥</t>
  </si>
  <si>
    <t>제주 서귀포시 대정읍 하모리 2126-2번지 1층</t>
  </si>
  <si>
    <t>황칠족발2호점</t>
  </si>
  <si>
    <t>제주 서귀포시 대정읍 하모리 2126-2번지 2층</t>
  </si>
  <si>
    <t>동현</t>
  </si>
  <si>
    <t>제주 서귀포시 대정읍 하모리 2126-9번지</t>
  </si>
  <si>
    <t>소담아구찜</t>
  </si>
  <si>
    <t>제주 서귀포시 대정읍 하모리 2127-10번지</t>
  </si>
  <si>
    <t>네네치킨대정점</t>
  </si>
  <si>
    <t>제주 서귀포시 대정읍 하모리 2127-1번지 1층</t>
  </si>
  <si>
    <t>순희네</t>
  </si>
  <si>
    <t>제주 서귀포시 대정읍 하모리 2127번지 1층</t>
  </si>
  <si>
    <t>제주바다</t>
  </si>
  <si>
    <t>제주 서귀포시 대정읍 하모리 2128-2번지</t>
  </si>
  <si>
    <t>통통</t>
  </si>
  <si>
    <t>제주 서귀포시 대정읍 하모리 2129-1번지 1층</t>
  </si>
  <si>
    <t>오븐에빠진닭모슬포점</t>
  </si>
  <si>
    <t>제주 서귀포시 대정읍 하모리 2130-7번지 1층</t>
  </si>
  <si>
    <t>어도식당</t>
  </si>
  <si>
    <t>제주 서귀포시 대정읍 하모리 2131-12번지 1층</t>
  </si>
  <si>
    <t>최남단식당</t>
  </si>
  <si>
    <t>제주 서귀포시 대정읍 하모리 2131-7번지 1층</t>
  </si>
  <si>
    <t>주식회사 모슬포마라수산시장</t>
  </si>
  <si>
    <t>제주 서귀포시 대정읍 하모리 2132-1번지</t>
  </si>
  <si>
    <t>투썸플레이스 제주모슬포점</t>
  </si>
  <si>
    <t>제주 서귀포시 대정읍 하모리 2133-5번지</t>
  </si>
  <si>
    <t>투썸플레스 제주모슬포점, 코자스파호텔</t>
  </si>
  <si>
    <t>제주 서귀포시 대정읍 하모리 2133-5번지 1층</t>
  </si>
  <si>
    <t>요리하는 김선장</t>
  </si>
  <si>
    <t>제주 서귀포시 대정읍 하모리 2138-3번지 명품한우전문</t>
  </si>
  <si>
    <t>거제아구찜</t>
  </si>
  <si>
    <t>제주 서귀포시 대정읍 하모리 2142-1번지</t>
  </si>
  <si>
    <t>롯데리아 모슬포점</t>
  </si>
  <si>
    <t>제주 서귀포시 대정읍 하모리 2143-3번지</t>
  </si>
  <si>
    <t>족발왕</t>
  </si>
  <si>
    <t>제주 서귀포시 대정읍 하모리 560-7번지</t>
  </si>
  <si>
    <t>소쿠리밥상</t>
  </si>
  <si>
    <t>제주 서귀포시 대정읍 하모리 560-9번지</t>
  </si>
  <si>
    <t>대정쌍둥이식당</t>
  </si>
  <si>
    <t>제주 서귀포시 대정읍 하모리 625-3번지 1층</t>
  </si>
  <si>
    <t>마리벨(하모어촌계직영)</t>
  </si>
  <si>
    <t>제주 서귀포시 대정읍 하모리 646-20번지 2호</t>
  </si>
  <si>
    <t>(주)엠브릿지</t>
  </si>
  <si>
    <t>제주 서귀포시 대정읍 하모리 646-20번지 제1동 1,2층 모슬포항요트클럽건축물</t>
  </si>
  <si>
    <t>이든모아</t>
  </si>
  <si>
    <t>제주 서귀포시 대정읍 하모리 646-20번지 하모리 646동 20호</t>
  </si>
  <si>
    <t>신모슬포포구식당</t>
  </si>
  <si>
    <t>제주 서귀포시 대정읍 하모리 646-2번지 1층</t>
  </si>
  <si>
    <t>돈글래</t>
  </si>
  <si>
    <t>제주 서귀포시 대정읍 하모리 648-2번지</t>
  </si>
  <si>
    <t>모메든식당 모슬포점</t>
  </si>
  <si>
    <t>제주 서귀포시 대정읍 하모리 648-2번지 1층</t>
  </si>
  <si>
    <t>이가네촌돼지</t>
  </si>
  <si>
    <t>제주 서귀포시 대정읍 하모리 694번지 1층</t>
  </si>
  <si>
    <t>동수네횟집수산</t>
  </si>
  <si>
    <t>제주 서귀포시 대정읍 하모리 770-18번지 지하층</t>
  </si>
  <si>
    <t>돈지식당</t>
  </si>
  <si>
    <t>제주 서귀포시 대정읍 하모리 770-24번지</t>
  </si>
  <si>
    <t>모슬포돈방석8호점</t>
  </si>
  <si>
    <t>제주 서귀포시 대정읍 하모리 770-29번지</t>
  </si>
  <si>
    <t>신미영이네</t>
  </si>
  <si>
    <t>글라글라하와이</t>
  </si>
  <si>
    <t>제주 서귀포시 대정읍 하모리 770-2번지</t>
  </si>
  <si>
    <t>오늘와인한잔 제주최남단점</t>
  </si>
  <si>
    <t>제주 서귀포시 대정읍 하모리 770-36번지 1층</t>
  </si>
  <si>
    <t>황금물고기</t>
  </si>
  <si>
    <t>제주 서귀포시 대정읍 하모리 770-38번지</t>
  </si>
  <si>
    <t>해리네</t>
  </si>
  <si>
    <t>제주 서귀포시 대정읍 하모리 770-39번지</t>
  </si>
  <si>
    <t>덕승식당</t>
  </si>
  <si>
    <t>제주 서귀포시 대정읍 하모리 770-3번지</t>
  </si>
  <si>
    <t>노가리앤비어대정모슬포점</t>
  </si>
  <si>
    <t>제주 서귀포시 대정읍 하모리 770-43번지</t>
  </si>
  <si>
    <t>호정이네</t>
  </si>
  <si>
    <t>제주 서귀포시 대정읍 하모리 770-45번지</t>
  </si>
  <si>
    <t>수눌음</t>
  </si>
  <si>
    <t>제주 서귀포시 대정읍 하모리 770-47번지</t>
  </si>
  <si>
    <t>만선식당</t>
  </si>
  <si>
    <t>제주 서귀포시 대정읍 하모리 770-50번지</t>
  </si>
  <si>
    <t>트라몬토</t>
  </si>
  <si>
    <t>제주 서귀포시 대정읍 하모리 770-59번지</t>
  </si>
  <si>
    <t>함구삭당</t>
  </si>
  <si>
    <t>제주 서귀포시 대정읍 하모리 770-7번지</t>
  </si>
  <si>
    <t>바당포구</t>
  </si>
  <si>
    <t>제주 서귀포시 대정읍 하모리 770-8번지</t>
  </si>
  <si>
    <t>주식회사 부두식당</t>
  </si>
  <si>
    <t>제주 서귀포시 대정읍 하모리 770-9번지 1층</t>
  </si>
  <si>
    <t>제주오광흑돼지</t>
  </si>
  <si>
    <t>제주 서귀포시 대정읍 하모리 771-1번지</t>
  </si>
  <si>
    <t>해물오빠</t>
  </si>
  <si>
    <t>선유</t>
  </si>
  <si>
    <t>제주 서귀포시 대정읍 하모리 772-1번지</t>
  </si>
  <si>
    <t>이듸</t>
  </si>
  <si>
    <t>제주 서귀포시 대정읍 하모리 774번지 1층</t>
  </si>
  <si>
    <t>파리바게뜨제주대정</t>
  </si>
  <si>
    <t>제주 서귀포시 대정읍 하모리 820-16번지</t>
  </si>
  <si>
    <t>선재샤브&amp;월남쌈</t>
  </si>
  <si>
    <t>제주 서귀포시 대정읍 하모리 820-16번지 1층</t>
  </si>
  <si>
    <t>바람수제비모슬포점</t>
  </si>
  <si>
    <t>제주 서귀포시 대정읍 하모리 820-23번지 1층</t>
  </si>
  <si>
    <t>모슬포한라전복</t>
  </si>
  <si>
    <t>제주 서귀포시 대정읍 하모리 822-6번지 1층</t>
  </si>
  <si>
    <t>동문닭집</t>
  </si>
  <si>
    <t>제주 서귀포시 대정읍 하모리 824-10번지</t>
  </si>
  <si>
    <t>동성식당</t>
  </si>
  <si>
    <t>제주 서귀포시 대정읍 하모리 841-13번지</t>
  </si>
  <si>
    <t>바람꽃</t>
  </si>
  <si>
    <t>제주 서귀포시 대정읍 하모리 841-24번지</t>
  </si>
  <si>
    <t>가보세엠케이카페</t>
  </si>
  <si>
    <t>제주 서귀포시 대정읍 하모리 841-32번지 1층</t>
  </si>
  <si>
    <t>하나식당</t>
  </si>
  <si>
    <t>제주 서귀포시 대정읍 하모리 841-40번지 1층</t>
  </si>
  <si>
    <t>갈비에제왕</t>
  </si>
  <si>
    <t>제주 서귀포시 대정읍 하모리 841-61번지 1층</t>
  </si>
  <si>
    <t>컴포즈커피(서귀포대정점)</t>
  </si>
  <si>
    <t>제주 서귀포시 대정읍 하모리 841-7번지 1층</t>
  </si>
  <si>
    <t>춘에서보게</t>
  </si>
  <si>
    <t>제주 서귀포시 대정읍 하모리 848-14번지</t>
  </si>
  <si>
    <t>봄봄 모슬포점</t>
  </si>
  <si>
    <t>제주 서귀포시 대정읍 하모리 848-14번지 1층</t>
  </si>
  <si>
    <t>주전부리</t>
  </si>
  <si>
    <t>제주 서귀포시 대정읍 하모리 848-7번지</t>
  </si>
  <si>
    <t>배스킨라빈스서귀포대정점</t>
  </si>
  <si>
    <t>제주 서귀포시 대정읍 하모리 849-14번지 1층</t>
  </si>
  <si>
    <t>포차7080</t>
  </si>
  <si>
    <t>제주 서귀포시 대정읍 하모리 852-14번지 1층</t>
  </si>
  <si>
    <t>온누리제과</t>
  </si>
  <si>
    <t>제주 서귀포시 대정읍 하모리 852-4번지 대정읍</t>
  </si>
  <si>
    <t>여기왕언제먹을래?</t>
  </si>
  <si>
    <t>제주 서귀포시 대정읍 하모리 855-3번지 2층</t>
  </si>
  <si>
    <t>산방식당</t>
  </si>
  <si>
    <t>제주 서귀포시 대정읍 하모리 864-3번지</t>
  </si>
  <si>
    <t>피자베이대정점</t>
  </si>
  <si>
    <t>제주 서귀포시 대정읍 하모리 870-1번지 1층</t>
  </si>
  <si>
    <t>블랙스톤</t>
  </si>
  <si>
    <t>제주 서귀포시 대정읍 하모리 873-1번지 1층</t>
  </si>
  <si>
    <t>현민갈비</t>
  </si>
  <si>
    <t>제주 서귀포시 대정읍 하모리 902-1번지</t>
  </si>
  <si>
    <t>호랑이 막창 대정점</t>
  </si>
  <si>
    <t>오바(obar)</t>
  </si>
  <si>
    <t>제주 서귀포시 대정읍 하모리 919-3번지 2층</t>
  </si>
  <si>
    <t>필</t>
  </si>
  <si>
    <t>제주 서귀포시 대정읍 하모리 919-4번지 2층</t>
  </si>
  <si>
    <t>올랭이와물꾸럭</t>
  </si>
  <si>
    <t>제주 서귀포시 대정읍 하모리 920-5번지 1층</t>
  </si>
  <si>
    <t>버드나무집</t>
  </si>
  <si>
    <t>제주 서귀포시 대정읍 하모리 921-3번지</t>
  </si>
  <si>
    <t>영해집</t>
  </si>
  <si>
    <t>제주 서귀포시 대정읍 하모리 923-4번지</t>
  </si>
  <si>
    <t>정원야간회센타</t>
  </si>
  <si>
    <t>멕시코니치킨</t>
  </si>
  <si>
    <t>제주 서귀포시 대정읍 하모리 923-5번지 1층</t>
  </si>
  <si>
    <t>한솥도시락 제주대정점</t>
  </si>
  <si>
    <t>제주 서귀포시 대정읍 하모리 924-4번지</t>
  </si>
  <si>
    <t>71포차</t>
  </si>
  <si>
    <t>제주 서귀포시 대정읍 하모리 930-1번지 1층</t>
  </si>
  <si>
    <t>챰이슬</t>
  </si>
  <si>
    <t>제주 서귀포시 대정읍 하모리 930-5번지 2층</t>
  </si>
  <si>
    <t>수정식당</t>
  </si>
  <si>
    <t>제주 서귀포시 대정읍 하모리 933-13번지</t>
  </si>
  <si>
    <t>비에이치씨제주모슬포점</t>
  </si>
  <si>
    <t>제주 서귀포시 대정읍 하모리 934-21번지</t>
  </si>
  <si>
    <t>홍성방</t>
  </si>
  <si>
    <t>제주 서귀포시 대정읍 하모리 938-4번지</t>
  </si>
  <si>
    <t>사계짬뽕</t>
  </si>
  <si>
    <t>제주 서귀포시 대정읍 하모리 939-2번지</t>
  </si>
  <si>
    <t>별난아재맥주</t>
  </si>
  <si>
    <t>제주 서귀포시 대정읍 하모리 940-19번지 1층</t>
  </si>
  <si>
    <t>오반장</t>
  </si>
  <si>
    <t>제주 서귀포시 대정읍 하모리 940-4번지</t>
  </si>
  <si>
    <t>인생민물장어대정점</t>
  </si>
  <si>
    <t>제주 서귀포시 대정읍 하모리 940-4번지 2층</t>
  </si>
  <si>
    <t>서울곱창</t>
  </si>
  <si>
    <t>제주 서귀포시 대정읍 하모리 940-6번지 충</t>
  </si>
  <si>
    <t>인쌩맥주제주대정점</t>
  </si>
  <si>
    <t>제주 서귀포시 대정읍 하모리 945-3번지 2층</t>
  </si>
  <si>
    <t>30년할매닭발모슬포점</t>
  </si>
  <si>
    <t>제주 서귀포시 대정읍 하모리 951-3번지 1호</t>
  </si>
  <si>
    <t>동백정원</t>
  </si>
  <si>
    <t>제주 서귀포시 대포동 1048번지</t>
  </si>
  <si>
    <t>(유)케이디에셋 담앤루</t>
  </si>
  <si>
    <t>제주 서귀포시 대포동 1181번지 1층</t>
  </si>
  <si>
    <t>찰스앤바비</t>
  </si>
  <si>
    <t>제주 서귀포시 대포동 1695번지 지하1층</t>
  </si>
  <si>
    <t>명호마농갈비중문점</t>
  </si>
  <si>
    <t>제주 서귀포시 대포동 1696번지 2층</t>
  </si>
  <si>
    <t>대기정</t>
  </si>
  <si>
    <t>제주 서귀포시 대포동 1787번지</t>
  </si>
  <si>
    <t>함쉐프키친</t>
  </si>
  <si>
    <t>제주 서귀포시 대포동 1893번지 대포동 1층</t>
  </si>
  <si>
    <t>바다이야기</t>
  </si>
  <si>
    <t>제주 서귀포시 대포동 1998-2번지</t>
  </si>
  <si>
    <t>소소식당</t>
  </si>
  <si>
    <t>중문흑돼지천국</t>
  </si>
  <si>
    <t>제주 서귀포시 대포동 2066-1번지</t>
  </si>
  <si>
    <t>디피일오구</t>
  </si>
  <si>
    <t>제주 서귀포시 대포동 2070-1번지 1층</t>
  </si>
  <si>
    <t>큰갯물횟집</t>
  </si>
  <si>
    <t>제주 서귀포시 대포동 2070번지</t>
  </si>
  <si>
    <t>대포동산횟집</t>
  </si>
  <si>
    <t>제주 서귀포시 대포동 2181번지</t>
  </si>
  <si>
    <t>바당카페</t>
  </si>
  <si>
    <t>제주 서귀포시 대포동 2184-6번지 2층</t>
  </si>
  <si>
    <t>대포횟집</t>
  </si>
  <si>
    <t>제주 서귀포시 대포동 2184번지</t>
  </si>
  <si>
    <t>동도원</t>
  </si>
  <si>
    <t>제주 서귀포시 대포동 2201번지</t>
  </si>
  <si>
    <t>큰솔가</t>
  </si>
  <si>
    <t>제주 서귀포시 대포동 2211번지 1층</t>
  </si>
  <si>
    <t>마리조아</t>
  </si>
  <si>
    <t>제주 서귀포시 대포동 2232-1번지 2층</t>
  </si>
  <si>
    <t>꽃돼지</t>
  </si>
  <si>
    <t>제주 서귀포시 대포동 2238번지</t>
  </si>
  <si>
    <t>대포해송</t>
  </si>
  <si>
    <t>제주 서귀포시 대포동 2356-1번지</t>
  </si>
  <si>
    <t>바다다</t>
  </si>
  <si>
    <t>제주 서귀포시 대포동 2380번지</t>
  </si>
  <si>
    <t>누바비치</t>
  </si>
  <si>
    <t>제주 서귀포시 대포동 2380번지 A동</t>
  </si>
  <si>
    <t>중문솥뚜껑</t>
  </si>
  <si>
    <t>제주 서귀포시 대포동 2530번지</t>
  </si>
  <si>
    <t>대포어촌횟집</t>
  </si>
  <si>
    <t>제주 서귀포시 대포동 2536번지 1층</t>
  </si>
  <si>
    <t>비비큐제주중문점</t>
  </si>
  <si>
    <t>제주 서귀포시 대포동 2612번지 102동 1호</t>
  </si>
  <si>
    <t>제주고사리해장국 중문본점</t>
  </si>
  <si>
    <t>제주 서귀포시 대포동 2612번지 103호</t>
  </si>
  <si>
    <t>불턱 버거클럽</t>
  </si>
  <si>
    <t>제주 서귀포시 대포동 628-1번지 1층</t>
  </si>
  <si>
    <t>너야말로진정회</t>
  </si>
  <si>
    <t>제주 서귀포시 대포동 724-1번지</t>
  </si>
  <si>
    <t>대포면옥</t>
  </si>
  <si>
    <t>제주 서귀포시 대포동 741-1번지</t>
  </si>
  <si>
    <t>오르막가든</t>
  </si>
  <si>
    <t>제주 서귀포시 대포동 743-3번지</t>
  </si>
  <si>
    <t>큰집어멍</t>
  </si>
  <si>
    <t>제주 서귀포시 대포동 747-2번지</t>
  </si>
  <si>
    <t>가람돌솥밥</t>
  </si>
  <si>
    <t>제주 서귀포시 대포동 747-3번지</t>
  </si>
  <si>
    <t>대포칼제비</t>
  </si>
  <si>
    <t>제주 서귀포시 대포동 747번지 1층</t>
  </si>
  <si>
    <t>류차이</t>
  </si>
  <si>
    <t>제주 서귀포시 대포동 748번지 1층</t>
  </si>
  <si>
    <t>바른피자</t>
  </si>
  <si>
    <t>제주 서귀포시 대포동 768-2번지</t>
  </si>
  <si>
    <t>중문회포장센터새벽야시장</t>
  </si>
  <si>
    <t>제주 서귀포시 대포동 770번지</t>
  </si>
  <si>
    <t>색달해장</t>
  </si>
  <si>
    <t>제주 서귀포시 대포동 771-5번지</t>
  </si>
  <si>
    <t>이비가짬뽕 신서귀포점</t>
  </si>
  <si>
    <t>제주 서귀포시 도순동 787-1번지 1층</t>
  </si>
  <si>
    <t>하림이네두루치기</t>
  </si>
  <si>
    <t>유명반점</t>
  </si>
  <si>
    <t>제주 서귀포시 도순동 820-4번지</t>
  </si>
  <si>
    <t>다가온 추어탕</t>
  </si>
  <si>
    <t>제주 서귀포시 동홍동 104-12번지 1층</t>
  </si>
  <si>
    <t>돗도구리돼지머리국밥</t>
  </si>
  <si>
    <t>제주 서귀포시 동홍동 104-5번지 101호</t>
  </si>
  <si>
    <t>모닝해장국</t>
  </si>
  <si>
    <t>제주 서귀포시 동홍동 104-7번지</t>
  </si>
  <si>
    <t>대패고기집</t>
  </si>
  <si>
    <t>제주 서귀포시 동홍동 104-8번지 1층</t>
  </si>
  <si>
    <t>성아네갈비</t>
  </si>
  <si>
    <t>제주 서귀포시 동홍동 105-3번지</t>
  </si>
  <si>
    <t>만두삼촌</t>
  </si>
  <si>
    <t>제주 서귀포시 동홍동 105-6번지</t>
  </si>
  <si>
    <t>노가리앤비어  서귀포동홍점</t>
  </si>
  <si>
    <t>제주 서귀포시 동홍동 105-8번지</t>
  </si>
  <si>
    <t>우정곱창서귀포점</t>
  </si>
  <si>
    <t>동홍옛날통닭</t>
  </si>
  <si>
    <t>제주 서귀포시 동홍동 106-5번지</t>
  </si>
  <si>
    <t>앙끄레</t>
  </si>
  <si>
    <t>제주 서귀포시 동홍동 106-5번지 1층</t>
  </si>
  <si>
    <t>누구나홀딱반한닭동홍점</t>
  </si>
  <si>
    <t>제주 서귀포시 동홍동 106-6번지 1층 동홍동</t>
  </si>
  <si>
    <t>일공공편백샤브서귀포점</t>
  </si>
  <si>
    <t>제주 서귀포시 동홍동 106-6번지 2층</t>
  </si>
  <si>
    <t>동홍소량</t>
  </si>
  <si>
    <t>제주 서귀포시 동홍동 107-10번지</t>
  </si>
  <si>
    <t>탐나숯불갈비</t>
  </si>
  <si>
    <t>제주 서귀포시 동홍동 107-10번지 1층</t>
  </si>
  <si>
    <t>24시뼈다귀탕동홍점</t>
  </si>
  <si>
    <t>제주 서귀포시 동홍동 107-6번지</t>
  </si>
  <si>
    <t>오늘머회</t>
  </si>
  <si>
    <t>동백화로</t>
  </si>
  <si>
    <t>제주 서귀포시 동홍동 107-6번지 1층</t>
  </si>
  <si>
    <t>동홍돈</t>
  </si>
  <si>
    <t>제주 서귀포시 동홍동 107-7번지</t>
  </si>
  <si>
    <t>최강닭발</t>
  </si>
  <si>
    <t>제주 서귀포시 동홍동 107-8번지 1층</t>
  </si>
  <si>
    <t>제주 서귀포시 동홍동 107-9번지 1층</t>
  </si>
  <si>
    <t>동홍분식</t>
  </si>
  <si>
    <t>제주 서귀포시 동홍동 1073-7번지</t>
  </si>
  <si>
    <t>제쭈</t>
  </si>
  <si>
    <t>제주 서귀포시 동홍동 1075-1번지 1층</t>
  </si>
  <si>
    <t>동춘돌곱창제주서귀포점</t>
  </si>
  <si>
    <t>제주 서귀포시 동홍동 108-4번지</t>
  </si>
  <si>
    <t>미향해장국동홍점</t>
  </si>
  <si>
    <t>제주 서귀포시 동홍동 108-5번지</t>
  </si>
  <si>
    <t>드숑</t>
  </si>
  <si>
    <t>제주 서귀포시 동홍동 108-5번지 1층</t>
  </si>
  <si>
    <t>속에천불청송얼음막걸리동홍점</t>
  </si>
  <si>
    <t>제주 서귀포시 동홍동 109-1번지</t>
  </si>
  <si>
    <t>메종스시</t>
  </si>
  <si>
    <t>제주 서귀포시 동홍동 109-2번지 1층</t>
  </si>
  <si>
    <t>돼지공화국</t>
  </si>
  <si>
    <t>제주 서귀포시 동홍동 1099-2번지</t>
  </si>
  <si>
    <t>청년순대국제주동홍점</t>
  </si>
  <si>
    <t>제주 서귀포시 동홍동 110-5번지 1층</t>
  </si>
  <si>
    <t>자연샤브</t>
  </si>
  <si>
    <t>제주 서귀포시 동홍동 1133번지 1층</t>
  </si>
  <si>
    <t>인생민물장어동홍점</t>
  </si>
  <si>
    <t>제주 서귀포시 동홍동 114-11번지 1층</t>
  </si>
  <si>
    <t>김대감</t>
  </si>
  <si>
    <t>제주 서귀포시 동홍동 114-1번지</t>
  </si>
  <si>
    <t>모이라순대국밥동홍점</t>
  </si>
  <si>
    <t>제주 서귀포시 동홍동 114-4번지</t>
  </si>
  <si>
    <t>밤고냉이</t>
  </si>
  <si>
    <t>제주 서귀포시 동홍동 114-4번지 1층</t>
  </si>
  <si>
    <t>굽네치킨동홍점</t>
  </si>
  <si>
    <t>제주 서귀포시 동홍동 116-12번지</t>
  </si>
  <si>
    <t>피자알볼로서귀포점</t>
  </si>
  <si>
    <t>뚱뚱이네족발,보쌈</t>
  </si>
  <si>
    <t>제주 서귀포시 동홍동 116-7번지</t>
  </si>
  <si>
    <t>피자헛 서귀포점</t>
  </si>
  <si>
    <t>제주 서귀포시 동홍동 116-9번지 1층</t>
  </si>
  <si>
    <t>피자헛서귀포점</t>
  </si>
  <si>
    <t>도새기1982</t>
  </si>
  <si>
    <t>제주 서귀포시 동홍동 117-11번지 1층</t>
  </si>
  <si>
    <t>제스펍</t>
  </si>
  <si>
    <t>제주 서귀포시 동홍동 117-1번지</t>
  </si>
  <si>
    <t>교촌치킨서귀포1호점</t>
  </si>
  <si>
    <t>제주 서귀포시 동홍동 117-6번지</t>
  </si>
  <si>
    <t>사리원식당</t>
  </si>
  <si>
    <t>제주 서귀포시 동홍동 1178번지</t>
  </si>
  <si>
    <t>솔오름아구찜</t>
  </si>
  <si>
    <t>제주 서귀포시 동홍동 1183-2번지</t>
  </si>
  <si>
    <t>순대이야기</t>
  </si>
  <si>
    <t>제주 서귀포시 동홍동 1189번지</t>
  </si>
  <si>
    <t>주공한라식육식당</t>
  </si>
  <si>
    <t>제주 서귀포시 동홍동 119번지 동홍2주공아파트 상가 101호</t>
  </si>
  <si>
    <t>육품참숯소갈비살서귀포점</t>
  </si>
  <si>
    <t>제주 서귀포시 동홍동 1255-6번지 1층</t>
  </si>
  <si>
    <t>청룡식당</t>
  </si>
  <si>
    <t>제주 서귀포시 동홍동 1302번지</t>
  </si>
  <si>
    <t>흑도세기숯불친구</t>
  </si>
  <si>
    <t>제주 서귀포시 동홍동 1303번지</t>
  </si>
  <si>
    <t>밥의정석</t>
  </si>
  <si>
    <t>제주 서귀포시 동홍동 1329-1번지</t>
  </si>
  <si>
    <t>미화해산물</t>
  </si>
  <si>
    <t>제주 서귀포시 동홍동 1382-2번지</t>
  </si>
  <si>
    <t>남문숯불바베큐앤치킨서귀포점</t>
  </si>
  <si>
    <t>제주 서귀포시 동홍동 139-1번지 세기아파트 101호</t>
  </si>
  <si>
    <t>엉또토종닭샤브샤브</t>
  </si>
  <si>
    <t>제주 서귀포시 동홍동 141-1번지</t>
  </si>
  <si>
    <t>봉자막창 제주서귀동홍점</t>
  </si>
  <si>
    <t>제주 서귀포시 동홍동 142-1번지 나동</t>
  </si>
  <si>
    <t>육싸롱</t>
  </si>
  <si>
    <t>제주 서귀포시 동홍동 142-2번지 1층</t>
  </si>
  <si>
    <t>꾸바꾸바 서귀포1호점</t>
  </si>
  <si>
    <t>제주 서귀포시 동홍동 1460-11번지</t>
  </si>
  <si>
    <t>서귀포쑥보리빵</t>
  </si>
  <si>
    <t>제주 서귀포시 동홍동 1460-12번지 1층</t>
  </si>
  <si>
    <t>화끈한갈매기</t>
  </si>
  <si>
    <t>제주 서귀포시 동홍동 1460번지</t>
  </si>
  <si>
    <t>맛있는집</t>
  </si>
  <si>
    <t>제주 서귀포시 동홍동 1485-22번지</t>
  </si>
  <si>
    <t>풍천연가풍천장어참숯구이</t>
  </si>
  <si>
    <t>제주 서귀포시 동홍동 1487-4번지 3동</t>
  </si>
  <si>
    <t>칠돈가</t>
  </si>
  <si>
    <t>제주 서귀포시 동홍동 1507-10번지</t>
  </si>
  <si>
    <t>모이세해장국중앙점</t>
  </si>
  <si>
    <t>제주 서귀포시 동홍동 1539-5번지 1층</t>
  </si>
  <si>
    <t>일품순두부</t>
  </si>
  <si>
    <t>제주 서귀포시 동홍동 1542-1번지 1층</t>
  </si>
  <si>
    <t>라라코스트 서귀포점</t>
  </si>
  <si>
    <t>제주 서귀포시 동홍동 1542-5번지 2층</t>
  </si>
  <si>
    <t>(주)케이에프씨코리아 KFC서귀포DI</t>
  </si>
  <si>
    <t>제주 서귀포시 동홍동 1543번지 1층</t>
  </si>
  <si>
    <t>배스킨라빈스</t>
  </si>
  <si>
    <t>제주 서귀포시 동홍동 1546-10번지</t>
  </si>
  <si>
    <t>난타5000일호광장점</t>
  </si>
  <si>
    <t>제주 서귀포시 동홍동 1546-1번지</t>
  </si>
  <si>
    <t>투빅커피동홍점</t>
  </si>
  <si>
    <t>제주 서귀포시 동홍동 1554-7번지 1층</t>
  </si>
  <si>
    <t>파리바게뜨서귀포홍플동홍점</t>
  </si>
  <si>
    <t>제주 서귀포시 동홍동 1561-5번지</t>
  </si>
  <si>
    <t>싱싱푸르츠 서귀포점</t>
  </si>
  <si>
    <t>제주 서귀포시 동홍동 1565번지 HO동 102호</t>
  </si>
  <si>
    <t>다정하다</t>
  </si>
  <si>
    <t>제주 서귀포시 동홍동 1565번지 JI동 1층</t>
  </si>
  <si>
    <t>자가제빵 선명희피자 서귀포점</t>
  </si>
  <si>
    <t>제주 서귀포시 동홍동 1565번지 제2동</t>
  </si>
  <si>
    <t>복덩이숯불갈비</t>
  </si>
  <si>
    <t>제주 서귀포시 동홍동 1580-2번지 1층</t>
  </si>
  <si>
    <t>새솔숯불갈비</t>
  </si>
  <si>
    <t>제주 서귀포시 동홍동 1585번지</t>
  </si>
  <si>
    <t>어멍정육식당</t>
  </si>
  <si>
    <t>제주 서귀포시 동홍동 1688번지 어멍정육식당</t>
  </si>
  <si>
    <t>고기프로</t>
  </si>
  <si>
    <t>제주 서귀포시 동홍동 175-1번지</t>
  </si>
  <si>
    <t>명륜진사갈비제주서귀동홍점</t>
  </si>
  <si>
    <t>제주 서귀포시 동홍동 180-1번지 1층</t>
  </si>
  <si>
    <t>아솥(Asot)</t>
  </si>
  <si>
    <t>제주 서귀포시 동홍동 1910-1번지</t>
  </si>
  <si>
    <t>돌돌이</t>
  </si>
  <si>
    <t>제주 서귀포시 동홍동 1929-7번지</t>
  </si>
  <si>
    <t>늘장터식당</t>
  </si>
  <si>
    <t>제주 서귀포시 동홍동 195-2번지</t>
  </si>
  <si>
    <t>호재옻닭</t>
  </si>
  <si>
    <t>제주 서귀포시 동홍동 2020-4번지</t>
  </si>
  <si>
    <t>제주곶서귀포해물라면</t>
  </si>
  <si>
    <t>제주 서귀포시 동홍동 280-3번지 1층</t>
  </si>
  <si>
    <t>너븐</t>
  </si>
  <si>
    <t>제주 서귀포시 동홍동 281-1번지 1층</t>
  </si>
  <si>
    <t>카페폴린</t>
  </si>
  <si>
    <t>제주 서귀포시 동홍동 286번지 1층</t>
  </si>
  <si>
    <t>카페와일드가든</t>
  </si>
  <si>
    <t>제주 서귀포시 동홍동 288번지 1층</t>
  </si>
  <si>
    <t>서귀포토속촌</t>
  </si>
  <si>
    <t>제주 서귀포시 동홍동 357-6번지</t>
  </si>
  <si>
    <t>맛짱맛김밥</t>
  </si>
  <si>
    <t>제주 서귀포시 동홍동 357-6번지 덕산가온누리빌 101호</t>
  </si>
  <si>
    <t>미나리삼겹살</t>
  </si>
  <si>
    <t>제주 서귀포시 동홍동 357-6번지 덕산가온누리빌 1층 106호</t>
  </si>
  <si>
    <t>메가엠지씨커피제주동홍중앙점</t>
  </si>
  <si>
    <t>제주 서귀포시 동홍동 382-1번지 1층</t>
  </si>
  <si>
    <t>신용숯불갈비</t>
  </si>
  <si>
    <t>제주 서귀포시 동홍동 385번지</t>
  </si>
  <si>
    <t>제주명가두루치기</t>
  </si>
  <si>
    <t>이어도해물전문점</t>
  </si>
  <si>
    <t>제주 서귀포시 동홍동 393-9번지</t>
  </si>
  <si>
    <t>최박사손칼국수</t>
  </si>
  <si>
    <t>제주 서귀포시 동홍동 410-1번지</t>
  </si>
  <si>
    <t>곁애</t>
  </si>
  <si>
    <t>제주 서귀포시 동홍동 410-4번지 1층</t>
  </si>
  <si>
    <t>시나브로</t>
  </si>
  <si>
    <t>제주 서귀포시 동홍동 413-10번지</t>
  </si>
  <si>
    <t>왕호랑이막창</t>
  </si>
  <si>
    <t>제주 서귀포시 동홍동 413-2번지 1층</t>
  </si>
  <si>
    <t>꼬꼬아찌숯불치킨서귀점</t>
  </si>
  <si>
    <t>제주 서귀포시 동홍동 413-3번지</t>
  </si>
  <si>
    <t>블랙번</t>
  </si>
  <si>
    <t>사랑회요</t>
  </si>
  <si>
    <t>제주 서귀포시 동홍동 413-4번지 1층</t>
  </si>
  <si>
    <t>소짝제주동홍점</t>
  </si>
  <si>
    <t>제주 서귀포시 동홍동 413-5번지</t>
  </si>
  <si>
    <t>역전할머니맥주제주동홍점</t>
  </si>
  <si>
    <t>60계치킨제주서귀포동홍점</t>
  </si>
  <si>
    <t>제주 서귀포시 동홍동 413-5번지 1층</t>
  </si>
  <si>
    <t>노랑통닭 동홍점</t>
  </si>
  <si>
    <t>까투리올레점</t>
  </si>
  <si>
    <t>제주 서귀포시 동홍동 415-6번지 그레이스빌</t>
  </si>
  <si>
    <t>우솔해장국</t>
  </si>
  <si>
    <t>제주 서귀포시 동홍동 417-1번지 1층</t>
  </si>
  <si>
    <t>인생극장동홍점</t>
  </si>
  <si>
    <t>제주 서귀포시 동홍동 420-3번지 1층</t>
  </si>
  <si>
    <t>표선얼큰이와 피자디노 동흥점</t>
  </si>
  <si>
    <t>제주 서귀포시 동홍동 421-2번지</t>
  </si>
  <si>
    <t>감정</t>
  </si>
  <si>
    <t>제주 서귀포시 동홍동 422-1번지</t>
  </si>
  <si>
    <t>유가네닭갈비제주동홍점</t>
  </si>
  <si>
    <t>제주 서귀포시 동홍동 422-1번지 1층</t>
  </si>
  <si>
    <t>조마루뼈다귀 서귀포점</t>
  </si>
  <si>
    <t>제주 서귀포시 동홍동 422-2번지 1층</t>
  </si>
  <si>
    <t>부가네얼큰이 동홍점</t>
  </si>
  <si>
    <t>제주 서귀포시 동홍동 422-3번지 부가네얼큰이 동홍점</t>
  </si>
  <si>
    <t>숯불에닭서귀포동홍점</t>
  </si>
  <si>
    <t>제주 서귀포시 동홍동 423-5번지</t>
  </si>
  <si>
    <t>더조은치킨코리아점</t>
  </si>
  <si>
    <t>제주 서귀포시 동홍동 430-40번지 1층</t>
  </si>
  <si>
    <t>서귀포이고집</t>
  </si>
  <si>
    <t>제주 서귀포시 동홍동 431-1번지 1층</t>
  </si>
  <si>
    <t>금산</t>
  </si>
  <si>
    <t>제주 서귀포시 동홍동 431-2번지 1층</t>
  </si>
  <si>
    <t>서귀포통큰장어</t>
  </si>
  <si>
    <t>제주 서귀포시 동홍동 435-1번지 1층</t>
  </si>
  <si>
    <t>띠아모 동홍점</t>
  </si>
  <si>
    <t>제주 서귀포시 동홍동 437-1번지</t>
  </si>
  <si>
    <t>푸라닭제주서귀점</t>
  </si>
  <si>
    <t>제주 서귀포시 동홍동 437-2번지 1층</t>
  </si>
  <si>
    <t>서귀포돈사촌</t>
  </si>
  <si>
    <t>제주 서귀포시 동홍동 437-3번지</t>
  </si>
  <si>
    <t>옥탑제이</t>
  </si>
  <si>
    <t>제주 서귀포시 동홍동 447-42번지</t>
  </si>
  <si>
    <t>삼겹살파티</t>
  </si>
  <si>
    <t>제주 서귀포시 동홍동 450-15번지</t>
  </si>
  <si>
    <t>제주설심당동홍점</t>
  </si>
  <si>
    <t>제주 서귀포시 동홍동 450-20번지 1층</t>
  </si>
  <si>
    <t>천외천</t>
  </si>
  <si>
    <t>제주 서귀포시 동홍동 450-5번지</t>
  </si>
  <si>
    <t>서귀포갈비</t>
  </si>
  <si>
    <t>제주 서귀포시 동홍동 450-69번지</t>
  </si>
  <si>
    <t>바나나정육식점</t>
  </si>
  <si>
    <t>제주 서귀포시 동홍동 461-31번지 1층</t>
  </si>
  <si>
    <t>할매숯불구이</t>
  </si>
  <si>
    <t>제주 서귀포시 동홍동 472-1번지</t>
  </si>
  <si>
    <t>이디야 커피 서귀포 동홍점</t>
  </si>
  <si>
    <t>제주 서귀포시 동홍동 473-1번지 1층</t>
  </si>
  <si>
    <t>자리돔횟집</t>
  </si>
  <si>
    <t>제주 서귀포시 동홍동 473-2번지 1층 자리돔횟집</t>
  </si>
  <si>
    <t>군족서귀포점</t>
  </si>
  <si>
    <t>제주 서귀포시 동홍동 473-3번지 1층</t>
  </si>
  <si>
    <t>제주 서귀포시 동홍동 473-3번지 군족서귀포점</t>
  </si>
  <si>
    <t>정이가네동홍점</t>
  </si>
  <si>
    <t>제주 서귀포시 동홍동 497-1번지</t>
  </si>
  <si>
    <t>삼촌밀면국밥</t>
  </si>
  <si>
    <t>제주 서귀포시 동홍동 497-1번지 1층</t>
  </si>
  <si>
    <t>온정숯불구이</t>
  </si>
  <si>
    <t>제주 서귀포시 동홍동 497-3번지</t>
  </si>
  <si>
    <t>날로먹고볶음먹고</t>
  </si>
  <si>
    <t>제주 서귀포시 동홍동 497-3번지 동홍동</t>
  </si>
  <si>
    <t>낙낭회센타</t>
  </si>
  <si>
    <t>제주 서귀포시 동홍동 499-13번지</t>
  </si>
  <si>
    <t>돈가네우가네</t>
  </si>
  <si>
    <t>제주 서귀포시 동홍동 499-6번지 1층</t>
  </si>
  <si>
    <t>별빛한잔</t>
  </si>
  <si>
    <t>제주 서귀포시 동홍동 499-6번지 5층</t>
  </si>
  <si>
    <t>실이네닭곰탕</t>
  </si>
  <si>
    <t>제주 서귀포시 동홍동 508-29번지</t>
  </si>
  <si>
    <t>한라산마루</t>
  </si>
  <si>
    <t>제주 서귀포시 동홍동 508-8번지 1층</t>
  </si>
  <si>
    <t>메가커피 제주동홍점</t>
  </si>
  <si>
    <t>제주 서귀포시 동홍동 511-23번지</t>
  </si>
  <si>
    <t>피엠푸드서귀포점</t>
  </si>
  <si>
    <t>제주 서귀포시 동홍동 512-16번지 1층</t>
  </si>
  <si>
    <t>빨간대게</t>
  </si>
  <si>
    <t>제주 서귀포시 동홍동 536-7번지</t>
  </si>
  <si>
    <t>컴포즈커피서귀포동홍점</t>
  </si>
  <si>
    <t>제주 서귀포시 동홍동 567번지 102호</t>
  </si>
  <si>
    <t>또오리</t>
  </si>
  <si>
    <t>제주 서귀포시 동홍동 588-22번지</t>
  </si>
  <si>
    <t>청솔골</t>
  </si>
  <si>
    <t>제주 서귀포시 동홍동 588-6번지</t>
  </si>
  <si>
    <t>흑미가</t>
  </si>
  <si>
    <t>제주 서귀포시 동홍동 62-1번지 1층</t>
  </si>
  <si>
    <t>아이스크림할인점(동홍점)</t>
  </si>
  <si>
    <t>제주 서귀포시 동홍동 62-3번지</t>
  </si>
  <si>
    <t>메밀가</t>
  </si>
  <si>
    <t>제주 서귀포시 동홍동 620-1번지 B동 101호</t>
  </si>
  <si>
    <t>정원</t>
  </si>
  <si>
    <t>제주 서귀포시 동홍동 632-2번지</t>
  </si>
  <si>
    <t>조개구오</t>
  </si>
  <si>
    <t>제주 서귀포시 동홍동 64-4번지 1층</t>
  </si>
  <si>
    <t>금강민물장어</t>
  </si>
  <si>
    <t>제주 서귀포시 동홍동 640-1번지</t>
  </si>
  <si>
    <t>제주손칼국수냉면전문점</t>
  </si>
  <si>
    <t>제주 서귀포시 동홍동 640-2번지</t>
  </si>
  <si>
    <t>춘천손가닭갈비</t>
  </si>
  <si>
    <t>제주 서귀포시 동홍동 640-4번지</t>
  </si>
  <si>
    <t>카페봄봄 서귀포점</t>
  </si>
  <si>
    <t>제주 서귀포시 동홍동 642-1번지</t>
  </si>
  <si>
    <t>돈본날</t>
  </si>
  <si>
    <t>제주 서귀포시 동홍동 643-7번지</t>
  </si>
  <si>
    <t>쉬림프마켓</t>
  </si>
  <si>
    <t>제주 서귀포시 동홍동 644-5번지 1층</t>
  </si>
  <si>
    <t>빵하우스</t>
  </si>
  <si>
    <t>제주 서귀포시 동홍동 645-3번지</t>
  </si>
  <si>
    <t>늘고팡</t>
  </si>
  <si>
    <t>제주 서귀포시 동홍동 647-4번지</t>
  </si>
  <si>
    <t>오리본가</t>
  </si>
  <si>
    <t>퍼드림식당</t>
  </si>
  <si>
    <t>제주 서귀포시 동홍동 647-4번지 1층</t>
  </si>
  <si>
    <t>토담집</t>
  </si>
  <si>
    <t>제주 서귀포시 동홍동 648-10번지</t>
  </si>
  <si>
    <t>장수마을밥상</t>
  </si>
  <si>
    <t>제주 서귀포시 동홍동 648-4번지 1층</t>
  </si>
  <si>
    <t>꽃피는산골</t>
  </si>
  <si>
    <t>제주 서귀포시 동홍동 648-8번지 꽃피는산골</t>
  </si>
  <si>
    <t>신미네</t>
  </si>
  <si>
    <t>제주 서귀포시 동홍동 65-12번지</t>
  </si>
  <si>
    <t>소돈정육식당</t>
  </si>
  <si>
    <t>제주 서귀포시 동홍동 65-5번지</t>
  </si>
  <si>
    <t>서울불고기</t>
  </si>
  <si>
    <t>제주 서귀포시 동홍동 650-8번지</t>
  </si>
  <si>
    <t>김태연국민동태탕서귀포시동홍점</t>
  </si>
  <si>
    <t>제주 서귀포시 동홍동 650-8번지 1층</t>
  </si>
  <si>
    <t>풍년식당</t>
  </si>
  <si>
    <t>제주 서귀포시 동홍동 774-3번지</t>
  </si>
  <si>
    <t>황금식당</t>
  </si>
  <si>
    <t>제주 서귀포시 동홍동 78-4번지</t>
  </si>
  <si>
    <t>뚜레쥬르 서귀포동홍점</t>
  </si>
  <si>
    <t>제주 서귀포시 동홍동 84-4번지 1층</t>
  </si>
  <si>
    <t>빽다방서귀포동홍중앙점</t>
  </si>
  <si>
    <t>제주 서귀포시 동홍동 96-4번지 1층</t>
  </si>
  <si>
    <t>양선비</t>
  </si>
  <si>
    <t>제주 서귀포시 동홍동 97-1번지 1층 107호</t>
  </si>
  <si>
    <t>비에이치씨제주동홍점</t>
  </si>
  <si>
    <t>제주 서귀포시 동홍동 97-1번지 5호 6호</t>
  </si>
  <si>
    <t>로아나(roana)</t>
  </si>
  <si>
    <t>제주 서귀포시 법환동 1217-1번지 1동</t>
  </si>
  <si>
    <t>황궁식당</t>
  </si>
  <si>
    <t>제주 서귀포시 법환동 1254번지</t>
  </si>
  <si>
    <t>법환쌀다방</t>
  </si>
  <si>
    <t>제주 서귀포시 법환동 1259번지 1층</t>
  </si>
  <si>
    <t>법환동커피</t>
  </si>
  <si>
    <t>제주 서귀포시 법환동 1275-7번지 1층</t>
  </si>
  <si>
    <t>텐저린</t>
  </si>
  <si>
    <t>제주 서귀포시 법환동 1298-3번지</t>
  </si>
  <si>
    <t>오늘의바다</t>
  </si>
  <si>
    <t>제주 서귀포시 법환동 131번지 1층</t>
  </si>
  <si>
    <t>우아당</t>
  </si>
  <si>
    <t>제주 서귀포시 법환동 134번지 2층</t>
  </si>
  <si>
    <t>벙커하우스</t>
  </si>
  <si>
    <t>제주 서귀포시 법환동 140번지</t>
  </si>
  <si>
    <t>제주소담</t>
  </si>
  <si>
    <t>제주 서귀포시 법환동 1531-2번지 법환동</t>
  </si>
  <si>
    <t>아뜰리에안</t>
  </si>
  <si>
    <t>제주 서귀포시 법환동 1541번지</t>
  </si>
  <si>
    <t>대우정식당</t>
  </si>
  <si>
    <t>제주 서귀포시 법환동 1552-2번지 1층</t>
  </si>
  <si>
    <t>제주양반갈비법환점</t>
  </si>
  <si>
    <t>제주 서귀포시 법환동 1552-3번지 1층</t>
  </si>
  <si>
    <t>다도</t>
  </si>
  <si>
    <t>제주 서귀포시 법환동 1556-2번지 1층</t>
  </si>
  <si>
    <t>월드컵흑돼지</t>
  </si>
  <si>
    <t>제주 서귀포시 법환동 1581번지 1층</t>
  </si>
  <si>
    <t>부부요리단</t>
  </si>
  <si>
    <t>제주 서귀포시 법환동 1588번지 1층</t>
  </si>
  <si>
    <t>대들보</t>
  </si>
  <si>
    <t>제주 서귀포시 법환동 161-14번지 1층</t>
  </si>
  <si>
    <t>더벤티법환포구점</t>
  </si>
  <si>
    <t>제주 서귀포시 법환동 161-4번지</t>
  </si>
  <si>
    <t>법환어촌계해녀식당</t>
  </si>
  <si>
    <t>제주 서귀포시 법환동 163-13번지</t>
  </si>
  <si>
    <t>코츠커퍼</t>
  </si>
  <si>
    <t>제주 서귀포시 법환동 1645-7번지</t>
  </si>
  <si>
    <t>황금손가락</t>
  </si>
  <si>
    <t>제주 서귀포시 법환동 164번지 1층</t>
  </si>
  <si>
    <t>주식회사 탐궁</t>
  </si>
  <si>
    <t>제주 서귀포시 법환동 1652-2번지 1층</t>
  </si>
  <si>
    <t>이태리치킨</t>
  </si>
  <si>
    <t>제주 서귀포시 법환동 1654-1번지</t>
  </si>
  <si>
    <t>법환어촌계 좀녀숨비소리</t>
  </si>
  <si>
    <t>제주 서귀포시 법환동 169-1번지</t>
  </si>
  <si>
    <t>부에난소라법환마을</t>
  </si>
  <si>
    <t>망고홀릭법환점</t>
  </si>
  <si>
    <t>제주 서귀포시 법환동 172-2번지 1층</t>
  </si>
  <si>
    <t>올레차이나타운</t>
  </si>
  <si>
    <t>제주 서귀포시 법환동 209-1번지</t>
  </si>
  <si>
    <t>제스토리</t>
  </si>
  <si>
    <t>제주 서귀포시 법환동 209-3번지</t>
  </si>
  <si>
    <t>영은맛집</t>
  </si>
  <si>
    <t>제주 서귀포시 법환동 217-5번지 1층</t>
  </si>
  <si>
    <t>다린</t>
  </si>
  <si>
    <t>차</t>
  </si>
  <si>
    <t>제주 서귀포시 법환동 218-5번지 1층</t>
  </si>
  <si>
    <t>구럼비나무</t>
  </si>
  <si>
    <t>제주 서귀포시 법환동 218번지 1층</t>
  </si>
  <si>
    <t>동환식당</t>
  </si>
  <si>
    <t>제주 서귀포시 법환동 223번지 1층</t>
  </si>
  <si>
    <t>올레안뜰</t>
  </si>
  <si>
    <t>제주 서귀포시 법환동 229번지</t>
  </si>
  <si>
    <t>클로피(cloffee)</t>
  </si>
  <si>
    <t>제주 서귀포시 법환동 237번지 2층</t>
  </si>
  <si>
    <t>법환포구횟국</t>
  </si>
  <si>
    <t>제주 서귀포시 법환동 278번지</t>
  </si>
  <si>
    <t>삼다미가</t>
  </si>
  <si>
    <t>제주 서귀포시 법환동 282-1번지 2층</t>
  </si>
  <si>
    <t>소낭집</t>
  </si>
  <si>
    <t>제주 서귀포시 법환동 295번지</t>
  </si>
  <si>
    <t>제주탐몽</t>
  </si>
  <si>
    <t>제주 서귀포시 법환동 32-7번지 2층</t>
  </si>
  <si>
    <t>흑돼지꿀꿀이</t>
  </si>
  <si>
    <t>제주 서귀포시 법환동 352번지</t>
  </si>
  <si>
    <t>안뜨르</t>
  </si>
  <si>
    <t>제주 서귀포시 법환동 460번지 1층</t>
  </si>
  <si>
    <t>모헨(MOHEN)</t>
  </si>
  <si>
    <t>제주 서귀포시 법환동 555번지</t>
  </si>
  <si>
    <t>샤브마니아 신서귀포점</t>
  </si>
  <si>
    <t>제주 서귀포시 법환동 735-4번지 1층</t>
  </si>
  <si>
    <t>창화당서귀포점</t>
  </si>
  <si>
    <t>제주 서귀포시 법환동 735-5번지 2층</t>
  </si>
  <si>
    <t>신시가지굽네치킨</t>
  </si>
  <si>
    <t>제주 서귀포시 법환동 735-5번지 신시가지굽네치킨</t>
  </si>
  <si>
    <t>오븐에빠진닭  신서귀포점</t>
  </si>
  <si>
    <t>제주 서귀포시 법환동 735-6번지</t>
  </si>
  <si>
    <t>갈비마당</t>
  </si>
  <si>
    <t>제주 서귀포시 법환동 735-7번지</t>
  </si>
  <si>
    <t>제주등대아구찜 서귀포점</t>
  </si>
  <si>
    <t>제주 서귀포시 법환동 735-7번지 1층</t>
  </si>
  <si>
    <t>천금음식점</t>
  </si>
  <si>
    <t>제주 서귀포시 법환동 735-9번지</t>
  </si>
  <si>
    <t>서귀정</t>
  </si>
  <si>
    <t>제주 서귀포시 법환동 735-9번지 서귀포시</t>
  </si>
  <si>
    <t>도새기1982 신서귀포점</t>
  </si>
  <si>
    <t>제주 서귀포시 법환동 735번지</t>
  </si>
  <si>
    <t>안뜨레제주집</t>
  </si>
  <si>
    <t>제주 서귀포시 법환동 736-3번지</t>
  </si>
  <si>
    <t>청춘괴기생고기전문점</t>
  </si>
  <si>
    <t>제주 서귀포시 법환동 736-5번지 1층</t>
  </si>
  <si>
    <t>남다른대구막창(신시가지점)</t>
  </si>
  <si>
    <t>제주 서귀포시 법환동 736-5번지 시우빌</t>
  </si>
  <si>
    <t>그늘집</t>
  </si>
  <si>
    <t>제주 서귀포시 법환동 736번지</t>
  </si>
  <si>
    <t>서귀포장수해장국</t>
  </si>
  <si>
    <t>고깃집</t>
  </si>
  <si>
    <t>제주 서귀포시 법환동 737-1번지</t>
  </si>
  <si>
    <t>고깃집 본점</t>
  </si>
  <si>
    <t>팔도실비집신서귀포점</t>
  </si>
  <si>
    <t>제주 서귀포시 법환동 737-3번지</t>
  </si>
  <si>
    <t>혜민이네양곱창</t>
  </si>
  <si>
    <t>제주 서귀포시 법환동 737-3번지 1층</t>
  </si>
  <si>
    <t>치어스 서귀포점</t>
  </si>
  <si>
    <t>제주 서귀포시 법환동 739-6번지 지1층</t>
  </si>
  <si>
    <t>옛날통닭</t>
  </si>
  <si>
    <t>제주 서귀포시 법환동 740-3번지 지하1층</t>
  </si>
  <si>
    <t>BHC치킨신서귀포점</t>
  </si>
  <si>
    <t>제주 서귀포시 법환동 740-4번지 1층</t>
  </si>
  <si>
    <t>그랜마스</t>
  </si>
  <si>
    <t>제주 서귀포시 법환동 741-3번지 1층</t>
  </si>
  <si>
    <t>숲숲 포 레스트</t>
  </si>
  <si>
    <t>제주 서귀포시 법환동 744-2번지 법환동</t>
  </si>
  <si>
    <t>제주비스타케이월드컵</t>
  </si>
  <si>
    <t>부페</t>
  </si>
  <si>
    <t>제주 서귀포시 법환동 745-1번지 1층</t>
  </si>
  <si>
    <t>투썸플레이스 서귀포신시가지점</t>
  </si>
  <si>
    <t>제주 서귀포시 법환동 745-3번지 2호 3층</t>
  </si>
  <si>
    <t>동양식당(주)</t>
  </si>
  <si>
    <t>제주 서귀포시 법환동 745-7번지 4층 429호</t>
  </si>
  <si>
    <t>구삼화로</t>
  </si>
  <si>
    <t>제주 서귀포시 법환동 745-8번지 1층</t>
  </si>
  <si>
    <t>김복남맥주1995서귀포혁신도시점</t>
  </si>
  <si>
    <t>제주 서귀포시 법환동 746-3번지 A동 2층 201호</t>
  </si>
  <si>
    <t>연남물갈비서귀포점</t>
  </si>
  <si>
    <t>제주 서귀포시 법환동 747-1번지 1층 101호</t>
  </si>
  <si>
    <t>국수냐 국밥이냐</t>
  </si>
  <si>
    <t>제주 서귀포시 법환동 747-2번지</t>
  </si>
  <si>
    <t>코코리코 케이크(COCORICO KAKE)</t>
  </si>
  <si>
    <t>제주 서귀포시 법환동 747-2번지 101호</t>
  </si>
  <si>
    <t>파리바게뜨서귀포월드컵점</t>
  </si>
  <si>
    <t>제주 서귀포시 법환동 748-1번지 1층</t>
  </si>
  <si>
    <t>비비큐서귀포월드컵점</t>
  </si>
  <si>
    <t>제주 서귀포시 법환동 748-1번지 동남서호연립주택 상가동 1층 104호</t>
  </si>
  <si>
    <t>내돈니돈</t>
  </si>
  <si>
    <t>제주 서귀포시 법환동 748-1번지 동남서호연립주택 상가동 지하1층 1호</t>
  </si>
  <si>
    <t>제주 서귀포시 법환동 748-1번지 지하1층 B1호</t>
  </si>
  <si>
    <t>섬사람</t>
  </si>
  <si>
    <t>제주 서귀포시 법환동 748번지 서호민우연립주택 3호</t>
  </si>
  <si>
    <t>페리카나신시가지점</t>
  </si>
  <si>
    <t>제주 서귀포시 법환동 749번지</t>
  </si>
  <si>
    <t>복음이네 김밥만두</t>
  </si>
  <si>
    <t>제주 서귀포시 법환동 749번지 삼주연립주택</t>
  </si>
  <si>
    <t>이디야커피전문점</t>
  </si>
  <si>
    <t>제주 서귀포시 법환동 841-2번지</t>
  </si>
  <si>
    <t>송사부수제쌀고로케</t>
  </si>
  <si>
    <t>제주 서귀포시 법환동 841-2번지 1층</t>
  </si>
  <si>
    <t>오색밥상</t>
  </si>
  <si>
    <t>제주 서귀포시 법환동 843번지</t>
  </si>
  <si>
    <t>줄서서먹는짜장신시가지점</t>
  </si>
  <si>
    <t>뚜레쥬르서귀포시외버스터미널점</t>
  </si>
  <si>
    <t>제주 서귀포시 법환동 843번지 서귀포시외버스터미널 1층</t>
  </si>
  <si>
    <t>미쎄스올리브</t>
  </si>
  <si>
    <t>제주 서귀포시 법환동 876-1번지</t>
  </si>
  <si>
    <t>앙끄레국수</t>
  </si>
  <si>
    <t>제주 서귀포시 법환동 876-1번지 1층</t>
  </si>
  <si>
    <t>라메르</t>
  </si>
  <si>
    <t>제주 서귀포시 법환동 877-3번지 1층</t>
  </si>
  <si>
    <t>라산그룹 제주월드컵경기장점</t>
  </si>
  <si>
    <t>제주 서귀포시 법환동 914번지 2층</t>
  </si>
  <si>
    <t>구두미</t>
  </si>
  <si>
    <t>제주 서귀포시 보목동 1289-2번지 1층</t>
  </si>
  <si>
    <t>자담치킨보목점</t>
  </si>
  <si>
    <t>제주 서귀포시 보목동 1308-5번지 1호 2층</t>
  </si>
  <si>
    <t>제주 서귀포시 보목동 1308-5번지 2층</t>
  </si>
  <si>
    <t>섶섬한그릇</t>
  </si>
  <si>
    <t>제주 서귀포시 보목동 1348번지 보목동</t>
  </si>
  <si>
    <t>숲섬이라면</t>
  </si>
  <si>
    <t>제주 서귀포시 보목동 1377-1번지 1층</t>
  </si>
  <si>
    <t>보목동마을회</t>
  </si>
  <si>
    <t>제주 서귀포시 보목동 1377-3번지</t>
  </si>
  <si>
    <t>비오니에(Viognier)</t>
  </si>
  <si>
    <t>제주 서귀포시 보목동 1405-1번지 1층</t>
  </si>
  <si>
    <t>보레드베이커스</t>
  </si>
  <si>
    <t>제주 서귀포시 보목동 1453번지</t>
  </si>
  <si>
    <t>구두미바당</t>
  </si>
  <si>
    <t>제주 서귀포시 보목동 1499-1번지 1층</t>
  </si>
  <si>
    <t>소천지</t>
  </si>
  <si>
    <t>제주 서귀포시 보목동 1637-17번지 지하1층</t>
  </si>
  <si>
    <t>어진이네횟집</t>
  </si>
  <si>
    <t>제주 서귀포시 보목동 261번지 보목동</t>
  </si>
  <si>
    <t>오르바</t>
  </si>
  <si>
    <t>제주 서귀포시 보목동 274-9번지</t>
  </si>
  <si>
    <t>(주)허그인 제주</t>
  </si>
  <si>
    <t>제주 서귀포시 보목동 274-9번지 2층</t>
  </si>
  <si>
    <t>볼레낭개</t>
  </si>
  <si>
    <t>제주 서귀포시 보목동 477번지 1층</t>
  </si>
  <si>
    <t>착한갈치</t>
  </si>
  <si>
    <t>제주 서귀포시 보목동 535번지 1층</t>
  </si>
  <si>
    <t>바다나라횟집</t>
  </si>
  <si>
    <t>제주 서귀포시 보목동 555번지 1층</t>
  </si>
  <si>
    <t>보목보일식당</t>
  </si>
  <si>
    <t>제주 서귀포시 보목동 563번지 보목동</t>
  </si>
  <si>
    <t>보목해녀의집</t>
  </si>
  <si>
    <t>제주 서귀포시 보목동 566-3번지</t>
  </si>
  <si>
    <t>보목어촌계식당</t>
  </si>
  <si>
    <t>제주 서귀포시 보목동 566-3번지 48호</t>
  </si>
  <si>
    <t>보목포구 돌하루방식당</t>
  </si>
  <si>
    <t>제주 서귀포시 보목동 616-1번지</t>
  </si>
  <si>
    <t>바당길목</t>
  </si>
  <si>
    <t>제주 서귀포시 보목동 683-5번지</t>
  </si>
  <si>
    <t>보목자리돔축제위원회</t>
  </si>
  <si>
    <t>제주 서귀포시 보목동 763번지</t>
  </si>
  <si>
    <t>이정의댁</t>
  </si>
  <si>
    <t>제주 서귀포시 상예동 1429번지</t>
  </si>
  <si>
    <t>국군복지단서귀포호텔식당</t>
  </si>
  <si>
    <t>제주 서귀포시 상예동 161번지</t>
  </si>
  <si>
    <t>제주그때그집 중문점</t>
  </si>
  <si>
    <t>제주 서귀포시 상예동 1714-1번지 1층</t>
  </si>
  <si>
    <t>갈치왕</t>
  </si>
  <si>
    <t>제주 서귀포시 상예동 1719-1번지 1층</t>
  </si>
  <si>
    <t>제주 산방식당 중문점</t>
  </si>
  <si>
    <t>제주 서귀포시 상예동 1724-3번지 1층</t>
  </si>
  <si>
    <t>중문정</t>
  </si>
  <si>
    <t>제주 서귀포시 상예동 1757-1번지</t>
  </si>
  <si>
    <t>예래고을</t>
  </si>
  <si>
    <t>제주 서귀포시 상예동 1763-4번지</t>
  </si>
  <si>
    <t>오전열한시</t>
  </si>
  <si>
    <t>제주 서귀포시 상예동 1765-1번지 1층</t>
  </si>
  <si>
    <t>예촌삼계탕</t>
  </si>
  <si>
    <t>제주 서귀포시 상예동 1767-1번지</t>
  </si>
  <si>
    <t>육치미</t>
  </si>
  <si>
    <t>제주 서귀포시 상예동 189번지 1층</t>
  </si>
  <si>
    <t>황토기와집</t>
  </si>
  <si>
    <t>제주 서귀포시 상예동 197-1번지</t>
  </si>
  <si>
    <t>주식회사 학산 테라로사커피 중문 에코라운지지점</t>
  </si>
  <si>
    <t>제주 서귀포시 상예동 2676번지</t>
  </si>
  <si>
    <t>중문고등어쌈밥제주점</t>
  </si>
  <si>
    <t>제주 서귀포시 상예동 3706번지</t>
  </si>
  <si>
    <t>요기</t>
  </si>
  <si>
    <t>제주 서귀포시 상예동 4625-4번지 1층</t>
  </si>
  <si>
    <t>유안이네본점</t>
  </si>
  <si>
    <t>제주 서귀포시 상예동 4751-1번지 1층</t>
  </si>
  <si>
    <t>유안이네횟집</t>
  </si>
  <si>
    <t>제주 서귀포시 상예동 4751-1번지 2동 2층</t>
  </si>
  <si>
    <t>일상(ILSANG)</t>
  </si>
  <si>
    <t>제주 서귀포시 상예동 525번지</t>
  </si>
  <si>
    <t>맛있수다</t>
  </si>
  <si>
    <t>제주 서귀포시 상예동 576-1번지 1호</t>
  </si>
  <si>
    <t>남쪽으로튀어브로잉컴퍼니</t>
  </si>
  <si>
    <t>제주 서귀포시 상예동 584-2번지</t>
  </si>
  <si>
    <t>리볼버</t>
  </si>
  <si>
    <t>제주 서귀포시 상예동 584-2번지 1층</t>
  </si>
  <si>
    <t>플로우스</t>
  </si>
  <si>
    <t>제주 서귀포시 상예동 592-1번지 3층</t>
  </si>
  <si>
    <t>칼초네화덕피자</t>
  </si>
  <si>
    <t>제주 서귀포시 상예동 762-9번지</t>
  </si>
  <si>
    <t>벳내린</t>
  </si>
  <si>
    <t>제주 서귀포시 상효동 1039-3번지 1층</t>
  </si>
  <si>
    <t>애플망고1947</t>
  </si>
  <si>
    <t>제주 서귀포시 상효동 1039-3번지 상효동</t>
  </si>
  <si>
    <t>솥뚜껑흑돼지</t>
  </si>
  <si>
    <t>제주 서귀포시 상효동 1116-1번지</t>
  </si>
  <si>
    <t>앞뜰에 쭈꾸미</t>
  </si>
  <si>
    <t>제주 서귀포시 상효동 1232-13번지</t>
  </si>
  <si>
    <t>돈내코장원식당</t>
  </si>
  <si>
    <t>제주 서귀포시 상효동 1300-12번지</t>
  </si>
  <si>
    <t>점심</t>
  </si>
  <si>
    <t>제주 서귀포시 상효동 1301-10번지</t>
  </si>
  <si>
    <t>주식회사 친봉</t>
  </si>
  <si>
    <t>제주 서귀포시 상효동 1314-2번지 1층</t>
  </si>
  <si>
    <t>돈내코손두부</t>
  </si>
  <si>
    <t>제주 서귀포시 상효동 1403-9번지</t>
  </si>
  <si>
    <t>요망진흑돼지</t>
  </si>
  <si>
    <t>제주 서귀포시 상효동 2205-3번지</t>
  </si>
  <si>
    <t>제주돈아서귀포점</t>
  </si>
  <si>
    <t>제주 서귀포시 상효동 2210번지</t>
  </si>
  <si>
    <t>우리한뚝배기</t>
  </si>
  <si>
    <t>제주 서귀포시 상효동 910-3번지</t>
  </si>
  <si>
    <t>상효원 소낭아래</t>
  </si>
  <si>
    <t>제주 서귀포시 상효동 산 25번지</t>
  </si>
  <si>
    <t>카페델보스케</t>
  </si>
  <si>
    <t>카페테리아구상나무</t>
  </si>
  <si>
    <t>제주 서귀포시 상효동 산 25번지 1층</t>
  </si>
  <si>
    <t>소랑아시</t>
  </si>
  <si>
    <t xml:space="preserve">제주 서귀포시 색달동 </t>
  </si>
  <si>
    <t>서울앵무새</t>
  </si>
  <si>
    <t>제주 서귀포시 색달동 1045번지</t>
  </si>
  <si>
    <t>야크마을 제주</t>
  </si>
  <si>
    <t>제주 서귀포시 색달동 1045번지 1층</t>
  </si>
  <si>
    <t>육마니육개장중문점</t>
  </si>
  <si>
    <t>제주 서귀포시 색달동 1601-7번지</t>
  </si>
  <si>
    <t>달동네수제숨두부</t>
  </si>
  <si>
    <t>제주 서귀포시 색달동 1868-3번지 1층</t>
  </si>
  <si>
    <t>우성식당</t>
  </si>
  <si>
    <t>제주 서귀포시 색달동 1869번지 1층</t>
  </si>
  <si>
    <t>색달돈가</t>
  </si>
  <si>
    <t>제주 서귀포시 색달동 1875-5번지</t>
  </si>
  <si>
    <t>색달바당</t>
  </si>
  <si>
    <t>제주 서귀포시 색달동 1898-1번지 1층</t>
  </si>
  <si>
    <t>색달로망스</t>
  </si>
  <si>
    <t>제주 서귀포시 색달동 1937-4번지 201호</t>
  </si>
  <si>
    <t>한우설렁탕</t>
  </si>
  <si>
    <t>제주 서귀포시 색달동 2069-1번지</t>
  </si>
  <si>
    <t>중문색달통갈치</t>
  </si>
  <si>
    <t>제주 서귀포시 색달동 2088-1번지 1층 101호</t>
  </si>
  <si>
    <t>중문클럽하우스주식회사</t>
  </si>
  <si>
    <t>제주 서귀포시 색달동 2101번지 중문골프장 광장삭당 그릴</t>
  </si>
  <si>
    <t>덤장</t>
  </si>
  <si>
    <t>제주 서귀포시 색달동 2119번지</t>
  </si>
  <si>
    <t>중문미향해장국본점</t>
  </si>
  <si>
    <t>제주 서귀포시 색달동 2121-1번지</t>
  </si>
  <si>
    <t>중문해물라면오빠네본점</t>
  </si>
  <si>
    <t>숙성도중문</t>
  </si>
  <si>
    <t>제주 서귀포시 색달동 2123번지 2층</t>
  </si>
  <si>
    <t>목포고을본점</t>
  </si>
  <si>
    <t>제주 서귀포시 색달동 2124-3번지</t>
  </si>
  <si>
    <t>망고하이</t>
  </si>
  <si>
    <t>제주 서귀포시 색달동 2125번지 2층</t>
  </si>
  <si>
    <t>국수바다본점</t>
  </si>
  <si>
    <t>제주 서귀포시 색달동 2130번지 1층</t>
  </si>
  <si>
    <t>보말바다</t>
  </si>
  <si>
    <t>다다익고 정육점식당 호텔더본점</t>
  </si>
  <si>
    <t>제주 서귀포시 색달동 2137-6번지 1층</t>
  </si>
  <si>
    <t>호텔더본 제주</t>
  </si>
  <si>
    <t>제주 서귀포시 색달동 2138번지</t>
  </si>
  <si>
    <t>우수미회센타호텔더본점</t>
  </si>
  <si>
    <t>제주 서귀포시 색달동 2138번지 별관동 1층</t>
  </si>
  <si>
    <t>본가 프리미엄 호텔더본점</t>
  </si>
  <si>
    <t>제주 서귀포시 색달동 2138번지 지하 1층 1호</t>
  </si>
  <si>
    <t>도두반점 호텔더본점</t>
  </si>
  <si>
    <t>제주 서귀포시 색달동 2138번지 지하 1층 2호</t>
  </si>
  <si>
    <t>장위동유성등심집제주점</t>
  </si>
  <si>
    <t>제주 서귀포시 색달동 2156-2번지</t>
  </si>
  <si>
    <t>연돈</t>
  </si>
  <si>
    <t>제주 서귀포시 색달동 2156-2번지 1층</t>
  </si>
  <si>
    <t>탐라는파스타호텔더본점</t>
  </si>
  <si>
    <t>제주 서귀포시 색달동 2156-3번지 1층</t>
  </si>
  <si>
    <t>돈이랑</t>
  </si>
  <si>
    <t>제주 서귀포시 색달동 2182번지 1층</t>
  </si>
  <si>
    <t>카페이이공공(cafe eeoo)</t>
  </si>
  <si>
    <t>제주 서귀포시 색달동 2200-2번지 2200동 4호 2필지</t>
  </si>
  <si>
    <t>색달어멍</t>
  </si>
  <si>
    <t>제주 서귀포시 색달동 2235-3번지</t>
  </si>
  <si>
    <t>김수미 식당</t>
  </si>
  <si>
    <t>제주 서귀포시 색달동 2235-3번지 김수미식당</t>
  </si>
  <si>
    <t>돌담흑돼지 중문</t>
  </si>
  <si>
    <t>제주 서귀포시 색달동 2272-1번지</t>
  </si>
  <si>
    <t>형제도식당본점</t>
  </si>
  <si>
    <t>제주 서귀포시 색달동 2273-1번지 1층</t>
  </si>
  <si>
    <t>삼미흑돼지</t>
  </si>
  <si>
    <t>제주 서귀포시 색달동 2275-1번지</t>
  </si>
  <si>
    <t>삼미흑돼지중문점</t>
  </si>
  <si>
    <t>제주 서귀포시 색달동 2275-1번지 1층</t>
  </si>
  <si>
    <t>중문삼다통갈치</t>
  </si>
  <si>
    <t>제주 서귀포시 색달동 2276-5번지 1층</t>
  </si>
  <si>
    <t>기원은갈치본점</t>
  </si>
  <si>
    <t>제주 서귀포시 색달동 2277-3번지</t>
  </si>
  <si>
    <t>맛있는고깃집</t>
  </si>
  <si>
    <t>제주 서귀포시 색달동 2282번지</t>
  </si>
  <si>
    <t>삼원정</t>
  </si>
  <si>
    <t>달페이지</t>
  </si>
  <si>
    <t>제주 서귀포시 색달동 2290-2번지 색달동</t>
  </si>
  <si>
    <t>칠돈가직영점</t>
  </si>
  <si>
    <t>제주 서귀포시 색달동 2312-1번지</t>
  </si>
  <si>
    <t>한라갈치 중문점</t>
  </si>
  <si>
    <t>제주 서귀포시 색달동 2315-1번지 1층</t>
  </si>
  <si>
    <t>한그릇</t>
  </si>
  <si>
    <t>제주 서귀포시 색달동 2315-1번지 한그릇</t>
  </si>
  <si>
    <t>퍼랭</t>
  </si>
  <si>
    <t>제주 서귀포시 색달동 2316-1번지</t>
  </si>
  <si>
    <t>고집돌우럭 중문점</t>
  </si>
  <si>
    <t>제주 서귀포시 색달동 2351번지 2층</t>
  </si>
  <si>
    <t>천돈가 중문본점</t>
  </si>
  <si>
    <t>제주 서귀포시 색달동 2353-1번지 1층</t>
  </si>
  <si>
    <t>정직한돈중문점</t>
  </si>
  <si>
    <t>제주 서귀포시 색달동 2431-2번지</t>
  </si>
  <si>
    <t>이조은식당</t>
  </si>
  <si>
    <t>제주 서귀포시 색달동 2476-3번지 1층</t>
  </si>
  <si>
    <t>빽다방서귀포중문점</t>
  </si>
  <si>
    <t>제주 서귀포시 색달동 2476-3번지 제B동</t>
  </si>
  <si>
    <t>흑돼지구이집하영</t>
  </si>
  <si>
    <t>제주 서귀포시 색달동 2477-5번지</t>
  </si>
  <si>
    <t>제주미향</t>
  </si>
  <si>
    <t>제주 서귀포시 색달동 2477번지</t>
  </si>
  <si>
    <t>주식회사 엠지신라</t>
  </si>
  <si>
    <t>제주 서귀포시 색달동 2480-4번지</t>
  </si>
  <si>
    <t>중문흑돼지천국(본점)</t>
  </si>
  <si>
    <t>중문동한식뷔페</t>
  </si>
  <si>
    <t>제주 서귀포시 색달동 2480-6번지 1층</t>
  </si>
  <si>
    <t>착한전복</t>
  </si>
  <si>
    <t>제주 서귀포시 색달동 2481-10번지</t>
  </si>
  <si>
    <t>중문자연산횟집2호점</t>
  </si>
  <si>
    <t>제주 서귀포시 색달동 2481-7번지 1층</t>
  </si>
  <si>
    <t>주식회사중문수원</t>
  </si>
  <si>
    <t>제주 서귀포시 색달동 2502-1번지 색달동</t>
  </si>
  <si>
    <t>마당깊은집</t>
  </si>
  <si>
    <t>제주 서귀포시 색달동 2504번지</t>
  </si>
  <si>
    <t>주식회사 큰돈가 남쪽대표 중문점</t>
  </si>
  <si>
    <t>제주 서귀포시 색달동 2505-2번지 1호 2층</t>
  </si>
  <si>
    <t>쉬멍해장국중문점</t>
  </si>
  <si>
    <t>제주 서귀포시 색달동 2505번지</t>
  </si>
  <si>
    <t>제주오성본점</t>
  </si>
  <si>
    <t>제주 서귀포시 색달동 2507-1번지 2층</t>
  </si>
  <si>
    <t>(주)블루밍그릴</t>
  </si>
  <si>
    <t>제주 서귀포시 색달동 2511-1번지</t>
  </si>
  <si>
    <t>두리둠비</t>
  </si>
  <si>
    <t>제주 서귀포시 색달동 2518-1번지</t>
  </si>
  <si>
    <t>제주운치</t>
  </si>
  <si>
    <t>제주 서귀포시 색달동 2520-1번지 2층</t>
  </si>
  <si>
    <t>도시정원</t>
  </si>
  <si>
    <t>제주 서귀포시 색달동 2532-1번지</t>
  </si>
  <si>
    <t>까망돼지</t>
  </si>
  <si>
    <t>제주 서귀포시 색달동 2534-9번지</t>
  </si>
  <si>
    <t>혼디가든</t>
  </si>
  <si>
    <t>제주 서귀포시 색달동 2535번지</t>
  </si>
  <si>
    <t>천제연토속</t>
  </si>
  <si>
    <t>제주 서귀포시 색달동 2539번지</t>
  </si>
  <si>
    <t>한국맥도날드(유)제주중문DT점</t>
  </si>
  <si>
    <t>제주 서귀포시 색달동 2558-1번지 색달동</t>
  </si>
  <si>
    <t>주식회사 크리에이티브통제주</t>
  </si>
  <si>
    <t>제주 서귀포시 색달동 2629번지</t>
  </si>
  <si>
    <t>이디야커피 제주중문점</t>
  </si>
  <si>
    <t>제주 서귀포시 색달동 2629번지 1층</t>
  </si>
  <si>
    <t>이디야커피제주중문점</t>
  </si>
  <si>
    <t>(주)호텔롯데 롯데호텔제주 델리카한스</t>
  </si>
  <si>
    <t>제주 서귀포시 색달동 2812-4번지 롯데호텔 8층</t>
  </si>
  <si>
    <t>(주)바다바라</t>
  </si>
  <si>
    <t>제주 서귀포시 색달동 2822-12번지</t>
  </si>
  <si>
    <t>신우성흑돼지</t>
  </si>
  <si>
    <t>제주 서귀포시 색달동 2822-2번지</t>
  </si>
  <si>
    <t>엉덩물횟집</t>
  </si>
  <si>
    <t>베메로(BAKE MAKE ROAST)</t>
  </si>
  <si>
    <t>제주 서귀포시 색달동 2822-2번지 1층</t>
  </si>
  <si>
    <t>비에이치시 중문점</t>
  </si>
  <si>
    <t>이공이시</t>
  </si>
  <si>
    <t>제주 서귀포시 색달동 2822-2번지 신우성타운 1층</t>
  </si>
  <si>
    <t>쏭타이</t>
  </si>
  <si>
    <t>제주 서귀포시 색달동 2822-2번지 신우성타운 다동 2층</t>
  </si>
  <si>
    <t>색달계절음식점</t>
  </si>
  <si>
    <t>제주 서귀포시 색달동 2822-9번지</t>
  </si>
  <si>
    <t>KFC 서귀포중문DT</t>
  </si>
  <si>
    <t>제주 서귀포시 색달동 2864-10번지 1층</t>
  </si>
  <si>
    <t>카페1950</t>
  </si>
  <si>
    <t>제주 서귀포시 색달동 2864-10번지 A동 1층</t>
  </si>
  <si>
    <t>주식회사 호반호텔앤리조트제주지점</t>
  </si>
  <si>
    <t>제주 서귀포시 색달동 2950-17번지</t>
  </si>
  <si>
    <t>더클리프 (주)씨앤모어</t>
  </si>
  <si>
    <t>제주 서귀포시 색달동 2950-17번지 색달동.퍼씨픽랜드</t>
  </si>
  <si>
    <t>플로트제주</t>
  </si>
  <si>
    <t>제주 서귀포시 색달동 3039-1번지 1층</t>
  </si>
  <si>
    <t>떼레노&amp;샤부리</t>
  </si>
  <si>
    <t>제주 서귀포시 색달동 3039-1번지 지하1층</t>
  </si>
  <si>
    <t>삼성웰스토리(주)호텔신라제주</t>
  </si>
  <si>
    <t>제주 서귀포시 색달동 3039-3번지</t>
  </si>
  <si>
    <t>1100고지휴게소</t>
  </si>
  <si>
    <t>제주 서귀포시 색달동 산 1-3번지</t>
  </si>
  <si>
    <t>강정통닭</t>
  </si>
  <si>
    <t xml:space="preserve">제주 서귀포시 서귀동 </t>
  </si>
  <si>
    <t>돈하르방</t>
  </si>
  <si>
    <t>버들간이식당</t>
  </si>
  <si>
    <t>삿뽀로우동집별관</t>
  </si>
  <si>
    <t>자구리몬들락</t>
  </si>
  <si>
    <t>제주 서귀포시 서귀동 10-1번지 1동 1층</t>
  </si>
  <si>
    <t>야뜨리</t>
  </si>
  <si>
    <t>제주 서귀포시 서귀동 10-1번지 2층</t>
  </si>
  <si>
    <t>바다애협동조합</t>
  </si>
  <si>
    <t>제주 서귀포시 서귀동 101-4번지</t>
  </si>
  <si>
    <t>단골손님</t>
  </si>
  <si>
    <t>제주 서귀포시 서귀동 101-4번지 1층</t>
  </si>
  <si>
    <t>흑돼지해물삼합</t>
  </si>
  <si>
    <t>제주 서귀포시 서귀동 111-6번지 1층</t>
  </si>
  <si>
    <t>한동네</t>
  </si>
  <si>
    <t>제주 서귀포시 서귀동 121-6번지</t>
  </si>
  <si>
    <t>서귀동순대나이트마켓</t>
  </si>
  <si>
    <t>제주 서귀포시 서귀동 128-6번지 1층</t>
  </si>
  <si>
    <t>백년가야밀면</t>
  </si>
  <si>
    <t>제주 서귀포시 서귀동 146-3번지</t>
  </si>
  <si>
    <t>수미향토음식</t>
  </si>
  <si>
    <t>제주 서귀포시 서귀동 148-2번지</t>
  </si>
  <si>
    <t>올레일품</t>
  </si>
  <si>
    <t>제주 서귀포시 서귀동 154번지</t>
  </si>
  <si>
    <t>오돈가</t>
  </si>
  <si>
    <t>제주 서귀포시 서귀동 154번지 1층</t>
  </si>
  <si>
    <t>원준이네</t>
  </si>
  <si>
    <t>제주 서귀포시 서귀동 157-6번지</t>
  </si>
  <si>
    <t>브릿지유한회사</t>
  </si>
  <si>
    <t>제주 서귀포시 서귀동 162-1번지 1층,2층,3층,4층,5층,6층,7층,8층,9층,10층,11층(서귀동) 하워드존슨호텔제주 서귀포 하버</t>
  </si>
  <si>
    <t>(주)리앤이라마띠네제주호텔브릿지서귀포점</t>
  </si>
  <si>
    <t>제주 서귀포시 서귀동 162-1번지 2층</t>
  </si>
  <si>
    <t>럭키상회</t>
  </si>
  <si>
    <t>제주 서귀포시 서귀동 162-2번지 3층</t>
  </si>
  <si>
    <t>아띠랑</t>
  </si>
  <si>
    <t>제주 서귀포시 서귀동 163-11번지 남양오피스텔 101호</t>
  </si>
  <si>
    <t>제주 서귀포시 서귀동 172-4번지 1층</t>
  </si>
  <si>
    <t>서귀포어시장</t>
  </si>
  <si>
    <t>제주 서귀포시 서귀동 193번지</t>
  </si>
  <si>
    <t>주식회사 바다어멍</t>
  </si>
  <si>
    <t>제주 서귀포시 서귀동 202-21번지 2층 201호</t>
  </si>
  <si>
    <t>삼다숯불갈비</t>
  </si>
  <si>
    <t>제주 서귀포시 서귀동 202-25번지</t>
  </si>
  <si>
    <t>더끌림카페</t>
  </si>
  <si>
    <t>제주 서귀포시 서귀동 202-7번지 2층</t>
  </si>
  <si>
    <t>올레길다방</t>
  </si>
  <si>
    <t>제주 서귀포시 서귀동 204-11번지 2층</t>
  </si>
  <si>
    <t>모루쿠다본점</t>
  </si>
  <si>
    <t>제주 서귀포시 서귀동 204-2번지 1층</t>
  </si>
  <si>
    <t>하르비</t>
  </si>
  <si>
    <t>제주 서귀포시 서귀동 21-1번지 2층</t>
  </si>
  <si>
    <t>동문</t>
  </si>
  <si>
    <t>제주 서귀포시 서귀동 215-2번지 2층</t>
  </si>
  <si>
    <t>육회포장</t>
  </si>
  <si>
    <t>제주 서귀포시 서귀동 216-6번지 1층</t>
  </si>
  <si>
    <t>바로덮밥엔바로파스타서귀포점</t>
  </si>
  <si>
    <t>제주 서귀포시 서귀동 224-10번지 1층</t>
  </si>
  <si>
    <t>서귀포파리바게뜨</t>
  </si>
  <si>
    <t>제주 서귀포시 서귀동 251-16번지</t>
  </si>
  <si>
    <t>시민을위한갈비</t>
  </si>
  <si>
    <t>제주 서귀포시 서귀동 252-16번지</t>
  </si>
  <si>
    <t>장작불식당</t>
  </si>
  <si>
    <t>제주 서귀포시 서귀동 252-27번지</t>
  </si>
  <si>
    <t>미풍해장국 서귀포점</t>
  </si>
  <si>
    <t>제주 서귀포시 서귀동 253-18번지</t>
  </si>
  <si>
    <t>서연가</t>
  </si>
  <si>
    <t>제주 서귀포시 서귀동 254-11번지</t>
  </si>
  <si>
    <t>짱구분식</t>
  </si>
  <si>
    <t>제주 서귀포시 서귀동 254-2번지 1층</t>
  </si>
  <si>
    <t>백록횟집</t>
  </si>
  <si>
    <t>제주 서귀포시 서귀동 254-4번지</t>
  </si>
  <si>
    <t>국수와의 미팅</t>
  </si>
  <si>
    <t>제주 서귀포시 서귀동 254-5번지</t>
  </si>
  <si>
    <t>나원회포차</t>
  </si>
  <si>
    <t>제주 서귀포시 서귀동 254-6번지</t>
  </si>
  <si>
    <t>꼬란</t>
  </si>
  <si>
    <t>제주 서귀포시 서귀동 254-6번지 1층</t>
  </si>
  <si>
    <t>오는정김밥</t>
  </si>
  <si>
    <t>아름이네분식</t>
  </si>
  <si>
    <t>제주 서귀포시 서귀동 255-10번지 서귀동</t>
  </si>
  <si>
    <t>여러분식당</t>
  </si>
  <si>
    <t>제주 서귀포시 서귀동 255-11번지</t>
  </si>
  <si>
    <t>돈블랙</t>
  </si>
  <si>
    <t>제주 서귀포시 서귀동 255-13번지</t>
  </si>
  <si>
    <t>본돈</t>
  </si>
  <si>
    <t>새벽두시</t>
  </si>
  <si>
    <t>제주 서귀포시 서귀동 255-1번지 1층</t>
  </si>
  <si>
    <t>메추리식당</t>
  </si>
  <si>
    <t>제주 서귀포시 서귀동 255-36번지</t>
  </si>
  <si>
    <t>선운사풍천장어</t>
  </si>
  <si>
    <t>제주 서귀포시 서귀동 255-7번지</t>
  </si>
  <si>
    <t>다정이네</t>
  </si>
  <si>
    <t>제주 서귀포시 서귀동 255-7번지 서귀동</t>
  </si>
  <si>
    <t>주식회사88버거</t>
  </si>
  <si>
    <t>제주 서귀포시 서귀동 255-9번지 1층</t>
  </si>
  <si>
    <t>더벤티 서귀포올레시장점</t>
  </si>
  <si>
    <t>제주 서귀포시 서귀동 256-19번지</t>
  </si>
  <si>
    <t>막창먹는놈</t>
  </si>
  <si>
    <t>제주 서귀포시 서귀동 256-26번지 1층</t>
  </si>
  <si>
    <t>고려다방</t>
  </si>
  <si>
    <t>제주 서귀포시 서귀동 256-30번지</t>
  </si>
  <si>
    <t>효진이네</t>
  </si>
  <si>
    <t>제주 서귀포시 서귀동 256-35번지</t>
  </si>
  <si>
    <t>제주 서귀포시 서귀동 256-44번지 서귀동</t>
  </si>
  <si>
    <t>다온까페</t>
  </si>
  <si>
    <t>제주 서귀포시 서귀동 257-13번지 2층</t>
  </si>
  <si>
    <t>제주막창</t>
  </si>
  <si>
    <t>제주 서귀포시 서귀동 257-15번지</t>
  </si>
  <si>
    <t>메로식당</t>
  </si>
  <si>
    <t>제주 서귀포시 서귀동 257-3번지</t>
  </si>
  <si>
    <t>명동갈비</t>
  </si>
  <si>
    <t>제주 서귀포시 서귀동 257-5번지</t>
  </si>
  <si>
    <t>기어서집까지</t>
  </si>
  <si>
    <t>제주 서귀포시 서귀동 257-7번지</t>
  </si>
  <si>
    <t>갯바위식당</t>
  </si>
  <si>
    <t>제주 서귀포시 서귀동 257-8번지</t>
  </si>
  <si>
    <t>혼차롱식개집</t>
  </si>
  <si>
    <t>제주 서귀포시 서귀동 257-8번지 서귀동</t>
  </si>
  <si>
    <t>진심고기</t>
  </si>
  <si>
    <t>제주 서귀포시 서귀동 258-16번지</t>
  </si>
  <si>
    <t>싱푸미엔관</t>
  </si>
  <si>
    <t>제주 서귀포시 서귀동 258-1번지 1층</t>
  </si>
  <si>
    <t>서귀포홍가네삼겹살</t>
  </si>
  <si>
    <t>제주 서귀포시 서귀동 258-4번지</t>
  </si>
  <si>
    <t>괸당집서귀포점</t>
  </si>
  <si>
    <t>제주 서귀포시 서귀동 260-40번지 1층</t>
  </si>
  <si>
    <t>제주바룻</t>
  </si>
  <si>
    <t>제주 서귀포시 서귀동 265-11번지 서귀동</t>
  </si>
  <si>
    <t>레오네핏제리아</t>
  </si>
  <si>
    <t>제주 서귀포시 서귀동 267-1번지 1층</t>
  </si>
  <si>
    <t>명가</t>
  </si>
  <si>
    <t>제주 서귀포시 서귀동 267-6번지</t>
  </si>
  <si>
    <t>이루다스시</t>
  </si>
  <si>
    <t>제주 서귀포시 서귀동 269-12번지</t>
  </si>
  <si>
    <t>영시식당 중앙점</t>
  </si>
  <si>
    <t>제주 서귀포시 서귀동 269-13번지 좌측</t>
  </si>
  <si>
    <t>바당국수</t>
  </si>
  <si>
    <t>제주 서귀포시 서귀동 269-21번지</t>
  </si>
  <si>
    <t>달빛여각</t>
  </si>
  <si>
    <t>제주 서귀포시 서귀동 270-14번지 1층</t>
  </si>
  <si>
    <t>반올림피자샵</t>
  </si>
  <si>
    <t>제주 서귀포시 서귀동 270-21번지</t>
  </si>
  <si>
    <t>행진</t>
  </si>
  <si>
    <t>제주 서귀포시 서귀동 270-31번지</t>
  </si>
  <si>
    <t>올레보쌈</t>
  </si>
  <si>
    <t>제주 서귀포시 서귀동 270-5번지 1층</t>
  </si>
  <si>
    <t>채우네소머리국밥</t>
  </si>
  <si>
    <t>제주 서귀포시 서귀동 271-1번지 1층</t>
  </si>
  <si>
    <t>제주섬SUM분식</t>
  </si>
  <si>
    <t>제주 서귀포시 서귀동 271-26번지</t>
  </si>
  <si>
    <t>놀이터식당</t>
  </si>
  <si>
    <t>제주 서귀포시 서귀동 271-33번지</t>
  </si>
  <si>
    <t>달인회닭강정</t>
  </si>
  <si>
    <t>제주 서귀포시 서귀동 271-38번지</t>
  </si>
  <si>
    <t>제주하이루탕후루</t>
  </si>
  <si>
    <t>제주 서귀포시 서귀동 271-40번지 1층</t>
  </si>
  <si>
    <t>불로초흑돼지</t>
  </si>
  <si>
    <t>제주 서귀포시 서귀동 271-40번지 2층</t>
  </si>
  <si>
    <t>김가네흑돼지</t>
  </si>
  <si>
    <t>제주 서귀포시 서귀동 271-42번지</t>
  </si>
  <si>
    <t>김가네흑돼지 서귀포올레시장점</t>
  </si>
  <si>
    <t>자갈치아구찜</t>
  </si>
  <si>
    <t>제주 서귀포시 서귀동 272-40번지</t>
  </si>
  <si>
    <t>커피에반하다서귀포올레시장점</t>
  </si>
  <si>
    <t>제주 서귀포시 서귀동 272-51번지 1층</t>
  </si>
  <si>
    <t>시장떡전문점</t>
  </si>
  <si>
    <t>떡/한과</t>
  </si>
  <si>
    <t>제주 서귀포시 서귀동 273-22번지</t>
  </si>
  <si>
    <t>새로나식당</t>
  </si>
  <si>
    <t>제주 서귀포시 서귀동 273-5번지</t>
  </si>
  <si>
    <t>초록분식</t>
  </si>
  <si>
    <t>아방국수</t>
  </si>
  <si>
    <t>제주 서귀포시 서귀동 273-7번지</t>
  </si>
  <si>
    <t>소문난순대족발</t>
  </si>
  <si>
    <t>제주 서귀포시 서귀동 274-16번지</t>
  </si>
  <si>
    <t>통나무집</t>
  </si>
  <si>
    <t>제주 서귀포시 서귀동 274-2번지</t>
  </si>
  <si>
    <t>주니네오메기떡</t>
  </si>
  <si>
    <t>제주 서귀포시 서귀동 274-2번지 1층</t>
  </si>
  <si>
    <t>황금어장</t>
  </si>
  <si>
    <t>제주 서귀포시 서귀동 275-12번지 1층</t>
  </si>
  <si>
    <t>중앙통닭</t>
  </si>
  <si>
    <t>제주 서귀포시 서귀동 275-27번지 올레시장내</t>
  </si>
  <si>
    <t>우리웰빙식당</t>
  </si>
  <si>
    <t>제주 서귀포시 서귀동 275-34번지</t>
  </si>
  <si>
    <t>쉬멍가</t>
  </si>
  <si>
    <t>제주 서귀포시 서귀동 275-34번지 1층</t>
  </si>
  <si>
    <t>네거리올레</t>
  </si>
  <si>
    <t>제주 서귀포시 서귀동 275-37번지</t>
  </si>
  <si>
    <t>한라통닭</t>
  </si>
  <si>
    <t>제성제과올레시장점</t>
  </si>
  <si>
    <t>제주 서귀포시 서귀동 275-37번지 1층</t>
  </si>
  <si>
    <t>드림회센터</t>
  </si>
  <si>
    <t>제주 서귀포시 서귀동 275-3번지</t>
  </si>
  <si>
    <t>미미탕후루</t>
  </si>
  <si>
    <t>올레수산회센터</t>
  </si>
  <si>
    <t>제주 서귀포시 서귀동 275-5번지</t>
  </si>
  <si>
    <t>원보부페</t>
  </si>
  <si>
    <t>제주 서귀포시 서귀동 275-6번지</t>
  </si>
  <si>
    <t>원꼬치</t>
  </si>
  <si>
    <t>제주 서귀포시 서귀동 275-6번지 1층</t>
  </si>
  <si>
    <t>올레서울식당</t>
  </si>
  <si>
    <t>제주 서귀포시 서귀동 275-7번지</t>
  </si>
  <si>
    <t>화용다방</t>
  </si>
  <si>
    <t>제주 서귀포시 서귀동 275-7번지 2층</t>
  </si>
  <si>
    <t>세영이네</t>
  </si>
  <si>
    <t>제주 서귀포시 서귀동 276-13번지</t>
  </si>
  <si>
    <t>식탐 메밀치킨</t>
  </si>
  <si>
    <t>제주 서귀포시 서귀동 276-14번지 서귀동</t>
  </si>
  <si>
    <t>우도돼지네땅콩만두올레본점</t>
  </si>
  <si>
    <t>제주 서귀포시 서귀동 276-15번지</t>
  </si>
  <si>
    <t>흑돼지떡갈비올레시장맛집점</t>
  </si>
  <si>
    <t>울산쫀드기</t>
  </si>
  <si>
    <t>제주 서귀포시 서귀동 276-19번지 1층</t>
  </si>
  <si>
    <t>마농오메기통닭마농문어통닭</t>
  </si>
  <si>
    <t>제주 서귀포시 서귀동 276-19번지 1층 3호</t>
  </si>
  <si>
    <t>우정회센타1호점</t>
  </si>
  <si>
    <t>제주 서귀포시 서귀동 276-19번지 서귀동</t>
  </si>
  <si>
    <t>올레오사(54)</t>
  </si>
  <si>
    <t>제주 서귀포시 서귀동 276-1번지 1층</t>
  </si>
  <si>
    <t>한라당</t>
  </si>
  <si>
    <t>제주 서귀포시 서귀동 276-1번지 1층 바호</t>
  </si>
  <si>
    <t>우정회센타2호점</t>
  </si>
  <si>
    <t>제주 서귀포시 서귀동 276-2번지</t>
  </si>
  <si>
    <t>비테비테</t>
  </si>
  <si>
    <t>제주 서귀포시 서귀동 276-2번지 1층</t>
  </si>
  <si>
    <t>올레초콜릿토산품</t>
  </si>
  <si>
    <t>제주 서귀포시 서귀동 276-3번지</t>
  </si>
  <si>
    <t>따봉</t>
  </si>
  <si>
    <t>제주 서귀포시 서귀동 276-6번지</t>
  </si>
  <si>
    <t>지디부스</t>
  </si>
  <si>
    <t>제주 서귀포시 서귀동 276-6번지 1층</t>
  </si>
  <si>
    <t>올레전복김밥</t>
  </si>
  <si>
    <t>제주 서귀포시 서귀동 276-9번지</t>
  </si>
  <si>
    <t>올레흑돼지김치말이</t>
  </si>
  <si>
    <t>제주 서귀포시 서귀동 276-9번지 1층</t>
  </si>
  <si>
    <t>흑돼지 철판구이</t>
  </si>
  <si>
    <t>소린이네회</t>
  </si>
  <si>
    <t>제주 서귀포시 서귀동 277-10번지</t>
  </si>
  <si>
    <t>귤하르방</t>
  </si>
  <si>
    <t>제주 서귀포시 서귀동 277-12번지 2호</t>
  </si>
  <si>
    <t>매일통닭</t>
  </si>
  <si>
    <t>제주 서귀포시 서귀동 277-12번지 3호</t>
  </si>
  <si>
    <t>동글이</t>
  </si>
  <si>
    <t>제주 서귀포시 서귀동 277-12번지 8호</t>
  </si>
  <si>
    <t>추억의분식</t>
  </si>
  <si>
    <t>제주 서귀포시 서귀동 277-1번지</t>
  </si>
  <si>
    <t>남정네들포장마차</t>
  </si>
  <si>
    <t>제주 서귀포시 서귀동 277-1번지 남정네들포장마차</t>
  </si>
  <si>
    <t>비피엔씨주식회사</t>
  </si>
  <si>
    <t>제주 서귀포시 서귀동 277-8번지 1층</t>
  </si>
  <si>
    <t>남매네흑돼지</t>
  </si>
  <si>
    <t>제주 서귀포시 서귀동 277-8번지 증</t>
  </si>
  <si>
    <t>중앙통닭마농치킨2호점</t>
  </si>
  <si>
    <t>제주 서귀포시 서귀동 278-10번지</t>
  </si>
  <si>
    <t>웰빙싱싱회센타</t>
  </si>
  <si>
    <t>제주 서귀포시 서귀동 278-10번지 서귀동</t>
  </si>
  <si>
    <t>이쁜꽃돼지</t>
  </si>
  <si>
    <t>제주 서귀포시 서귀동 278-11번지</t>
  </si>
  <si>
    <t>오태식해바라기치킨서귀포점</t>
  </si>
  <si>
    <t>제주 서귀포시 서귀동 278-12번지 1층</t>
  </si>
  <si>
    <t>뽈살집별관</t>
  </si>
  <si>
    <t>제주 서귀포시 서귀동 278-14번지</t>
  </si>
  <si>
    <t>뽈살집제주본점</t>
  </si>
  <si>
    <t>제주 서귀포시 서귀동 278-3번지 2층</t>
  </si>
  <si>
    <t>마농치킨중앙통닭3호점</t>
  </si>
  <si>
    <t>제주 서귀포시 서귀동 278-5번지</t>
  </si>
  <si>
    <t>뽈살집</t>
  </si>
  <si>
    <t>수연</t>
  </si>
  <si>
    <t>제주 서귀포시 서귀동 278-7번지 1층</t>
  </si>
  <si>
    <t>매일올레돈</t>
  </si>
  <si>
    <t>제주 서귀포시 서귀동 278-9번지 1층</t>
  </si>
  <si>
    <t>돈둥지</t>
  </si>
  <si>
    <t>제주 서귀포시 서귀동 279-1번지</t>
  </si>
  <si>
    <t>꿀꿀이와꽃게</t>
  </si>
  <si>
    <t>제주 서귀포시 서귀동 279-21번지</t>
  </si>
  <si>
    <t>서귀포해뜨는집</t>
  </si>
  <si>
    <t>제주 서귀포시 서귀동 279-27번지 서귀동</t>
  </si>
  <si>
    <t>쎈 얼큰이</t>
  </si>
  <si>
    <t>제주 서귀포시 서귀동 279-2번지 쎈얼큰이</t>
  </si>
  <si>
    <t>오르메맛</t>
  </si>
  <si>
    <t>제주 서귀포시 서귀동 279-6번지</t>
  </si>
  <si>
    <t>한끼</t>
  </si>
  <si>
    <t>김밥노리터</t>
  </si>
  <si>
    <t>제주 서귀포시 서귀동 279-6번지 1층</t>
  </si>
  <si>
    <t>비비큐치킨점</t>
  </si>
  <si>
    <t>제주 서귀포시 서귀동 279-7번지</t>
  </si>
  <si>
    <t>김준호의대단한갈비 제주서귀포점</t>
  </si>
  <si>
    <t>제주 서귀포시 서귀동 283-21번지 1층</t>
  </si>
  <si>
    <t>우지커피서귀포점</t>
  </si>
  <si>
    <t>제주 서귀포시 서귀동 284-28번지 1층</t>
  </si>
  <si>
    <t>한국맥도날드(유)서귀포DT점</t>
  </si>
  <si>
    <t>제주 서귀포시 서귀동 284-29번지</t>
  </si>
  <si>
    <t>컴포즈커피 서귀포일호 광장점(compose coffee)</t>
  </si>
  <si>
    <t>제주 서귀포시 서귀동 284-2번지 1층</t>
  </si>
  <si>
    <t>달콤왕가탕후루 서귀포 일호광장점</t>
  </si>
  <si>
    <t>기타세계요리</t>
  </si>
  <si>
    <t>제주 서귀포시 서귀동 284-3번지 서귀포 1호 층층</t>
  </si>
  <si>
    <t>서영횟집</t>
  </si>
  <si>
    <t>제주 서귀포시 서귀동 286-14번지</t>
  </si>
  <si>
    <t>러브리호프</t>
  </si>
  <si>
    <t>제주 서귀포시 서귀동 286-18번지</t>
  </si>
  <si>
    <t>제주부싯돌</t>
  </si>
  <si>
    <t>제주 서귀포시 서귀동 286-26번지</t>
  </si>
  <si>
    <t>양주고을부대째개</t>
  </si>
  <si>
    <t>제주 서귀포시 서귀동 287-10번지</t>
  </si>
  <si>
    <t>피슈마라홍탕 서귀포점</t>
  </si>
  <si>
    <t>제주 서귀포시 서귀동 287-1번지 1층</t>
  </si>
  <si>
    <t>황구네</t>
  </si>
  <si>
    <t>제주 서귀포시 서귀동 287-6번지 1층</t>
  </si>
  <si>
    <t>허니</t>
  </si>
  <si>
    <t>제주 서귀포시 서귀동 290-15번지</t>
  </si>
  <si>
    <t>꽃길</t>
  </si>
  <si>
    <t>제주 서귀포시 서귀동 290-4번지 2층</t>
  </si>
  <si>
    <t>야시장라운지</t>
  </si>
  <si>
    <t>제주 서귀포시 서귀동 291-10번지 2층</t>
  </si>
  <si>
    <t>두끼 서귀포점</t>
  </si>
  <si>
    <t>제주 서귀포시 서귀동 291-66번지 2층</t>
  </si>
  <si>
    <t>올레삼다정</t>
  </si>
  <si>
    <t>제주 서귀포시 서귀동 291-75번지 2층</t>
  </si>
  <si>
    <t>빽다방서귀포올레중앙점</t>
  </si>
  <si>
    <t>제주 서귀포시 서귀동 291-8번지 1층 빽다방</t>
  </si>
  <si>
    <t>롯데리아  서귀포점</t>
  </si>
  <si>
    <t>제주 서귀포시 서귀동 292-15번지 롯데리아 서귀포점</t>
  </si>
  <si>
    <t>올레왕갈치</t>
  </si>
  <si>
    <t>제주 서귀포시 서귀동 292-17번지 1층</t>
  </si>
  <si>
    <t>제주약수터올레시장점</t>
  </si>
  <si>
    <t>제주 서귀포시 서귀동 292-1번지 1층</t>
  </si>
  <si>
    <t>샌드베베(SAND BEBE)</t>
  </si>
  <si>
    <t>제주 서귀포시 서귀동 292-21번지</t>
  </si>
  <si>
    <t>정희손맛</t>
  </si>
  <si>
    <t>제주 서귀포시 서귀동 293-12번지</t>
  </si>
  <si>
    <t>이한식당</t>
  </si>
  <si>
    <t>제주 서귀포시 서귀동 293-19번지</t>
  </si>
  <si>
    <t>올레강민</t>
  </si>
  <si>
    <t>제주 서귀포시 서귀동 293-1번지 서귀동</t>
  </si>
  <si>
    <t>듀크타코</t>
  </si>
  <si>
    <t>제주 서귀포시 서귀동 293-5번지</t>
  </si>
  <si>
    <t>천짓골식당</t>
  </si>
  <si>
    <t>제주 서귀포시 서귀동 294-10번지</t>
  </si>
  <si>
    <t>숯검댕이2호점</t>
  </si>
  <si>
    <t>제주 서귀포시 서귀동 294-12번지 서귀동</t>
  </si>
  <si>
    <t>홍당무떡볶이</t>
  </si>
  <si>
    <t>제주 서귀포시 서귀동 294-18번지 1층</t>
  </si>
  <si>
    <t>여우비</t>
  </si>
  <si>
    <t>포장마차</t>
  </si>
  <si>
    <t>제주 서귀포시 서귀동 294-1번지 2층</t>
  </si>
  <si>
    <t>제주약수터</t>
  </si>
  <si>
    <t>제주 서귀포시 서귀동 294-20번지 1층</t>
  </si>
  <si>
    <t>주식회사 서귀포갈라파고스</t>
  </si>
  <si>
    <t>서귀포국수마을</t>
  </si>
  <si>
    <t>제주 서귀포시 서귀동 294-24번지 1층</t>
  </si>
  <si>
    <t>서귀주택</t>
  </si>
  <si>
    <t>제주 서귀포시 서귀동 294-27번지 1층</t>
  </si>
  <si>
    <t>유림향</t>
  </si>
  <si>
    <t>제주 서귀포시 서귀동 294-4번지</t>
  </si>
  <si>
    <t>육도담서귀포점</t>
  </si>
  <si>
    <t>제주 서귀포시 서귀동 295-11번지 1층</t>
  </si>
  <si>
    <t>백록귀빈댁</t>
  </si>
  <si>
    <t>제주 서귀포시 서귀동 295-14번지</t>
  </si>
  <si>
    <t>떡보의하루</t>
  </si>
  <si>
    <t>제주 서귀포시 서귀동 295-23번지</t>
  </si>
  <si>
    <t>돈사향서귀포점</t>
  </si>
  <si>
    <t>제주 서귀포시 서귀동 295-27번지 1층</t>
  </si>
  <si>
    <t>범포차</t>
  </si>
  <si>
    <t>제주 서귀포시 서귀동 295-30번지</t>
  </si>
  <si>
    <t>웅담식당</t>
  </si>
  <si>
    <t>제주 서귀포시 서귀동 295-3번지</t>
  </si>
  <si>
    <t>김삿갓보쌈족발</t>
  </si>
  <si>
    <t>제주 서귀포시 서귀동 295-45번지</t>
  </si>
  <si>
    <t>우아랑</t>
  </si>
  <si>
    <t>제주 서귀포시 서귀동 296-5번지</t>
  </si>
  <si>
    <t>삼겹살땡기는날</t>
  </si>
  <si>
    <t>제주 서귀포시 서귀동 296-7번지</t>
  </si>
  <si>
    <t>한라산저팔계</t>
  </si>
  <si>
    <t>팔팔88국밥</t>
  </si>
  <si>
    <t>제주 서귀포시 서귀동 296-9번지</t>
  </si>
  <si>
    <t>1박2일</t>
  </si>
  <si>
    <t>제주 서귀포시 서귀동 296-9번지 1층</t>
  </si>
  <si>
    <t>육회포차</t>
  </si>
  <si>
    <t>제주 서귀포시 서귀동 297-12번지 1층</t>
  </si>
  <si>
    <t>삼산회관 서귀포중앙점</t>
  </si>
  <si>
    <t>제주 서귀포시 서귀동 297-20번지</t>
  </si>
  <si>
    <t>충청도식당</t>
  </si>
  <si>
    <t>제주 서귀포시 서귀동 297-9번지</t>
  </si>
  <si>
    <t>고씨네천지국수</t>
  </si>
  <si>
    <t>제주 서귀포시 서귀동 298-1번지 1층</t>
  </si>
  <si>
    <t>낭쿰낭쿰</t>
  </si>
  <si>
    <t>제일수산횟집</t>
  </si>
  <si>
    <t>제주 서귀포시 서귀동 298-3번지</t>
  </si>
  <si>
    <t>오마제주</t>
  </si>
  <si>
    <t>제주 서귀포시 서귀동 298-3번지 1층</t>
  </si>
  <si>
    <t>흑돼지자투리구이식당</t>
  </si>
  <si>
    <t>제주 서귀포시 서귀동 298-5번지</t>
  </si>
  <si>
    <t>용이식당</t>
  </si>
  <si>
    <t>제주 서귀포시 서귀동 298-8번지</t>
  </si>
  <si>
    <t>진국옹기설렁탕</t>
  </si>
  <si>
    <t>파스쿠찌 서귀포일호광장점</t>
  </si>
  <si>
    <t>제주 서귀포시 서귀동 299-1번지 2층</t>
  </si>
  <si>
    <t>김밥명가</t>
  </si>
  <si>
    <t>제주 서귀포시 서귀동 299-7번지</t>
  </si>
  <si>
    <t>서귀포고기국수</t>
  </si>
  <si>
    <t>제주 서귀포시 서귀동 30-1번지</t>
  </si>
  <si>
    <t>삼무국수3호점</t>
  </si>
  <si>
    <t>제주 서귀포시 서귀동 300-18번지 1층</t>
  </si>
  <si>
    <t>춘리마라탕 서귀포점</t>
  </si>
  <si>
    <t>제주 서귀포시 서귀동 301-18번지</t>
  </si>
  <si>
    <t>서귀포동경우동본점</t>
  </si>
  <si>
    <t>제주 서귀포시 서귀동 301-19번지 서귀동</t>
  </si>
  <si>
    <t>파리바게뜨서귀포1호광장</t>
  </si>
  <si>
    <t>제주 서귀포시 서귀동 301-25번지</t>
  </si>
  <si>
    <t>한라네김밥</t>
  </si>
  <si>
    <t>제주 서귀포시 서귀동 301-3번지</t>
  </si>
  <si>
    <t>김씨네음식점</t>
  </si>
  <si>
    <t>제주 서귀포시 서귀동 302-14번지</t>
  </si>
  <si>
    <t>이레막국수</t>
  </si>
  <si>
    <t>제주 서귀포시 서귀동 302-28번지</t>
  </si>
  <si>
    <t>블루하우스 에프앤비</t>
  </si>
  <si>
    <t>제주 서귀포시 서귀동 303-13번지 1층</t>
  </si>
  <si>
    <t>천보식당</t>
  </si>
  <si>
    <t>제주 서귀포시 서귀동 303-2번지</t>
  </si>
  <si>
    <t>의정부</t>
  </si>
  <si>
    <t>제주 서귀포시 서귀동 306-1번지</t>
  </si>
  <si>
    <t>대윤흑돼지</t>
  </si>
  <si>
    <t>제주 서귀포시 서귀동 306-4번지</t>
  </si>
  <si>
    <t>천일만두</t>
  </si>
  <si>
    <t>제주 서귀포시 서귀동 306-5번지 1층</t>
  </si>
  <si>
    <t>복조리 부산 양곱창</t>
  </si>
  <si>
    <t>제주 서귀포시 서귀동 308-21번지</t>
  </si>
  <si>
    <t>서귀포호</t>
  </si>
  <si>
    <t>제주 서귀포시 서귀동 309-10번지</t>
  </si>
  <si>
    <t>불타는숯불갈비</t>
  </si>
  <si>
    <t>제주 서귀포시 서귀동 309-1번지</t>
  </si>
  <si>
    <t>화요</t>
  </si>
  <si>
    <t>제주 서귀포시 서귀동 309-1번지 2층</t>
  </si>
  <si>
    <t>관촌밀면</t>
  </si>
  <si>
    <t>제주 서귀포시 서귀동 309-27번지 외 1필지</t>
  </si>
  <si>
    <t>삼무음식점</t>
  </si>
  <si>
    <t>제주 서귀포시 서귀동 31-12번지</t>
  </si>
  <si>
    <t>서귀포램</t>
  </si>
  <si>
    <t>제주 서귀포시 서귀동 310-18번지</t>
  </si>
  <si>
    <t>우리집흑돼지</t>
  </si>
  <si>
    <t>제주 서귀포시 서귀동 310-38번지 1층</t>
  </si>
  <si>
    <t>맨도롱국수집</t>
  </si>
  <si>
    <t>제주 서귀포시 서귀동 310-40번지 서귀동</t>
  </si>
  <si>
    <t>한남식육식당</t>
  </si>
  <si>
    <t>제주 서귀포시 서귀동 311-14번지</t>
  </si>
  <si>
    <t>조림명가</t>
  </si>
  <si>
    <t>제주 서귀포시 서귀동 311-5번지</t>
  </si>
  <si>
    <t>돼지궁뎅이</t>
  </si>
  <si>
    <t>제주 서귀포시 서귀동 312-1번지</t>
  </si>
  <si>
    <t>어머니와보리밥</t>
  </si>
  <si>
    <t>제주 서귀포시 서귀동 312-1번지 서귀동</t>
  </si>
  <si>
    <t>해저3만리</t>
  </si>
  <si>
    <t>제주 서귀포시 서귀동 312-7번지 서귀동</t>
  </si>
  <si>
    <t>맨도롱해장국</t>
  </si>
  <si>
    <t>제주 서귀포시 서귀동 313-5번지</t>
  </si>
  <si>
    <t>서귀포하르방식당</t>
  </si>
  <si>
    <t>제주 서귀포시 서귀동 313-5번지 1층</t>
  </si>
  <si>
    <t>흑돼지비비큐(BBQ)본점</t>
  </si>
  <si>
    <t>제주 서귀포시 서귀동 314-11번지</t>
  </si>
  <si>
    <t>서귀샌드</t>
  </si>
  <si>
    <t>제주 서귀포시 서귀동 314-2번지 1층</t>
  </si>
  <si>
    <t>진주식당</t>
  </si>
  <si>
    <t>제주 서귀포시 서귀동 314-7번지 3층</t>
  </si>
  <si>
    <t>산수정</t>
  </si>
  <si>
    <t>제주 서귀포시 서귀동 315-13번지</t>
  </si>
  <si>
    <t>돈백꽃서귀포점</t>
  </si>
  <si>
    <t>제주 서귀포시 서귀동 315-8번지 1층</t>
  </si>
  <si>
    <t>아파치라이브호프</t>
  </si>
  <si>
    <t>제주 서귀포시 서귀동 316-7번지</t>
  </si>
  <si>
    <t>이화삼계탕</t>
  </si>
  <si>
    <t>제주 서귀포시 서귀동 318-22번지</t>
  </si>
  <si>
    <t>간세다리족욕카페</t>
  </si>
  <si>
    <t>제주 서귀포시 서귀동 318-23번지 2층</t>
  </si>
  <si>
    <t>정희네해물탕</t>
  </si>
  <si>
    <t>제주 서귀포시 서귀동 318-4번지</t>
  </si>
  <si>
    <t>천지한우촌식육식당</t>
  </si>
  <si>
    <t>제주 서귀포시 서귀동 319-15번지</t>
  </si>
  <si>
    <t>삼보식당</t>
  </si>
  <si>
    <t>제주 서귀포시 서귀동 319-8번지 1층</t>
  </si>
  <si>
    <t>서귀포 목마</t>
  </si>
  <si>
    <t>제주 서귀포시 서귀동 319-9번지</t>
  </si>
  <si>
    <t>서귀포화정식당</t>
  </si>
  <si>
    <t>제주 서귀포시 서귀동 320-10번지</t>
  </si>
  <si>
    <t>석경초밥</t>
  </si>
  <si>
    <t>제주 서귀포시 서귀동 320-10번지 1층</t>
  </si>
  <si>
    <t>아랑아랑</t>
  </si>
  <si>
    <t>제주 서귀포시 서귀동 320-2번지 1층</t>
  </si>
  <si>
    <t>네거리식당</t>
  </si>
  <si>
    <t>제주 서귀포시 서귀동 320-9번지</t>
  </si>
  <si>
    <t>서귀포7080라이브카페</t>
  </si>
  <si>
    <t>제주 서귀포시 서귀동 321-1번지 1층</t>
  </si>
  <si>
    <t>올레2번가갈비</t>
  </si>
  <si>
    <t>기운네흑돼지</t>
  </si>
  <si>
    <t>제주 서귀포시 서귀동 321-3번지</t>
  </si>
  <si>
    <t>수궁식당</t>
  </si>
  <si>
    <t>제주 서귀포시 서귀동 322-12번지</t>
  </si>
  <si>
    <t>처갓집양념치킨서귀포점</t>
  </si>
  <si>
    <t>제주 서귀포시 서귀동 322-13번지</t>
  </si>
  <si>
    <t>손두부집</t>
  </si>
  <si>
    <t>제주 서귀포시 서귀동 322-7번지</t>
  </si>
  <si>
    <t>티나케이크</t>
  </si>
  <si>
    <t>제주 서귀포시 서귀동 323-3번지 휴마루유니크아파트 상가 102호</t>
  </si>
  <si>
    <t>고미횟집</t>
  </si>
  <si>
    <t>제주 서귀포시 서귀동 325-27번지</t>
  </si>
  <si>
    <t>만복촌</t>
  </si>
  <si>
    <t>제주 서귀포시 서귀동 325-28번지</t>
  </si>
  <si>
    <t>짚불꼬치구이집유돈</t>
  </si>
  <si>
    <t>제주 서귀포시 서귀동 326-25번지</t>
  </si>
  <si>
    <t>대한민육</t>
  </si>
  <si>
    <t>제주 서귀포시 서귀동 326-27번지 1층</t>
  </si>
  <si>
    <t>제주뱃도새기서귀포올레시장점(주식회사특산)</t>
  </si>
  <si>
    <t>서귀포일터나눔 지역자활센터 - 엄블랑디</t>
  </si>
  <si>
    <t>제주 서귀포시 서귀동 330-25번지 서귀동</t>
  </si>
  <si>
    <t>대풍옥</t>
  </si>
  <si>
    <t>제주 서귀포시 서귀동 332-3번지</t>
  </si>
  <si>
    <t>천지연무태장어서귀포점</t>
  </si>
  <si>
    <t>제주 서귀포시 서귀동 332-3번지 지하1층</t>
  </si>
  <si>
    <t>용우동서귀포점</t>
  </si>
  <si>
    <t>제주 서귀포시 서귀동 370-10번지</t>
  </si>
  <si>
    <t>썸카페</t>
  </si>
  <si>
    <t>제주 서귀포시 서귀동 406-13번지 2층</t>
  </si>
  <si>
    <t>이디카페</t>
  </si>
  <si>
    <t>제주 서귀포시 서귀동 406-16번지 지하1층</t>
  </si>
  <si>
    <t>코바코  서귀포점</t>
  </si>
  <si>
    <t>제주 서귀포시 서귀동 406-4번지</t>
  </si>
  <si>
    <t>흑돈오리</t>
  </si>
  <si>
    <t>제주 서귀포시 서귀동 407-3번지</t>
  </si>
  <si>
    <t>춘천명동닭갈비</t>
  </si>
  <si>
    <t>제주 서귀포시 서귀동 408-2번지</t>
  </si>
  <si>
    <t>일구사삼(1943)서귀포명동로점</t>
  </si>
  <si>
    <t>제주 서귀포시 서귀동 408-2번지 2층</t>
  </si>
  <si>
    <t>교촌치킨 서귀포명동점</t>
  </si>
  <si>
    <t>제주 서귀포시 서귀동 408-3번지</t>
  </si>
  <si>
    <t>마주앉아</t>
  </si>
  <si>
    <t>제주 서귀포시 서귀동 408-4번지</t>
  </si>
  <si>
    <t>명가보쌈본점</t>
  </si>
  <si>
    <t>제주 서귀포시 서귀동 408번지</t>
  </si>
  <si>
    <t>바나나에반하다</t>
  </si>
  <si>
    <t>제주 서귀포시 서귀동 410-6번지 3층</t>
  </si>
  <si>
    <t>평화식당</t>
  </si>
  <si>
    <t>제주 서귀포시 서귀동 415번지 평화식당</t>
  </si>
  <si>
    <t>제주냉동삼겹살제주산</t>
  </si>
  <si>
    <t>제주 서귀포시 서귀동 416-2번지</t>
  </si>
  <si>
    <t>쭈꾸쭈꾸쭈꾸미</t>
  </si>
  <si>
    <t>통큰낙지 서귀포점</t>
  </si>
  <si>
    <t>제주 서귀포시 서귀동 416-2번지 104호</t>
  </si>
  <si>
    <t>고땡</t>
  </si>
  <si>
    <t>제주 서귀포시 서귀동 416-2번지 106호</t>
  </si>
  <si>
    <t>오른발왼발서귀포점</t>
  </si>
  <si>
    <t>제주 서귀포시 서귀동 416-2번지 108호</t>
  </si>
  <si>
    <t>통큰맛집</t>
  </si>
  <si>
    <t>제주 서귀포시 서귀동 416-4번지 서귀동</t>
  </si>
  <si>
    <t>절구통</t>
  </si>
  <si>
    <t>제주 서귀포시 서귀동 416-9번지</t>
  </si>
  <si>
    <t>홍반장소주앤맥주</t>
  </si>
  <si>
    <t>제주 서귀포시 서귀동 417-10번지</t>
  </si>
  <si>
    <t>빨간집서귀포점</t>
  </si>
  <si>
    <t>제주 서귀포시 서귀동 417-11번지 1층</t>
  </si>
  <si>
    <t>이가신쭈꾸미</t>
  </si>
  <si>
    <t>육회본가제주직영점</t>
  </si>
  <si>
    <t>제주 서귀포시 서귀동 417-12번지 1층</t>
  </si>
  <si>
    <t>옛날옛적에</t>
  </si>
  <si>
    <t>제주 서귀포시 서귀동 417-12번지 2층</t>
  </si>
  <si>
    <t>포차천국 서귀포점</t>
  </si>
  <si>
    <t>막창도둑제주본점</t>
  </si>
  <si>
    <t>제주 서귀포시 서귀동 417-17번지</t>
  </si>
  <si>
    <t>마루아라</t>
  </si>
  <si>
    <t>제주 서귀포시 서귀동 417-19번지</t>
  </si>
  <si>
    <t>비상</t>
  </si>
  <si>
    <t>제주 서귀포시 서귀동 417-19번지 3층</t>
  </si>
  <si>
    <t>제주오라방</t>
  </si>
  <si>
    <t>제주 서귀포시 서귀동 417-2번지 2층</t>
  </si>
  <si>
    <t>금별맥주 서귀포점</t>
  </si>
  <si>
    <t>제주 서귀포시 서귀동 417-6번지 101호</t>
  </si>
  <si>
    <t>육화담</t>
  </si>
  <si>
    <t>제주 서귀포시 서귀동 417-6번지 5층</t>
  </si>
  <si>
    <t>빈둥</t>
  </si>
  <si>
    <t>제주 서귀포시 서귀동 418-16번지</t>
  </si>
  <si>
    <t>해피포차</t>
  </si>
  <si>
    <t>집나간왕새우바람난조개</t>
  </si>
  <si>
    <t>제주 서귀포시 서귀동 418-5번지</t>
  </si>
  <si>
    <t>시(see)</t>
  </si>
  <si>
    <t>제주 서귀포시 서귀동 418번지</t>
  </si>
  <si>
    <t>예림양꼬치</t>
  </si>
  <si>
    <t>옛날옛적에 꽃술</t>
  </si>
  <si>
    <t>제주 서귀포시 서귀동 418번지 2층</t>
  </si>
  <si>
    <t>제주 서귀포시 서귀동 418번지 서귀동</t>
  </si>
  <si>
    <t>우녁집</t>
  </si>
  <si>
    <t>제주 서귀포시 서귀동 419-3번지 1층</t>
  </si>
  <si>
    <t>역전할머니맥주서귀점</t>
  </si>
  <si>
    <t>제주 서귀포시 서귀동 420-10번지 1층</t>
  </si>
  <si>
    <t>또래오래중앙점</t>
  </si>
  <si>
    <t>제주 서귀포시 서귀동 420-7번지 2층</t>
  </si>
  <si>
    <t>새향원분식</t>
  </si>
  <si>
    <t>제주 서귀포시 서귀동 420-8번지</t>
  </si>
  <si>
    <t>뽕이막창</t>
  </si>
  <si>
    <t>제주 서귀포시 서귀동 420-8번지 1층</t>
  </si>
  <si>
    <t>도르도르</t>
  </si>
  <si>
    <t>제주 서귀포시 서귀동 422-4번지 2층</t>
  </si>
  <si>
    <t>불닭발땡초동대문엽기떡볶이서귀포점</t>
  </si>
  <si>
    <t>제주 서귀포시 서귀동 423-12번지</t>
  </si>
  <si>
    <t>서귀포낭만족발</t>
  </si>
  <si>
    <t>김밥천국 서귀포점</t>
  </si>
  <si>
    <t>제주 서귀포시 서귀동 423-4번지</t>
  </si>
  <si>
    <t>뚜레쥬르 서귀포점</t>
  </si>
  <si>
    <t>제주 서귀포시 서귀동 423-6번지 1층</t>
  </si>
  <si>
    <t>24시전주명가콩나물국밥</t>
  </si>
  <si>
    <t>제주 서귀포시 서귀동 423-9번지 1층</t>
  </si>
  <si>
    <t>서귀포막창우야지</t>
  </si>
  <si>
    <t>에이바우트커피 올레시장점</t>
  </si>
  <si>
    <t>루스트플레이스 올레시장점</t>
  </si>
  <si>
    <t>제주 서귀포시 서귀동 423-9번지 2층</t>
  </si>
  <si>
    <t>바바라(Babara)</t>
  </si>
  <si>
    <t>제주 서귀포시 서귀동 424번지 2층</t>
  </si>
  <si>
    <t>탐나는고깃간</t>
  </si>
  <si>
    <t>제주 서귀포시 서귀동 426-10번지</t>
  </si>
  <si>
    <t>먹고정</t>
  </si>
  <si>
    <t>제주 서귀포시 서귀동 427-8번지</t>
  </si>
  <si>
    <t>삿뽀로우동집본점</t>
  </si>
  <si>
    <t>제주 서귀포시 서귀동 427-9번지 1층</t>
  </si>
  <si>
    <t>올레승돈</t>
  </si>
  <si>
    <t>제주 서귀포시 서귀동 428번지</t>
  </si>
  <si>
    <t>장원흑돈별</t>
  </si>
  <si>
    <t>서귀포괸당네갈치요리집</t>
  </si>
  <si>
    <t>제주 서귀포시 서귀동 42번지</t>
  </si>
  <si>
    <t>바다를본돼지(서귀포점)</t>
  </si>
  <si>
    <t>제주 서귀포시 서귀동 42번지 2층</t>
  </si>
  <si>
    <t>군자대한곱창제주서귀포점</t>
  </si>
  <si>
    <t>제주 서귀포시 서귀동 432-8번지</t>
  </si>
  <si>
    <t>상아식당</t>
  </si>
  <si>
    <t>탐라한상</t>
  </si>
  <si>
    <t>늘여름</t>
  </si>
  <si>
    <t>제주 서귀포시 서귀동 432-8번지 1층</t>
  </si>
  <si>
    <t>올래국수서귀포점</t>
  </si>
  <si>
    <t>탑동치킨앤호프</t>
  </si>
  <si>
    <t>제주 서귀포시 서귀동 433-6번지</t>
  </si>
  <si>
    <t>와인다인</t>
  </si>
  <si>
    <t>제주 서귀포시 서귀동 433-8번지</t>
  </si>
  <si>
    <t>리바르</t>
  </si>
  <si>
    <t>제주 서귀포시 서귀동 439-2번지 1층</t>
  </si>
  <si>
    <t>장수촌</t>
  </si>
  <si>
    <t>제주 서귀포시 서귀동 442번지</t>
  </si>
  <si>
    <t>금바우</t>
  </si>
  <si>
    <t>제주 서귀포시 서귀동 443-1번지</t>
  </si>
  <si>
    <t>수희식당</t>
  </si>
  <si>
    <t>제주 서귀포시 서귀동 447번지 서귀동</t>
  </si>
  <si>
    <t>평양면옥</t>
  </si>
  <si>
    <t>제주 서귀포시 서귀동 464-4번지</t>
  </si>
  <si>
    <t>와랑와랑본점</t>
  </si>
  <si>
    <t>제주 서귀포시 서귀동 469-1번지</t>
  </si>
  <si>
    <t>덕성원본점</t>
  </si>
  <si>
    <t>제주 서귀포시 서귀동 474번지</t>
  </si>
  <si>
    <t>대향 연탄구이</t>
  </si>
  <si>
    <t>제주 서귀포시 서귀동 476-4번지</t>
  </si>
  <si>
    <t>유화당</t>
  </si>
  <si>
    <t>제주 서귀포시 서귀동 481-1번지 1층</t>
  </si>
  <si>
    <t>기억나는집</t>
  </si>
  <si>
    <t>제주 서귀포시 서귀동 486-4번지</t>
  </si>
  <si>
    <t>무성향</t>
  </si>
  <si>
    <t>제주 서귀포시 서귀동 486-9번지</t>
  </si>
  <si>
    <t>삼대국수회관 서귀포점</t>
  </si>
  <si>
    <t>제주 서귀포시 서귀동 495-2번지 2층</t>
  </si>
  <si>
    <t>대향2호점</t>
  </si>
  <si>
    <t>제주 서귀포시 서귀동 495번지</t>
  </si>
  <si>
    <t>쌍둥이횟집본점</t>
  </si>
  <si>
    <t>제주 서귀포시 서귀동 496-18번지</t>
  </si>
  <si>
    <t>명륜진사갈비서귀명동점</t>
  </si>
  <si>
    <t>제주 서귀포시 서귀동 496-2번지</t>
  </si>
  <si>
    <t>신관</t>
  </si>
  <si>
    <t>제주 서귀포시 서귀동 496-9번지 1층</t>
  </si>
  <si>
    <t>삼이사</t>
  </si>
  <si>
    <t>제주 서귀포시 서귀동 496번지</t>
  </si>
  <si>
    <t>소문난돼지국밥</t>
  </si>
  <si>
    <t>샤르망</t>
  </si>
  <si>
    <t>제주 서귀포시 서귀동 498번지 2층</t>
  </si>
  <si>
    <t>돌담집</t>
  </si>
  <si>
    <t>제주 서귀포시 서귀동 507-1번지 2층</t>
  </si>
  <si>
    <t>더 머스크</t>
  </si>
  <si>
    <t>제주 서귀포시 서귀동 511-1번지 1층</t>
  </si>
  <si>
    <t>시작서귀포이자카야</t>
  </si>
  <si>
    <t>제주 서귀포시 서귀동 511-1번지 2층</t>
  </si>
  <si>
    <t>서귀포웨딩홀</t>
  </si>
  <si>
    <t>제주 서귀포시 서귀동 523-1번지</t>
  </si>
  <si>
    <t>에스홀덤펍</t>
  </si>
  <si>
    <t>제주 서귀포시 서귀동 528-1번지 2층</t>
  </si>
  <si>
    <t>오또도넛올레서귀점</t>
  </si>
  <si>
    <t>제주 서귀포시 서귀동 570-5번지 1층</t>
  </si>
  <si>
    <t>서작가 초밥집</t>
  </si>
  <si>
    <t>제주 서귀포시 서귀동 573-1번지</t>
  </si>
  <si>
    <t>프레드허쉬</t>
  </si>
  <si>
    <t>제주 서귀포시 서귀동 573-1번지 2층</t>
  </si>
  <si>
    <t>벌집식당</t>
  </si>
  <si>
    <t>제주 서귀포시 서귀동 573-3번지</t>
  </si>
  <si>
    <t>행운숯불갈비</t>
  </si>
  <si>
    <t>제주 서귀포시 서귀동 575-4번지 1층</t>
  </si>
  <si>
    <t>죽림횟집</t>
  </si>
  <si>
    <t>제주 서귀포시 서귀동 579-3번지</t>
  </si>
  <si>
    <t>유동커피</t>
  </si>
  <si>
    <t>제주 서귀포시 서귀동 581-4번지</t>
  </si>
  <si>
    <t>새서울두루치기</t>
  </si>
  <si>
    <t>제주 서귀포시 서귀동 582번지</t>
  </si>
  <si>
    <t>안거리밖거리</t>
  </si>
  <si>
    <t>제주 서귀포시 서귀동 584-3번지</t>
  </si>
  <si>
    <t>제주스럽닭서귀포점올레점</t>
  </si>
  <si>
    <t>제주 서귀포시 서귀동 587-17번지 1층</t>
  </si>
  <si>
    <t>대도식당</t>
  </si>
  <si>
    <t>제주 서귀포시 서귀동 587-42번지 1층</t>
  </si>
  <si>
    <t>카페 준</t>
  </si>
  <si>
    <t>제주 서귀포시 서귀동 597-1번지</t>
  </si>
  <si>
    <t>바당아나고장어구이</t>
  </si>
  <si>
    <t>제주 서귀포시 서귀동 598-1번지</t>
  </si>
  <si>
    <t>발랄한 맥주</t>
  </si>
  <si>
    <t>제주 서귀포시 서귀동 631-1번지</t>
  </si>
  <si>
    <t>새연교횟집</t>
  </si>
  <si>
    <t>제주 서귀포시 서귀동 633-4번지 11호</t>
  </si>
  <si>
    <t>이구역에미녀</t>
  </si>
  <si>
    <t>제주 서귀포시 서귀동 633-4번지 2층</t>
  </si>
  <si>
    <t>충남식당</t>
  </si>
  <si>
    <t>제주 서귀포시 서귀동 644-5번지</t>
  </si>
  <si>
    <t>하얀성</t>
  </si>
  <si>
    <t>제주 서귀포시 서귀동 648-13번지</t>
  </si>
  <si>
    <t>몬스테라자구리점</t>
  </si>
  <si>
    <t>제주 서귀포시 서귀동 65-12번지</t>
  </si>
  <si>
    <t>하버39</t>
  </si>
  <si>
    <t>제주 서귀포시 서귀동 650-1번지 1층</t>
  </si>
  <si>
    <t>항구음식점</t>
  </si>
  <si>
    <t>제주 서귀포시 서귀동 658-2번지</t>
  </si>
  <si>
    <t>제주해풍횟집</t>
  </si>
  <si>
    <t>제주 서귀포시 서귀동 660-8번지 제주해풍</t>
  </si>
  <si>
    <t>(주)서울인더스트리포트그릴스테이크하우스</t>
  </si>
  <si>
    <t>제주 서귀포시 서귀동 666-10번지 1층</t>
  </si>
  <si>
    <t>태성흑돈</t>
  </si>
  <si>
    <t>제주 서귀포시 서귀동 667-11번지</t>
  </si>
  <si>
    <t>나운터횟집</t>
  </si>
  <si>
    <t>제주 서귀포시 서귀동 667-35번지</t>
  </si>
  <si>
    <t>원담</t>
  </si>
  <si>
    <t>제주 서귀포시 서귀동 669-1번지</t>
  </si>
  <si>
    <t>김가네해물뚝배기</t>
  </si>
  <si>
    <t>제주 서귀포시 서귀동 669-4번지</t>
  </si>
  <si>
    <t>부두회수산</t>
  </si>
  <si>
    <t>삼우복국</t>
  </si>
  <si>
    <t>제주 서귀포시 서귀동 669-7번지 1층</t>
  </si>
  <si>
    <t>선영횟집</t>
  </si>
  <si>
    <t>제주 서귀포시 서귀동 673-28번지 1호 5층</t>
  </si>
  <si>
    <t>양평해장국</t>
  </si>
  <si>
    <t>제주 서귀포시 서귀동 673번지</t>
  </si>
  <si>
    <t>영빈횟집,해변의 집 영빈</t>
  </si>
  <si>
    <t>제주 서귀포시 서귀동 68-6번지</t>
  </si>
  <si>
    <t>남쪽</t>
  </si>
  <si>
    <t>제주 서귀포시 서귀동 688-5번지</t>
  </si>
  <si>
    <t>더루케테호텔구내식당</t>
  </si>
  <si>
    <t>제주 서귀포시 서귀동 698-4번지 지하1층</t>
  </si>
  <si>
    <t>놈삐뼈국</t>
  </si>
  <si>
    <t>제주 서귀포시 서귀동 699-13번지 1층</t>
  </si>
  <si>
    <t>보물섬식당</t>
  </si>
  <si>
    <t>제주 서귀포시 서귀동 7-1번지</t>
  </si>
  <si>
    <t>속살(SOKSAL)</t>
  </si>
  <si>
    <t>제주 서귀포시 서귀동 702-2번지 1층</t>
  </si>
  <si>
    <t>멧돌식당</t>
  </si>
  <si>
    <t>제주 서귀포시 서귀동 70번지 상가 105</t>
  </si>
  <si>
    <t>제리스펍 제주서귀포점</t>
  </si>
  <si>
    <t>제주 서귀포시 서귀동 716-5번지 2층</t>
  </si>
  <si>
    <t>동해미락</t>
  </si>
  <si>
    <t>제주 서귀포시 서귀동 72-1번지</t>
  </si>
  <si>
    <t>솔동산고기국수</t>
  </si>
  <si>
    <t>제주 서귀포시 서귀동 724-5번지</t>
  </si>
  <si>
    <t>가파도식탁</t>
  </si>
  <si>
    <t>제주 서귀포시 서귀동 726-11번지</t>
  </si>
  <si>
    <t>비피엔씨주식회사 남궁미락지점</t>
  </si>
  <si>
    <t>제주 서귀포시 서귀동 726-6번지</t>
  </si>
  <si>
    <t>석도</t>
  </si>
  <si>
    <t>괸당포차</t>
  </si>
  <si>
    <t>제주 서귀포시 서귀동 726-7번지 2층</t>
  </si>
  <si>
    <t>멜버즈 서귀포점</t>
  </si>
  <si>
    <t>제주 서귀포시 서귀동 72번지</t>
  </si>
  <si>
    <t>영희네국밥</t>
  </si>
  <si>
    <t>제주 서귀포시 서귀동 733-3번지 1층</t>
  </si>
  <si>
    <t>올레자매밥집</t>
  </si>
  <si>
    <t>제주 서귀포시 서귀동 740-10번지</t>
  </si>
  <si>
    <t>그라미니</t>
  </si>
  <si>
    <t>제주 서귀포시 서귀동 751-1번지</t>
  </si>
  <si>
    <t>땡큐베리</t>
  </si>
  <si>
    <t>제주 서귀포시 서귀동 756-5번지 2층</t>
  </si>
  <si>
    <t>제주할망뚝배기</t>
  </si>
  <si>
    <t>제주 서귀포시 서귀동 759-10번지</t>
  </si>
  <si>
    <t>카페담아</t>
  </si>
  <si>
    <t>제주 서귀포시 서귀동 759-9번지 1층</t>
  </si>
  <si>
    <t>부두로</t>
  </si>
  <si>
    <t>제주 서귀포시 서귀동 767-17번지 1층</t>
  </si>
  <si>
    <t>어멍뚝배기</t>
  </si>
  <si>
    <t>제주 서귀포시 서귀동 768번지</t>
  </si>
  <si>
    <t>바다밥상</t>
  </si>
  <si>
    <t>제주 서귀포시 서귀동 771-5번지</t>
  </si>
  <si>
    <t>할매식당</t>
  </si>
  <si>
    <t>제주 서귀포시 서귀동 775-3번지</t>
  </si>
  <si>
    <t>서귀포백돼지</t>
  </si>
  <si>
    <t>제주 서귀포시 서귀동 778-1번지</t>
  </si>
  <si>
    <t>멕시카나치킨(송산천지점)</t>
  </si>
  <si>
    <t>제주 서귀포시 서귀동 780번지 1층</t>
  </si>
  <si>
    <t>부두식당</t>
  </si>
  <si>
    <t>제주 서귀포시 서귀동 782-1번지</t>
  </si>
  <si>
    <t>호림식당</t>
  </si>
  <si>
    <t>제주 서귀포시 서귀동 782-26번지 2층</t>
  </si>
  <si>
    <t>향원미락</t>
  </si>
  <si>
    <t>제주 서귀포시 서귀동 782번지</t>
  </si>
  <si>
    <t>어부촌</t>
  </si>
  <si>
    <t>제주 서귀포시 서귀동 788-5번지 1층</t>
  </si>
  <si>
    <t>제주 서귀포시 서귀동 788-5번지 1층 103호</t>
  </si>
  <si>
    <t>산야</t>
  </si>
  <si>
    <t>제주 서귀포시 서귀동 820-5번지 1층</t>
  </si>
  <si>
    <t>컴포즈커피 태평로점</t>
  </si>
  <si>
    <t>제주 서귀포시 서귀동 820-9번지 가동 1층</t>
  </si>
  <si>
    <t>고기강요</t>
  </si>
  <si>
    <t>제주 서귀포시 서귀동 827-2번지 1층</t>
  </si>
  <si>
    <t>문치비 서귀포 아랑조을거리점</t>
  </si>
  <si>
    <t>제주 서귀포시 서귀동 827-2번지 서귀동</t>
  </si>
  <si>
    <t>신신식육식당</t>
  </si>
  <si>
    <t>제주 서귀포시 서귀동 827번지</t>
  </si>
  <si>
    <t>한라산뷔페레스토랑</t>
  </si>
  <si>
    <t>제주 서귀포시 서귀동 829-5번지 1층</t>
  </si>
  <si>
    <t>올레시장에 갓더라면</t>
  </si>
  <si>
    <t>제주 서귀포시 서귀동 831-9번지 1층</t>
  </si>
  <si>
    <t>고향산천</t>
  </si>
  <si>
    <t>제주 서귀포시 서귀동 831-9번지 1층 101호</t>
  </si>
  <si>
    <t>제주산방식당서귀점</t>
  </si>
  <si>
    <t>제주 서귀포시 서귀동 84-4번지</t>
  </si>
  <si>
    <t>만사성</t>
  </si>
  <si>
    <t>제주 서귀포시 서귀동 90-1번지</t>
  </si>
  <si>
    <t>탐라갈치요리전문점</t>
  </si>
  <si>
    <t>삼강식당</t>
  </si>
  <si>
    <t>제주 서귀포시 서호동 1148-13번지</t>
  </si>
  <si>
    <t>뜰채</t>
  </si>
  <si>
    <t>제주 서귀포시 서호동 1163-5번지 1층</t>
  </si>
  <si>
    <t>솔솥서귀포점</t>
  </si>
  <si>
    <t>제주 서귀포시 서호동 1164-14번지 1층</t>
  </si>
  <si>
    <t>찬밀면</t>
  </si>
  <si>
    <t>제주 서귀포시 서호동 1164-1번지</t>
  </si>
  <si>
    <t>정담오메기떡</t>
  </si>
  <si>
    <t>제주 서귀포시 서호동 1166번지 1호</t>
  </si>
  <si>
    <t>도미노피자 제주서귀포점</t>
  </si>
  <si>
    <t>제주 서귀포시 서호동 1230-1번지</t>
  </si>
  <si>
    <t>돈수육</t>
  </si>
  <si>
    <t>제주 서귀포시 서호동 1231-8번지 1층</t>
  </si>
  <si>
    <t>돗고기축산유통</t>
  </si>
  <si>
    <t>제주 서귀포시 서호동 1232-6번지</t>
  </si>
  <si>
    <t>범섬칼국수</t>
  </si>
  <si>
    <t>제주 서귀포시 서호동 123번지</t>
  </si>
  <si>
    <t>큰어멍식당</t>
  </si>
  <si>
    <t>제주 서귀포시 서호동 125-5번지</t>
  </si>
  <si>
    <t>신우가촌</t>
  </si>
  <si>
    <t>제주 서귀포시 서호동 125번지</t>
  </si>
  <si>
    <t>헬로우보일링크랩</t>
  </si>
  <si>
    <t>제주 서귀포시 서호동 128-6번지 1층</t>
  </si>
  <si>
    <t>하영횟집</t>
  </si>
  <si>
    <t>제주 서귀포시 서호동 130-6번지</t>
  </si>
  <si>
    <t>귤꽃다락</t>
  </si>
  <si>
    <t>제주 서귀포시 서호동 133번지</t>
  </si>
  <si>
    <t>착한국밥</t>
  </si>
  <si>
    <t>제주 서귀포시 서호동 1426-6번지 1층</t>
  </si>
  <si>
    <t>신시가지네네치킨</t>
  </si>
  <si>
    <t>제주 서귀포시 서호동 1442-3번지</t>
  </si>
  <si>
    <t>김고기</t>
  </si>
  <si>
    <t>제주 서귀포시 서호동 1458-5번지 지하증</t>
  </si>
  <si>
    <t>야래향</t>
  </si>
  <si>
    <t>제주 서귀포시 서호동 1459-2번지 1층</t>
  </si>
  <si>
    <t>파주닭국수 (제주점)</t>
  </si>
  <si>
    <t>제주 서귀포시 서호동 1459-4번지 1층</t>
  </si>
  <si>
    <t>가보정원</t>
  </si>
  <si>
    <t>제주 서귀포시 서호동 1462-1번지 지하1층</t>
  </si>
  <si>
    <t>밀면맛있는집 서귀포점</t>
  </si>
  <si>
    <t>제주 서귀포시 서호동 1464-4번지 1층</t>
  </si>
  <si>
    <t>섬지코지올래맛집</t>
  </si>
  <si>
    <t>제주 서귀포시 서호동 1466-15번지</t>
  </si>
  <si>
    <t>통낭식당</t>
  </si>
  <si>
    <t>제주 서귀포시 서호동 1469-1번지 1층 통낭식당</t>
  </si>
  <si>
    <t>예향갈비</t>
  </si>
  <si>
    <t>제주 서귀포시 서호동 1469-3번지</t>
  </si>
  <si>
    <t>구르메스시</t>
  </si>
  <si>
    <t>제주 서귀포시 서호동 1469-5번지 1층</t>
  </si>
  <si>
    <t>제주 서귀포시 서호동 1469-5번지 지하 1층</t>
  </si>
  <si>
    <t>산석쇠불고기</t>
  </si>
  <si>
    <t>제주 서귀포시 서호동 1469-6번지 지하 1층</t>
  </si>
  <si>
    <t>막창꾸우맨</t>
  </si>
  <si>
    <t>제주 서귀포시 서호동 1469-7번지</t>
  </si>
  <si>
    <t>돌아온놀부네</t>
  </si>
  <si>
    <t>제주 서귀포시 서호동 1469-8번지 돌아온놀부네</t>
  </si>
  <si>
    <t>오아시스</t>
  </si>
  <si>
    <t>제주 서귀포시 서호동 1470-3번지 서호동</t>
  </si>
  <si>
    <t>봉금펍</t>
  </si>
  <si>
    <t>제주 서귀포시 서호동 1470-4번지</t>
  </si>
  <si>
    <t>한잔하게</t>
  </si>
  <si>
    <t>제주 서귀포시 서호동 1470-5번지</t>
  </si>
  <si>
    <t>정이가네본점</t>
  </si>
  <si>
    <t>제주 서귀포시 서호동 1470-7번지</t>
  </si>
  <si>
    <t>연</t>
  </si>
  <si>
    <t>제주 서귀포시 서호동 1471-1번지</t>
  </si>
  <si>
    <t>동갑내기</t>
  </si>
  <si>
    <t>제주 서귀포시 서호동 1471-2번지 1층</t>
  </si>
  <si>
    <t>이씨네수라간</t>
  </si>
  <si>
    <t>제주 서귀포시 서호동 1472-1번지</t>
  </si>
  <si>
    <t>내담</t>
  </si>
  <si>
    <t>제주 서귀포시 서호동 1472-4번지</t>
  </si>
  <si>
    <t>원조미풍해장국서귀포직영점</t>
  </si>
  <si>
    <t>제주 서귀포시 서호동 1473-9번지</t>
  </si>
  <si>
    <t>자연수산</t>
  </si>
  <si>
    <t>제주 서귀포시 서호동 1476-1번지</t>
  </si>
  <si>
    <t>오늘은춘봉이네</t>
  </si>
  <si>
    <t>제주 서귀포시 서호동 1476-6번지</t>
  </si>
  <si>
    <t>제주삼다국수</t>
  </si>
  <si>
    <t>제주 서귀포시 서호동 1476-7번지</t>
  </si>
  <si>
    <t>컴포즈커피서귀포혁신도시점</t>
  </si>
  <si>
    <t>제주 서귀포시 서호동 1476-7번지 1층</t>
  </si>
  <si>
    <t>괸당집신시가지점</t>
  </si>
  <si>
    <t>제주 서귀포시 서호동 1477-3번지 1층</t>
  </si>
  <si>
    <t>더벤티 신서귀포점</t>
  </si>
  <si>
    <t>더벤티서귀포신시가지점</t>
  </si>
  <si>
    <t>신도시정육식당</t>
  </si>
  <si>
    <t>제주 서귀포시 서호동 1477-4번지 1층</t>
  </si>
  <si>
    <t>최고집</t>
  </si>
  <si>
    <t>제주 서귀포시 서호동 1477-6번지</t>
  </si>
  <si>
    <t>섬돼지</t>
  </si>
  <si>
    <t>제주 서귀포시 서호동 1477-8번지</t>
  </si>
  <si>
    <t>(주) 현대그린푸드 국세공무원교육원(제주)</t>
  </si>
  <si>
    <t>제주 서귀포시 서호동 1513번지</t>
  </si>
  <si>
    <t>현대그린푸드국세공무원교육원(제주)</t>
  </si>
  <si>
    <t>만계치킨</t>
  </si>
  <si>
    <t>제주 서귀포시 서호동 1524-7번지 1층</t>
  </si>
  <si>
    <t>고근산</t>
  </si>
  <si>
    <t>제주 서귀포시 서호동 1525-2번지 1층</t>
  </si>
  <si>
    <t>비브레이브커피로스터즈</t>
  </si>
  <si>
    <t>탐라밸리</t>
  </si>
  <si>
    <t>주인의취향</t>
  </si>
  <si>
    <t>제주 서귀포시 서호동 1534번지 서귀포혁신사랑으로부영아파트 상가동 201호</t>
  </si>
  <si>
    <t>노랑통닭 서귀포혁신도시점</t>
  </si>
  <si>
    <t>제주 서귀포시 서호동 1540번지 제주서귀포혁신도시엘에이치1단지아파트 상가동 101호</t>
  </si>
  <si>
    <t>오늘의 아이스크림(서서)</t>
  </si>
  <si>
    <t>제주 서귀포시 서호동 1545번지 HAUSD블루오션아파트 상가동 102호</t>
  </si>
  <si>
    <t>에이바우트커피서귀포혁신도시점</t>
  </si>
  <si>
    <t>제주 서귀포시 서호동 1550-10번지 1층</t>
  </si>
  <si>
    <t>양혜란식당</t>
  </si>
  <si>
    <t>제주 서귀포시 서호동 1550-8번지 1층</t>
  </si>
  <si>
    <t>군족</t>
  </si>
  <si>
    <t>제주 서귀포시 서호동 1551-4번지</t>
  </si>
  <si>
    <t>테왁</t>
  </si>
  <si>
    <t>제주 서귀포시 서호동 1551-9번지 1층</t>
  </si>
  <si>
    <t>명품뼈해장국</t>
  </si>
  <si>
    <t>제주 서귀포시 서호동 1552-4번지 1층</t>
  </si>
  <si>
    <t>해촌바지락</t>
  </si>
  <si>
    <t>제주 서귀포시 서호동 1553-3번지 1층</t>
  </si>
  <si>
    <t>삼성혈해물탕서귀포점</t>
  </si>
  <si>
    <t>제주 서귀포시 서호동 1554-2번지 1층</t>
  </si>
  <si>
    <t>일품순두부신시가지점</t>
  </si>
  <si>
    <t>제주 서귀포시 서호동 1554-3번지 1층</t>
  </si>
  <si>
    <t>채점석 베이커리 혁신도시점</t>
  </si>
  <si>
    <t>제주 서귀포시 서호동 1554-4번지</t>
  </si>
  <si>
    <t>황가네흑족발</t>
  </si>
  <si>
    <t>제주 서귀포시 서호동 1605번지 E동 B1 112호</t>
  </si>
  <si>
    <t>서호회관</t>
  </si>
  <si>
    <t>제주 서귀포시 서호동 1605번지 E동 지2층 호</t>
  </si>
  <si>
    <t>뱅&amp;비어</t>
  </si>
  <si>
    <t>제주 서귀포시 서호동 1605번지 지하2층 호</t>
  </si>
  <si>
    <t>자연샤브신서귀포</t>
  </si>
  <si>
    <t>제주 서귀포시 서호동 1615-10번지 1층 101호</t>
  </si>
  <si>
    <t>한가네흑돼지냉면전문점</t>
  </si>
  <si>
    <t>제주 서귀포시 서호동 232-1번지</t>
  </si>
  <si>
    <t>전원일기본점</t>
  </si>
  <si>
    <t>제주 서귀포시 서호동 24번지</t>
  </si>
  <si>
    <t>뻘떡낙지서귀포점</t>
  </si>
  <si>
    <t>제주 서귀포시 서호동 27-1번지 1층</t>
  </si>
  <si>
    <t>내일또순대국</t>
  </si>
  <si>
    <t>제주 서귀포시 서호동 28-6번지</t>
  </si>
  <si>
    <t>경성살롱</t>
  </si>
  <si>
    <t>제주 서귀포시 서호동 28번지</t>
  </si>
  <si>
    <t>금하식당</t>
  </si>
  <si>
    <t>제주 서귀포시 서호동 298-2번지 1층</t>
  </si>
  <si>
    <t>하이데어키친</t>
  </si>
  <si>
    <t>제주 서귀포시 서호동 326-1번지 1층</t>
  </si>
  <si>
    <t>서림향</t>
  </si>
  <si>
    <t>제주 서귀포시 서호동 385번지 1층</t>
  </si>
  <si>
    <t>병천한가네순대국밥</t>
  </si>
  <si>
    <t>제주 서귀포시 서호동 390번지</t>
  </si>
  <si>
    <t>컴포즈 신시가지점</t>
  </si>
  <si>
    <t>제주 서귀포시 서호동 594번지 1층</t>
  </si>
  <si>
    <t>순두부엔짬뽕</t>
  </si>
  <si>
    <t>제주 서귀포시 서호동 824-6번지 1층</t>
  </si>
  <si>
    <t>속골계절음식점</t>
  </si>
  <si>
    <t>제주 서귀포시 서호동 85번지</t>
  </si>
  <si>
    <t>바당회</t>
  </si>
  <si>
    <t>제주 서귀포시 서호동 866번지 1층</t>
  </si>
  <si>
    <t>예가</t>
  </si>
  <si>
    <t>제주 서귀포시 서호동 940-8번지 1층</t>
  </si>
  <si>
    <t>하노이식당</t>
  </si>
  <si>
    <t>제주 서귀포시 서호동 940-9번지 1층</t>
  </si>
  <si>
    <t>본죽서귀포점</t>
  </si>
  <si>
    <t xml:space="preserve">제주 서귀포시 서홍동 </t>
  </si>
  <si>
    <t>아리랑밀면</t>
  </si>
  <si>
    <t>제주 서귀포시 서홍동 1182-13번지 1층</t>
  </si>
  <si>
    <t>한옥집</t>
  </si>
  <si>
    <t>제주 서귀포시 서홍동 1194-15번지</t>
  </si>
  <si>
    <t>하논미가식당</t>
  </si>
  <si>
    <t>제주 서귀포시 서홍동 1194-9번지 서홍동</t>
  </si>
  <si>
    <t>레오파드</t>
  </si>
  <si>
    <t>제주 서귀포시 서홍동 1346번지 3층</t>
  </si>
  <si>
    <t>애플웨딩식당</t>
  </si>
  <si>
    <t>제주 서귀포시 서홍동 1346번지 충</t>
  </si>
  <si>
    <t>메가엠지씨커피서귀포여중점</t>
  </si>
  <si>
    <t>제주 서귀포시 서홍동 1373-1번지</t>
  </si>
  <si>
    <t>해돋이</t>
  </si>
  <si>
    <t>제주 서귀포시 서홍동 1531-1번지</t>
  </si>
  <si>
    <t>나드리빵집</t>
  </si>
  <si>
    <t>제주 서귀포시 서홍동 1588-3번지 1층 102호</t>
  </si>
  <si>
    <t>크라운호프 서귀포 서홍점</t>
  </si>
  <si>
    <t>제주 서귀포시 서홍동 1595-6번지</t>
  </si>
  <si>
    <t>낭만시대</t>
  </si>
  <si>
    <t>제주 서귀포시 서홍동 1606-5번지 1층</t>
  </si>
  <si>
    <t>희신이네</t>
  </si>
  <si>
    <t>제주 서귀포시 서홍동 1651-11번지</t>
  </si>
  <si>
    <t>마블링</t>
  </si>
  <si>
    <t>제주 서귀포시 서홍동 1658-9번지 서홍동</t>
  </si>
  <si>
    <t>한길정</t>
  </si>
  <si>
    <t>제주 서귀포시 서홍동 1733-31번지</t>
  </si>
  <si>
    <t>주식회사 푸드앤피플(food &amp; people corp.)</t>
  </si>
  <si>
    <t>제주 서귀포시 서홍동 2095-1번지</t>
  </si>
  <si>
    <t>들렁모루</t>
  </si>
  <si>
    <t>제주 서귀포시 서홍동 2442-6번지 1층</t>
  </si>
  <si>
    <t>쌈총사횟집본점</t>
  </si>
  <si>
    <t>제주 서귀포시 서홍동 247-1번지</t>
  </si>
  <si>
    <t>서홍반점</t>
  </si>
  <si>
    <t>제주 서귀포시 서홍동 250-4번지 1층</t>
  </si>
  <si>
    <t>오름한우(한우먹는날)</t>
  </si>
  <si>
    <t>제주 서귀포시 서홍동 253-3번지 1층</t>
  </si>
  <si>
    <t>서민갈비</t>
  </si>
  <si>
    <t>제주 서귀포시 서홍동 256-5번지 1층</t>
  </si>
  <si>
    <t>피자베이신서귀포점</t>
  </si>
  <si>
    <t>제주 서귀포시 서홍동 257-2번지 1층</t>
  </si>
  <si>
    <t>왕고집찜마을 동태탕</t>
  </si>
  <si>
    <t>제주 서귀포시 서홍동 257번지 1층</t>
  </si>
  <si>
    <t>아는맛</t>
  </si>
  <si>
    <t>제주 서귀포시 서홍동 263-2번지 1층</t>
  </si>
  <si>
    <t>루마카</t>
  </si>
  <si>
    <t>제주 서귀포시 서홍동 280-11번지 1층 1호</t>
  </si>
  <si>
    <t>용순김밥</t>
  </si>
  <si>
    <t>제주 서귀포시 서홍동 285-3번지 서강파인힐5차아파트 1층 17호</t>
  </si>
  <si>
    <t>도시어부횟집</t>
  </si>
  <si>
    <t>제주 서귀포시 서홍동 290-20번지 1층</t>
  </si>
  <si>
    <t>띠아모서홍점</t>
  </si>
  <si>
    <t>제주 서귀포시 서홍동 290-2번지</t>
  </si>
  <si>
    <t>아시바람</t>
  </si>
  <si>
    <t>제주 서귀포시 서홍동 299-9번지 1층</t>
  </si>
  <si>
    <t>볼고롱 짬뽕</t>
  </si>
  <si>
    <t>제주 서귀포시 서홍동 312-3번지</t>
  </si>
  <si>
    <t>탐라해장국</t>
  </si>
  <si>
    <t>제주 서귀포시 서홍동 312-3번지 2호</t>
  </si>
  <si>
    <t>옛날순대</t>
  </si>
  <si>
    <t>제주 서귀포시 서홍동 314-25번지 1층</t>
  </si>
  <si>
    <t>불만난고기</t>
  </si>
  <si>
    <t>제주 서귀포시 서홍동 314-3번지</t>
  </si>
  <si>
    <t>오븐에빠진닭 서홍점</t>
  </si>
  <si>
    <t>제주 서귀포시 서홍동 332-2번지</t>
  </si>
  <si>
    <t>1950김프로</t>
  </si>
  <si>
    <t>제주 서귀포시 서홍동 332번지 1층</t>
  </si>
  <si>
    <t>BHC 서귀행복점</t>
  </si>
  <si>
    <t>제주 서귀포시 서홍동 342-5번지 1층</t>
  </si>
  <si>
    <t>미가족발</t>
  </si>
  <si>
    <t>제주 서귀포시 서홍동 342-5번지 서홍동</t>
  </si>
  <si>
    <t>오라오라</t>
  </si>
  <si>
    <t>제주 서귀포시 서홍동 345-3번지 1층</t>
  </si>
  <si>
    <t>컴포즈커피 서홍점</t>
  </si>
  <si>
    <t>제주 서귀포시 서홍동 350-21번지 1층</t>
  </si>
  <si>
    <t>고미커피</t>
  </si>
  <si>
    <t>제주 서귀포시 서홍동 355-8번지 1층</t>
  </si>
  <si>
    <t>더벤티서홍점</t>
  </si>
  <si>
    <t>제주 서귀포시 서홍동 361-5번지 1층</t>
  </si>
  <si>
    <t>제주서귀돈</t>
  </si>
  <si>
    <t>제주 서귀포시 서홍동 364-2번지</t>
  </si>
  <si>
    <t>치킨플러스 서귀포점</t>
  </si>
  <si>
    <t>애월연어서귀포점</t>
  </si>
  <si>
    <t>제주 서귀포시 서홍동 364번지 101호</t>
  </si>
  <si>
    <t>이것이국밥이다 서귀포점</t>
  </si>
  <si>
    <t>제주 서귀포시 서홍동 374-3번지</t>
  </si>
  <si>
    <t>다미야 서귀포점</t>
  </si>
  <si>
    <t>제주 서귀포시 서홍동 377-11번지</t>
  </si>
  <si>
    <t>비비큐 제주서홍점</t>
  </si>
  <si>
    <t>제주 서귀포시 서홍동 377-11번지 1층 101호</t>
  </si>
  <si>
    <t>제주미향해장국본점</t>
  </si>
  <si>
    <t>제주 서귀포시 서홍동 397-111번지</t>
  </si>
  <si>
    <t>빽다방 서귀포시청점</t>
  </si>
  <si>
    <t>제주 서귀포시 서홍동 397-130번지 1층</t>
  </si>
  <si>
    <t>마시오름</t>
  </si>
  <si>
    <t>제주 서귀포시 서홍동 397-141번지</t>
  </si>
  <si>
    <t>라피스</t>
  </si>
  <si>
    <t>제주 서귀포시 서홍동 397-31번지 1층</t>
  </si>
  <si>
    <t>그랜마스 서귀포 시청점</t>
  </si>
  <si>
    <t>제주 서귀포시 서홍동 397-85번지 인호빌 1층</t>
  </si>
  <si>
    <t>치킨나라서홍점</t>
  </si>
  <si>
    <t>제주 서귀포시 서홍동 440-14번지</t>
  </si>
  <si>
    <t>엠에스엠푸드 주식회사</t>
  </si>
  <si>
    <t>제주 서귀포시 서홍동 440-1번지 서귀포시청 지하1층</t>
  </si>
  <si>
    <t>헌드레드버거클럽</t>
  </si>
  <si>
    <t>제주 서귀포시 서홍동 441-9번지 1층</t>
  </si>
  <si>
    <t>한일수산횟집</t>
  </si>
  <si>
    <t>제주 서귀포시 서홍동 442-14번지</t>
  </si>
  <si>
    <t>어머니와 장독대 서귀포점</t>
  </si>
  <si>
    <t>제주 서귀포시 서홍동 442-19번지 1층 수목빌딩</t>
  </si>
  <si>
    <t>미리네국수</t>
  </si>
  <si>
    <t>제주 서귀포시 서홍동 442-1번지</t>
  </si>
  <si>
    <t>스시아카라(shusi akari)</t>
  </si>
  <si>
    <t>제주 서귀포시 서홍동 443-27번지 1층</t>
  </si>
  <si>
    <t>이강돈까스앤송이반점</t>
  </si>
  <si>
    <t>제주 서귀포시 서홍동 445-10번지 1층</t>
  </si>
  <si>
    <t>송화촌</t>
  </si>
  <si>
    <t>제주 서귀포시 서홍동 447-16번지 보성아파트 105호 서홍동, 보성아파트</t>
  </si>
  <si>
    <t>솜반</t>
  </si>
  <si>
    <t>제주 서귀포시 서홍동 449-6번지 1층</t>
  </si>
  <si>
    <t>서정</t>
  </si>
  <si>
    <t>제주 서귀포시 서홍동 449-8번지</t>
  </si>
  <si>
    <t>동백농원특산카페</t>
  </si>
  <si>
    <t>제주 서귀포시 서홍동 530-2번지</t>
  </si>
  <si>
    <t>고부루키친</t>
  </si>
  <si>
    <t>제주 서귀포시 서홍동 560번지 고부루키친</t>
  </si>
  <si>
    <t>진고개</t>
  </si>
  <si>
    <t>제주 서귀포시 서홍동 590-1번지 진고개</t>
  </si>
  <si>
    <t>삼매봉153</t>
  </si>
  <si>
    <t>제주 서귀포시 서홍동 621번지</t>
  </si>
  <si>
    <t>세잎클로버</t>
  </si>
  <si>
    <t>제주 서귀포시 서홍동 665번지 외 2필지</t>
  </si>
  <si>
    <t>돌하루방국수</t>
  </si>
  <si>
    <t>제주 서귀포시 서홍동 668번지</t>
  </si>
  <si>
    <t>섬사랑</t>
  </si>
  <si>
    <t>제주 서귀포시 서홍동 678번지</t>
  </si>
  <si>
    <t>천지연전복해물뚝배기갈치요리전문</t>
  </si>
  <si>
    <t>망고레이 천지연폭포점</t>
  </si>
  <si>
    <t>제주 서귀포시 서홍동 678번지 1층</t>
  </si>
  <si>
    <t>장수애섬식당</t>
  </si>
  <si>
    <t>바다가는길</t>
  </si>
  <si>
    <t>제주 서귀포시 서홍동 707-5번지</t>
  </si>
  <si>
    <t>꽃이피다1</t>
  </si>
  <si>
    <t>제주 서귀포시 서홍동 744-9번지 1층</t>
  </si>
  <si>
    <t>제주흑돈세상수라간</t>
  </si>
  <si>
    <t>제주 서귀포시 서홍동 8051번지</t>
  </si>
  <si>
    <t>인더오조</t>
  </si>
  <si>
    <t xml:space="preserve">제주 서귀포시 성산읍 </t>
  </si>
  <si>
    <t>부뚜막식당</t>
  </si>
  <si>
    <t>제주 서귀포시 성산읍 고성리 1003-10번지</t>
  </si>
  <si>
    <t>국수와야식</t>
  </si>
  <si>
    <t>야식</t>
  </si>
  <si>
    <t>제주 서귀포시 성산읍 고성리 1007번지</t>
  </si>
  <si>
    <t>오프제주</t>
  </si>
  <si>
    <t>제주 서귀포시 성산읍 고성리 1054번지 오프제주</t>
  </si>
  <si>
    <t>마우돈</t>
  </si>
  <si>
    <t>제주 서귀포시 성산읍 고성리 1064-3번지</t>
  </si>
  <si>
    <t>미향해장국성산점</t>
  </si>
  <si>
    <t>제주 서귀포시 성산읍 고성리 1098-1번지 1층</t>
  </si>
  <si>
    <t>더벤티커피고성교차로점</t>
  </si>
  <si>
    <t>제주 서귀포시 성산읍 고성리 1100-13번지 102호</t>
  </si>
  <si>
    <t>일출손두부</t>
  </si>
  <si>
    <t>제주 서귀포시 성산읍 고성리 1106-13번지 1층</t>
  </si>
  <si>
    <t>롯데리아하나로제주성산점</t>
  </si>
  <si>
    <t>제주 서귀포시 성산읍 고성리 1106-3번지 성산읍</t>
  </si>
  <si>
    <t>베스킨라빈스 제주성산점</t>
  </si>
  <si>
    <t>제주 서귀포시 성산읍 고성리 1106-47번지 1층</t>
  </si>
  <si>
    <t>도새기상회</t>
  </si>
  <si>
    <t>제주 서귀포시 성산읍 고성리 1113-3번지 1층</t>
  </si>
  <si>
    <t>해월향</t>
  </si>
  <si>
    <t>제주 서귀포시 성산읍 고성리 1115-2번지</t>
  </si>
  <si>
    <t>일출제주흑돼지</t>
  </si>
  <si>
    <t>제주 서귀포시 성산읍 고성리 1117-4번지</t>
  </si>
  <si>
    <t>아바이순대</t>
  </si>
  <si>
    <t>제주 서귀포시 성산읍 고성리 1123-11번지</t>
  </si>
  <si>
    <t>60계치킨성산점</t>
  </si>
  <si>
    <t>제주 서귀포시 성산읍 고성리 1132-22번지 1층</t>
  </si>
  <si>
    <t>옛날통닭 성산점</t>
  </si>
  <si>
    <t>제주 서귀포시 성산읍 고성리 1132-5번지</t>
  </si>
  <si>
    <t>팔팔자연산회센타</t>
  </si>
  <si>
    <t>제주 서귀포시 성산읍 고성리 1170-1번지</t>
  </si>
  <si>
    <t>고성장터국밥</t>
  </si>
  <si>
    <t>제주 서귀포시 성산읍 고성리 1171-1번지</t>
  </si>
  <si>
    <t>지은이네 밥상</t>
  </si>
  <si>
    <t>제주 서귀포시 성산읍 고성리 1174-1번지</t>
  </si>
  <si>
    <t>우정곱창성산점</t>
  </si>
  <si>
    <t>제주 서귀포시 성산읍 고성리 1177번지</t>
  </si>
  <si>
    <t>홍가네집밥</t>
  </si>
  <si>
    <t>누구나홀딱반한닭제주성산점</t>
  </si>
  <si>
    <t>제주 서귀포시 성산읍 고성리 1178-4번지 성산읍</t>
  </si>
  <si>
    <t>동이트는집</t>
  </si>
  <si>
    <t>제주 서귀포시 성산읍 고성리 1179-15번지</t>
  </si>
  <si>
    <t>컴포즈커피서귀포성산점</t>
  </si>
  <si>
    <t>제주 서귀포시 성산읍 고성리 1179-1번지 1층</t>
  </si>
  <si>
    <t>윤활</t>
  </si>
  <si>
    <t>제주 서귀포시 성산읍 고성리 1180-14번지</t>
  </si>
  <si>
    <t>미소단밥</t>
  </si>
  <si>
    <t>제주 서귀포시 성산읍 고성리 1180-19번지 칠거리식당</t>
  </si>
  <si>
    <t>시골밥상</t>
  </si>
  <si>
    <t>제주 서귀포시 성산읍 고성리 1184-4번지</t>
  </si>
  <si>
    <t>다찜</t>
  </si>
  <si>
    <t>제주 서귀포시 성산읍 고성리 1189-12번지 1층</t>
  </si>
  <si>
    <t>일차돌제주성산점</t>
  </si>
  <si>
    <t>제주 서귀포시 성산읍 고성리 1189-8번지 1층</t>
  </si>
  <si>
    <t>제주민족</t>
  </si>
  <si>
    <t>제주 서귀포시 성산읍 고성리 1189-8번지 제주민족</t>
  </si>
  <si>
    <t>신선도</t>
  </si>
  <si>
    <t>제주 서귀포시 성산읍 고성리 1190-6번지</t>
  </si>
  <si>
    <t>일호반식당</t>
  </si>
  <si>
    <t>제주 서귀포시 성산읍 고성리 1194-1번지</t>
  </si>
  <si>
    <t>별난막창</t>
  </si>
  <si>
    <t>제주 서귀포시 성산읍 고성리 1194-4번지 1층</t>
  </si>
  <si>
    <t>화전민촌</t>
  </si>
  <si>
    <t>가시아방국수</t>
  </si>
  <si>
    <t>제주 서귀포시 성산읍 고성리 1195-1번지</t>
  </si>
  <si>
    <t>문화통닭</t>
  </si>
  <si>
    <t>제주 서귀포시 성산읍 고성리 1195-7번지</t>
  </si>
  <si>
    <t>비비큐 성산점</t>
  </si>
  <si>
    <t>제주 서귀포시 성산읍 고성리 1197-2번지</t>
  </si>
  <si>
    <t>깔로</t>
  </si>
  <si>
    <t>제주 서귀포시 성산읍 고성리 1197-7번지</t>
  </si>
  <si>
    <t>범하다</t>
  </si>
  <si>
    <t>성산아이스크림할인점</t>
  </si>
  <si>
    <t>제주 서귀포시 성산읍 고성리 1198-1번지 1층</t>
  </si>
  <si>
    <t>괸당집성산점</t>
  </si>
  <si>
    <t>제주 서귀포시 성산읍 고성리 1199-2번지 1층</t>
  </si>
  <si>
    <t>노가리앤비어(성산점)</t>
  </si>
  <si>
    <t>제주 서귀포시 성산읍 고성리 1200-5번지</t>
  </si>
  <si>
    <t>남문숯불바베큐 성산점</t>
  </si>
  <si>
    <t>제주 서귀포시 성산읍 고성리 1200-5번지 1층</t>
  </si>
  <si>
    <t>왕성참숯구이</t>
  </si>
  <si>
    <t>제주 서귀포시 성산읍 고성리 1207-11번지</t>
  </si>
  <si>
    <t>세영식품주식회사제주아쿠아플라넷점</t>
  </si>
  <si>
    <t>제주 서귀포시 성산읍 고성리 127-3번지</t>
  </si>
  <si>
    <t>아쿠아플라넷 제주</t>
  </si>
  <si>
    <t>던킨도너츠제주한화아쿠아</t>
  </si>
  <si>
    <t>도너츠</t>
  </si>
  <si>
    <t>제주 서귀포시 성산읍 고성리 127-3번지 1층</t>
  </si>
  <si>
    <t>쿨샤벳</t>
  </si>
  <si>
    <t>제주 서귀포시 성산읍 고성리 127-3번지 지하1층 (아쿠아플레넷제주)</t>
  </si>
  <si>
    <t>섭지해녀의집</t>
  </si>
  <si>
    <t>제주 서귀포시 성산읍 고성리 127-7번지</t>
  </si>
  <si>
    <t>제주세호해장국 제주성산점</t>
  </si>
  <si>
    <t>제주 서귀포시 성산읍 고성리 1469-3번지 1층</t>
  </si>
  <si>
    <t>효자 보말전복 칼국수</t>
  </si>
  <si>
    <t>제주 서귀포시 성산읍 고성리 1547-1번지 1층</t>
  </si>
  <si>
    <t>빌라드라 제주</t>
  </si>
  <si>
    <t>제주 서귀포시 성산읍 고성리 1571-1번지 1층</t>
  </si>
  <si>
    <t>컬러인제주</t>
  </si>
  <si>
    <t>제주 서귀포시 성산읍 고성리 1714-9번지 A동</t>
  </si>
  <si>
    <t>정원꼬리곰탕</t>
  </si>
  <si>
    <t>제주 서귀포시 성산읍 고성리 1745-2번지 나동 1층</t>
  </si>
  <si>
    <t>두레촌청과</t>
  </si>
  <si>
    <t>제주 서귀포시 성산읍 고성리 203-5번지 신양리</t>
  </si>
  <si>
    <t>망고레이필리핀디저트카페</t>
  </si>
  <si>
    <t>제주 서귀포시 성산읍 고성리 204-2번지</t>
  </si>
  <si>
    <t>섭지코지화덕피자</t>
  </si>
  <si>
    <t>신양로118</t>
  </si>
  <si>
    <t>제주 서귀포시 성산읍 고성리 205-3번지 1층</t>
  </si>
  <si>
    <t>제주 서귀포시 성산읍 고성리 205-3번지 성산읍</t>
  </si>
  <si>
    <t>제주마루</t>
  </si>
  <si>
    <t>제주 서귀포시 성산읍 고성리 205-4번지</t>
  </si>
  <si>
    <t>화산흑돈마루</t>
  </si>
  <si>
    <t>신왕</t>
  </si>
  <si>
    <t>제주 서귀포시 성산읍 고성리 205-6번지 1층</t>
  </si>
  <si>
    <t>마돈</t>
  </si>
  <si>
    <t>제주 서귀포시 성산읍 고성리 206-11번지</t>
  </si>
  <si>
    <t>제주섭지회관</t>
  </si>
  <si>
    <t>제주 서귀포시 성산읍 고성리 206-5번지 1층</t>
  </si>
  <si>
    <t>주점부리</t>
  </si>
  <si>
    <t>제주 서귀포시 성산읍 고성리 206-8번지</t>
  </si>
  <si>
    <t>섭지골</t>
  </si>
  <si>
    <t>제주 서귀포시 성산읍 고성리 208-7번지</t>
  </si>
  <si>
    <t>제주일도</t>
  </si>
  <si>
    <t>어반정글</t>
  </si>
  <si>
    <t>제주 서귀포시 성산읍 고성리 208-8번지</t>
  </si>
  <si>
    <t>제주로운청해원</t>
  </si>
  <si>
    <t>제주 서귀포시 성산읍 고성리 212-13번지 1층</t>
  </si>
  <si>
    <t>떠돌이식객 열우니키친</t>
  </si>
  <si>
    <t>제주 서귀포시 성산읍 고성리 212-6번지</t>
  </si>
  <si>
    <t>산포식당</t>
  </si>
  <si>
    <t>제주 서귀포시 성산읍 고성리 2129-1번지</t>
  </si>
  <si>
    <t>막둥이해녀복순이네</t>
  </si>
  <si>
    <t>제주 서귀포시 성산읍 고성리 2133번지</t>
  </si>
  <si>
    <t>숙자네숟가락젓가락</t>
  </si>
  <si>
    <t>제주 서귀포시 성산읍 고성리 214-12번지 10호</t>
  </si>
  <si>
    <t>돌담애 성산 흑돼지</t>
  </si>
  <si>
    <t>제주 서귀포시 성산읍 고성리 224-16번지 1층</t>
  </si>
  <si>
    <t>우리들국수</t>
  </si>
  <si>
    <t>제주 서귀포시 성산읍 고성리 224-18번지 1호</t>
  </si>
  <si>
    <t>백기해녀의집</t>
  </si>
  <si>
    <t>제주 서귀포시 성산읍 고성리 224-1번지</t>
  </si>
  <si>
    <t>성산고등어쌈밥</t>
  </si>
  <si>
    <t>제주 서귀포시 성산읍 고성리 232번지</t>
  </si>
  <si>
    <t>호랑호랑</t>
  </si>
  <si>
    <t>제주 서귀포시 성산읍 고성리 235번지 C동</t>
  </si>
  <si>
    <t>커큐민 흑돼지</t>
  </si>
  <si>
    <t>제주 서귀포시 성산읍 고성리 236번지</t>
  </si>
  <si>
    <t>해마루</t>
  </si>
  <si>
    <t>제주 서귀포시 성산읍 고성리 236번지 2층</t>
  </si>
  <si>
    <t>제주흑돈만두</t>
  </si>
  <si>
    <t>제주 서귀포시 성산읍 고성리 2747-27번지</t>
  </si>
  <si>
    <t>보룡제과</t>
  </si>
  <si>
    <t>제주 서귀포시 성산읍 고성리 2747-28번지</t>
  </si>
  <si>
    <t>동남팔팔회센타</t>
  </si>
  <si>
    <t>제주 서귀포시 성산읍 고성리 2747-29번지 고성리</t>
  </si>
  <si>
    <t>부촌식당</t>
  </si>
  <si>
    <t>제주 서귀포시 성산읍 고성리 2747-7번지 1층</t>
  </si>
  <si>
    <t>도렐</t>
  </si>
  <si>
    <t>제주 서귀포시 성산읍 고성리 297-1번지 1층</t>
  </si>
  <si>
    <t>스피닝울프</t>
  </si>
  <si>
    <t>주식회사 솔트바이펩</t>
  </si>
  <si>
    <t>제주 서귀포시 성산읍 고성리 297-1번지 플레이스호텔 1층</t>
  </si>
  <si>
    <t>공가네구이촌</t>
  </si>
  <si>
    <t>제주 서귀포시 성산읍 고성리 297-6번지 1층</t>
  </si>
  <si>
    <t>마왕족발제주성산점</t>
  </si>
  <si>
    <t>제주 서귀포시 성산읍 고성리 298-10번지 1층</t>
  </si>
  <si>
    <t>장승포식당</t>
  </si>
  <si>
    <t>제주 서귀포시 성산읍 고성리 298-11번지</t>
  </si>
  <si>
    <t>어른이보호구역</t>
  </si>
  <si>
    <t>제주 서귀포시 성산읍 고성리 298-14번지 2층</t>
  </si>
  <si>
    <t>성산포자연산회센타</t>
  </si>
  <si>
    <t>제주 서귀포시 성산읍 고성리 298-1번지</t>
  </si>
  <si>
    <t>뭉치푸줏간</t>
  </si>
  <si>
    <t>제주 서귀포시 성산읍 고성리 298-7번지</t>
  </si>
  <si>
    <t>제주 서귀포시 성산읍 고성리 298-7번지 1층</t>
  </si>
  <si>
    <t>흥부네장어갈비</t>
  </si>
  <si>
    <t>제주 서귀포시 성산읍 고성리 305-20번지 흥부네장어갈비</t>
  </si>
  <si>
    <t>성산다온돼지국밥</t>
  </si>
  <si>
    <t>제주 서귀포시 성산읍 고성리 305-5번지</t>
  </si>
  <si>
    <t>시카고피자</t>
  </si>
  <si>
    <t>제주 서귀포시 성산읍 고성리 306-1번지</t>
  </si>
  <si>
    <t>꽃가람</t>
  </si>
  <si>
    <t>제주 서귀포시 성산읍 고성리 306-1번지 1층</t>
  </si>
  <si>
    <t>소담소담</t>
  </si>
  <si>
    <t>제주 서귀포시 성산읍 고성리 307-11번지 별동 1층</t>
  </si>
  <si>
    <t>삼무국수 성산점</t>
  </si>
  <si>
    <t>제주 서귀포시 성산읍 고성리 307-4번지 1층</t>
  </si>
  <si>
    <t>신비섬</t>
  </si>
  <si>
    <t>제주 서귀포시 성산읍 고성리 315-2번지 1층</t>
  </si>
  <si>
    <t>모영</t>
  </si>
  <si>
    <t>제주 서귀포시 성산읍 고성리 315-3번지 1층</t>
  </si>
  <si>
    <t>독고집</t>
  </si>
  <si>
    <t>제주 서귀포시 성산읍 고성리 316-12번지</t>
  </si>
  <si>
    <t>삼수정식당</t>
  </si>
  <si>
    <t>제주 서귀포시 성산읍 고성리 316-4번지</t>
  </si>
  <si>
    <t>느랑</t>
  </si>
  <si>
    <t>제주 서귀포시 성산읍 고성리 316-7번지 2층</t>
  </si>
  <si>
    <t>물회야</t>
  </si>
  <si>
    <t>제주 서귀포시 성산읍 고성리 316-7번지 동남</t>
  </si>
  <si>
    <t>맛나식당</t>
  </si>
  <si>
    <t>제주 서귀포시 성산읍 고성리 316-9번지</t>
  </si>
  <si>
    <t>삼다도식당</t>
  </si>
  <si>
    <t>제주 서귀포시 성산읍 고성리 316번지</t>
  </si>
  <si>
    <t>또또양꼬치</t>
  </si>
  <si>
    <t>제주 서귀포시 성산읍 고성리 317-9번지 1층</t>
  </si>
  <si>
    <t>빨간맛집성산점</t>
  </si>
  <si>
    <t>제주 서귀포시 성산읍 고성리 321-5번지</t>
  </si>
  <si>
    <t>유성반점</t>
  </si>
  <si>
    <t>제주 서귀포시 성산읍 고성리 322-5번지</t>
  </si>
  <si>
    <t>성산일출봉 어멍횟집</t>
  </si>
  <si>
    <t>제주 서귀포시 성산읍 고성리 325-12번지</t>
  </si>
  <si>
    <t>정은카페</t>
  </si>
  <si>
    <t>제주 서귀포시 성산읍 고성리 325-9번지 2층</t>
  </si>
  <si>
    <t>홍천하마라탕</t>
  </si>
  <si>
    <t>제주 서귀포시 성산읍 고성리 326번지</t>
  </si>
  <si>
    <t>백스비어 서귀포성산점</t>
  </si>
  <si>
    <t>제주 서귀포시 성산읍 고성리 327-10번지 2층</t>
  </si>
  <si>
    <t>복댕이</t>
  </si>
  <si>
    <t>제주 서귀포시 성산읍 고성리 329-8번지</t>
  </si>
  <si>
    <t>돈이랑 성산점</t>
  </si>
  <si>
    <t>제주 서귀포시 성산읍 고성리 331-2번지</t>
  </si>
  <si>
    <t>돈이랑성산점</t>
  </si>
  <si>
    <t>쌈총사횟집성산점</t>
  </si>
  <si>
    <t>제주 서귀포시 성산읍 고성리 331-3번지</t>
  </si>
  <si>
    <t>제일성심당</t>
  </si>
  <si>
    <t>제주 서귀포시 성산읍 고성리 332-8번지</t>
  </si>
  <si>
    <t>봉기네 깡통구이</t>
  </si>
  <si>
    <t>제주 서귀포시 성산읍 고성리 338-3번지 1층</t>
  </si>
  <si>
    <t>고기다</t>
  </si>
  <si>
    <t>제주 서귀포시 성산읍 고성리 350-1번지</t>
  </si>
  <si>
    <t>성산스튜디오</t>
  </si>
  <si>
    <t>제주 서귀포시 성산읍 고성리 372-1번지 1층</t>
  </si>
  <si>
    <t>흑미진</t>
  </si>
  <si>
    <t>제주 서귀포시 성산읍 고성리 443-1번지</t>
  </si>
  <si>
    <t>농업회사 법인 주식회사 백록 /백록횟집</t>
  </si>
  <si>
    <t>제주 서귀포시 성산읍 고성리 448-1번지 1층</t>
  </si>
  <si>
    <t>푸짐한식당</t>
  </si>
  <si>
    <t>제주 서귀포시 성산읍 고성리 449-3번지 1층</t>
  </si>
  <si>
    <t>타쿠마</t>
  </si>
  <si>
    <t>제주 서귀포시 성산읍 고성리 489-4번지</t>
  </si>
  <si>
    <t>제주혼디</t>
  </si>
  <si>
    <t>제주 서귀포시 성산읍 고성리 490-11번지 1층</t>
  </si>
  <si>
    <t>어물전</t>
  </si>
  <si>
    <t>제주 서귀포시 성산읍 고성리 490-23번지 1층</t>
  </si>
  <si>
    <t>엄부랑</t>
  </si>
  <si>
    <t>제주 서귀포시 성산읍 고성리 510-33번지</t>
  </si>
  <si>
    <t>제주전복김밥</t>
  </si>
  <si>
    <t>제주 서귀포시 성산읍 고성리 510-35번지 1층</t>
  </si>
  <si>
    <t>해왓</t>
  </si>
  <si>
    <t>제주 서귀포시 성산읍 고성리 524-2번지 1층</t>
  </si>
  <si>
    <t>섭지코지맛있는밥상</t>
  </si>
  <si>
    <t>제주 서귀포시 성산읍 고성리 531번지 3호</t>
  </si>
  <si>
    <t>봄날제주</t>
  </si>
  <si>
    <t>제주 서귀포시 성산읍 고성리 531번지 5호</t>
  </si>
  <si>
    <t>팔도식당갈치조림섭지코지점</t>
  </si>
  <si>
    <t>제주 서귀포시 성산읍 고성리 538-2번지</t>
  </si>
  <si>
    <t>방글방글</t>
  </si>
  <si>
    <t>제주 서귀포시 성산읍 고성리 541-2번지</t>
  </si>
  <si>
    <t>섭지삼겹막창구이</t>
  </si>
  <si>
    <t>제주 서귀포시 성산읍 고성리 542-9번지</t>
  </si>
  <si>
    <t>제주 서귀포시 성산읍 고성리 555-4번지</t>
  </si>
  <si>
    <t>일품순두부성산점</t>
  </si>
  <si>
    <t>랍씨네</t>
  </si>
  <si>
    <t>제주 서귀포시 성산읍 고성리 559-17번지 1층</t>
  </si>
  <si>
    <t>하와이안비치카페</t>
  </si>
  <si>
    <t>제주 서귀포시 성산읍 고성리 559-17번지 2층</t>
  </si>
  <si>
    <t>주식회사에스피피</t>
  </si>
  <si>
    <t>제주 서귀포시 성산읍 고성리 559-1번지</t>
  </si>
  <si>
    <t>섭지코지 해녀밥상</t>
  </si>
  <si>
    <t>제주 서귀포시 성산읍 고성리 565번지</t>
  </si>
  <si>
    <t>섭지코지해녀밥상</t>
  </si>
  <si>
    <t>주식회사 몰마농</t>
  </si>
  <si>
    <t>제주 서귀포시 성산읍 고성리 594-2번지 1호</t>
  </si>
  <si>
    <t>일돈성산흑돼지</t>
  </si>
  <si>
    <t>제주 서귀포시 성산읍 고성리 599-1번지</t>
  </si>
  <si>
    <t>성산풍천장어</t>
  </si>
  <si>
    <t>제주 서귀포시 성산읍 고성리 840-1번지</t>
  </si>
  <si>
    <t>수산코지</t>
  </si>
  <si>
    <t>성산바다</t>
  </si>
  <si>
    <t>제주 서귀포시 성산읍 고성리 864-1번지 외2필지</t>
  </si>
  <si>
    <t>이카부두인(in)제주</t>
  </si>
  <si>
    <t>제주 서귀포시 성산읍 고성리 895-1번지 1층</t>
  </si>
  <si>
    <t>일출봉환이네감자탕</t>
  </si>
  <si>
    <t>제주 서귀포시 성산읍 고성리 988-6번지 1층</t>
  </si>
  <si>
    <t>난산리식당</t>
  </si>
  <si>
    <t>제주 서귀포시 성산읍 난산리 1054-1번지</t>
  </si>
  <si>
    <t>제주성산난산느루</t>
  </si>
  <si>
    <t>제주 서귀포시 성산읍 난산리 1058-1번지</t>
  </si>
  <si>
    <t>주식회사 아크레프엔씨</t>
  </si>
  <si>
    <t>제주 서귀포시 성산읍 난산리 2625-4번지 1층</t>
  </si>
  <si>
    <t>팔미돈가흑돼지성산점</t>
  </si>
  <si>
    <t>모구리</t>
  </si>
  <si>
    <t>제주 서귀포시 성산읍 난산리 2968-16번지</t>
  </si>
  <si>
    <t>나그네식당</t>
  </si>
  <si>
    <t>제주 서귀포시 성산읍 난산리 2968-17번지 1층</t>
  </si>
  <si>
    <t>행복한밥상</t>
  </si>
  <si>
    <t>제주 서귀포시 성산읍 난산리 661-11번지</t>
  </si>
  <si>
    <t>정미네식당</t>
  </si>
  <si>
    <t>제주 서귀포시 성산읍 삼달리 1-12번지 1층</t>
  </si>
  <si>
    <t>자연으로</t>
  </si>
  <si>
    <t>제주 서귀포시 성산읍 삼달리 1079-13번지 1층</t>
  </si>
  <si>
    <t>덴드리</t>
  </si>
  <si>
    <t>제주 서귀포시 성산읍 삼달리 115-11번지 1층</t>
  </si>
  <si>
    <t>제주참더덕과흑돼지</t>
  </si>
  <si>
    <t>제주 서귀포시 성산읍 삼달리 2257-3번지</t>
  </si>
  <si>
    <t>호동이식당</t>
  </si>
  <si>
    <t>제주 서귀포시 성산읍 삼달리 80-2번지 1층</t>
  </si>
  <si>
    <t>해녀짬뽕</t>
  </si>
  <si>
    <t>제주 서귀포시 성산읍 성산리 109-2번지 1층</t>
  </si>
  <si>
    <t>꽃담수제버거</t>
  </si>
  <si>
    <t>제주 서귀포시 성산읍 성산리 111번지</t>
  </si>
  <si>
    <t>맛있는여행</t>
  </si>
  <si>
    <t>제주 서귀포시 성산읍 성산리 123-1번지</t>
  </si>
  <si>
    <t>빽다방 제주성산일출봉점</t>
  </si>
  <si>
    <t>제주 서귀포시 성산읍 성산리 130-2번지 1층</t>
  </si>
  <si>
    <t>연돈볼카츠 제주성산일출봉점</t>
  </si>
  <si>
    <t>제주 서귀포시 성산읍 성산리 132-2번지 1층</t>
  </si>
  <si>
    <t>(주)제담에프앤비 제주호랭이 성산점</t>
  </si>
  <si>
    <t>제주 서귀포시 성산읍 성산리 132-2번지 2층</t>
  </si>
  <si>
    <t>파리바게뜨성산일출봉점</t>
  </si>
  <si>
    <t>제주 서귀포시 성산읍 성산리 135-1번지 2층</t>
  </si>
  <si>
    <t>동뜬식당</t>
  </si>
  <si>
    <t>제주 서귀포시 성산읍 성산리 135-2번지</t>
  </si>
  <si>
    <t>성산일출봉해송갈치전문</t>
  </si>
  <si>
    <t>제주 서귀포시 성산읍 성산리 136-7번지 1층</t>
  </si>
  <si>
    <t>통발</t>
  </si>
  <si>
    <t>제주 서귀포시 성산읍 성산리 140-4번지 2층</t>
  </si>
  <si>
    <t>주식회사코코마마</t>
  </si>
  <si>
    <t>제주 서귀포시 성산읍 성산리 140-8번지</t>
  </si>
  <si>
    <t>경미네집</t>
  </si>
  <si>
    <t>제주 서귀포시 성산읍 성산리 145-4번지 성산</t>
  </si>
  <si>
    <t>물고기자리</t>
  </si>
  <si>
    <t>제주 서귀포시 성산읍 성산리 145-6번지 충</t>
  </si>
  <si>
    <t>금박돈</t>
  </si>
  <si>
    <t>제주 서귀포시 성산읍 성산리 148번지 1층</t>
  </si>
  <si>
    <t>모해</t>
  </si>
  <si>
    <t>제주 서귀포시 성산읍 성산리 150번지</t>
  </si>
  <si>
    <t>성산일출봉손칼국수</t>
  </si>
  <si>
    <t>제주 서귀포시 성산읍 성산리 157-1번지 1층</t>
  </si>
  <si>
    <t>유성미락(해촌)</t>
  </si>
  <si>
    <t>제주 서귀포시 성산읍 성산리 163-2번지</t>
  </si>
  <si>
    <t>제주뚝배기</t>
  </si>
  <si>
    <t>성산포마농치킨5호점</t>
  </si>
  <si>
    <t>제주 서귀포시 성산읍 성산리 163-9번지</t>
  </si>
  <si>
    <t>제주 서귀포시 성산읍 성산리 163-9번지 1층</t>
  </si>
  <si>
    <t>단백</t>
  </si>
  <si>
    <t>제주 서귀포시 성산읍 성산리 164-11번지 1층</t>
  </si>
  <si>
    <t>심박돈숙성흑돼지</t>
  </si>
  <si>
    <t>제주 서귀포시 성산읍 성산리 167-3번지 심박돈숙성흑돼지</t>
  </si>
  <si>
    <t>만조이천쌀밥</t>
  </si>
  <si>
    <t>제주 서귀포시 성산읍 성산리 168-8번지</t>
  </si>
  <si>
    <t>피자굽는돌하르방</t>
  </si>
  <si>
    <t>제주 서귀포시 성산읍 성산리 170-13번지 2층</t>
  </si>
  <si>
    <t>성산연화</t>
  </si>
  <si>
    <t>제주 서귀포시 성산읍 성산리 170-3번지 1층</t>
  </si>
  <si>
    <t>칼국수연구소</t>
  </si>
  <si>
    <t>제주 서귀포시 성산읍 성산리 171-5번지</t>
  </si>
  <si>
    <t>성산짬뽕</t>
  </si>
  <si>
    <t>제주 서귀포시 성산읍 성산리 171-7번지 1층</t>
  </si>
  <si>
    <t>성산수산식당</t>
  </si>
  <si>
    <t>제주 서귀포시 성산읍 성산리 174-10번지</t>
  </si>
  <si>
    <t>한라식당</t>
  </si>
  <si>
    <t>제주 서귀포시 성산읍 성산리 174-3번지</t>
  </si>
  <si>
    <t>산지해장국</t>
  </si>
  <si>
    <t>제주 서귀포시 성산읍 성산리 175-4번지</t>
  </si>
  <si>
    <t>모자심</t>
  </si>
  <si>
    <t>제주 서귀포시 성산읍 성산리 177-1번지</t>
  </si>
  <si>
    <t>월라라</t>
  </si>
  <si>
    <t>제주 서귀포시 성산읍 성산리 178-10번지</t>
  </si>
  <si>
    <t>산지해장국 성산점</t>
  </si>
  <si>
    <t>제주 서귀포시 성산읍 성산리 178-12번지</t>
  </si>
  <si>
    <t>페리카나성산점</t>
  </si>
  <si>
    <t>제주 서귀포시 성산읍 성산리 178-3번지</t>
  </si>
  <si>
    <t>제주코시롱</t>
  </si>
  <si>
    <t>제주 서귀포시 성산읍 성산리 178-8번지</t>
  </si>
  <si>
    <t>갈치왕 성산점</t>
  </si>
  <si>
    <t>제주 서귀포시 성산읍 성산리 180-5번지 1층</t>
  </si>
  <si>
    <t>모다정</t>
  </si>
  <si>
    <t>서진돈까스</t>
  </si>
  <si>
    <t>제주 서귀포시 성산읍 성산리 181-2번지 1층</t>
  </si>
  <si>
    <t>바다사냥</t>
  </si>
  <si>
    <t>제주 서귀포시 성산읍 성산리 182-5번지</t>
  </si>
  <si>
    <t>등경돌</t>
  </si>
  <si>
    <t>제주 서귀포시 성산읍 성산리 187번지</t>
  </si>
  <si>
    <t>선미식당</t>
  </si>
  <si>
    <t>제주 서귀포시 성산읍 성산리 189번지</t>
  </si>
  <si>
    <t>청운식당</t>
  </si>
  <si>
    <t>제주 서귀포시 성산읍 성산리 192-2번지</t>
  </si>
  <si>
    <t>김명자굴국밥성산점</t>
  </si>
  <si>
    <t>제주 서귀포시 성산읍 성산리 196-19번지</t>
  </si>
  <si>
    <t>청솔밥상</t>
  </si>
  <si>
    <t>제주 서귀포시 성산읍 성산리 196-19번지 1층</t>
  </si>
  <si>
    <t>돈다발</t>
  </si>
  <si>
    <t>제주 서귀포시 성산읍 성산리 196-2번지</t>
  </si>
  <si>
    <t>비에이치씨 성산점</t>
  </si>
  <si>
    <t>제주 서귀포시 성산읍 성산리 196-2번지 1층</t>
  </si>
  <si>
    <t>한성식당</t>
  </si>
  <si>
    <t>제주 서귀포시 성산읍 성산리 202-1번지 성산읍</t>
  </si>
  <si>
    <t>성산진미식당</t>
  </si>
  <si>
    <t>제주 서귀포시 성산읍 성산리 204번지</t>
  </si>
  <si>
    <t>일출흑돼지</t>
  </si>
  <si>
    <t>제주 서귀포시 성산읍 성산리 218-14번지</t>
  </si>
  <si>
    <t>끝자락부제</t>
  </si>
  <si>
    <t>제주 서귀포시 성산읍 성산리 218-3번지 1층</t>
  </si>
  <si>
    <t>명단</t>
  </si>
  <si>
    <t>제주 서귀포시 성산읍 성산리 219-9번지 1층</t>
  </si>
  <si>
    <t>고궁</t>
  </si>
  <si>
    <t>제주 서귀포시 성산읍 성산리 228-10번지 1층</t>
  </si>
  <si>
    <t>기똥차네</t>
  </si>
  <si>
    <t>제주 서귀포시 성산읍 성산리 234-12번지</t>
  </si>
  <si>
    <t>돈사돈선산점</t>
  </si>
  <si>
    <t>짱아저씨구이구이</t>
  </si>
  <si>
    <t>금돗</t>
  </si>
  <si>
    <t>제주 서귀포시 성산읍 성산리 234-16번지</t>
  </si>
  <si>
    <t>소심한 이층</t>
  </si>
  <si>
    <t>제주 서귀포시 성산읍 성산리 234-16번지 2층</t>
  </si>
  <si>
    <t>메가엠지씨커피 제주성산일출봉점</t>
  </si>
  <si>
    <t>제주 서귀포시 성산읍 성산리 234-1번지 1층</t>
  </si>
  <si>
    <t>성산일출봉맛집아시횟집고등어회딱새우회전문점</t>
  </si>
  <si>
    <t>제주 서귀포시 성산읍 성산리 234-2번지 1층</t>
  </si>
  <si>
    <t>영지식당</t>
  </si>
  <si>
    <t>제주 서귀포시 성산읍 성산리 252-6번지 1층</t>
  </si>
  <si>
    <t>주점부리 성산일출봉점</t>
  </si>
  <si>
    <t>제주 서귀포시 성산읍 성산리 282-2번지</t>
  </si>
  <si>
    <t>해룡흑도새기</t>
  </si>
  <si>
    <t>제주 서귀포시 성산읍 성산리 285-1번지 1층</t>
  </si>
  <si>
    <t>성산묵은지고등어쌈밥제주성산일출봉점</t>
  </si>
  <si>
    <t>제주 서귀포시 성산읍 성산리 296-3번지</t>
  </si>
  <si>
    <t>성산을본갈치</t>
  </si>
  <si>
    <t>제주 서귀포시 성산읍 성산리 296-3번지 2층</t>
  </si>
  <si>
    <t>크라운호프 노형점</t>
  </si>
  <si>
    <t>제주 서귀포시 성산읍 성산리 296-3번지 3층</t>
  </si>
  <si>
    <t>바다풍경</t>
  </si>
  <si>
    <t>제주 서귀포시 성산읍 성산리 297-1번지</t>
  </si>
  <si>
    <t>성산흑돈쭐별관</t>
  </si>
  <si>
    <t>제주 서귀포시 성산읍 성산리 298-17번지 1층</t>
  </si>
  <si>
    <t>카페더라이트</t>
  </si>
  <si>
    <t>제주 서귀포시 성산읍 성산리 298-22번지 2층</t>
  </si>
  <si>
    <t>고기에오르다</t>
  </si>
  <si>
    <t>제주 서귀포시 성산읍 성산리 298-2번지 2층</t>
  </si>
  <si>
    <t>성산흑돈쭐</t>
  </si>
  <si>
    <t>제주 서귀포시 성산읍 성산리 298-4번지</t>
  </si>
  <si>
    <t>성산흑돼지두루치기</t>
  </si>
  <si>
    <t>제주 서귀포시 성산읍 성산리 299-5번지</t>
  </si>
  <si>
    <t>해일리</t>
  </si>
  <si>
    <t>제주 서귀포시 성산읍 성산리 308번지 2층</t>
  </si>
  <si>
    <t>성산포수협외식사업센터</t>
  </si>
  <si>
    <t>제주 서귀포시 성산읍 성산리 347-5번지 3층 24호</t>
  </si>
  <si>
    <t>텀브커피 여객터미널점</t>
  </si>
  <si>
    <t>제주 서귀포시 성산읍 성산리 347-9번지 1층</t>
  </si>
  <si>
    <t>토마토</t>
  </si>
  <si>
    <t>제주 서귀포시 성산읍 성산리 359-4번지</t>
  </si>
  <si>
    <t>그리운바다성산포</t>
  </si>
  <si>
    <t>제주 서귀포시 성산읍 성산리 360-10번지</t>
  </si>
  <si>
    <t>현대식당</t>
  </si>
  <si>
    <t>제주 서귀포시 성산읍 성산리 360-2번지</t>
  </si>
  <si>
    <t>항도</t>
  </si>
  <si>
    <t>제주 서귀포시 성산읍 성산리 360-3번지 1층</t>
  </si>
  <si>
    <t>제주 서귀포시 성산읍 성산리 360-7번지 1층</t>
  </si>
  <si>
    <t>전라도식당</t>
  </si>
  <si>
    <t>제주 서귀포시 성산읍 성산리 361-5번지</t>
  </si>
  <si>
    <t>교촌치킨 성산일출봉점</t>
  </si>
  <si>
    <t>제주 서귀포시 성산읍 성산리 362-1번지 1층</t>
  </si>
  <si>
    <t>동트레</t>
  </si>
  <si>
    <t>제주 서귀포시 성산읍 성산리 362-1번지 가동 1층</t>
  </si>
  <si>
    <t>서진향해장국성산점</t>
  </si>
  <si>
    <t>제주 서귀포시 성산읍 성산리 363-5번지 1층</t>
  </si>
  <si>
    <t>이어돈 성산 그 두번째이야기</t>
  </si>
  <si>
    <t>제주 서귀포시 성산읍 성산리 382-10번지</t>
  </si>
  <si>
    <t>어조횟집</t>
  </si>
  <si>
    <t>제주 서귀포시 성산읍 성산리 388-3번지 성산읍</t>
  </si>
  <si>
    <t>샤오츠</t>
  </si>
  <si>
    <t>제주 서귀포시 성산읍 성산리 391-3번지 제주성산리치유클래시아아파트 102동 103호 리치유클래시아</t>
  </si>
  <si>
    <t>피자탑성산점</t>
  </si>
  <si>
    <t>제주 서귀포시 성산읍 성산리 391-3번지 제주성산리치유클래시아아파트 1층 100호</t>
  </si>
  <si>
    <t>시옷비읍</t>
  </si>
  <si>
    <t>제주 서귀포시 성산읍 성산리 391-3번지 제주성산리치유클래시아아파트 1층 19호</t>
  </si>
  <si>
    <t>엠소마앤엠단테 성산점</t>
  </si>
  <si>
    <t>제주 서귀포시 성산읍 성산리 391-3번지 제주성산리치유클래시아아파트 89호</t>
  </si>
  <si>
    <t>제주김만복성산점</t>
  </si>
  <si>
    <t>제주 서귀포시 성산읍 성산리 392번지 1층</t>
  </si>
  <si>
    <t>별국수</t>
  </si>
  <si>
    <t>제주 서귀포시 성산읍 성산리 399-119번지 제2동</t>
  </si>
  <si>
    <t>아놔고</t>
  </si>
  <si>
    <t>제주 서귀포시 성산읍 성산리 399-24번지 1층</t>
  </si>
  <si>
    <t>주식회사 프리츠(성산점)</t>
  </si>
  <si>
    <t>제주 서귀포시 성산읍 성산리 399-28번지 1층</t>
  </si>
  <si>
    <t>미루네닭갈비(성산점)</t>
  </si>
  <si>
    <t>제주 서귀포시 성산읍 성산리 399-46번지</t>
  </si>
  <si>
    <t>섭지코지로</t>
  </si>
  <si>
    <t>제주 서귀포시 성산읍 성산리 399-46번지 2층</t>
  </si>
  <si>
    <t>아뽀밍고</t>
  </si>
  <si>
    <t>제주 서귀포시 성산읍 성산리 399-46번지 3층</t>
  </si>
  <si>
    <t>성산촌뚝배기</t>
  </si>
  <si>
    <t>제주 서귀포시 성산읍 성산리 399-67번지 1층</t>
  </si>
  <si>
    <t>전망좋은집</t>
  </si>
  <si>
    <t>제주 서귀포시 성산읍 성산리 399-73번지</t>
  </si>
  <si>
    <t>남도밥상</t>
  </si>
  <si>
    <t>제주 서귀포시 성산읍 수산리 1020-9번지 1층</t>
  </si>
  <si>
    <t>수산동백가든</t>
  </si>
  <si>
    <t>제주 서귀포시 성산읍 수산리 1030번지 1층</t>
  </si>
  <si>
    <t>성산왕갈비탕앤구이 주식회사</t>
  </si>
  <si>
    <t>제주 서귀포시 성산읍 수산리 1035번지 1층</t>
  </si>
  <si>
    <t>달림식당</t>
  </si>
  <si>
    <t>제주 서귀포시 성산읍 수산리 1086-5번지</t>
  </si>
  <si>
    <t>어니스트밀크 본점</t>
  </si>
  <si>
    <t>제주 서귀포시 성산읍 수산리 1490번지 어니스트밀크</t>
  </si>
  <si>
    <t>성산미소복집</t>
  </si>
  <si>
    <t>제주 서귀포시 성산읍 수산리 1695번지 1층 102호</t>
  </si>
  <si>
    <t>성산달래식당</t>
  </si>
  <si>
    <t>제주 서귀포시 성산읍 수산리 2014번지 1층</t>
  </si>
  <si>
    <t>어부피자</t>
  </si>
  <si>
    <t>제주 서귀포시 성산읍 수산리 225번지 1층</t>
  </si>
  <si>
    <t>부부키친</t>
  </si>
  <si>
    <t>제주 서귀포시 성산읍 수산리 246-10번지</t>
  </si>
  <si>
    <t>장백가든</t>
  </si>
  <si>
    <t>제주 서귀포시 성산읍 수산리 246-8번지</t>
  </si>
  <si>
    <t>금백조로 가든</t>
  </si>
  <si>
    <t>제주 서귀포시 성산읍 수산리 2462-1번지</t>
  </si>
  <si>
    <t>백년손님</t>
  </si>
  <si>
    <t>제주 서귀포시 성산읍 수산리 2470-2번지 1층</t>
  </si>
  <si>
    <t>머클랑 정육식당</t>
  </si>
  <si>
    <t>제주 서귀포시 성산읍 수산리 2551-6번지 1층</t>
  </si>
  <si>
    <t>정가네연탄구이</t>
  </si>
  <si>
    <t>제주 서귀포시 성산읍 수산리 274-1번지 1층</t>
  </si>
  <si>
    <t>한국해양동물연구소주식회사제주지점</t>
  </si>
  <si>
    <t>제주 서귀포시 성산읍 수산리 3233번지 1층</t>
  </si>
  <si>
    <t>레이트벗</t>
  </si>
  <si>
    <t>제주 서귀포시 성산읍 수산리 3272-9번지 103호</t>
  </si>
  <si>
    <t>장백산</t>
  </si>
  <si>
    <t>제주 서귀포시 성산읍 수산리 717번지</t>
  </si>
  <si>
    <t>제주카페브라보비치(성산일출봉)</t>
  </si>
  <si>
    <t>제주 서귀포시 성산읍 시흥리 10번지 1층</t>
  </si>
  <si>
    <t>굽네치킨 성산점</t>
  </si>
  <si>
    <t>제주 서귀포시 성산읍 시흥리 208번지 1층</t>
  </si>
  <si>
    <t>봄그리고가을리조트소반</t>
  </si>
  <si>
    <t>올레길해녀의집</t>
  </si>
  <si>
    <t>제주 서귀포시 성산읍 시흥리 3번지</t>
  </si>
  <si>
    <t>성산장인의집</t>
  </si>
  <si>
    <t>제주 서귀포시 성산읍 시흥리 718-1번지 1층</t>
  </si>
  <si>
    <t>이서방흑돼지</t>
  </si>
  <si>
    <t>제주 서귀포시 성산읍 시흥리 785-7번지 1층</t>
  </si>
  <si>
    <t>최고의밥상</t>
  </si>
  <si>
    <t>제주 서귀포시 성산읍 신산리 1036-4번지 1층</t>
  </si>
  <si>
    <t>성산봄죽칼국수</t>
  </si>
  <si>
    <t>제주 서귀포시 성산읍 신산리 1038-2번지 1층 101호</t>
  </si>
  <si>
    <t>또또고깃간</t>
  </si>
  <si>
    <t>제주 서귀포시 성산읍 신산리 1044-1번지 1층</t>
  </si>
  <si>
    <t>성산봄죽칼국수신산리</t>
  </si>
  <si>
    <t>제주 서귀포시 성산읍 신산리 1130-2번지 1층 2호</t>
  </si>
  <si>
    <t>카페아오오</t>
  </si>
  <si>
    <t>제주 서귀포시 성산읍 신산리 420번지 2층</t>
  </si>
  <si>
    <t>신산포구수산자연산횟집</t>
  </si>
  <si>
    <t>제주 서귀포시 성산읍 신산리 561-1번지 1층</t>
  </si>
  <si>
    <t>마씸</t>
  </si>
  <si>
    <t>제주 서귀포시 성산읍 신산리 578-7번지 마씸</t>
  </si>
  <si>
    <t>쉬어갓</t>
  </si>
  <si>
    <t>제주 서귀포시 성산읍 신산리 680-5번지 1층</t>
  </si>
  <si>
    <t>신산나들목</t>
  </si>
  <si>
    <t>제주 서귀포시 성산읍 신산리 974-6번지 1층</t>
  </si>
  <si>
    <t>카페물썹</t>
  </si>
  <si>
    <t>제주 서귀포시 성산읍 신천리 24번지 2층</t>
  </si>
  <si>
    <t>어디가맨</t>
  </si>
  <si>
    <t>제주 서귀포시 성산읍 신천리 465-2번지 102호</t>
  </si>
  <si>
    <t>어멍아방</t>
  </si>
  <si>
    <t>제주 서귀포시 성산읍 신풍리 456-4번지 1층</t>
  </si>
  <si>
    <t>아줄레주</t>
  </si>
  <si>
    <t>제주 서귀포시 성산읍 신풍리 627번지 나동</t>
  </si>
  <si>
    <t>열정돈</t>
  </si>
  <si>
    <t>제주 서귀포시 성산읍 오조리 1034-1번지 1층</t>
  </si>
  <si>
    <t>현애원/카페이스틀리</t>
  </si>
  <si>
    <t>제주 서귀포시 성산읍 오조리 1052-4번지 2층</t>
  </si>
  <si>
    <t>성산갈치맛집</t>
  </si>
  <si>
    <t>제주 서귀포시 성산읍 오조리 337번지 1층</t>
  </si>
  <si>
    <t>성산갈치맛집(주)</t>
  </si>
  <si>
    <t>칠돈가성산직영점</t>
  </si>
  <si>
    <t>제주 서귀포시 성산읍 오조리 338-1번지</t>
  </si>
  <si>
    <t>듬삭헌국밥집</t>
  </si>
  <si>
    <t>제주 서귀포시 성산읍 오조리 338-4번지</t>
  </si>
  <si>
    <t>성산갯마을</t>
  </si>
  <si>
    <t>제주 서귀포시 성산읍 오조리 343번지 1층</t>
  </si>
  <si>
    <t>범식당</t>
  </si>
  <si>
    <t>제주 서귀포시 성산읍 오조리 343번지 2층</t>
  </si>
  <si>
    <t>성산포흑돈애</t>
  </si>
  <si>
    <t>제주 서귀포시 성산읍 오조리 351-1번지 1층</t>
  </si>
  <si>
    <t>일출회포장포차</t>
  </si>
  <si>
    <t>제주 서귀포시 성산읍 오조리 366-1번지 1층</t>
  </si>
  <si>
    <t>복자씨연탄구이</t>
  </si>
  <si>
    <t>제주 서귀포시 성산읍 오조리 367-1번지</t>
  </si>
  <si>
    <t>돌섬</t>
  </si>
  <si>
    <t>제주 서귀포시 성산읍 오조리 367-5번지</t>
  </si>
  <si>
    <t>소희네뚝배기식당</t>
  </si>
  <si>
    <t>제주 서귀포시 성산읍 오조리 369-1번지</t>
  </si>
  <si>
    <t>온더스톤브런치카페제주성산점</t>
  </si>
  <si>
    <t>제주 서귀포시 성산읍 오조리 374번지 H동 1층</t>
  </si>
  <si>
    <t>한라전복</t>
  </si>
  <si>
    <t>제주 서귀포시 성산읍 오조리 376번지</t>
  </si>
  <si>
    <t>성산보말죽칼국수본점</t>
  </si>
  <si>
    <t>제주 서귀포시 성산읍 오조리 391번지 1층</t>
  </si>
  <si>
    <t>오알엔</t>
  </si>
  <si>
    <t>제주 서귀포시 성산읍 오조리 394번지 1층</t>
  </si>
  <si>
    <t>오조미야</t>
  </si>
  <si>
    <t>제주 서귀포시 성산읍 오조리 398-10번지</t>
  </si>
  <si>
    <t>수 킹 (SOOKiNG)</t>
  </si>
  <si>
    <t>제주 서귀포시 성산읍 오조리 398-10번지 1층</t>
  </si>
  <si>
    <t>새벽숯불가든</t>
  </si>
  <si>
    <t>제주 서귀포시 성산읍 오조리 458번지</t>
  </si>
  <si>
    <t>오조파스타앤피자</t>
  </si>
  <si>
    <t>제주 서귀포시 성산읍 오조리 57-57번지 1층</t>
  </si>
  <si>
    <t>교래흑돼지성산일출봉점</t>
  </si>
  <si>
    <t>제주 서귀포시 성산읍 오조리 641번지 1층</t>
  </si>
  <si>
    <t>한라봉과은갈치</t>
  </si>
  <si>
    <t>제주 서귀포시 성산읍 오조리 668번지 1층</t>
  </si>
  <si>
    <t>복자씨연탄구이별관</t>
  </si>
  <si>
    <t>제주 서귀포시 성산읍 오조리 7-2번지 오조리</t>
  </si>
  <si>
    <t>플라이오조</t>
  </si>
  <si>
    <t>제주 서귀포시 성산읍 오조리 792-1번지</t>
  </si>
  <si>
    <t>감성밥집바다의집</t>
  </si>
  <si>
    <t>제주 서귀포시 성산읍 오조리 797-1번지 1층</t>
  </si>
  <si>
    <t>광주식당</t>
  </si>
  <si>
    <t>제주 서귀포시 성산읍 오조리 990번지</t>
  </si>
  <si>
    <t>은희네해장국성산점</t>
  </si>
  <si>
    <t>제주 서귀포시 성산읍 온평리 1-2번지 1층</t>
  </si>
  <si>
    <t>난드르흑돼지</t>
  </si>
  <si>
    <t>제주 서귀포시 성산읍 온평리 1002번지 온평리 1002-4</t>
  </si>
  <si>
    <t>온평꽃돈숯불구이</t>
  </si>
  <si>
    <t>제주 서귀포시 성산읍 온평리 1110-1번지 1층</t>
  </si>
  <si>
    <t>전복마시문어마시</t>
  </si>
  <si>
    <t>제주 서귀포시 성산읍 온평리 1116-8번지 1층</t>
  </si>
  <si>
    <t>온평바다한그릇</t>
  </si>
  <si>
    <t>제주 서귀포시 성산읍 온평리 1192-1번지 성산읍</t>
  </si>
  <si>
    <t>옛날옛적</t>
  </si>
  <si>
    <t>제주 서귀포시 성산읍 온평리 486-1번지 1층</t>
  </si>
  <si>
    <t>제주오션스토리</t>
  </si>
  <si>
    <t>제주 서귀포시 성산읍 온평리 520-1번지</t>
  </si>
  <si>
    <t>은미네식당</t>
  </si>
  <si>
    <t>제주 서귀포시 성산읍 온평리 613-5번지 1층</t>
  </si>
  <si>
    <t>소라네집</t>
  </si>
  <si>
    <t>제주 서귀포시 성산읍 온평리 661-1번지</t>
  </si>
  <si>
    <t>청호식당</t>
  </si>
  <si>
    <t>제주 서귀포시 성산읍 온평리 661-2번지</t>
  </si>
  <si>
    <t>제주길흑돼지</t>
  </si>
  <si>
    <t>제주 서귀포시 성산읍 온평리 662번지</t>
  </si>
  <si>
    <t>삼대해녀의집</t>
  </si>
  <si>
    <t>제주 서귀포시 성산읍 온평리 707-1번지</t>
  </si>
  <si>
    <t>순덕이네해산물장터</t>
  </si>
  <si>
    <t>제주 서귀포시 성산읍 온평리 707-2번지</t>
  </si>
  <si>
    <t>똣똣</t>
  </si>
  <si>
    <t>제주 서귀포시 성산읍 온평리 741번지</t>
  </si>
  <si>
    <t>성산덕이네</t>
  </si>
  <si>
    <t>제주 서귀포시 성산읍 온평리 747번지 1층</t>
  </si>
  <si>
    <t>쇠소깍오메기식당</t>
  </si>
  <si>
    <t>제주 서귀포시 신효동 1093번지</t>
  </si>
  <si>
    <t>베케영농조합법인 베케</t>
  </si>
  <si>
    <t>제주 서귀포시 신효동 1137-1번지</t>
  </si>
  <si>
    <t>제주혁이네해장국</t>
  </si>
  <si>
    <t>제주 서귀포시 신효동 1287-1번지 1층</t>
  </si>
  <si>
    <t>한여사네</t>
  </si>
  <si>
    <t>제주 서귀포시 신효동 196-3번지 1층</t>
  </si>
  <si>
    <t>탐나는식당몸국.고사리해장국</t>
  </si>
  <si>
    <t>제주 서귀포시 신효동 516-1번지 1층</t>
  </si>
  <si>
    <t>히비(日日)</t>
  </si>
  <si>
    <t>제주 서귀포시 신효동 747번지 1층</t>
  </si>
  <si>
    <t>국수의전설</t>
  </si>
  <si>
    <t>제주 서귀포시 신효동 772번지</t>
  </si>
  <si>
    <t>이가네 일품해장국</t>
  </si>
  <si>
    <t>제주 서귀포시 신효동 845번지 1층 102호</t>
  </si>
  <si>
    <t>구산식당</t>
  </si>
  <si>
    <t>제주 서귀포시 신효동 849번지 신효동</t>
  </si>
  <si>
    <t>성광식당</t>
  </si>
  <si>
    <t>제주 서귀포시 신효동 888번지</t>
  </si>
  <si>
    <t>한국맥도날드(유)제주월드컵스타디움OT점</t>
  </si>
  <si>
    <t>제주 서귀포시 안덕면 감산리 1472번지 1층</t>
  </si>
  <si>
    <t>곤지암할매소머리국밥</t>
  </si>
  <si>
    <t>제주 서귀포시 안덕면 감산리 1498-2번지</t>
  </si>
  <si>
    <t>네네치킨안덕점</t>
  </si>
  <si>
    <t>제주 서귀포시 안덕면 감산리 33-1번지</t>
  </si>
  <si>
    <t>안덕식당</t>
  </si>
  <si>
    <t>제주 서귀포시 안덕면 감산리 354-1번지 1층</t>
  </si>
  <si>
    <t>예원이네</t>
  </si>
  <si>
    <t>제주 서귀포시 안덕면 감산리 359-1번지 1층</t>
  </si>
  <si>
    <t>산이마을가든</t>
  </si>
  <si>
    <t>제주 서귀포시 안덕면 감산리 373-9번지</t>
  </si>
  <si>
    <t>비스트로낭</t>
  </si>
  <si>
    <t>제주 서귀포시 안덕면 감산리 95-1번지 1층</t>
  </si>
  <si>
    <t>대평리마을회명물식당</t>
  </si>
  <si>
    <t>제주 서귀포시 안덕면 감산리 982-2번지</t>
  </si>
  <si>
    <t>핑크분식</t>
  </si>
  <si>
    <t>제주 서귀포시 안덕면 광평리 113-2번지 102호</t>
  </si>
  <si>
    <t>녹차골정식</t>
  </si>
  <si>
    <t>제주 서귀포시 안덕면 광평리 298-3번지</t>
  </si>
  <si>
    <t>정오어멍네집</t>
  </si>
  <si>
    <t>제주 서귀포시 안덕면 덕수리 1423번지 1층</t>
  </si>
  <si>
    <t>이지고잉(EZGOING)</t>
  </si>
  <si>
    <t>제주 서귀포시 안덕면 덕수리 1476번지</t>
  </si>
  <si>
    <t>르덕수지앵</t>
  </si>
  <si>
    <t>제주 서귀포시 안덕면 덕수리 1929-2번지 1층 102호</t>
  </si>
  <si>
    <t>덕수영애네</t>
  </si>
  <si>
    <t>제주 서귀포시 안덕면 덕수리 2144-3번지 1층</t>
  </si>
  <si>
    <t>덕수아이흑돼지</t>
  </si>
  <si>
    <t>제주 서귀포시 안덕면 덕수리 2213-1번지</t>
  </si>
  <si>
    <t>피자와치킨의러브레터</t>
  </si>
  <si>
    <t>제주 서귀포시 안덕면 덕수리 2284-4번지 1층</t>
  </si>
  <si>
    <t>새당골</t>
  </si>
  <si>
    <t>제주 서귀포시 안덕면 덕수리 2330-1번지</t>
  </si>
  <si>
    <t>둘치스</t>
  </si>
  <si>
    <t>제주 서귀포시 안덕면 덕수리 2334번지</t>
  </si>
  <si>
    <t>스누즈(SNOOZE)</t>
  </si>
  <si>
    <t>제주 서귀포시 안덕면 덕수리 2334번지 1층</t>
  </si>
  <si>
    <t>초이</t>
  </si>
  <si>
    <t>제주 서귀포시 안덕면 덕수리 2384-1번지 1층</t>
  </si>
  <si>
    <t>마노르블랑</t>
  </si>
  <si>
    <t>제주 서귀포시 안덕면 덕수리 2952번지 1층</t>
  </si>
  <si>
    <t>효은</t>
  </si>
  <si>
    <t>제주 서귀포시 안덕면 덕수리 662-2번지</t>
  </si>
  <si>
    <t>두엔데(Duende)</t>
  </si>
  <si>
    <t>제주 서귀포시 안덕면 덕수리 971번지 1층</t>
  </si>
  <si>
    <t>강남참숯구이</t>
  </si>
  <si>
    <t>제주 서귀포시 안덕면 동광리 1282번지</t>
  </si>
  <si>
    <t>동광지우식당</t>
  </si>
  <si>
    <t>제주 서귀포시 안덕면 동광리 1393-16번지</t>
  </si>
  <si>
    <t>신화김밥</t>
  </si>
  <si>
    <t>제주 서귀포시 안덕면 동광리 1541번지 1층</t>
  </si>
  <si>
    <t>동광가든</t>
  </si>
  <si>
    <t>제주 서귀포시 안덕면 동광리 1588-1번지</t>
  </si>
  <si>
    <t>제주푸줏간</t>
  </si>
  <si>
    <t>제주 서귀포시 안덕면 동광리 1602번지 1103호, 1104호</t>
  </si>
  <si>
    <t>홍회장보말칼국수</t>
  </si>
  <si>
    <t>제주 서귀포시 안덕면 동광리 1602번지 마마뜰노블레스아파트 상가동 1층 1105호</t>
  </si>
  <si>
    <t>신화회포차</t>
  </si>
  <si>
    <t>제주 서귀포시 안덕면 동광리 1602번지 마마뜰노블레스아파트 상가동 1층 1107호</t>
  </si>
  <si>
    <t>로바타탄요제주</t>
  </si>
  <si>
    <t>제주 서귀포시 안덕면 동광리 1602번지 마마뜰노블레스아파트 상가동 2층 2202호</t>
  </si>
  <si>
    <t>풍로</t>
  </si>
  <si>
    <t>제주 서귀포시 안덕면 동광리 1602번지 마마뜰노블레스아파트 상가동 2층 2203호</t>
  </si>
  <si>
    <t>바램</t>
  </si>
  <si>
    <t>제주 서귀포시 안덕면 동광리 259-3번지</t>
  </si>
  <si>
    <t>원물휴게소</t>
  </si>
  <si>
    <t>제주 서귀포시 안덕면 동광리 387번지 1층</t>
  </si>
  <si>
    <t>제주 서귀포시 안덕면 동광리 387번지 안덕면</t>
  </si>
  <si>
    <t>동광메밀짬뽕</t>
  </si>
  <si>
    <t>제주 서귀포시 안덕면 동광리 468-2번지 1층</t>
  </si>
  <si>
    <t>위이</t>
  </si>
  <si>
    <t>제주 서귀포시 안덕면 동광리 5-34번지 1층</t>
  </si>
  <si>
    <t>고바진</t>
  </si>
  <si>
    <t>제주 서귀포시 안덕면 동광리 525-1번지 1층</t>
  </si>
  <si>
    <t>전원일기동광점</t>
  </si>
  <si>
    <t>제주 서귀포시 안덕면 동광리 533-3번지 2층</t>
  </si>
  <si>
    <t>빽다방 제주동광육거리점</t>
  </si>
  <si>
    <t>제주 서귀포시 안덕면 동광리 810번지 1층</t>
  </si>
  <si>
    <t>제주일품순두부동광점</t>
  </si>
  <si>
    <t>청춘당꽈배기서부점</t>
  </si>
  <si>
    <t>쌍둥이 기사식당</t>
  </si>
  <si>
    <t>기사식당</t>
  </si>
  <si>
    <t>제주 서귀포시 안덕면 동광리 824번지</t>
  </si>
  <si>
    <t>메가엠지씨커피제주동광육거리점</t>
  </si>
  <si>
    <t>제주 서귀포시 안덕면 동광리 826-2번지 1층</t>
  </si>
  <si>
    <t>슈닛츠</t>
  </si>
  <si>
    <t>제주 서귀포시 안덕면 동광리 865번지</t>
  </si>
  <si>
    <t>동광국수</t>
  </si>
  <si>
    <t>제주 서귀포시 안덕면 동광리 885-4번지 1층</t>
  </si>
  <si>
    <t>제주돗돈 신화월드점</t>
  </si>
  <si>
    <t>제주 서귀포시 안덕면 동광리 929-4번지 1층</t>
  </si>
  <si>
    <t>바베큐쉑 (BBQ SHack)</t>
  </si>
  <si>
    <t>제주 서귀포시 안덕면 동광리 948-5번지 1층</t>
  </si>
  <si>
    <t>주식회사 먹</t>
  </si>
  <si>
    <t>제주 서귀포시 안덕면 동광리 962번지 1층</t>
  </si>
  <si>
    <t>홍칼</t>
  </si>
  <si>
    <t>제주 서귀포시 안덕면 동광리 969-8번지 1층</t>
  </si>
  <si>
    <t>동광녹색체험휴양마을회</t>
  </si>
  <si>
    <t>제주 서귀포시 안덕면 동광리 976번지</t>
  </si>
  <si>
    <t>양가네</t>
  </si>
  <si>
    <t>제주 서귀포시 안덕면 동광리 996-13번지</t>
  </si>
  <si>
    <t>덕수궁</t>
  </si>
  <si>
    <t>제주 서귀포시 안덕면 사계리 1014-1번지</t>
  </si>
  <si>
    <t>돗통</t>
  </si>
  <si>
    <t>제주 서귀포시 안덕면 사계리 1036번지</t>
  </si>
  <si>
    <t>맨도롱제주</t>
  </si>
  <si>
    <t>제주 서귀포시 안덕면 사계리 112번지</t>
  </si>
  <si>
    <t>주식회사 소색채본</t>
  </si>
  <si>
    <t>제주 서귀포시 안덕면 사계리 113번지 (갈중이)</t>
  </si>
  <si>
    <t>사계리어촌계 커피스케치</t>
  </si>
  <si>
    <t>제주 서귀포시 안덕면 사계리 116-6번지 2층</t>
  </si>
  <si>
    <t>쇼밥</t>
  </si>
  <si>
    <t>제주 서귀포시 안덕면 사계리 1235-2번지 2층 전면부</t>
  </si>
  <si>
    <t>황금손가락 산방산점</t>
  </si>
  <si>
    <t>제주 서귀포시 안덕면 사계리 125-1번지 1층</t>
  </si>
  <si>
    <t>황금초밥</t>
  </si>
  <si>
    <t>유한회사 갤럭시아</t>
  </si>
  <si>
    <t>제주 서귀포시 안덕면 사계리 126-1번지 A동 1,2층 105,206호</t>
  </si>
  <si>
    <t>하우스오브테디베어카페</t>
  </si>
  <si>
    <t>제주 서귀포시 안덕면 사계리 126-1번지 A동 2층 105호 206호</t>
  </si>
  <si>
    <t>용머리생선구이</t>
  </si>
  <si>
    <t>제주 서귀포시 안덕면 사계리 126-2번지 104호</t>
  </si>
  <si>
    <t>깔루아</t>
  </si>
  <si>
    <t>제주 서귀포시 안덕면 사계리 126-2번지 1층 105호</t>
  </si>
  <si>
    <t>사계의시간</t>
  </si>
  <si>
    <t>제주 서귀포시 안덕면 사계리 132-2번지 1층</t>
  </si>
  <si>
    <t>단비식당</t>
  </si>
  <si>
    <t>제주 서귀포시 안덕면 사계리 132-4번지</t>
  </si>
  <si>
    <t>올레마당 제주산방산점</t>
  </si>
  <si>
    <t>제주 서귀포시 안덕면 사계리 135-1번지</t>
  </si>
  <si>
    <t>국수명가</t>
  </si>
  <si>
    <t>제주 서귀포시 안덕면 사계리 142-1번지</t>
  </si>
  <si>
    <t>미도식당</t>
  </si>
  <si>
    <t>산방산국수맛집</t>
  </si>
  <si>
    <t>제주 서귀포시 안덕면 사계리 142-1번지 1층</t>
  </si>
  <si>
    <t>제주도 혼술바 언스테이블(unstable)</t>
  </si>
  <si>
    <t>제주 서귀포시 안덕면 사계리 1586-4번지 1층</t>
  </si>
  <si>
    <t>순천미향제주산방산본점</t>
  </si>
  <si>
    <t>제주 서귀포시 안덕면 사계리 163-6번지</t>
  </si>
  <si>
    <t>산방산해물라면오빠집</t>
  </si>
  <si>
    <t>제주 서귀포시 안덕면 사계리 171번지 1층 2호</t>
  </si>
  <si>
    <t>이디아장</t>
  </si>
  <si>
    <t>제주 서귀포시 안덕면 사계리 176-1번지</t>
  </si>
  <si>
    <t>폭</t>
  </si>
  <si>
    <t>제주 서귀포시 안덕면 사계리 1769-1번지 1층</t>
  </si>
  <si>
    <t>고기랑밥이랑</t>
  </si>
  <si>
    <t>제주 서귀포시 안덕면 사계리 1841-6번지</t>
  </si>
  <si>
    <t>호랑가</t>
  </si>
  <si>
    <t>제주 서귀포시 안덕면 사계리 1890-3번지 1층</t>
  </si>
  <si>
    <t>산방산우리동네</t>
  </si>
  <si>
    <t>제주 서귀포시 안덕면 사계리 1898-2번지</t>
  </si>
  <si>
    <t>삼거리농원</t>
  </si>
  <si>
    <t>제주 서귀포시 안덕면 사계리 1934-1번지 1층</t>
  </si>
  <si>
    <t>돈고팡산방산점</t>
  </si>
  <si>
    <t>제주 서귀포시 안덕면 사계리 1935번지</t>
  </si>
  <si>
    <t>사계소희네 국수</t>
  </si>
  <si>
    <t>제주 서귀포시 안덕면 사계리 198-1번지 1층</t>
  </si>
  <si>
    <t>제주고메밀면</t>
  </si>
  <si>
    <t>제주 서귀포시 안덕면 사계리 199-1번지</t>
  </si>
  <si>
    <t>카오루</t>
  </si>
  <si>
    <t>제주 서귀포시 안덕면 사계리 2029-9번지 1층</t>
  </si>
  <si>
    <t>토끼트멍</t>
  </si>
  <si>
    <t>제주 서귀포시 안덕면 사계리 2032-11번지</t>
  </si>
  <si>
    <t>용림식당</t>
  </si>
  <si>
    <t>제주 서귀포시 안덕면 사계리 2032-24번지</t>
  </si>
  <si>
    <t>회양과국수군송악산점</t>
  </si>
  <si>
    <t>제주 서귀포시 안덕면 사계리 2032-34번지</t>
  </si>
  <si>
    <t>남경미락</t>
  </si>
  <si>
    <t>제주 서귀포시 안덕면 사계리 2032-3번지 1층</t>
  </si>
  <si>
    <t>젠</t>
  </si>
  <si>
    <t>제주 서귀포시 안덕면 사계리 2032-7번지</t>
  </si>
  <si>
    <t>주식회사 하이드어웨이</t>
  </si>
  <si>
    <t>제주 서귀포시 안덕면 사계리 2032-7번지 B동</t>
  </si>
  <si>
    <t>산방산나들목</t>
  </si>
  <si>
    <t>제주 서귀포시 안덕면 사계리 2032번지</t>
  </si>
  <si>
    <t>이가곰탕</t>
  </si>
  <si>
    <t>제주 서귀포시 안덕면 사계리 2070번지</t>
  </si>
  <si>
    <t>한잔더사계</t>
  </si>
  <si>
    <t>더비치크랩</t>
  </si>
  <si>
    <t>제주 서귀포시 안덕면 사계리 2071-1번지 2층</t>
  </si>
  <si>
    <t>진미명가식당</t>
  </si>
  <si>
    <t>제주 서귀포시 안덕면 사계리 2072번지</t>
  </si>
  <si>
    <t>해녀밥상</t>
  </si>
  <si>
    <t>제주 서귀포시 안덕면 사계리 2075번지</t>
  </si>
  <si>
    <t>제주더(JEJU THE)사계</t>
  </si>
  <si>
    <t>제주 서귀포시 안덕면 사계리 2076-1번지</t>
  </si>
  <si>
    <t>해변정</t>
  </si>
  <si>
    <t>제주 서귀포시 안덕면 사계리 2076-3번지</t>
  </si>
  <si>
    <t>고할망네</t>
  </si>
  <si>
    <t>제주 서귀포시 안덕면 사계리 2076-4번지</t>
  </si>
  <si>
    <t>만미식당</t>
  </si>
  <si>
    <t>제주 서귀포시 안덕면 사계리 2077번지</t>
  </si>
  <si>
    <t>제주고세호해장국사계점</t>
  </si>
  <si>
    <t>제주 서귀포시 안덕면 사계리 2078번지 1층</t>
  </si>
  <si>
    <t>덕성식당</t>
  </si>
  <si>
    <t>제주 서귀포시 안덕면 사계리 2130번지</t>
  </si>
  <si>
    <t>사계바다</t>
  </si>
  <si>
    <t>제주 서귀포시 안덕면 사계리 2147-13번지</t>
  </si>
  <si>
    <t>스테이위드커피 주식회사</t>
  </si>
  <si>
    <t>제주 서귀포시 안덕면 사계리 2147-1번지 2층</t>
  </si>
  <si>
    <t>뷰스트</t>
  </si>
  <si>
    <t>제주 서귀포시 안덕면 사계리 2147-2번지 지하1,1-3층</t>
  </si>
  <si>
    <t>사계주막</t>
  </si>
  <si>
    <t>제주 서귀포시 안덕면 사계리 2147-30번지 1층</t>
  </si>
  <si>
    <t>돈벨롱</t>
  </si>
  <si>
    <t>제주 서귀포시 안덕면 사계리 2147-4번지 1층</t>
  </si>
  <si>
    <t>당일바리</t>
  </si>
  <si>
    <t>제주 서귀포시 안덕면 사계리 2147번지</t>
  </si>
  <si>
    <t>고래성</t>
  </si>
  <si>
    <t>제주 서귀포시 안덕면 사계리 2148-1번지 1층</t>
  </si>
  <si>
    <t>하이숙성</t>
  </si>
  <si>
    <t>제주 서귀포시 안덕면 사계리 226번지 101동 102호</t>
  </si>
  <si>
    <t>스누즈</t>
  </si>
  <si>
    <t>제주 서귀포시 안덕면 사계리 226번지 1층 109호</t>
  </si>
  <si>
    <t>미향해장국사계점</t>
  </si>
  <si>
    <t>제주 서귀포시 안덕면 사계리 226번지 B101호</t>
  </si>
  <si>
    <t>사계꽃담집</t>
  </si>
  <si>
    <t>제주 서귀포시 안덕면 사계리 226번지 몬트마레 지하 102호</t>
  </si>
  <si>
    <t>사계휴게소</t>
  </si>
  <si>
    <t>제주 서귀포시 안덕면 사계리 2294-16번지</t>
  </si>
  <si>
    <t>그레이그로브</t>
  </si>
  <si>
    <t>제주 서귀포시 안덕면 사계리 2294-20번지</t>
  </si>
  <si>
    <t>에캄(EKAM)</t>
  </si>
  <si>
    <t>제주 서귀포시 안덕면 사계리 2294-21번지 1층</t>
  </si>
  <si>
    <t>제주선채향</t>
  </si>
  <si>
    <t>제주 서귀포시 안덕면 사계리 2294-2번지</t>
  </si>
  <si>
    <t>산계원식당</t>
  </si>
  <si>
    <t>제주 서귀포시 안덕면 사계리 2294-38번지</t>
  </si>
  <si>
    <t>산방산흙돼지맛집</t>
  </si>
  <si>
    <t>제주 서귀포시 안덕면 사계리 230번지 유엔아이</t>
  </si>
  <si>
    <t>오라디오라</t>
  </si>
  <si>
    <t>제주 서귀포시 안덕면 사계리 238-1번지 2층</t>
  </si>
  <si>
    <t>산방 양꼬치</t>
  </si>
  <si>
    <t>제주 서귀포시 안덕면 사계리 238번지</t>
  </si>
  <si>
    <t>사계미삼</t>
  </si>
  <si>
    <t>제주 서귀포시 안덕면 사계리 2468-22번지</t>
  </si>
  <si>
    <t>제주소품샵 시키 사계점</t>
  </si>
  <si>
    <t>제주 서귀포시 안덕면 사계리 2524-5번지</t>
  </si>
  <si>
    <t>날씬흑돼지</t>
  </si>
  <si>
    <t>제주 서귀포시 안덕면 사계리 255-1번지 2층</t>
  </si>
  <si>
    <t>환이네</t>
  </si>
  <si>
    <t>제주 서귀포시 안덕면 사계리 2657-2번지</t>
  </si>
  <si>
    <t>오랑우탄면사무소</t>
  </si>
  <si>
    <t>제주 서귀포시 안덕면 사계리 2668-2번지 1층</t>
  </si>
  <si>
    <t>댄싱포크</t>
  </si>
  <si>
    <t>제주 서귀포시 안덕면 사계리 2812-1번지</t>
  </si>
  <si>
    <t>주식회사로컬리지</t>
  </si>
  <si>
    <t>제주 서귀포시 안덕면 사계리 2819-1번지</t>
  </si>
  <si>
    <t>춘미향</t>
  </si>
  <si>
    <t>제주 서귀포시 안덕면 사계리 2820-4번지</t>
  </si>
  <si>
    <t>주식회사 제담에프앤비 제주호랭이사계점</t>
  </si>
  <si>
    <t>제주 서귀포시 안덕면 사계리 2840번지 1층</t>
  </si>
  <si>
    <t>레이와(REYWA)</t>
  </si>
  <si>
    <t>제주 서귀포시 안덕면 사계리 2891-3번지 1층</t>
  </si>
  <si>
    <t>텐보이</t>
  </si>
  <si>
    <t>제주 서귀포시 안덕면 사계리 2977-1번지 1층</t>
  </si>
  <si>
    <t>강풍해장국</t>
  </si>
  <si>
    <t>제주 서귀포시 안덕면 사계리 3440-1번지 1호</t>
  </si>
  <si>
    <t>대화해장국</t>
  </si>
  <si>
    <t>제주 서귀포시 안덕면 사계리 3587번지 1층</t>
  </si>
  <si>
    <t>신백정</t>
  </si>
  <si>
    <t>제주 서귀포시 안덕면 사계리 3591-5번지 1층</t>
  </si>
  <si>
    <t>잇뽕사계</t>
  </si>
  <si>
    <t>제주 서귀포시 안덕면 사계리 385-1번지 1층 106호</t>
  </si>
  <si>
    <t>채선당 사계리점</t>
  </si>
  <si>
    <t>제주 서귀포시 안덕면 사계리 417-2번지 1층</t>
  </si>
  <si>
    <t>산방산초가집</t>
  </si>
  <si>
    <t>제주 서귀포시 안덕면 사계리 417-2번지 3동 1층</t>
  </si>
  <si>
    <t>산방산흑돼지순대</t>
  </si>
  <si>
    <t>제주 서귀포시 안덕면 사계리 517-3번지 1층</t>
  </si>
  <si>
    <t>거멍국수</t>
  </si>
  <si>
    <t>제주 서귀포시 안덕면 사계리 522-1번지 1층</t>
  </si>
  <si>
    <t>카페 하루시다</t>
  </si>
  <si>
    <t>제주 서귀포시 안덕면 사계리 724번지</t>
  </si>
  <si>
    <t>주식회사 알비인터내셔널</t>
  </si>
  <si>
    <t>제주 서귀포시 안덕면 사계리 734번지 1층</t>
  </si>
  <si>
    <t>도미</t>
  </si>
  <si>
    <t>제주 서귀포시 안덕면 사계리 747-9번지 101호</t>
  </si>
  <si>
    <t>국수1번가</t>
  </si>
  <si>
    <t>제주 서귀포시 안덕면 사계리 758-3번지 A동</t>
  </si>
  <si>
    <t>한판횟집산방산점</t>
  </si>
  <si>
    <t>제주 서귀포시 안덕면 사계리 846번지 1층</t>
  </si>
  <si>
    <t>소봉식당</t>
  </si>
  <si>
    <t>제주 서귀포시 안덕면 사계리 863-1번지 1층</t>
  </si>
  <si>
    <t>신옛촌</t>
  </si>
  <si>
    <t>제주 서귀포시 안덕면 사계리 863-7번지</t>
  </si>
  <si>
    <t>원앤온리</t>
  </si>
  <si>
    <t>제주 서귀포시 안덕면 사계리 86번지</t>
  </si>
  <si>
    <t>팔미돈가</t>
  </si>
  <si>
    <t>제주 서귀포시 안덕면 사계리 875번지 1동 1층</t>
  </si>
  <si>
    <t>사계흑돼지산방산본점</t>
  </si>
  <si>
    <t>제주 서귀포시 안덕면 사계리 933-3번지 1층</t>
  </si>
  <si>
    <t>사계전복</t>
  </si>
  <si>
    <t>제주 서귀포시 안덕면 사계리 933번지</t>
  </si>
  <si>
    <t>탄산팜</t>
  </si>
  <si>
    <t>제주 서귀포시 안덕면 사계리 983-1번지 1층</t>
  </si>
  <si>
    <t>터틀리애</t>
  </si>
  <si>
    <t>제주 서귀포시 안덕면 상창리 1276-1번지 병악로 22</t>
  </si>
  <si>
    <t>메종 노트르테르(MAISON NOTRE TERRE)</t>
  </si>
  <si>
    <t>제주 서귀포시 안덕면 상창리 1579-28번지</t>
  </si>
  <si>
    <t>앨리스케이커리제주</t>
  </si>
  <si>
    <t>제주 서귀포시 안덕면 상창리 1949-3번지 1층</t>
  </si>
  <si>
    <t>(주)제이콥에프앤비 제주아일랜드점</t>
  </si>
  <si>
    <t>제주 서귀포시 안덕면 상창리 1963-2번지</t>
  </si>
  <si>
    <t>주식회사 희락원</t>
  </si>
  <si>
    <t>제주 서귀포시 안덕면 상창리 2065-4번지</t>
  </si>
  <si>
    <t>숨비나리</t>
  </si>
  <si>
    <t>제주 서귀포시 안덕면 상창리 2090-1번지</t>
  </si>
  <si>
    <t>콩이네두부</t>
  </si>
  <si>
    <t>제주 서귀포시 안덕면 상창리 625-7번지</t>
  </si>
  <si>
    <t>터틀락</t>
  </si>
  <si>
    <t>제주 서귀포시 안덕면 상창리 726번지 1층</t>
  </si>
  <si>
    <t>우와국수</t>
  </si>
  <si>
    <t>제주 서귀포시 안덕면 상창리 755번지 1층</t>
  </si>
  <si>
    <t>셰프와흑돼지</t>
  </si>
  <si>
    <t>제주 서귀포시 안덕면 상창리 774-3번지</t>
  </si>
  <si>
    <t>쉐어호프</t>
  </si>
  <si>
    <t>제주 서귀포시 안덕면 상창리 804번지 (대성농장)</t>
  </si>
  <si>
    <t>미레이나</t>
  </si>
  <si>
    <t>제주 서귀포시 안덕면 상창리 804번지 1층</t>
  </si>
  <si>
    <t>큰길</t>
  </si>
  <si>
    <t>제주 서귀포시 안덕면 상창리 883-2번지 1층</t>
  </si>
  <si>
    <t>카페을리</t>
  </si>
  <si>
    <t>제주 서귀포시 안덕면 상창리 899-1번지 1층</t>
  </si>
  <si>
    <t>카페본태</t>
  </si>
  <si>
    <t>제주 서귀포시 안덕면 상천리 380번지 1층</t>
  </si>
  <si>
    <t>카페방주</t>
  </si>
  <si>
    <t>제주 서귀포시 안덕면 상천리 423-1번지 1층</t>
  </si>
  <si>
    <t>모록밭</t>
  </si>
  <si>
    <t>제주 서귀포시 안덕면 상천리 470-10번지</t>
  </si>
  <si>
    <t>주식회사 제이콥에프앤비 무민카페제주점</t>
  </si>
  <si>
    <t>제주 서귀포시 안덕면 상천리 470-6번지 A동 2층</t>
  </si>
  <si>
    <t>애월연어 안덕점</t>
  </si>
  <si>
    <t>제주 서귀포시 안덕면 상천리 717-14번지</t>
  </si>
  <si>
    <t>주식회사 휘찬</t>
  </si>
  <si>
    <t>제주 서귀포시 안덕면 상천리 산 78-1번지 4층</t>
  </si>
  <si>
    <t>플레이그라운드(playground)1080</t>
  </si>
  <si>
    <t>제주 서귀포시 안덕면 서광리 1080번지 1층</t>
  </si>
  <si>
    <t>제주흑돈시백돈면</t>
  </si>
  <si>
    <t>제주 서귀포시 안덕면 서광리 122번지 2동</t>
  </si>
  <si>
    <t>(주)오설록 제주점</t>
  </si>
  <si>
    <t>제주 서귀포시 안덕면 서광리 1235-1번지</t>
  </si>
  <si>
    <t>서광우리집식당</t>
  </si>
  <si>
    <t>제주 서귀포시 안덕면 서광리 1389-1번지 서광우리집식당</t>
  </si>
  <si>
    <t>앤트힐</t>
  </si>
  <si>
    <t>제주 서귀포시 안덕면 서광리 1392-1번지 1층</t>
  </si>
  <si>
    <t>그럼피베이비</t>
  </si>
  <si>
    <t>제주 서귀포시 안덕면 서광리 1394-6번지 1층</t>
  </si>
  <si>
    <t>시골낙지</t>
  </si>
  <si>
    <t>제주 서귀포시 안덕면 서광리 1398번지 안덕면</t>
  </si>
  <si>
    <t>서광춘희</t>
  </si>
  <si>
    <t>제주 서귀포시 안덕면 서광리 141-10번지</t>
  </si>
  <si>
    <t>인정김밥</t>
  </si>
  <si>
    <t>제주 서귀포시 안덕면 서광리 1412번지 다동</t>
  </si>
  <si>
    <t>인정왕김밥</t>
  </si>
  <si>
    <t>올드캡</t>
  </si>
  <si>
    <t>제주 서귀포시 안덕면 서광리 1413-1번지 1층</t>
  </si>
  <si>
    <t>제주순메밀막국수</t>
  </si>
  <si>
    <t>제주 서귀포시 안덕면 서광리 1413-3번지 1층</t>
  </si>
  <si>
    <t>앳테이블</t>
  </si>
  <si>
    <t>제주 서귀포시 안덕면 서광리 1418-1번지 101호</t>
  </si>
  <si>
    <t>닭발굽는청년제주지점</t>
  </si>
  <si>
    <t>제주 서귀포시 안덕면 서광리 1418-1번지 1층 106호</t>
  </si>
  <si>
    <t>낭불화로구이 제주신화월드점</t>
  </si>
  <si>
    <t>제주 서귀포시 안덕면 서광리 1418-1번지 1층 107호</t>
  </si>
  <si>
    <t>모모언니바다간식</t>
  </si>
  <si>
    <t>제주 서귀포시 안덕면 서광리 1419-5번지 1층</t>
  </si>
  <si>
    <t>주민상회 서광신화점</t>
  </si>
  <si>
    <t>제주 서귀포시 안덕면 서광리 1421-4번지 102호</t>
  </si>
  <si>
    <t>(주)풀베개</t>
  </si>
  <si>
    <t>제주 서귀포시 안덕면 서광리 1756-1번지</t>
  </si>
  <si>
    <t>풀베개</t>
  </si>
  <si>
    <t>제주 서귀포시 안덕면 서광리 1756-1번지 2,3동</t>
  </si>
  <si>
    <t>제주돈집</t>
  </si>
  <si>
    <t>제주 서귀포시 안덕면 서광리 1818-1번지</t>
  </si>
  <si>
    <t>오나가(ONAGA)</t>
  </si>
  <si>
    <t>제주 서귀포시 안덕면 서광리 1818-1번지 1층</t>
  </si>
  <si>
    <t>칠돈가서광직영점</t>
  </si>
  <si>
    <t>제주 서귀포시 안덕면 서광리 1818-4번지</t>
  </si>
  <si>
    <t>꾸브라꼬숯불두마리치킨(대정서광점)</t>
  </si>
  <si>
    <t>제주 서귀포시 안덕면 서광리 1818-4번지 1층</t>
  </si>
  <si>
    <t>곰탕제작소</t>
  </si>
  <si>
    <t>제주 서귀포시 안덕면 서광리 1904-10번지</t>
  </si>
  <si>
    <t>조마루뼈다귀서광점</t>
  </si>
  <si>
    <t>제주 서귀포시 안덕면 서광리 1925-3번지</t>
  </si>
  <si>
    <t>박장군식당</t>
  </si>
  <si>
    <t>제주 서귀포시 안덕면 서광리 2059-1번지</t>
  </si>
  <si>
    <t>소규모</t>
  </si>
  <si>
    <t>제주 서귀포시 안덕면 서광리 2092-2번지</t>
  </si>
  <si>
    <t>봉개족탕순대 서광직영점</t>
  </si>
  <si>
    <t>제주 서귀포시 안덕면 서광리 2114-3번지</t>
  </si>
  <si>
    <t>혜원</t>
  </si>
  <si>
    <t>제주 서귀포시 안덕면 서광리 2326-4번지 1층</t>
  </si>
  <si>
    <t>(주) 신세계푸드 제주신화월드  고래라면</t>
  </si>
  <si>
    <t>제주 서귀포시 안덕면 서광리 2489번지 1층</t>
  </si>
  <si>
    <t>(주) 신세계푸드 제주신화월드  윤경양식당</t>
  </si>
  <si>
    <t>(주) 신세계푸드 제주신화월드  티플레이스</t>
  </si>
  <si>
    <t>(주) 신세계푸드 제주신화월드  화니제주신</t>
  </si>
  <si>
    <t>(주)신세계푸드 제주신화월드</t>
  </si>
  <si>
    <t>벨라지다</t>
  </si>
  <si>
    <t>제주 서귀포시 안덕면 서광리 2518번지 1층</t>
  </si>
  <si>
    <t>제주전복치킨</t>
  </si>
  <si>
    <t>제주 서귀포시 안덕면 서광리 275-1번지 1층</t>
  </si>
  <si>
    <t>삼춘네칼국수</t>
  </si>
  <si>
    <t>제주 서귀포시 안덕면 서광리 279번지</t>
  </si>
  <si>
    <t>봉you</t>
  </si>
  <si>
    <t>제주 서귀포시 안덕면 서광리 280-1번지</t>
  </si>
  <si>
    <t>리지코티지</t>
  </si>
  <si>
    <t>제주 서귀포시 안덕면 서광리 456번지 1층</t>
  </si>
  <si>
    <t>소인쿡푸드코트</t>
  </si>
  <si>
    <t>제주 서귀포시 안덕면 서광리 712-1번지</t>
  </si>
  <si>
    <t>서광보말칼국수</t>
  </si>
  <si>
    <t>제주 서귀포시 안덕면 서광리 716-1번지</t>
  </si>
  <si>
    <t>컴포즈커피서귀포서광점</t>
  </si>
  <si>
    <t>제주 서귀포시 안덕면 서광리 716-7번지 1층</t>
  </si>
  <si>
    <t>돌하르방나주곰탕</t>
  </si>
  <si>
    <t>제주 서귀포시 안덕면 서광리 75-3번지</t>
  </si>
  <si>
    <t>도희네해장국</t>
  </si>
  <si>
    <t>제주 서귀포시 안덕면 서광리 956-4번지</t>
  </si>
  <si>
    <t>서귀포시축산업협동조합축산물플라자</t>
  </si>
  <si>
    <t>제주 서귀포시 안덕면 서광리 985-10번지</t>
  </si>
  <si>
    <t>BHC 제주신화월드점</t>
  </si>
  <si>
    <t>제주 서귀포시 안덕면 서광리 산 24-18번지 1층</t>
  </si>
  <si>
    <t>램도</t>
  </si>
  <si>
    <t>더플레이스 제주신화월드점</t>
  </si>
  <si>
    <t>제주 서귀포시 안덕면 서광리 산 24번지</t>
  </si>
  <si>
    <t>안주</t>
  </si>
  <si>
    <t>제주 서귀포시 안덕면 서광리 산 24번지 (신화월드 에프004)</t>
  </si>
  <si>
    <t>서유기마라탕</t>
  </si>
  <si>
    <t>제주 서귀포시 안덕면 서광리 산 24번지 F 5동 1층</t>
  </si>
  <si>
    <t>한라원</t>
  </si>
  <si>
    <t>서광마을국수</t>
  </si>
  <si>
    <t>제주 서귀포시 안덕면 서광리 산 24번지 F004동</t>
  </si>
  <si>
    <t>소노라</t>
  </si>
  <si>
    <t>제주 서귀포시 안덕면 서광리 산 24번지 F005호</t>
  </si>
  <si>
    <t>랑데자뷰제주신화월드점</t>
  </si>
  <si>
    <t>제주 서귀포시 안덕면 서광리 산 24번지 지하1층</t>
  </si>
  <si>
    <t>리치망고신화월드점</t>
  </si>
  <si>
    <t>주스</t>
  </si>
  <si>
    <t>버거앤프라이즈 제주신화월드점</t>
  </si>
  <si>
    <t>하겐다즈 제주신화월드점</t>
  </si>
  <si>
    <t>던킨 제주신화월드점</t>
  </si>
  <si>
    <t>제주 서귀포시 안덕면 서광리 산 24번지 지하1층 25호</t>
  </si>
  <si>
    <t>쿵푸티 제주신화월드점</t>
  </si>
  <si>
    <t>크랩통신화월드점</t>
  </si>
  <si>
    <t>제주 서귀포시 안덕면 서광리 산 24번지 호텔동 지하1층</t>
  </si>
  <si>
    <t>(주)신세계푸드 제주신화월드 직원식당</t>
  </si>
  <si>
    <t>제주 서귀포시 안덕면 서광리 산 35-16번지 1층</t>
  </si>
  <si>
    <t>카이센동 토우코우</t>
  </si>
  <si>
    <t>풍로룸(room)</t>
  </si>
  <si>
    <t>풍로제주신화월드</t>
  </si>
  <si>
    <t>비비큐제주신화월드점</t>
  </si>
  <si>
    <t>제주 서귀포시 안덕면 서광리 산 35-16번지 F001동지하1호</t>
  </si>
  <si>
    <t>화산</t>
  </si>
  <si>
    <t>제주 서귀포시 안덕면 서광리 산 35-16번지 F002동</t>
  </si>
  <si>
    <t>미드나잇제주</t>
  </si>
  <si>
    <t>제주 서귀포시 안덕면 서광리 산 35-16번지 F002호</t>
  </si>
  <si>
    <t>서가장인곱창</t>
  </si>
  <si>
    <t>제주 서귀포시 안덕면 서광리 산 35-16번지 F003동 1층 PLOTA호</t>
  </si>
  <si>
    <t>스타월드푸드</t>
  </si>
  <si>
    <t>제주 서귀포시 안덕면 서광리 산 39번지</t>
  </si>
  <si>
    <t>주식회사 갤러리오브디지털아트</t>
  </si>
  <si>
    <t>제주 서귀포시 안덕면 서광리 산 39번지 4층</t>
  </si>
  <si>
    <t>산방산수두리보말칼국수</t>
  </si>
  <si>
    <t>제주 서귀포시 안덕면 창천리 145-1번지 1층</t>
  </si>
  <si>
    <t>미백담</t>
  </si>
  <si>
    <t>제주 서귀포시 안덕면 창천리 153-32번지 1층</t>
  </si>
  <si>
    <t>달팽이&amp;버닝치즈</t>
  </si>
  <si>
    <t>제주 서귀포시 안덕면 창천리 153-56번지</t>
  </si>
  <si>
    <t>창천삼거리식당</t>
  </si>
  <si>
    <t>제주 서귀포시 안덕면 창천리 155-7번지</t>
  </si>
  <si>
    <t>주식회사 춘심이네</t>
  </si>
  <si>
    <t>제주 서귀포시 안덕면 창천리 160-3번지 1층</t>
  </si>
  <si>
    <t>컴포즈커피서귀포창천점</t>
  </si>
  <si>
    <t>제주 서귀포시 안덕면 창천리 414-1번지 1층</t>
  </si>
  <si>
    <t>홀가분키친</t>
  </si>
  <si>
    <t>제주 서귀포시 안덕면 창천리 7-1번지 1층</t>
  </si>
  <si>
    <t>정가네</t>
  </si>
  <si>
    <t>제주 서귀포시 안덕면 창천리 775번지 1층</t>
  </si>
  <si>
    <t>제주다온가</t>
  </si>
  <si>
    <t>제주 서귀포시 안덕면 창천리 777-14번지</t>
  </si>
  <si>
    <t>맥시카나대평점</t>
  </si>
  <si>
    <t>제주 서귀포시 안덕면 창천리 777-18번지 안덕면</t>
  </si>
  <si>
    <t>제이홍키삼스</t>
  </si>
  <si>
    <t>제주 서귀포시 안덕면 창천리 783-1번지</t>
  </si>
  <si>
    <t>멍 우주</t>
  </si>
  <si>
    <t>제주 서귀포시 안덕면 창천리 784번지 1층</t>
  </si>
  <si>
    <t>휴일로</t>
  </si>
  <si>
    <t>제주 서귀포시 안덕면 창천리 786번지 가동</t>
  </si>
  <si>
    <t>대평밥상</t>
  </si>
  <si>
    <t>제주 서귀포시 안덕면 창천리 788-8번지</t>
  </si>
  <si>
    <t>카페루시아(본점)</t>
  </si>
  <si>
    <t>제주 서귀포시 안덕면 창천리 840-1번지 1호</t>
  </si>
  <si>
    <t>대평흑돼지</t>
  </si>
  <si>
    <t>제주 서귀포시 안덕면 창천리 844-14번지 1층</t>
  </si>
  <si>
    <t>심플파이브(simple5)</t>
  </si>
  <si>
    <t>제주 서귀포시 안덕면 창천리 844-19번지</t>
  </si>
  <si>
    <t>핸들링</t>
  </si>
  <si>
    <t>카페두가시</t>
  </si>
  <si>
    <t>제주 서귀포시 안덕면 창천리 870-1번지 1층</t>
  </si>
  <si>
    <t>제주진미마돈가</t>
  </si>
  <si>
    <t>제주 서귀포시 안덕면 창천리 875-10번지</t>
  </si>
  <si>
    <t>난드르 깡통구이</t>
  </si>
  <si>
    <t>제주 서귀포시 안덕면 창천리 875-6번지 난드르 깡통구이</t>
  </si>
  <si>
    <t>용왕난드르음식점</t>
  </si>
  <si>
    <t>제주 서귀포시 안덕면 창천리 876-11번지</t>
  </si>
  <si>
    <t>제주해조네보말성게전문점</t>
  </si>
  <si>
    <t>제주 서귀포시 안덕면 창천리 876-4번지</t>
  </si>
  <si>
    <t>바당칼국수</t>
  </si>
  <si>
    <t>제주 서귀포시 안덕면 창천리 890-4번지</t>
  </si>
  <si>
    <t>까사디노아</t>
  </si>
  <si>
    <t>제주 서귀포시 안덕면 창천리 901-1번지</t>
  </si>
  <si>
    <t>나폴리피자</t>
  </si>
  <si>
    <t>제주 서귀포시 안덕면 창천리 912번지</t>
  </si>
  <si>
    <t>명호돗갈비</t>
  </si>
  <si>
    <t>제주 서귀포시 안덕면 창천리 913-3번지</t>
  </si>
  <si>
    <t>생원전복</t>
  </si>
  <si>
    <t>제주 서귀포시 안덕면 화순리 1040-5번지</t>
  </si>
  <si>
    <t>순심이네한우흑돼지</t>
  </si>
  <si>
    <t>제주 서귀포시 안덕면 화순리 1046-2번지 1층</t>
  </si>
  <si>
    <t>봄봄안덕화순점</t>
  </si>
  <si>
    <t>제주 서귀포시 안덕면 화순리 1049-4번지 1층</t>
  </si>
  <si>
    <t>산방산그때그집직영점</t>
  </si>
  <si>
    <t>제주 서귀포시 안덕면 화순리 1053-122번지 1층 102호</t>
  </si>
  <si>
    <t>크리스탈허즈 주식회사</t>
  </si>
  <si>
    <t>제주 서귀포시 안덕면 화순리 1053-96번지</t>
  </si>
  <si>
    <t>주민상회화순점</t>
  </si>
  <si>
    <t>제주 서귀포시 안덕면 화순리 1062번지 1층</t>
  </si>
  <si>
    <t>뚜레쥬르 제주화순점</t>
  </si>
  <si>
    <t>제주 서귀포시 안덕면 화순리 1066-3번지 102, 103호</t>
  </si>
  <si>
    <t>오레노카츠 제주 화순점</t>
  </si>
  <si>
    <t>제주 서귀포시 안덕면 화순리 1066-3번지 105호</t>
  </si>
  <si>
    <t>영웅식당</t>
  </si>
  <si>
    <t>제주 서귀포시 안덕면 화순리 1074-5번지</t>
  </si>
  <si>
    <t>꼬메르치킨</t>
  </si>
  <si>
    <t>제주 서귀포시 안덕면 화순리 1074-6번지</t>
  </si>
  <si>
    <t>경동식당</t>
  </si>
  <si>
    <t>제주 서귀포시 안덕면 화순리 1077-1번지</t>
  </si>
  <si>
    <t>중앙간이식당</t>
  </si>
  <si>
    <t>중앙식당</t>
  </si>
  <si>
    <t>제주 서귀포시 안덕면 화순리 1077-1번지 1층</t>
  </si>
  <si>
    <t>양자강</t>
  </si>
  <si>
    <t>제주 서귀포시 안덕면 화순리 1084-7번지 2층</t>
  </si>
  <si>
    <t>호도제과</t>
  </si>
  <si>
    <t>제주 서귀포시 안덕면 화순리 1091-4번지 102호</t>
  </si>
  <si>
    <t>하이오커피 안덕점</t>
  </si>
  <si>
    <t>제주 서귀포시 안덕면 화순리 1091-4번지 1층 101호</t>
  </si>
  <si>
    <t>화순평양면옥</t>
  </si>
  <si>
    <t>제주 서귀포시 안덕면 화순리 1091-8번지 1층</t>
  </si>
  <si>
    <t>올레길회센타</t>
  </si>
  <si>
    <t>제주 서귀포시 안덕면 화순리 1092-1번지 1층</t>
  </si>
  <si>
    <t>프랭크버거제주화순점</t>
  </si>
  <si>
    <t>제주 서귀포시 안덕면 화순리 1102-3번지 1층</t>
  </si>
  <si>
    <t>밀밀스</t>
  </si>
  <si>
    <t>제주 서귀포시 안덕면 화순리 1154-11번지 1층</t>
  </si>
  <si>
    <t>파리바게뜨 제주화순점</t>
  </si>
  <si>
    <t>제주 서귀포시 안덕면 화순리 1291-8번지 1층</t>
  </si>
  <si>
    <t>알동네집</t>
  </si>
  <si>
    <t>제주 서귀포시 안덕면 화순리 1394번지 1층</t>
  </si>
  <si>
    <t>천지연숯화로구이</t>
  </si>
  <si>
    <t>제주 서귀포시 안덕면 화순리 1799-3번지 1층</t>
  </si>
  <si>
    <t>번네식당</t>
  </si>
  <si>
    <t>제주 서귀포시 안덕면 화순리 1810-11번지 번네식당</t>
  </si>
  <si>
    <t>제주삼다국수산방산점</t>
  </si>
  <si>
    <t>제주 서귀포시 안덕면 화순리 1868-8번지 1층</t>
  </si>
  <si>
    <t>산방산식당</t>
  </si>
  <si>
    <t>제주 서귀포시 안덕면 화순리 1868-8번지 2층</t>
  </si>
  <si>
    <t>만복흑돼지</t>
  </si>
  <si>
    <t>제주 서귀포시 안덕면 화순리 1868-8번지 만복흑돼지</t>
  </si>
  <si>
    <t>엘파소</t>
  </si>
  <si>
    <t>제주 서귀포시 안덕면 화순리 2015-1번지 지하1층 지상1층</t>
  </si>
  <si>
    <t>블랙피그엔산방산파크텔</t>
  </si>
  <si>
    <t>제주 서귀포시 안덕면 화순리 2038-1번지</t>
  </si>
  <si>
    <t>더리트리브</t>
  </si>
  <si>
    <t>제주 서귀포시 안덕면 화순리 241번지</t>
  </si>
  <si>
    <t>산방도감산방산본점</t>
  </si>
  <si>
    <t>제주 서귀포시 안덕면 화순리 281-1번지 1층</t>
  </si>
  <si>
    <t>자담치킨</t>
  </si>
  <si>
    <t>제주 서귀포시 안덕면 화순리 317-1번지 1층</t>
  </si>
  <si>
    <t>박가네</t>
  </si>
  <si>
    <t>제주 서귀포시 안덕면 화순리 317-1번지 다동 1층</t>
  </si>
  <si>
    <t>금모래흑돼지숯불구이</t>
  </si>
  <si>
    <t>제주 서귀포시 안덕면 화순리 317-3번지 1층</t>
  </si>
  <si>
    <t>한라가든</t>
  </si>
  <si>
    <t>제주 서귀포시 안덕면 화순리 318-7번지 2층</t>
  </si>
  <si>
    <t>명경식당</t>
  </si>
  <si>
    <t>제주 서귀포시 안덕면 화순리 322-5번지</t>
  </si>
  <si>
    <t>은숙이네 식당</t>
  </si>
  <si>
    <t>제주 서귀포시 안덕면 화순리 333-6번지 1층</t>
  </si>
  <si>
    <t>화순산호</t>
  </si>
  <si>
    <t>제주 서귀포시 안덕면 화순리 336번지 1층</t>
  </si>
  <si>
    <t>호가</t>
  </si>
  <si>
    <t>제주 서귀포시 안덕면 화순리 337-16번지</t>
  </si>
  <si>
    <t>장가네일품순두부화순점</t>
  </si>
  <si>
    <t>제주 서귀포시 안덕면 화순리 337-3번지</t>
  </si>
  <si>
    <t>비에이치씨(BHC) 제주화순점</t>
  </si>
  <si>
    <t>제주 서귀포시 안덕면 화순리 353-8번지 1층</t>
  </si>
  <si>
    <t>제주기장횟집</t>
  </si>
  <si>
    <t>제주 서귀포시 안덕면 화순리 374-8번지</t>
  </si>
  <si>
    <t>어진식당</t>
  </si>
  <si>
    <t>제주 서귀포시 안덕면 화순리 375-1번지</t>
  </si>
  <si>
    <t>광성식당</t>
  </si>
  <si>
    <t>제주 서귀포시 안덕면 화순리 636-17번지</t>
  </si>
  <si>
    <t>고은물식당</t>
  </si>
  <si>
    <t>제주 서귀포시 안덕면 화순리 645-1번지</t>
  </si>
  <si>
    <t>화순한가네식당</t>
  </si>
  <si>
    <t>제주 서귀포시 안덕면 화순리 775-6번지 1층</t>
  </si>
  <si>
    <t>제주할망밥상</t>
  </si>
  <si>
    <t>제주 서귀포시 안덕면 화순리 776-6번지 안덕면</t>
  </si>
  <si>
    <t>새물국수</t>
  </si>
  <si>
    <t>제주 서귀포시 안덕면 화순리 847-1번지 1층</t>
  </si>
  <si>
    <t>멕시카나 아이브리조트점</t>
  </si>
  <si>
    <t>제주 서귀포시 영남동 224번지</t>
  </si>
  <si>
    <t>빽다방서귀포하원점</t>
  </si>
  <si>
    <t>제주 서귀포시 월평동 232-1번지 1층</t>
  </si>
  <si>
    <t>제주흑돼지와  전복본점</t>
  </si>
  <si>
    <t>제주 서귀포시 월평동 233-1번지</t>
  </si>
  <si>
    <t>커뮤니테이블</t>
  </si>
  <si>
    <t>제주 서귀포시 월평동 471-1번지</t>
  </si>
  <si>
    <t>올레칠돈</t>
  </si>
  <si>
    <t>제주 서귀포시 월평동 476-7번지 정도연립 1층</t>
  </si>
  <si>
    <t>동해물가든</t>
  </si>
  <si>
    <t>제주 서귀포시 월평동 97번지</t>
  </si>
  <si>
    <t>제주운정이네중문본점</t>
  </si>
  <si>
    <t>제주 서귀포시 중문동 1239-5번지</t>
  </si>
  <si>
    <t>중문정든 해장국집</t>
  </si>
  <si>
    <t>제주 서귀포시 중문동 1355-6번지</t>
  </si>
  <si>
    <t>나리꼬모 제주점</t>
  </si>
  <si>
    <t>제주 서귀포시 중문동 1378-4번지 2층</t>
  </si>
  <si>
    <t>맛존디</t>
  </si>
  <si>
    <t>제주 서귀포시 중문동 1379-1번지</t>
  </si>
  <si>
    <t>제주중문흑돼지초풍</t>
  </si>
  <si>
    <t>제주 서귀포시 중문동 1379-1번지 1층</t>
  </si>
  <si>
    <t>맛존디국수</t>
  </si>
  <si>
    <t>제주 서귀포시 중문동 1379-1번지 2층</t>
  </si>
  <si>
    <t>다정한식탁</t>
  </si>
  <si>
    <t>제주 서귀포시 중문동 1430-2번지 2층</t>
  </si>
  <si>
    <t>색달그때그집</t>
  </si>
  <si>
    <t>제주 서귀포시 중문동 1430-4번지 1층</t>
  </si>
  <si>
    <t>일공구고깃집</t>
  </si>
  <si>
    <t>제주 서귀포시 중문동 1432-2번지</t>
  </si>
  <si>
    <t>제주미향해장국본사직영점(서귀포 중문점)</t>
  </si>
  <si>
    <t>제주 서귀포시 중문동 1489-2번지 1층</t>
  </si>
  <si>
    <t>예지원</t>
  </si>
  <si>
    <t>제주 서귀포시 중문동 1489-4번지</t>
  </si>
  <si>
    <t>돌카롱중문점</t>
  </si>
  <si>
    <t>제주 서귀포시 중문동 1588-1번지 1층</t>
  </si>
  <si>
    <t>중문국수나라</t>
  </si>
  <si>
    <t>제주 서귀포시 중문동 1615번지 1층 은성</t>
  </si>
  <si>
    <t>어머니횟집</t>
  </si>
  <si>
    <t>제주 서귀포시 중문동 1621-4번지</t>
  </si>
  <si>
    <t>도새기1982중문점</t>
  </si>
  <si>
    <t>제주 서귀포시 중문동 1627번지 1층</t>
  </si>
  <si>
    <t>다가미중문점</t>
  </si>
  <si>
    <t>제주 서귀포시 중문동 1635-6번지 1층</t>
  </si>
  <si>
    <t>주식회사 소라 구쟁기가김밥속에 본점</t>
  </si>
  <si>
    <t>제주 서귀포시 중문동 1653-1번지 101호</t>
  </si>
  <si>
    <t>통족중문점</t>
  </si>
  <si>
    <t>제주 서귀포시 중문동 1655-9번지 1층</t>
  </si>
  <si>
    <t>만족한상회</t>
  </si>
  <si>
    <t>제주 서귀포시 중문동 1665-5번지 1층</t>
  </si>
  <si>
    <t>쿰다펍</t>
  </si>
  <si>
    <t>제주 서귀포시 중문동 1678-1번지 지하 1층</t>
  </si>
  <si>
    <t>오또도넛</t>
  </si>
  <si>
    <t>제주 서귀포시 중문동 1690-4번지</t>
  </si>
  <si>
    <t>가든이다</t>
  </si>
  <si>
    <t>제주 서귀포시 중문동 1703-1번지 1층</t>
  </si>
  <si>
    <t>정직한통닭중문점</t>
  </si>
  <si>
    <t>제주 서귀포시 중문동 1714-1번지 1층</t>
  </si>
  <si>
    <t>미스터피자 서귀포중문점</t>
  </si>
  <si>
    <t>제주 서귀포시 중문동 1733-5번지</t>
  </si>
  <si>
    <t>레끌레드크리스탈제주</t>
  </si>
  <si>
    <t>제주 서귀포시 중문동 1737-7번지 5층</t>
  </si>
  <si>
    <t>중문갈치노릇</t>
  </si>
  <si>
    <t>제주 서귀포시 중문동 1751-1번지 1층</t>
  </si>
  <si>
    <t>중문하은이네뽈살김밥</t>
  </si>
  <si>
    <t>제주 서귀포시 중문동 1799-7번지 1층</t>
  </si>
  <si>
    <t>효설농탕</t>
  </si>
  <si>
    <t>제주 서귀포시 중문동 1871-6번지 중문스마트타운 1층 107호</t>
  </si>
  <si>
    <t>중문킹돈</t>
  </si>
  <si>
    <t>제주 서귀포시 중문동 1882번지 1층</t>
  </si>
  <si>
    <t>옛날아우내순대중문점</t>
  </si>
  <si>
    <t>제주 서귀포시 중문동 1884-1번지</t>
  </si>
  <si>
    <t>서귀포중문점 더벤티</t>
  </si>
  <si>
    <t>제주 서귀포시 중문동 1884-1번지 101동 1호</t>
  </si>
  <si>
    <t>일품순두부중문점</t>
  </si>
  <si>
    <t>제주 서귀포시 중문동 1884-1번지 1층 102호</t>
  </si>
  <si>
    <t>60계제주중문점</t>
  </si>
  <si>
    <t>제주 서귀포시 중문동 1884-1번지 1층 104호</t>
  </si>
  <si>
    <t>60계치킨제주서귀포중문점</t>
  </si>
  <si>
    <t>돈사돈 중문점</t>
  </si>
  <si>
    <t>제주 서귀포시 중문동 1884-7번지</t>
  </si>
  <si>
    <t>사해방흑돼지</t>
  </si>
  <si>
    <t>제주 서귀포시 중문동 1891-7번지 1층 2호 층</t>
  </si>
  <si>
    <t>명륜진사갈비 중문점</t>
  </si>
  <si>
    <t>제주 서귀포시 중문동 1918-4번지 1층</t>
  </si>
  <si>
    <t>은희네해장국 중문점</t>
  </si>
  <si>
    <t>제주 서귀포시 중문동 1920-1번지</t>
  </si>
  <si>
    <t>은희네 해장국 중문점</t>
  </si>
  <si>
    <t>제주 서귀포시 중문동 1920-1번지 1층</t>
  </si>
  <si>
    <t>이디야제주중문관광로점</t>
  </si>
  <si>
    <t>네오치킨중문점</t>
  </si>
  <si>
    <t>제주 서귀포시 중문동 1923-6번지</t>
  </si>
  <si>
    <t>김준호의대단한갈비 제주중문점</t>
  </si>
  <si>
    <t>제주 서귀포시 중문동 1931-5번지 1층</t>
  </si>
  <si>
    <t>돼지삼형제</t>
  </si>
  <si>
    <t>제주 서귀포시 중문동 1939-1번지 1층</t>
  </si>
  <si>
    <t>중문레지나김밥</t>
  </si>
  <si>
    <t>제주 서귀포시 중문동 1949-3번지</t>
  </si>
  <si>
    <t>옛날통닭 중문점</t>
  </si>
  <si>
    <t>제주 서귀포시 중문동 1949-5번지</t>
  </si>
  <si>
    <t>요리바카</t>
  </si>
  <si>
    <t>제주 서귀포시 중문동 1949-8번지</t>
  </si>
  <si>
    <t>하나로국밥</t>
  </si>
  <si>
    <t>제주 서귀포시 중문동 1949-9번지</t>
  </si>
  <si>
    <t>고가네</t>
  </si>
  <si>
    <t>제주 서귀포시 중문동 1963-1번지</t>
  </si>
  <si>
    <t>제주담다중문점</t>
  </si>
  <si>
    <t>제주 서귀포시 중문동 1964-2번지 중문고</t>
  </si>
  <si>
    <t>중문양꼬치</t>
  </si>
  <si>
    <t>제주 서귀포시 중문동 1964-5번지</t>
  </si>
  <si>
    <t>중문포차</t>
  </si>
  <si>
    <t>제주 서귀포시 중문동 1964-7번지 1층</t>
  </si>
  <si>
    <t>괸당집중문점</t>
  </si>
  <si>
    <t>제주 서귀포시 중문동 1973-4번지 1층</t>
  </si>
  <si>
    <t>중문이고집</t>
  </si>
  <si>
    <t>제주 서귀포시 중문동 2004-1번지 1층</t>
  </si>
  <si>
    <t>둘레길</t>
  </si>
  <si>
    <t>제주 서귀포시 중문동 2006-3번지 2층</t>
  </si>
  <si>
    <t>틈새식당</t>
  </si>
  <si>
    <t>제주 서귀포시 중문동 2007-1번지</t>
  </si>
  <si>
    <t>크레이지제이제이바</t>
  </si>
  <si>
    <t>제주 서귀포시 중문동 2007-4번지 2층</t>
  </si>
  <si>
    <t>연담</t>
  </si>
  <si>
    <t>제주 서귀포시 중문동 2010-1번지</t>
  </si>
  <si>
    <t>만태</t>
  </si>
  <si>
    <t>제주 서귀포시 중문동 2011-11번지 1층 101호</t>
  </si>
  <si>
    <t>중문대양횟집</t>
  </si>
  <si>
    <t>제주 서귀포시 중문동 2011번지</t>
  </si>
  <si>
    <t>냉면아방갈비갈비탕</t>
  </si>
  <si>
    <t>제주 서귀포시 중문동 2015-1번지 2층</t>
  </si>
  <si>
    <t>덕승식당 중문점</t>
  </si>
  <si>
    <t>제주 서귀포시 중문동 2017번지 1층 102호 103호</t>
  </si>
  <si>
    <t>동네갈비</t>
  </si>
  <si>
    <t>제주 서귀포시 중문동 2017번지 가동 2층 204호</t>
  </si>
  <si>
    <t>해심갈비</t>
  </si>
  <si>
    <t>제주 서귀포시 중문동 2018-8번지</t>
  </si>
  <si>
    <t>다님길</t>
  </si>
  <si>
    <t>제주 서귀포시 중문동 2023-9번지</t>
  </si>
  <si>
    <t>다소니</t>
  </si>
  <si>
    <t>고군족발</t>
  </si>
  <si>
    <t>제주 서귀포시 중문동 2025-1번지</t>
  </si>
  <si>
    <t>중문맛집</t>
  </si>
  <si>
    <t>중문쌍둥이회포차</t>
  </si>
  <si>
    <t>제주몽</t>
  </si>
  <si>
    <t>제주 서귀포시 중문동 2026번지</t>
  </si>
  <si>
    <t>역전할머니맥주중문점</t>
  </si>
  <si>
    <t>제주 서귀포시 중문동 2028-3번지</t>
  </si>
  <si>
    <t>노랑통닭 중문점</t>
  </si>
  <si>
    <t>제주 서귀포시 중문동 2028-3번지 1층</t>
  </si>
  <si>
    <t>어멍구이</t>
  </si>
  <si>
    <t>제주 서귀포시 중문동 2035-1번지</t>
  </si>
  <si>
    <t>론푸드차이나</t>
  </si>
  <si>
    <t>제주 서귀포시 중문동 2035-5번지</t>
  </si>
  <si>
    <t>제주한라국수</t>
  </si>
  <si>
    <t>제주 서귀포시 중문동 2048-1번지</t>
  </si>
  <si>
    <t>뚱돼지</t>
  </si>
  <si>
    <t>제주 서귀포시 중문동 2049-1번지</t>
  </si>
  <si>
    <t>중문바다향</t>
  </si>
  <si>
    <t>제주 서귀포시 중문동 2050-1번지 1층</t>
  </si>
  <si>
    <t>지아야하이볼바</t>
  </si>
  <si>
    <t>제주 서귀포시 중문동 2051번지 하이볼바</t>
  </si>
  <si>
    <t>용이식당중문점</t>
  </si>
  <si>
    <t>제주 서귀포시 중문동 2054-23번지 1층</t>
  </si>
  <si>
    <t>퍼블릭(PUBLIC)</t>
  </si>
  <si>
    <t>제주 서귀포시 중문동 2054-23번지 2층</t>
  </si>
  <si>
    <t>장터밥상</t>
  </si>
  <si>
    <t>제주 서귀포시 중문동 2054-5번지 2층</t>
  </si>
  <si>
    <t>부가네얼큰이중문점</t>
  </si>
  <si>
    <t>제주 서귀포시 중문동 2056-3번지</t>
  </si>
  <si>
    <t>중문수두리보말칼국수</t>
  </si>
  <si>
    <t>제주 서귀포시 중문동 2056-4번지</t>
  </si>
  <si>
    <t>주식회사보말</t>
  </si>
  <si>
    <t>제주 서귀포시 중문동 2056-4번지 1층</t>
  </si>
  <si>
    <t>맛있는 아구찜</t>
  </si>
  <si>
    <t>제주 서귀포시 중문동 2057-6번지</t>
  </si>
  <si>
    <t>명가보쌈중문점</t>
  </si>
  <si>
    <t>제주 서귀포시 중문동 2057번지</t>
  </si>
  <si>
    <t>원조목살집</t>
  </si>
  <si>
    <t>제주 서귀포시 중문동 2059-9번지 1층</t>
  </si>
  <si>
    <t>동호갈비</t>
  </si>
  <si>
    <t>제주 서귀포시 중문동 2060-1번지 1층</t>
  </si>
  <si>
    <t>요기서고기</t>
  </si>
  <si>
    <t>지유명차</t>
  </si>
  <si>
    <t>제주 서귀포시 중문동 2063번지 1층</t>
  </si>
  <si>
    <t>산지해장국 중문점</t>
  </si>
  <si>
    <t>제주 서귀포시 중문동 2078-3번지</t>
  </si>
  <si>
    <t>오태식해바라기치킨(중문점)</t>
  </si>
  <si>
    <t>제주 서귀포시 중문동 2078-4번지 1층</t>
  </si>
  <si>
    <t>만선민물장어</t>
  </si>
  <si>
    <t>제주 서귀포시 중문동 2079-3번지 1층</t>
  </si>
  <si>
    <t>골목깡통구이</t>
  </si>
  <si>
    <t>제주 서귀포시 중문동 2081-1번지 1층</t>
  </si>
  <si>
    <t>페리카나중문점</t>
  </si>
  <si>
    <t>제주 서귀포시 중문동 2081-5번지</t>
  </si>
  <si>
    <t>마스로</t>
  </si>
  <si>
    <t>제주 서귀포시 중문동 2081-6번지</t>
  </si>
  <si>
    <t>뚜레쥬르 중문점</t>
  </si>
  <si>
    <t>제주 서귀포시 중문동 2082번지</t>
  </si>
  <si>
    <t>더건강한빵</t>
  </si>
  <si>
    <t>제주 서귀포시 중문동 2082번지 1층</t>
  </si>
  <si>
    <t>공룡마라탕앤양꼬치8호점</t>
  </si>
  <si>
    <t>제주 서귀포시 중문동 2083-2번지 1층</t>
  </si>
  <si>
    <t>배스킨라빈스 중문점</t>
  </si>
  <si>
    <t>제주 서귀포시 중문동 2084-2번지 1층</t>
  </si>
  <si>
    <t>베스킨라빈스중문점</t>
  </si>
  <si>
    <t>우정회센타중문점</t>
  </si>
  <si>
    <t>제주 서귀포시 중문동 2085번지 중문동</t>
  </si>
  <si>
    <t>숯불에닭</t>
  </si>
  <si>
    <t>제주 서귀포시 중문동 2095-1번지 1층</t>
  </si>
  <si>
    <t>푸라닭 중문점</t>
  </si>
  <si>
    <t>제주 서귀포시 중문동 2096-1번지 1층</t>
  </si>
  <si>
    <t>야키토리 타키비</t>
  </si>
  <si>
    <t>제주 서귀포시 중문동 2096-1번지 1층 101호</t>
  </si>
  <si>
    <t>중문불광회센타</t>
  </si>
  <si>
    <t>제주 서귀포시 중문동 2107-1번지 1층</t>
  </si>
  <si>
    <t>청해원</t>
  </si>
  <si>
    <t>제주 서귀포시 중문동 2113-3번지 2층</t>
  </si>
  <si>
    <t>노가리앤비어서귀포중문점</t>
  </si>
  <si>
    <t>제주 서귀포시 중문동 2113-4번지</t>
  </si>
  <si>
    <t>우지커피 제주중문점</t>
  </si>
  <si>
    <t>제주 서귀포시 중문동 2113-4번지 1호 2층</t>
  </si>
  <si>
    <t>인 사이드 지미호(IN SIDE JIMIHO)</t>
  </si>
  <si>
    <t>제주 서귀포시 중문동 2113-4번지 지하1층</t>
  </si>
  <si>
    <t>인사이드지미호(IN SIDE JIMIHO)</t>
  </si>
  <si>
    <t>춘천명동닭갈비 중문점</t>
  </si>
  <si>
    <t>제주 서귀포시 중문동 2114-1번지</t>
  </si>
  <si>
    <t>금화덕</t>
  </si>
  <si>
    <t>제주 서귀포시 중문동 2115-1번지 중문동</t>
  </si>
  <si>
    <t>중문조림식당</t>
  </si>
  <si>
    <t>제주 서귀포시 중문동 2116-1번지</t>
  </si>
  <si>
    <t>갑순이네</t>
  </si>
  <si>
    <t>제주 서귀포시 중문동 2116-1번지 1층</t>
  </si>
  <si>
    <t>토대력중문점</t>
  </si>
  <si>
    <t>제주 서귀포시 중문동 2116-2번지</t>
  </si>
  <si>
    <t>주식회사 제이스퀘어드푸드</t>
  </si>
  <si>
    <t>제주 서귀포시 중문동 2117-5번지 1층</t>
  </si>
  <si>
    <t>윤가우동중문본점</t>
  </si>
  <si>
    <t>제주 서귀포시 중문동 2118-3번지 3층</t>
  </si>
  <si>
    <t>메가커피중문점</t>
  </si>
  <si>
    <t>제주 서귀포시 중문동 2119-1번지 1층</t>
  </si>
  <si>
    <t>한솥도시락제주중문점</t>
  </si>
  <si>
    <t>제주 서귀포시 중문동 2119-1번지 중문동</t>
  </si>
  <si>
    <t>오후새우시</t>
  </si>
  <si>
    <t>제주 서귀포시 중문동 2119-3번지</t>
  </si>
  <si>
    <t>에이바웃중문점</t>
  </si>
  <si>
    <t>제주 서귀포시 중문동 2119-3번지 1층</t>
  </si>
  <si>
    <t>파리바게뜨 중문점</t>
  </si>
  <si>
    <t>제주 서귀포시 중문동 2120-1번지</t>
  </si>
  <si>
    <t>나성수두리보말톳칼국수</t>
  </si>
  <si>
    <t>제주 서귀포시 중문동 2120-4번지</t>
  </si>
  <si>
    <t>중문착한고기</t>
  </si>
  <si>
    <t>제주 서귀포시 중문동 2120-5번지</t>
  </si>
  <si>
    <t>막창먹는놈 중문점</t>
  </si>
  <si>
    <t>제주 서귀포시 중문동 2120-7번지</t>
  </si>
  <si>
    <t>마노커피하우스</t>
  </si>
  <si>
    <t>제주 서귀포시 중문동 2121번지 1층</t>
  </si>
  <si>
    <t>육지것들</t>
  </si>
  <si>
    <t>제주 서귀포시 중문동 2128-1번지 6호</t>
  </si>
  <si>
    <t>술고래</t>
  </si>
  <si>
    <t>제주 서귀포시 중문동 2128-1번지 A동 2호</t>
  </si>
  <si>
    <t>장가네해장국</t>
  </si>
  <si>
    <t>제주 서귀포시 중문동 2128-1번지 B동</t>
  </si>
  <si>
    <t>오케이식당</t>
  </si>
  <si>
    <t>제주 서귀포시 중문동 2128-1번지 B동 4호</t>
  </si>
  <si>
    <t>육떡식당</t>
  </si>
  <si>
    <t>제주 서귀포시 중문동 2130-11번지 1층</t>
  </si>
  <si>
    <t>삼강식당중문점</t>
  </si>
  <si>
    <t>제주 서귀포시 중문동 2133-1번지</t>
  </si>
  <si>
    <t>바다양푼이동태탕중문점</t>
  </si>
  <si>
    <t>제주 서귀포시 중문동 2134-3번지 중문동</t>
  </si>
  <si>
    <t>서프스시</t>
  </si>
  <si>
    <t>제주 서귀포시 중문동 2135-5번지 1층</t>
  </si>
  <si>
    <t>육미감</t>
  </si>
  <si>
    <t>제주 서귀포시 중문동 2163-3번지</t>
  </si>
  <si>
    <t>중문해물탕</t>
  </si>
  <si>
    <t>제주 서귀포시 중문동 2163-3번지 중문시민갈비</t>
  </si>
  <si>
    <t>제주당</t>
  </si>
  <si>
    <t>제주 서귀포시 중문동 2167-14번지</t>
  </si>
  <si>
    <t>탄광맥주제주중문점</t>
  </si>
  <si>
    <t>제주 서귀포시 중문동 2167-16번지</t>
  </si>
  <si>
    <t>쌍둥이돼지꿈</t>
  </si>
  <si>
    <t>제주 서귀포시 중문동 2167-20번지</t>
  </si>
  <si>
    <t>미스제주가든</t>
  </si>
  <si>
    <t>제주 서귀포시 중문동 2174번지</t>
  </si>
  <si>
    <t>제주세호해장국중문점</t>
  </si>
  <si>
    <t>제주 서귀포시 중문동 2175번지</t>
  </si>
  <si>
    <t>장수해장국</t>
  </si>
  <si>
    <t>제주 서귀포시 중문동 2183번지 중문동</t>
  </si>
  <si>
    <t>24시뼈다귀탕중문점</t>
  </si>
  <si>
    <t>제주 서귀포시 중문동 2439-1번지 1층</t>
  </si>
  <si>
    <t>제주돌하르방밀면</t>
  </si>
  <si>
    <t>제주 서귀포시 중문동 2439-8번지</t>
  </si>
  <si>
    <t>덕성원중문점</t>
  </si>
  <si>
    <t>제주 서귀포시 중문동 2446-1번지</t>
  </si>
  <si>
    <t>중문생선구이</t>
  </si>
  <si>
    <t>제주 서귀포시 중문동 2446-1번지 1층</t>
  </si>
  <si>
    <t>제주 서귀포시 중문동 2446-1번지 충</t>
  </si>
  <si>
    <t>돈이랑정육점식당</t>
  </si>
  <si>
    <t>제주 서귀포시 중문동 2446번지 1층</t>
  </si>
  <si>
    <t>탐라돈정육점식당</t>
  </si>
  <si>
    <t>숙성돈가</t>
  </si>
  <si>
    <t>제주 서귀포시 중문동 2451번지 1층</t>
  </si>
  <si>
    <t>돈육오(돈65)</t>
  </si>
  <si>
    <t>제주 서귀포시 중문동 2461-2번지</t>
  </si>
  <si>
    <t>칠링아웃제주중문점</t>
  </si>
  <si>
    <t>제주 서귀포시 중문동 2461번지 1층</t>
  </si>
  <si>
    <t>엘에이치큐스타트하우스</t>
  </si>
  <si>
    <t>제주 서귀포시 중문동 산 5번지 1층 101호</t>
  </si>
  <si>
    <t>주식회사 올더타임토평</t>
  </si>
  <si>
    <t>제주 서귀포시 토평동 1000-14번지</t>
  </si>
  <si>
    <t>은희네해장국서귀포점</t>
  </si>
  <si>
    <t>제주 서귀포시 토평동 1001-7번지 1층</t>
  </si>
  <si>
    <t>보목식당</t>
  </si>
  <si>
    <t>제주 서귀포시 토평동 1093번지</t>
  </si>
  <si>
    <t>제주옹심이메밀칼국수</t>
  </si>
  <si>
    <t>제주 서귀포시 토평동 1117-1번지 1층 101호</t>
  </si>
  <si>
    <t>선지왓숯불갈비</t>
  </si>
  <si>
    <t>제주 서귀포시 토평동 1158번지</t>
  </si>
  <si>
    <t>토평해뜨는집</t>
  </si>
  <si>
    <t>제주 서귀포시 토평동 1244번지</t>
  </si>
  <si>
    <t>토평골식당</t>
  </si>
  <si>
    <t>제주 서귀포시 토평동 1245-7번지</t>
  </si>
  <si>
    <t>서귀포밀면</t>
  </si>
  <si>
    <t>제주 서귀포시 토평동 1275번지</t>
  </si>
  <si>
    <t>컴포즈커피토평점</t>
  </si>
  <si>
    <t>제주 서귀포시 토평동 1277-1번지 1층</t>
  </si>
  <si>
    <t>오가네전복</t>
  </si>
  <si>
    <t>제주 서귀포시 토평동 1284번지</t>
  </si>
  <si>
    <t>이조삼계탕</t>
  </si>
  <si>
    <t>제주 서귀포시 토평동 1287-3번지</t>
  </si>
  <si>
    <t>신동성식당</t>
  </si>
  <si>
    <t>제주 서귀포시 토평동 1290번지</t>
  </si>
  <si>
    <t>약촌삼계탕</t>
  </si>
  <si>
    <t>제주 서귀포시 토평동 1300번지</t>
  </si>
  <si>
    <t>상록식당</t>
  </si>
  <si>
    <t>제주 서귀포시 토평동 1310-20번지</t>
  </si>
  <si>
    <t>수정방</t>
  </si>
  <si>
    <t>제주 서귀포시 토평동 1322번지</t>
  </si>
  <si>
    <t>뒷빌레식당</t>
  </si>
  <si>
    <t>제주 서귀포시 토평동 1488번지</t>
  </si>
  <si>
    <t>일곶</t>
  </si>
  <si>
    <t>제주 서귀포시 토평동 1763-3번지 1층</t>
  </si>
  <si>
    <t>폭포수</t>
  </si>
  <si>
    <t>제주 서귀포시 토평동 1770-5번지</t>
  </si>
  <si>
    <t>제이팩토리</t>
  </si>
  <si>
    <t>제주 서귀포시 토평동 1797번지 토평동</t>
  </si>
  <si>
    <t>에스케이엘이씨(주)무송</t>
  </si>
  <si>
    <t>제주 서귀포시 토평동 1802번지</t>
  </si>
  <si>
    <t>호루의 한끼</t>
  </si>
  <si>
    <t>제주 서귀포시 토평동 1989-9번지 1층</t>
  </si>
  <si>
    <t>일품순두부오일육점</t>
  </si>
  <si>
    <t>제주 서귀포시 토평동 2017-9번지</t>
  </si>
  <si>
    <t>미래부페장식</t>
  </si>
  <si>
    <t>제주 서귀포시 토평동 2217번지</t>
  </si>
  <si>
    <t>봄봄 516점</t>
  </si>
  <si>
    <t>제주 서귀포시 토평동 2220-2번지 1층</t>
  </si>
  <si>
    <t>메가엠지씨커피516도로점</t>
  </si>
  <si>
    <t>제주 서귀포시 토평동 2221-10번지 1층</t>
  </si>
  <si>
    <t>가야장수밀면</t>
  </si>
  <si>
    <t>제주 서귀포시 토평동 2263-3번지</t>
  </si>
  <si>
    <t>솔채</t>
  </si>
  <si>
    <t>제주 서귀포시 토평동 2335-11번지</t>
  </si>
  <si>
    <t>토평원</t>
  </si>
  <si>
    <t>제주 서귀포시 토평동 2611-1번지</t>
  </si>
  <si>
    <t>서귀포시축산업협동조합흑한우명</t>
  </si>
  <si>
    <t>제주 서귀포시 토평동 262-1번지</t>
  </si>
  <si>
    <t>서귀포차이나타운</t>
  </si>
  <si>
    <t>제주 서귀포시 토평동 2712번지</t>
  </si>
  <si>
    <t>헬스케어차이나타운</t>
  </si>
  <si>
    <t>제주 서귀포시 토평동 2712번지 1층</t>
  </si>
  <si>
    <t>참맛골</t>
  </si>
  <si>
    <t>제주 서귀포시 토평동 3264-6번지</t>
  </si>
  <si>
    <t>제주 봄</t>
  </si>
  <si>
    <t>제주 서귀포시 토평동 329-1번지</t>
  </si>
  <si>
    <t>검은여닭도가니</t>
  </si>
  <si>
    <t>제주 서귀포시 토평동 472번지</t>
  </si>
  <si>
    <t>서귀포흑돈</t>
  </si>
  <si>
    <t>제주 서귀포시 토평동 551-2번지</t>
  </si>
  <si>
    <t>서귀집</t>
  </si>
  <si>
    <t>제주 서귀포시 토평동 627-1번지 201동 201호</t>
  </si>
  <si>
    <t>상희네돈숯불구이</t>
  </si>
  <si>
    <t>제주 서귀포시 토평동 634-3번지</t>
  </si>
  <si>
    <t>까망돼지서귀포점</t>
  </si>
  <si>
    <t>제주 서귀포시 토평동 865-1번지 1층</t>
  </si>
  <si>
    <t>서귀포농협하나로마트</t>
  </si>
  <si>
    <t>제주 서귀포시 토평동 880-1번지</t>
  </si>
  <si>
    <t>제주허브동산</t>
  </si>
  <si>
    <t>제주 서귀포시 표선면 2596-1번지</t>
  </si>
  <si>
    <t>나목도식당</t>
  </si>
  <si>
    <t>제주 서귀포시 표선면 가시리 1877-6번지</t>
  </si>
  <si>
    <t>사거리식당</t>
  </si>
  <si>
    <t>제주 서귀포시 표선면 가시리 1893-1번지</t>
  </si>
  <si>
    <t>가시식당</t>
  </si>
  <si>
    <t>제주 서귀포시 표선면 가시리 1898-5번지</t>
  </si>
  <si>
    <t>가스름식당</t>
  </si>
  <si>
    <t>제주 서귀포시 표선면 가시리 1900-4번지</t>
  </si>
  <si>
    <t>향촌마을식당</t>
  </si>
  <si>
    <t>제주 서귀포시 표선면 가시리 2044-5번지 1층</t>
  </si>
  <si>
    <t>가시리은하수가든</t>
  </si>
  <si>
    <t>제주 서귀포시 표선면 가시리 2501-6번지</t>
  </si>
  <si>
    <t>양과자회관</t>
  </si>
  <si>
    <t>제주 서귀포시 표선면 가시리 2517-1번지 1층</t>
  </si>
  <si>
    <t>새가름</t>
  </si>
  <si>
    <t>제주 서귀포시 표선면 가시리 2519-1번지 새가름</t>
  </si>
  <si>
    <t>가시림</t>
  </si>
  <si>
    <t>제주 서귀포시 표선면 가시리 3275번지</t>
  </si>
  <si>
    <t>삼성웰스토리 (주)대한항공비행훈련원</t>
  </si>
  <si>
    <t>제주 서귀포시 표선면 가시리 3839번지</t>
  </si>
  <si>
    <t>메밀밭에가시리</t>
  </si>
  <si>
    <t>제주 서귀포시 표선면 가시리 963-12번지 제주특별자치도서귀포시표선면가시리 963동 10호</t>
  </si>
  <si>
    <t>시골친구</t>
  </si>
  <si>
    <t>제주 서귀포시 표선면 가시리 987-6번지</t>
  </si>
  <si>
    <t>1호풍군푸드</t>
  </si>
  <si>
    <t>제주 서귀포시 표선면 가시리 산 156-4번지</t>
  </si>
  <si>
    <t>혀니푸드</t>
  </si>
  <si>
    <t>제주 서귀포시 표선면 가시리 산 158번지 가시리</t>
  </si>
  <si>
    <t>은희야</t>
  </si>
  <si>
    <t>제주 서귀포시 표선면 가시리 산 158번지 가시리산 158동 4호 사려니숲길 2번</t>
  </si>
  <si>
    <t>돈보리</t>
  </si>
  <si>
    <t>제주 서귀포시 표선면 성읍리 1018-4번지</t>
  </si>
  <si>
    <t>산장숯불갈비</t>
  </si>
  <si>
    <t>제주 서귀포시 표선면 성읍리 1025번지</t>
  </si>
  <si>
    <t>성읍신토불이</t>
  </si>
  <si>
    <t>제주 서귀포시 표선면 성읍리 1380-3번지</t>
  </si>
  <si>
    <t>큰퐁낭식당</t>
  </si>
  <si>
    <t>제주 서귀포시 표선면 성읍리 1623-1번지</t>
  </si>
  <si>
    <t>만덕이네</t>
  </si>
  <si>
    <t>제주 서귀포시 표선면 성읍리 1623-3번지 만덕이네</t>
  </si>
  <si>
    <t>정소암식당</t>
  </si>
  <si>
    <t>제주 서귀포시 표선면 성읍리 1624-17번지</t>
  </si>
  <si>
    <t>돌집식당</t>
  </si>
  <si>
    <t>제주 서귀포시 표선면 성읍리 1624-3번지</t>
  </si>
  <si>
    <t>은실네연탄구이</t>
  </si>
  <si>
    <t>제주 서귀포시 표선면 성읍리 1625-1번지 표선면</t>
  </si>
  <si>
    <t>성읍탐라식육점식당</t>
  </si>
  <si>
    <t>제주 서귀포시 표선면 성읍리 1627번지</t>
  </si>
  <si>
    <t>성읍민속짜장사천성</t>
  </si>
  <si>
    <t>제주 서귀포시 표선면 성읍리 1631-6번지 1호</t>
  </si>
  <si>
    <t>영주산성식당</t>
  </si>
  <si>
    <t>제주 서귀포시 표선면 성읍리 1635-5번지 표선면</t>
  </si>
  <si>
    <t>부뚜막식당1호점</t>
  </si>
  <si>
    <t>제주 서귀포시 표선면 성읍리 1650-1번지</t>
  </si>
  <si>
    <t>오늘은녹차</t>
  </si>
  <si>
    <t>제주 서귀포시 표선면 성읍리 2197번지 2층</t>
  </si>
  <si>
    <t>노바운더리</t>
  </si>
  <si>
    <t>제주 서귀포시 표선면 성읍리 2375-1번지</t>
  </si>
  <si>
    <t>노바운더리카페</t>
  </si>
  <si>
    <t>이디야커피 성읍점</t>
  </si>
  <si>
    <t>제주 서귀포시 표선면 성읍리 2381번지</t>
  </si>
  <si>
    <t>밭디</t>
  </si>
  <si>
    <t>제주 서귀포시 표선면 성읍리 2867번지 1층</t>
  </si>
  <si>
    <t>보롬왓</t>
  </si>
  <si>
    <t>제주 서귀포시 표선면 성읍리 3229-4번지 1층</t>
  </si>
  <si>
    <t>백록담</t>
  </si>
  <si>
    <t>제주 서귀포시 표선면 성읍리 371-1번지</t>
  </si>
  <si>
    <t>삼신할망밥상</t>
  </si>
  <si>
    <t>제주 서귀포시 표선면 성읍리 372-3번지 1층</t>
  </si>
  <si>
    <t>신명가</t>
  </si>
  <si>
    <t>제주 서귀포시 표선면 성읍리 417-10번지 1층</t>
  </si>
  <si>
    <t>일출명가</t>
  </si>
  <si>
    <t>제주 서귀포시 표선면 성읍리 417-4번지 1층</t>
  </si>
  <si>
    <t>팔도강산성읍1리복지타운</t>
  </si>
  <si>
    <t>제주 서귀포시 표선면 성읍리 468-5번지 1층</t>
  </si>
  <si>
    <t>황금성식당</t>
  </si>
  <si>
    <t>제주 서귀포시 표선면 성읍리 472-1번지 1층</t>
  </si>
  <si>
    <t>큰산식당</t>
  </si>
  <si>
    <t>제주 서귀포시 표선면 성읍리 481-3번지</t>
  </si>
  <si>
    <t>성읍복돼지식당</t>
  </si>
  <si>
    <t>제주 서귀포시 표선면 성읍리 481-7번지 성읍리</t>
  </si>
  <si>
    <t>굼부리식당</t>
  </si>
  <si>
    <t>제주 서귀포시 표선면 성읍리 530-1번지</t>
  </si>
  <si>
    <t>가미정</t>
  </si>
  <si>
    <t>제주 서귀포시 표선면 성읍리 547번지</t>
  </si>
  <si>
    <t>성읍칠십리식당</t>
  </si>
  <si>
    <t>제주 서귀포시 표선면 성읍리 580번지</t>
  </si>
  <si>
    <t>우리마식당</t>
  </si>
  <si>
    <t>제주 서귀포시 표선면 성읍리 687-3번지</t>
  </si>
  <si>
    <t>옛날팥죽</t>
  </si>
  <si>
    <t>제주 서귀포시 표선면 성읍리 695-1번지</t>
  </si>
  <si>
    <t>서문식당</t>
  </si>
  <si>
    <t>제주 서귀포시 표선면 성읍리 766-1번지</t>
  </si>
  <si>
    <t>오라방식당</t>
  </si>
  <si>
    <t>제주 서귀포시 표선면 성읍리 768-2번지 표선면</t>
  </si>
  <si>
    <t>사또야</t>
  </si>
  <si>
    <t>제주 서귀포시 표선면 성읍리 987-14번지</t>
  </si>
  <si>
    <t>이어도식당</t>
  </si>
  <si>
    <t>제주 서귀포시 표선면 성읍리 987-1번지</t>
  </si>
  <si>
    <t>정의원님식당</t>
  </si>
  <si>
    <t>성읍뚱보식당</t>
  </si>
  <si>
    <t>제주 서귀포시 표선면 성읍리 987-1번지 1층</t>
  </si>
  <si>
    <t>제주칼국수장수상회</t>
  </si>
  <si>
    <t>빽다방서귀포성읍마을점</t>
  </si>
  <si>
    <t>제주 서귀포시 표선면 성읍리 987-3번지 1층</t>
  </si>
  <si>
    <t>춘부네식당</t>
  </si>
  <si>
    <t>제주 서귀포시 표선면 세화리 1123-3번지 1층</t>
  </si>
  <si>
    <t>광동식당</t>
  </si>
  <si>
    <t>제주 서귀포시 표선면 세화리 1152-1번지</t>
  </si>
  <si>
    <t>한아름식당</t>
  </si>
  <si>
    <t>제주 서귀포시 표선면 세화리 1177-1번지 한아름식당</t>
  </si>
  <si>
    <t>노랑통닭 표선점</t>
  </si>
  <si>
    <t>제주 서귀포시 표선면 세화리 133-6번지 1층</t>
  </si>
  <si>
    <t>옛고을흑돼지구이</t>
  </si>
  <si>
    <t>제주 서귀포시 표선면 세화리 135-1번지</t>
  </si>
  <si>
    <t>돈수르</t>
  </si>
  <si>
    <t>제주 서귀포시 표선면 세화리 1540-12번지 1층</t>
  </si>
  <si>
    <t>흑도니</t>
  </si>
  <si>
    <t>제주 서귀포시 표선면 세화리 1540-7번지</t>
  </si>
  <si>
    <t>광어다서귀포표선본점</t>
  </si>
  <si>
    <t>제주 서귀포시 표선면 세화리 181번지 2층</t>
  </si>
  <si>
    <t>세화리해녀의집</t>
  </si>
  <si>
    <t>제주 서귀포시 표선면 세화리 191번지</t>
  </si>
  <si>
    <t>대동강초계탕</t>
  </si>
  <si>
    <t>제주 서귀포시 표선면 세화리 254-6번지 1층</t>
  </si>
  <si>
    <t>명가돈촌</t>
  </si>
  <si>
    <t>제주 서귀포시 표선면 세화리 271-7번지</t>
  </si>
  <si>
    <t>가마리식당</t>
  </si>
  <si>
    <t>제주 서귀포시 표선면 세화리 351-1번지</t>
  </si>
  <si>
    <t>소노캄제주비비큐</t>
  </si>
  <si>
    <t>제주 서귀포시 표선면 토산리 17번지 1층</t>
  </si>
  <si>
    <t>꿈에본꽃돼지</t>
  </si>
  <si>
    <t>제주 서귀포시 표선면 토산리 37-1번지 꿈에본꽃돼지</t>
  </si>
  <si>
    <t>제주갈치맛집 영목이네</t>
  </si>
  <si>
    <t>제주 서귀포시 표선면 토산리 423-3번지 1층</t>
  </si>
  <si>
    <t>제주판타스틱버거</t>
  </si>
  <si>
    <t>제주 서귀포시 표선면 토산리 448-11번지 1층</t>
  </si>
  <si>
    <t>알토산고팡</t>
  </si>
  <si>
    <t>제주 서귀포시 표선면 토산리 537-3번지</t>
  </si>
  <si>
    <t>돈바당</t>
  </si>
  <si>
    <t>제주 서귀포시 표선면 표선리 1-2번지 1층 돈바당</t>
  </si>
  <si>
    <t>제주할망밥상 표선점</t>
  </si>
  <si>
    <t>제주 서귀포시 표선면 표선리 1010-5번지 1층</t>
  </si>
  <si>
    <t>제주할망밥상표선점</t>
  </si>
  <si>
    <t>해비치불턱</t>
  </si>
  <si>
    <t>제주 서귀포시 표선면 표선리 1194-4번지 1층</t>
  </si>
  <si>
    <t>미향해장국표선점</t>
  </si>
  <si>
    <t>제주 서귀포시 표선면 표선리 1461-1번지</t>
  </si>
  <si>
    <t>탐라간장게장</t>
  </si>
  <si>
    <t>동가</t>
  </si>
  <si>
    <t>제주 서귀포시 표선면 표선리 1462-3번지</t>
  </si>
  <si>
    <t>더봉이칼국수전문점</t>
  </si>
  <si>
    <t>제주 서귀포시 표선면 표선리 1466-2번지 2동 1층</t>
  </si>
  <si>
    <t>더웨이팅</t>
  </si>
  <si>
    <t>제주 서귀포시 표선면 표선리 1470번지 다동</t>
  </si>
  <si>
    <t>표선춘하추동</t>
  </si>
  <si>
    <t>제주 서귀포시 표선면 표선리 1613-2번지 1층</t>
  </si>
  <si>
    <t>미풍해장국</t>
  </si>
  <si>
    <t>제주 서귀포시 표선면 표선리 1615-3번지</t>
  </si>
  <si>
    <t>표선갈비</t>
  </si>
  <si>
    <t>제주 서귀포시 표선면 표선리 1682-8번지 2층</t>
  </si>
  <si>
    <t>제주버들못</t>
  </si>
  <si>
    <t>제주 서귀포시 표선면 표선리 1687-1번지</t>
  </si>
  <si>
    <t>또옵서국밥</t>
  </si>
  <si>
    <t>제주 서귀포시 표선면 표선리 1707-5번지 1층</t>
  </si>
  <si>
    <t>은희네해장국표선점</t>
  </si>
  <si>
    <t>제주 서귀포시 표선면 표선리 1806-1번지</t>
  </si>
  <si>
    <t>검은여식당본점</t>
  </si>
  <si>
    <t>제주 서귀포시 표선면 표선리 1861번지 1층</t>
  </si>
  <si>
    <t>검은여흑돼지</t>
  </si>
  <si>
    <t>교래흑돼지표선점</t>
  </si>
  <si>
    <t>제주 서귀포시 표선면 표선리 2041-4번지 1층</t>
  </si>
  <si>
    <t>동백양식당</t>
  </si>
  <si>
    <t>제주 서귀포시 표선면 표선리 2088-11번지 1층</t>
  </si>
  <si>
    <t>보타니카170</t>
  </si>
  <si>
    <t>제주 서귀포시 표선면 표선리 2608번지 1층</t>
  </si>
  <si>
    <t>표선장수고을</t>
  </si>
  <si>
    <t>제주 서귀포시 표선면 표선리 2655-3번지</t>
  </si>
  <si>
    <t>유돈가</t>
  </si>
  <si>
    <t>제주 서귀포시 표선면 표선리 2655-5번지</t>
  </si>
  <si>
    <t>꿩마을</t>
  </si>
  <si>
    <t>제주 서귀포시 표선면 표선리 2657-1번지</t>
  </si>
  <si>
    <t>감낭집</t>
  </si>
  <si>
    <t>제주 서귀포시 표선면 표선리 40-1번지</t>
  </si>
  <si>
    <t>제주민속촌</t>
  </si>
  <si>
    <t>제주 서귀포시 표선면 표선리 40-1번지 1층</t>
  </si>
  <si>
    <t>한라산아래첫마을표선민속촌점</t>
  </si>
  <si>
    <t>제주 서귀포시 표선면 표선리 40-1번지 부10호</t>
  </si>
  <si>
    <t>촌장네별관</t>
  </si>
  <si>
    <t>제주 서귀포시 표선면 표선리 40-1번지 부13호</t>
  </si>
  <si>
    <t>탐나치맥.탐나치맥별관</t>
  </si>
  <si>
    <t>제주 서귀포시 표선면 표선리 40-1번지 부8호,부87호</t>
  </si>
  <si>
    <t>장터분식</t>
  </si>
  <si>
    <t>제주 서귀포시 표선면 표선리 40-1번지 부9호</t>
  </si>
  <si>
    <t>소우주</t>
  </si>
  <si>
    <t>제주 서귀포시 표선면 표선리 40-1번지 장터(제주민속촌박물관)</t>
  </si>
  <si>
    <t>바다향기</t>
  </si>
  <si>
    <t>제주 서귀포시 표선면 표선리 40-28번지</t>
  </si>
  <si>
    <t>표선골목집</t>
  </si>
  <si>
    <t>제주 서귀포시 표선면 표선리 40-29번지</t>
  </si>
  <si>
    <t>돈국수표선점</t>
  </si>
  <si>
    <t>제주 서귀포시 표선면 표선리 40-32번지</t>
  </si>
  <si>
    <t>제주흑돼지표돈가</t>
  </si>
  <si>
    <t>제주 서귀포시 표선면 표선리 40-33번지 1층</t>
  </si>
  <si>
    <t>낭구지횟집</t>
  </si>
  <si>
    <t>제주 서귀포시 표선면 표선리 40-35번지</t>
  </si>
  <si>
    <t>당케올레국수</t>
  </si>
  <si>
    <t>제주 서귀포시 표선면 표선리 40-36번지 1층</t>
  </si>
  <si>
    <t>대양회초밥</t>
  </si>
  <si>
    <t>제주 서귀포시 표선면 표선리 40-37번지</t>
  </si>
  <si>
    <t>흑돼지고을</t>
  </si>
  <si>
    <t>제주 서귀포시 표선면 표선리 40-40번지</t>
  </si>
  <si>
    <t>더벤티 해비치리조트점</t>
  </si>
  <si>
    <t>제주 서귀포시 표선면 표선리 40-41번지 1층</t>
  </si>
  <si>
    <t>흑돼지제주정</t>
  </si>
  <si>
    <t>제주 서귀포시 표선면 표선리 40-41번지 1호</t>
  </si>
  <si>
    <t>흑돼지한마당본점</t>
  </si>
  <si>
    <t>제주 서귀포시 표선면 표선리 40-42번지</t>
  </si>
  <si>
    <t>표선해녀의집</t>
  </si>
  <si>
    <t>제주 서귀포시 표선면 표선리 40-43번지 표선해녀의집</t>
  </si>
  <si>
    <t>돌담칼국수</t>
  </si>
  <si>
    <t>제주 서귀포시 표선면 표선리 40-44번지 1층</t>
  </si>
  <si>
    <t>헤이브로</t>
  </si>
  <si>
    <t>제주 서귀포시 표선면 표선리 40-47번지</t>
  </si>
  <si>
    <t>표선해비치에갓더라면</t>
  </si>
  <si>
    <t>제주 서귀포시 표선면 표선리 40-47번지 1층</t>
  </si>
  <si>
    <t>장원돈명가</t>
  </si>
  <si>
    <t>제주 서귀포시 표선면 표선리 40-48번지 1층</t>
  </si>
  <si>
    <t>주식회사 다미진에프엔씨</t>
  </si>
  <si>
    <t>제주 서귀포시 표선면 표선리 40-50번지 1층</t>
  </si>
  <si>
    <t>다미진</t>
  </si>
  <si>
    <t>제주 서귀포시 표선면 표선리 40-51번지 1층</t>
  </si>
  <si>
    <t>표선칼국수</t>
  </si>
  <si>
    <t>제주 서귀포시 표선면 표선리 40-52번지</t>
  </si>
  <si>
    <t>표선어촌식당</t>
  </si>
  <si>
    <t>제주 서귀포시 표선면 표선리 40-54번지 표선어촌식당</t>
  </si>
  <si>
    <t>해미원횟집</t>
  </si>
  <si>
    <t>제주 서귀포시 표선면 표선리 40-55번지</t>
  </si>
  <si>
    <t>커피가게&amp;쉬고가게</t>
  </si>
  <si>
    <t>제주 서귀포시 표선면 표선리 40-71번지 커피가게&amp;쉬고가게</t>
  </si>
  <si>
    <t>강해일횟집</t>
  </si>
  <si>
    <t>제주 서귀포시 표선면 표선리 42번지 40-311 2층</t>
  </si>
  <si>
    <t>당포로나인</t>
  </si>
  <si>
    <t>제주 서귀포시 표선면 표선리 43-1번지</t>
  </si>
  <si>
    <t>당포로나인돈카츠</t>
  </si>
  <si>
    <t>제주 서귀포시 표선면 표선리 43-1번지 1층</t>
  </si>
  <si>
    <t>칠돈가 표선직영점</t>
  </si>
  <si>
    <t>제주 서귀포시 표선면 표선리 44-3번지</t>
  </si>
  <si>
    <t>흑돼지삼형제</t>
  </si>
  <si>
    <t>제주 서귀포시 표선면 표선리 44-9번지</t>
  </si>
  <si>
    <t>까떼커피</t>
  </si>
  <si>
    <t>제주 서귀포시 표선면 표선리 44-9번지 2층</t>
  </si>
  <si>
    <t>표선하다</t>
  </si>
  <si>
    <t>제주 서귀포시 표선면 표선리 45-15번지 1층</t>
  </si>
  <si>
    <t>제주흑돈세상 수라간표선직영점</t>
  </si>
  <si>
    <t>제주 서귀포시 표선면 표선리 45-1번지 1층</t>
  </si>
  <si>
    <t>표선갈치어장</t>
  </si>
  <si>
    <t>제주 서귀포시 표선면 표선리 45-3번지 2층</t>
  </si>
  <si>
    <t>표선어로횟집서귀포시본점유한회사</t>
  </si>
  <si>
    <t>당포회센타</t>
  </si>
  <si>
    <t>제주 서귀포시 표선면 표선리 45-5번지 1층</t>
  </si>
  <si>
    <t>금데기식당</t>
  </si>
  <si>
    <t>제주 서귀포시 표선면 표선리 45번지</t>
  </si>
  <si>
    <t>표선수제돈까스</t>
  </si>
  <si>
    <t>제주 서귀포시 표선면 표선리 460-8번지 1층</t>
  </si>
  <si>
    <t>족황상제표선점</t>
  </si>
  <si>
    <t>제주 서귀포시 표선면 표선리 472번지 1층</t>
  </si>
  <si>
    <t>바타타식탁</t>
  </si>
  <si>
    <t>제주 서귀포시 표선면 표선리 484번지 2층</t>
  </si>
  <si>
    <t>괸당집표선점</t>
  </si>
  <si>
    <t>제주 서귀포시 표선면 표선리 498-1번지 1층</t>
  </si>
  <si>
    <t>표선정식</t>
  </si>
  <si>
    <t>제주 서귀포시 표선면 표선리 498번지</t>
  </si>
  <si>
    <t>흑사돈</t>
  </si>
  <si>
    <t>제주 서귀포시 표선면 표선리 500-1번지</t>
  </si>
  <si>
    <t>전설의감자탕앤왕돈가스</t>
  </si>
  <si>
    <t>제주 서귀포시 표선면 표선리 544-7번지</t>
  </si>
  <si>
    <t>철이네흑염소</t>
  </si>
  <si>
    <t>고수목마</t>
  </si>
  <si>
    <t>제주 서귀포시 표선면 표선리 553-2번지</t>
  </si>
  <si>
    <t>통족표선점</t>
  </si>
  <si>
    <t>제주 서귀포시 표선면 표선리 555번지 1층</t>
  </si>
  <si>
    <t>표선닭해장국</t>
  </si>
  <si>
    <t>제주 서귀포시 표선면 표선리 564-5번지 표선면</t>
  </si>
  <si>
    <t>장가네일품순두부표선점</t>
  </si>
  <si>
    <t>제주 서귀포시 표선면 표선리 568번지</t>
  </si>
  <si>
    <t>프랭크버거 제주표선점</t>
  </si>
  <si>
    <t>제주 서귀포시 표선면 표선리 570-1번지</t>
  </si>
  <si>
    <t>중식당 진</t>
  </si>
  <si>
    <t>제주 서귀포시 표선면 표선리 570-1번지 1층</t>
  </si>
  <si>
    <t>컴포즈서귀포표선점</t>
  </si>
  <si>
    <t>신미식당</t>
  </si>
  <si>
    <t>제주 서귀포시 표선면 표선리 571-1번지 신미식당</t>
  </si>
  <si>
    <t>표선이고집</t>
  </si>
  <si>
    <t>제주 서귀포시 표선면 표선리 592번지 1층</t>
  </si>
  <si>
    <t>비에이치씨제주표선점</t>
  </si>
  <si>
    <t>제주 서귀포시 표선면 표선리 600-2번지</t>
  </si>
  <si>
    <t>제주닭집</t>
  </si>
  <si>
    <t>비비큐(BBQ)치킨표선점</t>
  </si>
  <si>
    <t>제주 서귀포시 표선면 표선리 603-2번지 1층</t>
  </si>
  <si>
    <t>메가엠지씨커피제주표선점</t>
  </si>
  <si>
    <t>제주 서귀포시 표선면 표선리 604번지</t>
  </si>
  <si>
    <t>영숙이네소숯불구이</t>
  </si>
  <si>
    <t>제주 서귀포시 표선면 표선리 607번지</t>
  </si>
  <si>
    <t>집나간왕새우 바람난조개구이 표선점</t>
  </si>
  <si>
    <t>미성원</t>
  </si>
  <si>
    <t>제주 서귀포시 표선면 표선리 609번지</t>
  </si>
  <si>
    <t>양푼이막창</t>
  </si>
  <si>
    <t>제주 서귀포시 표선면 표선리 611-5번지</t>
  </si>
  <si>
    <t>표선얼큰이와피자디노</t>
  </si>
  <si>
    <t>표선그때그집</t>
  </si>
  <si>
    <t>제주 서귀포시 표선면 표선리 614번지 1층</t>
  </si>
  <si>
    <t>까투리표선점</t>
  </si>
  <si>
    <t>제주 서귀포시 표선면 표선리 624-2번지</t>
  </si>
  <si>
    <t>파리바게뜨제주표선점</t>
  </si>
  <si>
    <t>제주 서귀포시 표선면 표선리 624-2번지 1층</t>
  </si>
  <si>
    <t>조은님</t>
  </si>
  <si>
    <t>제주 서귀포시 표선면 표선리 627번지</t>
  </si>
  <si>
    <t>해를품은닭</t>
  </si>
  <si>
    <t>제주 서귀포시 표선면 표선리 629-1번지</t>
  </si>
  <si>
    <t>표선풍천장어</t>
  </si>
  <si>
    <t>제주 서귀포시 표선면 표선리 632번지 1층</t>
  </si>
  <si>
    <t>배스킨라빈스서귀포표선점</t>
  </si>
  <si>
    <t>제주 서귀포시 표선면 표선리 633-2번지</t>
  </si>
  <si>
    <t>교촌치킨 표선점</t>
  </si>
  <si>
    <t>제주 서귀포시 표선면 표선리 633-3번지 1층</t>
  </si>
  <si>
    <t>교촌치킨표선점</t>
  </si>
  <si>
    <t>첨밀밀양고기</t>
  </si>
  <si>
    <t>제주 서귀포시 표선면 표선리 633-3번지 표선면</t>
  </si>
  <si>
    <t>난타50000 표선점</t>
  </si>
  <si>
    <t>제주 서귀포시 표선면 표선리 633-7번지 1층</t>
  </si>
  <si>
    <t>정애네골목식당</t>
  </si>
  <si>
    <t>제주 서귀포시 표선면 표선리 634-11번지 1층</t>
  </si>
  <si>
    <t>신염천하마라탕</t>
  </si>
  <si>
    <t>제주 서귀포시 표선면 표선리 634-12번지 1층</t>
  </si>
  <si>
    <t>연희네밥집</t>
  </si>
  <si>
    <t>제주 서귀포시 표선면 표선리 634-14번지 1층</t>
  </si>
  <si>
    <t>놈놈놈막창표선점</t>
  </si>
  <si>
    <t>제주 서귀포시 표선면 표선리 634-25번지 1층</t>
  </si>
  <si>
    <t>역전할머니맥주제주표선점</t>
  </si>
  <si>
    <t>제주 서귀포시 표선면 표선리 634-8번지</t>
  </si>
  <si>
    <t>주식회사 나린아토 (표선회관)</t>
  </si>
  <si>
    <t>제주 서귀포시 표선면 표선리 634번지 표선회관</t>
  </si>
  <si>
    <t>표선갈치조림</t>
  </si>
  <si>
    <t>제주 서귀포시 표선면 표선리 637-7번지 2층</t>
  </si>
  <si>
    <t>메종드혁이네in표선</t>
  </si>
  <si>
    <t>제주 서귀포시 표선면 표선리 640번지 1층</t>
  </si>
  <si>
    <t>벽돌집 소곱창</t>
  </si>
  <si>
    <t>제주 서귀포시 표선면 표선리 658-2번지 1층</t>
  </si>
  <si>
    <t>표선장금이</t>
  </si>
  <si>
    <t>제주 서귀포시 표선면 표선리 658-2번지 2층</t>
  </si>
  <si>
    <t>표선우동가게</t>
  </si>
  <si>
    <t>제주 서귀포시 표선면 표선리 670-1번지 1층</t>
  </si>
  <si>
    <t>정희네손칼국수</t>
  </si>
  <si>
    <t>제주 서귀포시 표선면 표선리 672-1번지 정희네손칼국수</t>
  </si>
  <si>
    <t>큰손왕만두</t>
  </si>
  <si>
    <t>제주 서귀포시 표선면 표선리 688-1번지</t>
  </si>
  <si>
    <t>호꼴락</t>
  </si>
  <si>
    <t>제주 서귀포시 표선면 표선리 692번지 1층</t>
  </si>
  <si>
    <t>장수통닭 표선점</t>
  </si>
  <si>
    <t>제주 서귀포시 표선면 표선리 694-2번지 1층</t>
  </si>
  <si>
    <t>표선반점</t>
  </si>
  <si>
    <t>제주 서귀포시 표선면 표선리 699-3번지 외1필지</t>
  </si>
  <si>
    <t>우림가든</t>
  </si>
  <si>
    <t>제주 서귀포시 표선면 표선리 720번지</t>
  </si>
  <si>
    <t>표선올레식당</t>
  </si>
  <si>
    <t>제주 서귀포시 표선면 표선리 746-1번지 1층</t>
  </si>
  <si>
    <t>모드락가든</t>
  </si>
  <si>
    <t>제주 서귀포시 표선면 표선리 776-2번지</t>
  </si>
  <si>
    <t>타코봉</t>
  </si>
  <si>
    <t>제주 서귀포시 표선면 표선리 779-2번지</t>
  </si>
  <si>
    <t>한림칼국수 표선점</t>
  </si>
  <si>
    <t>제주 서귀포시 표선면 표선리 780-1번지</t>
  </si>
  <si>
    <t>황금뱃지</t>
  </si>
  <si>
    <t>제주 서귀포시 표선면 표선리 780-3번지 1층</t>
  </si>
  <si>
    <t>다 카포</t>
  </si>
  <si>
    <t>제주 서귀포시 표선면 표선리 820-1번지 2층</t>
  </si>
  <si>
    <t>가건물</t>
  </si>
  <si>
    <t>제주 서귀포시 표선면 표선리 839-7번지 제1호</t>
  </si>
  <si>
    <t>돈돼지흑돼지가든</t>
  </si>
  <si>
    <t>제주 서귀포시 표선면 표선리 840번지 1층</t>
  </si>
  <si>
    <t>푸라닭제주표선점</t>
  </si>
  <si>
    <t>제주 서귀포시 표선면 표선리 841-1번지</t>
  </si>
  <si>
    <t>표선수산마트</t>
  </si>
  <si>
    <t>제주 서귀포시 표선면 표선리 843번지 2층</t>
  </si>
  <si>
    <t>초연식당</t>
  </si>
  <si>
    <t>제주 서귀포시 표선면 표선리 849-2번지</t>
  </si>
  <si>
    <t>민수네족발보쌈</t>
  </si>
  <si>
    <t>제주 서귀포시 표선면 표선리 851번지</t>
  </si>
  <si>
    <t>꿀돼지세상</t>
  </si>
  <si>
    <t>제주 서귀포시 표선면 표선리 851번지 1층</t>
  </si>
  <si>
    <t>굽네치킨표선점</t>
  </si>
  <si>
    <t>제주 서귀포시 표선면 표선리 852-1번지 굽네치킨표선점</t>
  </si>
  <si>
    <t>육싸롱표선점</t>
  </si>
  <si>
    <t>제주 서귀포시 표선면 표선리 858-3번지 1층</t>
  </si>
  <si>
    <t>장수버섯샤브샤브</t>
  </si>
  <si>
    <t>제주 서귀포시 표선면 표선리 858-6번지 1층</t>
  </si>
  <si>
    <t>장흥식당</t>
  </si>
  <si>
    <t>제주 서귀포시 표선면 표선리 863번지</t>
  </si>
  <si>
    <t>표선1번회센타</t>
  </si>
  <si>
    <t>제주 서귀포시 표선면 표선리 864-2번지</t>
  </si>
  <si>
    <t>롯데리아제주표선해변점</t>
  </si>
  <si>
    <t>제주 서귀포시 표선면 표선리 879번지 1층</t>
  </si>
  <si>
    <t>파피용 살롱 드 떼</t>
  </si>
  <si>
    <t>제주 서귀포시 표선면 표선리 880-2번지</t>
  </si>
  <si>
    <t>솔밭가든본점</t>
  </si>
  <si>
    <t>제주 서귀포시 표선면 표선리 880-2번지 1층</t>
  </si>
  <si>
    <t>청송가</t>
  </si>
  <si>
    <t>제주 서귀포시 표선면 표선리 945-1번지</t>
  </si>
  <si>
    <t>제주촌집</t>
  </si>
  <si>
    <t>제주 서귀포시 표선면 표선리 975-1번지</t>
  </si>
  <si>
    <t>고금장뇌삼계탕</t>
  </si>
  <si>
    <t>제주 서귀포시 표선면 하천리 1101-2번지</t>
  </si>
  <si>
    <t>생선명가거북명태</t>
  </si>
  <si>
    <t>사부작</t>
  </si>
  <si>
    <t>제주 서귀포시 표선면 하천리 1209번지 1층</t>
  </si>
  <si>
    <t>반반한흑돼지</t>
  </si>
  <si>
    <t>제주 서귀포시 표선면 하천리 1308번지</t>
  </si>
  <si>
    <t>두가시영</t>
  </si>
  <si>
    <t>제주 서귀포시 표선면 하천리 153-1번지</t>
  </si>
  <si>
    <t>자하연 주식회사</t>
  </si>
  <si>
    <t>제주 서귀포시 표선면 하천리 2011번지 1층</t>
  </si>
  <si>
    <t>전주한마음조림식당</t>
  </si>
  <si>
    <t>제주 서귀포시 표선면 하천리 2185-28번지</t>
  </si>
  <si>
    <t>더이칠하나</t>
  </si>
  <si>
    <t>제주 서귀포시 하예동 140-1번지 1층</t>
  </si>
  <si>
    <t>난드르바당</t>
  </si>
  <si>
    <t>제주 서귀포시 하예동 1798-4번지</t>
  </si>
  <si>
    <t>오늘은 식당</t>
  </si>
  <si>
    <t>제주 서귀포시 하예동 1829-4번지</t>
  </si>
  <si>
    <t>삼백식당</t>
  </si>
  <si>
    <t>제주 서귀포시 하예동 1829-8번지 1층</t>
  </si>
  <si>
    <t>예래미반</t>
  </si>
  <si>
    <t>제주 서귀포시 하예동 1830-6번지 1층</t>
  </si>
  <si>
    <t>난드르해장국</t>
  </si>
  <si>
    <t>제주 서귀포시 하예동 1831-10번지</t>
  </si>
  <si>
    <t>난드르포구</t>
  </si>
  <si>
    <t>제주 서귀포시 하예동 1841-5번지 1층</t>
  </si>
  <si>
    <t>(주) 베이힐</t>
  </si>
  <si>
    <t>제주 서귀포시 하예동 1888번지</t>
  </si>
  <si>
    <t>뮈르</t>
  </si>
  <si>
    <t>제주 서귀포시 하예동 255번지 2층</t>
  </si>
  <si>
    <t>남문숯불바베큐중문점</t>
  </si>
  <si>
    <t>제주 서귀포시 하예동 285-1번지 1층</t>
  </si>
  <si>
    <t>제주색달식당</t>
  </si>
  <si>
    <t>제주 서귀포시 하예동 350번지 1층</t>
  </si>
  <si>
    <t>델루버</t>
  </si>
  <si>
    <t>제주 서귀포시 하예동 452-2번지 1층</t>
  </si>
  <si>
    <t>논짓물계절음식점</t>
  </si>
  <si>
    <t>제주 서귀포시 하예동 570번지</t>
  </si>
  <si>
    <t>횟집바다목장</t>
  </si>
  <si>
    <t>논지물횟집</t>
  </si>
  <si>
    <t>제주 서귀포시 하예동 575번지</t>
  </si>
  <si>
    <t>논짓물힐링카페</t>
  </si>
  <si>
    <t>제주 서귀포시 하예동 580번지 하예동</t>
  </si>
  <si>
    <t>마녀의언덕</t>
  </si>
  <si>
    <t>제주 서귀포시 하예동 702번지 충</t>
  </si>
  <si>
    <t>해주소반 예래점</t>
  </si>
  <si>
    <t>제주 서귀포시 하예동 995번지 1층</t>
  </si>
  <si>
    <t>영실국수서귀포중문본점</t>
  </si>
  <si>
    <t>제주 서귀포시 하원동 1335-1번지 1층</t>
  </si>
  <si>
    <t>모메든식당</t>
  </si>
  <si>
    <t>제주 서귀포시 하원동 1381-1번지 1층</t>
  </si>
  <si>
    <t>꺼멍목장</t>
  </si>
  <si>
    <t>제주 서귀포시 하원동 1633-2번지</t>
  </si>
  <si>
    <t>사우스쇼어</t>
  </si>
  <si>
    <t>제주 서귀포시 하원동 1633-2번지 1층</t>
  </si>
  <si>
    <t>하원가흑돼지</t>
  </si>
  <si>
    <t>제주 서귀포시 하원동 1662-1번지 1층</t>
  </si>
  <si>
    <t>총총휴게음식점</t>
  </si>
  <si>
    <t>제주 서귀포시 하원동 1715-3번지 1층</t>
  </si>
  <si>
    <t>(주)별돈별</t>
  </si>
  <si>
    <t>제주 서귀포시 하원동 1829번지 1층</t>
  </si>
  <si>
    <t>(주)이에스리조트클럽</t>
  </si>
  <si>
    <t>제주 서귀포시 하원동 1885번지</t>
  </si>
  <si>
    <t>파파스브로트</t>
  </si>
  <si>
    <t>제주 서귀포시 하원동 1885번지 제주이에스리조트 A동 4층</t>
  </si>
  <si>
    <t>서원</t>
  </si>
  <si>
    <t>제주 서귀포시 하원동 488-6번지 1층</t>
  </si>
  <si>
    <t>오백장군과까마귀</t>
  </si>
  <si>
    <t>제주 서귀포시 하원동 산 1-1번지</t>
  </si>
  <si>
    <t>히나타</t>
  </si>
  <si>
    <t>제주 서귀포시 하효동 100-2번지 1층</t>
  </si>
  <si>
    <t>네네치킨 효돈점</t>
  </si>
  <si>
    <t>제주 서귀포시 하효동 100-4번지</t>
  </si>
  <si>
    <t>리치망고</t>
  </si>
  <si>
    <t>제주 서귀포시 하효동 1027-3번지</t>
  </si>
  <si>
    <t>만금식당</t>
  </si>
  <si>
    <t>제주 서귀포시 하효동 1028-1번지 1층</t>
  </si>
  <si>
    <t>소금막식당</t>
  </si>
  <si>
    <t>제주 서귀포시 하효동 1028-2번지 소금막식당</t>
  </si>
  <si>
    <t>쇠소깍불근돼지</t>
  </si>
  <si>
    <t>제주 서귀포시 하효동 1028-3번지 1층</t>
  </si>
  <si>
    <t>오버더센스</t>
  </si>
  <si>
    <t>제주 서귀포시 하효동 1098번지 A동 A호</t>
  </si>
  <si>
    <t>부가네얼큰이 효돈점</t>
  </si>
  <si>
    <t>제주 서귀포시 하효동 128-1번지 하효동</t>
  </si>
  <si>
    <t>수우동</t>
  </si>
  <si>
    <t>제주 서귀포시 하효동 1298번지 1층</t>
  </si>
  <si>
    <t>케렌시아</t>
  </si>
  <si>
    <t>제주 서귀포시 하효동 1305번지 2층</t>
  </si>
  <si>
    <t>주식회사 학산 서귀포지점</t>
  </si>
  <si>
    <t>제주 서귀포시 하효동 1306-1번지</t>
  </si>
  <si>
    <t>게우지코인 인 갤러리</t>
  </si>
  <si>
    <t>제주 서귀포시 하효동 1371번지</t>
  </si>
  <si>
    <t>쇠소깍돼지갈비</t>
  </si>
  <si>
    <t>제주 서귀포시 하효동 140번지 1층</t>
  </si>
  <si>
    <t>페리카나양념통닭효돈분점</t>
  </si>
  <si>
    <t>제주 서귀포시 하효동 142-1번지 1층</t>
  </si>
  <si>
    <t>백록통닭</t>
  </si>
  <si>
    <t>제주 서귀포시 하효동 142-2번지</t>
  </si>
  <si>
    <t>하효소머리국밥</t>
  </si>
  <si>
    <t>엄마손국수</t>
  </si>
  <si>
    <t>제주 서귀포시 하효동 142-6번지</t>
  </si>
  <si>
    <t>처가집연탄구이</t>
  </si>
  <si>
    <t>제주 서귀포시 하효동 188번지</t>
  </si>
  <si>
    <t>메가엠지씨커피서귀포효돈점</t>
  </si>
  <si>
    <t>제주 서귀포시 하효동 299-4번지 1층</t>
  </si>
  <si>
    <t>쇠소깍모꼬지</t>
  </si>
  <si>
    <t>제주 서귀포시 하효동 312-2번지</t>
  </si>
  <si>
    <t>유달식당</t>
  </si>
  <si>
    <t>제주 서귀포시 하효동 314번지</t>
  </si>
  <si>
    <t>효돈식(효돈식)</t>
  </si>
  <si>
    <t>제주 서귀포시 하효동 330-1번지 1층</t>
  </si>
  <si>
    <t>서진갈비식당</t>
  </si>
  <si>
    <t>제주 서귀포시 하효동 360번지</t>
  </si>
  <si>
    <t>쇠소깍작은정원</t>
  </si>
  <si>
    <t>제주 서귀포시 하효동 536번지 1층</t>
  </si>
  <si>
    <t>아서원</t>
  </si>
  <si>
    <t>제주 서귀포시 하효동 629-2번지</t>
  </si>
  <si>
    <t>착한괴기</t>
  </si>
  <si>
    <t>제주 서귀포시 하효동 700번지 1층</t>
  </si>
  <si>
    <t>효돈연탄구이</t>
  </si>
  <si>
    <t>제주 서귀포시 하효동 701번지</t>
  </si>
  <si>
    <t>삼강식당효돈점</t>
  </si>
  <si>
    <t>제주 서귀포시 하효동 733번지</t>
  </si>
  <si>
    <t>삼다해물뚝배기</t>
  </si>
  <si>
    <t>제주 서귀포시 하효동 751-5번지</t>
  </si>
  <si>
    <t>갤러리버금</t>
  </si>
  <si>
    <t>제주 서귀포시 하효동 753-1번지</t>
  </si>
  <si>
    <t>컴포즈커피 하효점</t>
  </si>
  <si>
    <t>제주 서귀포시 하효동 905번지 1층</t>
  </si>
  <si>
    <t>면담</t>
  </si>
  <si>
    <t>제주 서귀포시 하효동 905번지 하효동</t>
  </si>
  <si>
    <t>고찌올레</t>
  </si>
  <si>
    <t>제주 서귀포시 하효동 951-1번지</t>
  </si>
  <si>
    <t>하효살롱협동조합</t>
  </si>
  <si>
    <t>제주 서귀포시 하효동 967-1번지</t>
  </si>
  <si>
    <t>해담</t>
  </si>
  <si>
    <t>제주 서귀포시 하효동 989번지</t>
  </si>
  <si>
    <t>쇠소깍빵명장</t>
  </si>
  <si>
    <t>제주 서귀포시 하효동 994-2번지 A동</t>
  </si>
  <si>
    <t>제미니국수</t>
  </si>
  <si>
    <t>제주 서귀포시 하효동 995-6번지 1층</t>
  </si>
  <si>
    <t>투썸플레이스제주쇠소깍점</t>
  </si>
  <si>
    <t>제주 서귀포시 하효동 995-6번지 2층</t>
  </si>
  <si>
    <t>지영상회</t>
  </si>
  <si>
    <t>제주 서귀포시 하효동 995번지 1층</t>
  </si>
  <si>
    <t>부에난소라하효마을</t>
  </si>
  <si>
    <t>제주 서귀포시 하효동 999-3번지 2층</t>
  </si>
  <si>
    <t>쇠소깍복순이네식당</t>
  </si>
  <si>
    <t>제주 서귀포시 하효동 999-9번지</t>
  </si>
  <si>
    <t>에스 데판야키(S-Teppanyaki jeju)</t>
  </si>
  <si>
    <t>제주 서귀포시 호근동 1241-9번지 1층</t>
  </si>
  <si>
    <t>솔왓동산식당</t>
  </si>
  <si>
    <t>제주 서귀포시 호근동 1297번지</t>
  </si>
  <si>
    <t>한경식당</t>
  </si>
  <si>
    <t>제주 서귀포시 호근동 1308-4번지 1층</t>
  </si>
  <si>
    <t>서귀포해장국의전설</t>
  </si>
  <si>
    <t>제주 서귀포시 호근동 1549-1번지 호근동</t>
  </si>
  <si>
    <t>자연스러운식당</t>
  </si>
  <si>
    <t>제주 서귀포시 호근동 1559-2번지 1층</t>
  </si>
  <si>
    <t>흑돈향</t>
  </si>
  <si>
    <t>제주 서귀포시 호근동 1567-4번지</t>
  </si>
  <si>
    <t>맛존디수모루점</t>
  </si>
  <si>
    <t>제주 서귀포시 호근동 1591-2번지 1층</t>
  </si>
  <si>
    <t>주식회사 유동커피 루아앤티그리지점</t>
  </si>
  <si>
    <t>제주 서귀포시 호근동 1616-2번지 1층 호근동</t>
  </si>
  <si>
    <t>주식회사 제이왓</t>
  </si>
  <si>
    <t>제주 서귀포시 호근동 1631-1번지</t>
  </si>
  <si>
    <t>하라케케</t>
  </si>
  <si>
    <t>제주 서귀포시 호근동 1638-2번지 16호</t>
  </si>
  <si>
    <t>제주청보리</t>
  </si>
  <si>
    <t>제주 서귀포시 호근동 1773-4번지 1층</t>
  </si>
  <si>
    <t>행복한 시저네</t>
  </si>
  <si>
    <t>제주 서귀포시 호근동 1831-6번지</t>
  </si>
  <si>
    <t>꾸브라꼬숯불두마리치킨</t>
  </si>
  <si>
    <t>제주 서귀포시 호근동 1838-2번지</t>
  </si>
  <si>
    <t>60빈스</t>
  </si>
  <si>
    <t>제주 서귀포시 호근동 405-1번지 호근동</t>
  </si>
  <si>
    <t>제주도그릴서귀포점</t>
  </si>
  <si>
    <t>제주 서귀포시 호근동 425-2번지</t>
  </si>
  <si>
    <t>서귀포흑돼지명가</t>
  </si>
  <si>
    <t>제주 서귀포시 호근동 431-8번지</t>
  </si>
  <si>
    <t>하찌</t>
  </si>
  <si>
    <t>제주 서귀포시 호근동 477-4번지</t>
  </si>
  <si>
    <t>미르반점</t>
  </si>
  <si>
    <t>제주 서귀포시 호근동 481-1번지 1층</t>
  </si>
  <si>
    <t>오알(or)</t>
  </si>
  <si>
    <t>제주 서귀포시 호근동 485번지</t>
  </si>
  <si>
    <t>미깡밭한우집</t>
  </si>
  <si>
    <t>제주 서귀포시 호근동 630-2번지</t>
  </si>
  <si>
    <t>토계촌</t>
  </si>
  <si>
    <t>제주 서귀포시 호근동 689-3번지</t>
  </si>
  <si>
    <t>차롱가게</t>
  </si>
  <si>
    <t>제주 서귀포시 호근동 산 1번지</t>
  </si>
  <si>
    <t>보름숲</t>
  </si>
  <si>
    <t>제주 서귀포시 회수동 238-1번지 1층</t>
  </si>
  <si>
    <t>동그라미가든</t>
  </si>
  <si>
    <t>제주 서귀포시 회수동 277-4번지 1층</t>
  </si>
  <si>
    <t>봄봄 회수점</t>
  </si>
  <si>
    <t>제주 서귀포시 회수동 376-1번지 1층</t>
  </si>
  <si>
    <t>스시망고</t>
  </si>
  <si>
    <t>제주 서귀포시 회수동 440-5번지</t>
  </si>
  <si>
    <t>송가네순대국밥</t>
  </si>
  <si>
    <t>제주 서귀포시 회수동 441-2번지</t>
  </si>
  <si>
    <t>볼스프로덕션</t>
  </si>
  <si>
    <t>제주 서귀포시 회수동 554-2번지</t>
  </si>
  <si>
    <t>소담명가찰솥밥</t>
  </si>
  <si>
    <t>제주 서귀포시 회수동 556번지</t>
  </si>
  <si>
    <t>소낭밭해장국</t>
  </si>
  <si>
    <t>제주 서귀포시 회수동 571번지 1층</t>
  </si>
  <si>
    <t>중문별장</t>
  </si>
  <si>
    <t>제주 서귀포시 회수동 617번지 회수동</t>
  </si>
  <si>
    <t>일일참</t>
  </si>
  <si>
    <t>제주 서귀포시 회수동 628번지</t>
  </si>
  <si>
    <t>피자알볼로중문점</t>
  </si>
  <si>
    <t>제주 서귀포시 회수동 628번지 A동</t>
  </si>
  <si>
    <t>갓돈</t>
  </si>
  <si>
    <t>제주 서귀포시 회수동 637번지 1층</t>
  </si>
  <si>
    <t>누이밥집</t>
  </si>
  <si>
    <t>제주 서귀포시 회수동 799-6번지</t>
  </si>
  <si>
    <t>돈가마을</t>
  </si>
  <si>
    <t>제주 서귀포시 회수동 973-2번지 돈가마을</t>
  </si>
  <si>
    <t>돈블럭</t>
  </si>
  <si>
    <t>제주 서귀포시 회수동 980번지 1층</t>
  </si>
  <si>
    <t>오솔길</t>
  </si>
  <si>
    <t>제주 제주시 건입동 1037-4번지 1층</t>
  </si>
  <si>
    <t>어하영</t>
  </si>
  <si>
    <t>제주 제주시 건입동 1037-6번지</t>
  </si>
  <si>
    <t>대궁갈비</t>
  </si>
  <si>
    <t>제주 제주시 건입동 1037번지</t>
  </si>
  <si>
    <t>모음해장국</t>
  </si>
  <si>
    <t>제주 제주시 건입동 1038-5번지 1층</t>
  </si>
  <si>
    <t>일출봉</t>
  </si>
  <si>
    <t>제주 제주시 건입동 1044-4번지</t>
  </si>
  <si>
    <t>전설의짬뽕 동문로점</t>
  </si>
  <si>
    <t>제주 제주시 건입동 1045-15번지 1층</t>
  </si>
  <si>
    <t>자기야</t>
  </si>
  <si>
    <t>제주 제주시 건입동 1045-17번지</t>
  </si>
  <si>
    <t>호식이두마리치킨건입점</t>
  </si>
  <si>
    <t>제주 제주시 건입동 1045-17번지 1층</t>
  </si>
  <si>
    <t>돈물국수</t>
  </si>
  <si>
    <t>제주 제주시 건입동 1090-1번지</t>
  </si>
  <si>
    <t>임춘식당</t>
  </si>
  <si>
    <t>제주 제주시 건입동 1107-20번지</t>
  </si>
  <si>
    <t>제주마중</t>
  </si>
  <si>
    <t>제주 제주시 건입동 1136번지 1층</t>
  </si>
  <si>
    <t>과수원집</t>
  </si>
  <si>
    <t>제주 제주시 건입동 113번지</t>
  </si>
  <si>
    <t>내음커피바</t>
  </si>
  <si>
    <t>제주 제주시 건입동 1150-1번지</t>
  </si>
  <si>
    <t>산지나미</t>
  </si>
  <si>
    <t>제주 제주시 건입동 1150-1번지 가동</t>
  </si>
  <si>
    <t>적점</t>
  </si>
  <si>
    <t>제주 제주시 건입동 1150-1번지 나동 1층</t>
  </si>
  <si>
    <t>하노이안브라더스</t>
  </si>
  <si>
    <t>제주 제주시 건입동 124-2번지 1층</t>
  </si>
  <si>
    <t>제주 제주시 건입동 124-2번지 건입동</t>
  </si>
  <si>
    <t>미녀</t>
  </si>
  <si>
    <t>제주 제주시 건입동 1242-1번지</t>
  </si>
  <si>
    <t>착한제주고등어</t>
  </si>
  <si>
    <t>제주 제주시 건입동 1261-1번지 1층</t>
  </si>
  <si>
    <t>인풍</t>
  </si>
  <si>
    <t>제주 제주시 건입동 1263-3번지</t>
  </si>
  <si>
    <t>선미뷔페</t>
  </si>
  <si>
    <t>제주 제주시 건입동 1277-15번지 1층</t>
  </si>
  <si>
    <t>기분</t>
  </si>
  <si>
    <t>제주 제주시 건입동 1279-1번지 1층</t>
  </si>
  <si>
    <t>뽀글뽀글</t>
  </si>
  <si>
    <t>제주 제주시 건입동 1308번지</t>
  </si>
  <si>
    <t>제주 제주시 건입동 1319-121번지</t>
  </si>
  <si>
    <t>고집돌우럭</t>
  </si>
  <si>
    <t>제주 제주시 건입동 1319-124번지</t>
  </si>
  <si>
    <t>물항식당본점</t>
  </si>
  <si>
    <t>제주 제주시 건입동 1319-14번지</t>
  </si>
  <si>
    <t>서부두</t>
  </si>
  <si>
    <t>제주 제주시 건입동 1319-15번지</t>
  </si>
  <si>
    <t>속초식당</t>
  </si>
  <si>
    <t>별오름탑동점</t>
  </si>
  <si>
    <t>제주 제주시 건입동 1319-17번지 2층</t>
  </si>
  <si>
    <t>신현대식당</t>
  </si>
  <si>
    <t>제주 제주시 건입동 1319-19번지</t>
  </si>
  <si>
    <t>가본</t>
  </si>
  <si>
    <t>제주 제주시 건입동 1319-22번지</t>
  </si>
  <si>
    <t>신도원</t>
  </si>
  <si>
    <t>제주 제주시 건입동 1319-24번지 1층</t>
  </si>
  <si>
    <t>서부두초가장</t>
  </si>
  <si>
    <t>제주 제주시 건입동 1319-31번지</t>
  </si>
  <si>
    <t>우정회관</t>
  </si>
  <si>
    <t>뱃머리</t>
  </si>
  <si>
    <t>제주 제주시 건입동 1319-4번지</t>
  </si>
  <si>
    <t>금보식당</t>
  </si>
  <si>
    <t>제주 제주시 건입동 1319-50번지</t>
  </si>
  <si>
    <t>가자우리집</t>
  </si>
  <si>
    <t>제주 제주시 건입동 1319-5번지 1층</t>
  </si>
  <si>
    <t>복희해장국</t>
  </si>
  <si>
    <t>제주 제주시 건입동 1319-74번지</t>
  </si>
  <si>
    <t>김밥천국탑동본점</t>
  </si>
  <si>
    <t>제주 제주시 건입동 1319-80번지 1층</t>
  </si>
  <si>
    <t>유명야시장</t>
  </si>
  <si>
    <t>제주 제주시 건입동 1319-82번지</t>
  </si>
  <si>
    <t>소라횟집</t>
  </si>
  <si>
    <t>제주 제주시 건입동 1319-89번지</t>
  </si>
  <si>
    <t>원조소라횟집</t>
  </si>
  <si>
    <t>제주 제주시 건입동 1319-89번지 1층</t>
  </si>
  <si>
    <t>제주공상</t>
  </si>
  <si>
    <t>제주 제주시 건입동 1319-89번지 1호 ~2층</t>
  </si>
  <si>
    <t>신해조</t>
  </si>
  <si>
    <t>제주 제주시 건입동 1325번지</t>
  </si>
  <si>
    <t>정수용식당</t>
  </si>
  <si>
    <t>제주 제주시 건입동 1366-2번지 1층</t>
  </si>
  <si>
    <t>앞돈지</t>
  </si>
  <si>
    <t>제주 제주시 건입동 1370번지</t>
  </si>
  <si>
    <t>탑부평</t>
  </si>
  <si>
    <t>제주 제주시 건입동 1381-1번지</t>
  </si>
  <si>
    <t>돈향기</t>
  </si>
  <si>
    <t>제주 제주시 건입동 1384번지</t>
  </si>
  <si>
    <t>흑돼지거리 탑돈</t>
  </si>
  <si>
    <t>제주 제주시 건입동 1386번지</t>
  </si>
  <si>
    <t>해금</t>
  </si>
  <si>
    <t>제주 제주시 건입동 1388-1번지 3층</t>
  </si>
  <si>
    <t>산지물</t>
  </si>
  <si>
    <t>제주 제주시 건입동 1388-1번지 건입동</t>
  </si>
  <si>
    <t>호텔더블류탑동점</t>
  </si>
  <si>
    <t>제주 제주시 건입동 1388-2번지</t>
  </si>
  <si>
    <t>(주)참숯구이몬트락</t>
  </si>
  <si>
    <t>제주 제주시 건입동 1388-3번지</t>
  </si>
  <si>
    <t>정주네 식당</t>
  </si>
  <si>
    <t>제주 제주시 건입동 1388번지 1층 건입동</t>
  </si>
  <si>
    <t>탑고향</t>
  </si>
  <si>
    <t>제주 제주시 건입동 1390번지</t>
  </si>
  <si>
    <t>해짓골국수</t>
  </si>
  <si>
    <t>제주 제주시 건입동 1390번지 1층</t>
  </si>
  <si>
    <t>전통탑향</t>
  </si>
  <si>
    <t>제주 제주시 건입동 1395번지</t>
  </si>
  <si>
    <t>더스카이</t>
  </si>
  <si>
    <t>제주 제주시 건입동 1397-1번지 6층</t>
  </si>
  <si>
    <t>칠성골흑돼지</t>
  </si>
  <si>
    <t>제주 제주시 건입동 1397-3번지</t>
  </si>
  <si>
    <t>은빛식당</t>
  </si>
  <si>
    <t>제주 제주시 건입동 1397번지 1층</t>
  </si>
  <si>
    <t>대돈앤엘리팝</t>
  </si>
  <si>
    <t>제주 제주시 건입동 1399-1번지</t>
  </si>
  <si>
    <t>화로향</t>
  </si>
  <si>
    <t>제주 제주시 건입동 1399-2번지 1층</t>
  </si>
  <si>
    <t>돔베돈</t>
  </si>
  <si>
    <t>제주 제주시 건입동 1399-3번지</t>
  </si>
  <si>
    <t>한라미담우동</t>
  </si>
  <si>
    <t>제주 제주시 건입동 1401-3번지 2층</t>
  </si>
  <si>
    <t>맛고을명가</t>
  </si>
  <si>
    <t>제주 제주시 건입동 1403번지 1층</t>
  </si>
  <si>
    <t>현숯불갈비</t>
  </si>
  <si>
    <t>제주 제주시 건입동 1405-1번지 1층</t>
  </si>
  <si>
    <t>에이바우트커피 칠성점</t>
  </si>
  <si>
    <t>제주 제주시 건입동 1406-1번지 1층</t>
  </si>
  <si>
    <t>목포세발낙지</t>
  </si>
  <si>
    <t>제주 제주시 건입동 1419-1번지</t>
  </si>
  <si>
    <t>윤옥</t>
  </si>
  <si>
    <t>제주 제주시 건입동 1421-12번지 1층</t>
  </si>
  <si>
    <t>세리빠</t>
  </si>
  <si>
    <t>제주 제주시 건입동 1421-12번지 탑중앙빌라 101호</t>
  </si>
  <si>
    <t>요강깨는장어</t>
  </si>
  <si>
    <t>제주 제주시 건입동 1421-1번지 성산빌딩 1층</t>
  </si>
  <si>
    <t>기회횟집</t>
  </si>
  <si>
    <t>제주 제주시 건입동 1421-1번지 성산빌딩 1층 102호 -103호</t>
  </si>
  <si>
    <t>몰랑몰랑카페</t>
  </si>
  <si>
    <t>제주 제주시 건입동 1421-3번지</t>
  </si>
  <si>
    <t>동문카페</t>
  </si>
  <si>
    <t>제주 제주시 건입동 1421-8번지 2층</t>
  </si>
  <si>
    <t>만옥</t>
  </si>
  <si>
    <t>제주 제주시 건입동 1424번지 외1필지</t>
  </si>
  <si>
    <t>대진횟집</t>
  </si>
  <si>
    <t>제주 제주시 건입동 1435-1번지</t>
  </si>
  <si>
    <t>해금강</t>
  </si>
  <si>
    <t>거제도횟집</t>
  </si>
  <si>
    <t>제주 제주시 건입동 1435-2번지</t>
  </si>
  <si>
    <t>영천횟집</t>
  </si>
  <si>
    <t>천궁</t>
  </si>
  <si>
    <t>해진횟집</t>
  </si>
  <si>
    <t>빈투지</t>
  </si>
  <si>
    <t>제주 제주시 건입동 1435-2번지 1동 2층 2호</t>
  </si>
  <si>
    <t>돈떵이서부두점</t>
  </si>
  <si>
    <t>제주 제주시 건입동 1435-2번지 2층 4호</t>
  </si>
  <si>
    <t>서쪽부엌 서부두점</t>
  </si>
  <si>
    <t>끄띠탑동</t>
  </si>
  <si>
    <t>제주 제주시 건입동 1435-2번지 3층 제4호</t>
  </si>
  <si>
    <t>교촌치킨탑동점</t>
  </si>
  <si>
    <t>제주 제주시 건입동 1441번지</t>
  </si>
  <si>
    <t>모드락탑동점</t>
  </si>
  <si>
    <t>제주 제주시 건입동 1441번지 1층</t>
  </si>
  <si>
    <t>주식회사 바스코</t>
  </si>
  <si>
    <t>한국맥도날드(유)제주탑동점</t>
  </si>
  <si>
    <t>제주 제주시 건입동 1442번지</t>
  </si>
  <si>
    <t>탑동포차</t>
  </si>
  <si>
    <t>제주 제주시 건입동 1442번지 B동 1층</t>
  </si>
  <si>
    <t>서가앤쿡 제주점</t>
  </si>
  <si>
    <t>패밀리 레스토랑</t>
  </si>
  <si>
    <t>제주 제주시 건입동 1443-2번지 1층</t>
  </si>
  <si>
    <t>주식회사 제이에스디비</t>
  </si>
  <si>
    <t>휘슬피쉬본점</t>
  </si>
  <si>
    <t>제주 제주시 건입동 1443-2번지 호텔휘슬 1층 103호</t>
  </si>
  <si>
    <t>오아시스인제주</t>
  </si>
  <si>
    <t>제주 제주시 건입동 261번지 국립박물관 1층 전시관</t>
  </si>
  <si>
    <t>우당도서관구내식당</t>
  </si>
  <si>
    <t>제주 제주시 건입동 318번지 1층</t>
  </si>
  <si>
    <t>등대문화센터</t>
  </si>
  <si>
    <t>제주 제주시 건입동 340-2번지</t>
  </si>
  <si>
    <t>크라운뷔페</t>
  </si>
  <si>
    <t>제주 제주시 건입동 607-2번지 지1층</t>
  </si>
  <si>
    <t>우도흑돼지</t>
  </si>
  <si>
    <t>제주 제주시 건입동 657-3번지 신천지빌라 102호</t>
  </si>
  <si>
    <t>조약돌</t>
  </si>
  <si>
    <t>제주 제주시 건입동 657-8번지</t>
  </si>
  <si>
    <t>제주 제주시 건입동 657-8번지 1층</t>
  </si>
  <si>
    <t>르부이부이</t>
  </si>
  <si>
    <t>제주 제주시 건입동 674-23번지 성원연립 101호</t>
  </si>
  <si>
    <t>슬기식당</t>
  </si>
  <si>
    <t>제주 제주시 건입동 674-25번지</t>
  </si>
  <si>
    <t>팔복고기상회</t>
  </si>
  <si>
    <t>제주 제주시 건입동 674-47번지 1층 동 1층</t>
  </si>
  <si>
    <t>정말맛있는식당</t>
  </si>
  <si>
    <t>제주 제주시 건입동 674-53번지</t>
  </si>
  <si>
    <t>동서지간</t>
  </si>
  <si>
    <t>제주 제주시 건입동 674-55번지</t>
  </si>
  <si>
    <t>제주 제주시 건입동 675-18번지 1층</t>
  </si>
  <si>
    <t>질레</t>
  </si>
  <si>
    <t>수빈이네제주밥상</t>
  </si>
  <si>
    <t>제주 제주시 건입동 675-9번지 1층</t>
  </si>
  <si>
    <t>사라봉해장국</t>
  </si>
  <si>
    <t>제주 제주시 건입동 677-1번지</t>
  </si>
  <si>
    <t>사라봉회관</t>
  </si>
  <si>
    <t>제주 제주시 건입동 682-4번지</t>
  </si>
  <si>
    <t>안전</t>
  </si>
  <si>
    <t>제주 제주시 건입동 709-3번지 1층</t>
  </si>
  <si>
    <t>해동이네</t>
  </si>
  <si>
    <t>제주 제주시 건입동 872-1번지</t>
  </si>
  <si>
    <t>꽃진미</t>
  </si>
  <si>
    <t>제주 제주시 건입동 882-12번지</t>
  </si>
  <si>
    <t>제주도항운노동조합구내</t>
  </si>
  <si>
    <t>제주 제주시 건입동 908-1번지</t>
  </si>
  <si>
    <t>항운노조구내매점</t>
  </si>
  <si>
    <t>국제토산품스낵</t>
  </si>
  <si>
    <t>제주 제주시 건입동 908-1번지 국제여객터미널</t>
  </si>
  <si>
    <t>진솔식당</t>
  </si>
  <si>
    <t>제주 제주시 건입동 918-25번지 2층</t>
  </si>
  <si>
    <t>미드미</t>
  </si>
  <si>
    <t>제주 제주시 건입동 918-25번지 블루펄</t>
  </si>
  <si>
    <t>롯데리아 제주항디티점</t>
  </si>
  <si>
    <t>제주 제주시 건입동 940-12번지 1층 2호 층</t>
  </si>
  <si>
    <t>미풍해장국 제주항점</t>
  </si>
  <si>
    <t>제주 제주시 건입동 940-1번지 404호</t>
  </si>
  <si>
    <t>제주가마골앤드코다리냉면</t>
  </si>
  <si>
    <t>제주 제주시 건입동 95번지 1층</t>
  </si>
  <si>
    <t>하나로식당</t>
  </si>
  <si>
    <t>제주 제주시 건입동 984-36번지 건양빌딩 1층</t>
  </si>
  <si>
    <t>건입동마을협동조합</t>
  </si>
  <si>
    <t>제주 제주시 건입동 984-41번지 마동 1층</t>
  </si>
  <si>
    <t>김녕회관</t>
  </si>
  <si>
    <t>제주 제주시 구좌읍 김녕리 1190-2번지 1층</t>
  </si>
  <si>
    <t>우리두리</t>
  </si>
  <si>
    <t>제주 제주시 구좌읍 김녕리 1202-1번지</t>
  </si>
  <si>
    <t>장안해물칼국수</t>
  </si>
  <si>
    <t>제주 제주시 구좌읍 김녕리 1202-1번지 1층</t>
  </si>
  <si>
    <t>빗소리</t>
  </si>
  <si>
    <t>제주 제주시 구좌읍 김녕리 1207-1번지 층</t>
  </si>
  <si>
    <t>나루터</t>
  </si>
  <si>
    <t>제주 제주시 구좌읍 김녕리 1210-1번지 1층</t>
  </si>
  <si>
    <t>쪼끌락</t>
  </si>
  <si>
    <t>제주 제주시 구좌읍 김녕리 1223-20번지</t>
  </si>
  <si>
    <t>김녕오라이</t>
  </si>
  <si>
    <t>제주 제주시 구좌읍 김녕리 1223-20번지 1층 제2호</t>
  </si>
  <si>
    <t>김녕장터국수</t>
  </si>
  <si>
    <t>제주 제주시 구좌읍 김녕리 1223-5번지 1층</t>
  </si>
  <si>
    <t>자담치킨김녕점</t>
  </si>
  <si>
    <t>방모루</t>
  </si>
  <si>
    <t>제주 제주시 구좌읍 김녕리 1223-8번지 1층</t>
  </si>
  <si>
    <t>제주흑돼지풍화로김녕구좌본점</t>
  </si>
  <si>
    <t>제주 제주시 구좌읍 김녕리 1223-9번지 1층</t>
  </si>
  <si>
    <t>까망도그</t>
  </si>
  <si>
    <t>제주 제주시 구좌읍 김녕리 1266번지 1층</t>
  </si>
  <si>
    <t>윤슬</t>
  </si>
  <si>
    <t>제주 제주시 구좌읍 김녕리 1267-8번지 1동 2층</t>
  </si>
  <si>
    <t>바다는김녕</t>
  </si>
  <si>
    <t>제주 제주시 구좌읍 김녕리 1270-3번지 가동 1층</t>
  </si>
  <si>
    <t>조간대</t>
  </si>
  <si>
    <t>제주 제주시 구좌읍 김녕리 1274번지 1층</t>
  </si>
  <si>
    <t>넘은 봄</t>
  </si>
  <si>
    <t>제주 제주시 구좌읍 김녕리 1296번지</t>
  </si>
  <si>
    <t>카페청굴물</t>
  </si>
  <si>
    <t>제주 제주시 구좌읍 김녕리 1296번지 1층</t>
  </si>
  <si>
    <t>김녕해녀촌</t>
  </si>
  <si>
    <t>제주 제주시 구좌읍 김녕리 1423-1번지</t>
  </si>
  <si>
    <t>임풍해장국</t>
  </si>
  <si>
    <t>제주 제주시 구좌읍 김녕리 1496-1번지 대복빌라 B동 101호</t>
  </si>
  <si>
    <t>대복해장국</t>
  </si>
  <si>
    <t>제주 제주시 구좌읍 김녕리 1496-1번지 대복해장국</t>
  </si>
  <si>
    <t>김녕제주흑돼지식당</t>
  </si>
  <si>
    <t>제주 제주시 구좌읍 김녕리 1633번지</t>
  </si>
  <si>
    <t>김녕식당</t>
  </si>
  <si>
    <t>제주 제주시 구좌읍 김녕리 1635-8번지 1층</t>
  </si>
  <si>
    <t>모산봉</t>
  </si>
  <si>
    <t>제주 제주시 구좌읍 김녕리 1672번지</t>
  </si>
  <si>
    <t>비에이치씨제주김녕점</t>
  </si>
  <si>
    <t>제주 제주시 구좌읍 김녕리 1690번지 1층</t>
  </si>
  <si>
    <t>비에이치씨 제주김녕점</t>
  </si>
  <si>
    <t>제주 제주시 구좌읍 김녕리 1690번지 멕시카나치킨김녕점</t>
  </si>
  <si>
    <t>신미국밥</t>
  </si>
  <si>
    <t>제주 제주시 구좌읍 김녕리 1709-1번지 신미국밥</t>
  </si>
  <si>
    <t>편안한맛집</t>
  </si>
  <si>
    <t>제주 제주시 구좌읍 김녕리 1709-3번지</t>
  </si>
  <si>
    <t>백록오름</t>
  </si>
  <si>
    <t>제주 제주시 구좌읍 김녕리 1710-2번지 1층</t>
  </si>
  <si>
    <t>김녕가마솥사골국밥</t>
  </si>
  <si>
    <t>제주 제주시 구좌읍 김녕리 1711번지</t>
  </si>
  <si>
    <t>키작은삼촌</t>
  </si>
  <si>
    <t>제주 제주시 구좌읍 김녕리 2209번지 1층</t>
  </si>
  <si>
    <t>영월갈비</t>
  </si>
  <si>
    <t>제주 제주시 구좌읍 김녕리 2213번지</t>
  </si>
  <si>
    <t>덕분이네 밥상 청춘분식</t>
  </si>
  <si>
    <t>제주 제주시 구좌읍 김녕리 2540번지 1층 6호</t>
  </si>
  <si>
    <t>이층다방</t>
  </si>
  <si>
    <t>제주 제주시 구좌읍 김녕리 2540번지 2층 4호</t>
  </si>
  <si>
    <t>매코롬</t>
  </si>
  <si>
    <t>제주 제주시 구좌읍 김녕리 3557번지 1층</t>
  </si>
  <si>
    <t>장터밥집</t>
  </si>
  <si>
    <t>제주 제주시 구좌읍 김녕리 3562번지 1층</t>
  </si>
  <si>
    <t>파리바게뜨제주김녕점</t>
  </si>
  <si>
    <t>제주 제주시 구좌읍 김녕리 3568번지 1층</t>
  </si>
  <si>
    <t>김녕빵집</t>
  </si>
  <si>
    <t>제주 제주시 구좌읍 김녕리 3634번지 나,다동</t>
  </si>
  <si>
    <t>해녀마을쉼터</t>
  </si>
  <si>
    <t>제주 제주시 구좌읍 김녕리 4067번지 1층</t>
  </si>
  <si>
    <t>탐앤탐스 블랙 제주 김녕점</t>
  </si>
  <si>
    <t>제주 제주시 구좌읍 김녕리 4195번지 1층</t>
  </si>
  <si>
    <t>김녕미항</t>
  </si>
  <si>
    <t>제주 제주시 구좌읍 김녕리 4213번지 1층</t>
  </si>
  <si>
    <t>델문도 인 김녕</t>
  </si>
  <si>
    <t>제주 제주시 구좌읍 김녕리 462-15번지 1층</t>
  </si>
  <si>
    <t>김녕대성횟집</t>
  </si>
  <si>
    <t>제주 제주시 구좌읍 김녕리 497-4번지</t>
  </si>
  <si>
    <t>자보카까페</t>
  </si>
  <si>
    <t>제주 제주시 구좌읍 김녕리 6159번지</t>
  </si>
  <si>
    <t>덕천연수원</t>
  </si>
  <si>
    <t>제주 제주시 구좌읍 덕천리 1287번지 (덕천연수원)</t>
  </si>
  <si>
    <t>롱플레이</t>
  </si>
  <si>
    <t>제주 제주시 구좌읍 동복리 1456-1번지 1층</t>
  </si>
  <si>
    <t>주식회사 해녀촌</t>
  </si>
  <si>
    <t>제주 제주시 구좌읍 동복리 1502-1번지 1호</t>
  </si>
  <si>
    <t>촌촌해녀촌</t>
  </si>
  <si>
    <t>제주 제주시 구좌읍 동복리 1502번지 1층</t>
  </si>
  <si>
    <t>몽탄제주점</t>
  </si>
  <si>
    <t>제주 제주시 구좌읍 동복리 1568-1번지 1층</t>
  </si>
  <si>
    <t>주식회사 에프앤비모빌리티</t>
  </si>
  <si>
    <t>주식회사 흰당나귀</t>
  </si>
  <si>
    <t>제주 제주시 구좌읍 동복리 1645-1번지</t>
  </si>
  <si>
    <t>제주동복해녀식당</t>
  </si>
  <si>
    <t>제주 제주시 구좌읍 동복리 1647번지</t>
  </si>
  <si>
    <t>동복뚝배기</t>
  </si>
  <si>
    <t>제주 제주시 구좌읍 동복리 1685-11번지 1층</t>
  </si>
  <si>
    <t>곰막</t>
  </si>
  <si>
    <t>제주 제주시 구좌읍 동복리 667-1번지</t>
  </si>
  <si>
    <t>동복리해녀잠수촌</t>
  </si>
  <si>
    <t>제주 제주시 구좌읍 동복리 687-8번지 1층</t>
  </si>
  <si>
    <t>런던베이글뮤지엄 제주</t>
  </si>
  <si>
    <t>제주 제주시 구좌읍 동복리 719-1번지 제2동 지하1층 및1층</t>
  </si>
  <si>
    <t>레이어드 제주점</t>
  </si>
  <si>
    <t>제주 제주시 구좌읍 동복리 719-1번지 주1 건물 1층</t>
  </si>
  <si>
    <t>레이어드 제주</t>
  </si>
  <si>
    <t>제주 제주시 구좌읍 동복리 719-1번지 주1동 1층</t>
  </si>
  <si>
    <t>돌담칼국수 세화점</t>
  </si>
  <si>
    <t>제주 제주시 구좌읍 세화리 1-15번지</t>
  </si>
  <si>
    <t>돌담통닭</t>
  </si>
  <si>
    <t>제주 제주시 구좌읍 세화리 1-15번지 1층</t>
  </si>
  <si>
    <t>호자(HOJA)</t>
  </si>
  <si>
    <t>제주 제주시 구좌읍 세화리 1318-3번지 1호</t>
  </si>
  <si>
    <t>가는곶세화</t>
  </si>
  <si>
    <t>제주 제주시 구좌읍 세화리 1355-3번지 1층</t>
  </si>
  <si>
    <t>테네시테이블</t>
  </si>
  <si>
    <t>제주 제주시 구좌읍 세화리 1377-2번지</t>
  </si>
  <si>
    <t>더벤티 제주세화점</t>
  </si>
  <si>
    <t>제주 제주시 구좌읍 세화리 1419-10번지 1층</t>
  </si>
  <si>
    <t>얌얌</t>
  </si>
  <si>
    <t>제주 제주시 구좌읍 세화리 1419-8번지 외1필지</t>
  </si>
  <si>
    <t>빨간맛집 세화점</t>
  </si>
  <si>
    <t>제주 제주시 구좌읍 세화리 1419번지</t>
  </si>
  <si>
    <t>우미정</t>
  </si>
  <si>
    <t>제주 제주시 구좌읍 세화리 1422-1번지 우미정</t>
  </si>
  <si>
    <t>하도댁흑돼지두루치기</t>
  </si>
  <si>
    <t>제주 제주시 구좌읍 세화리 1424-1번지 1층</t>
  </si>
  <si>
    <t>인손</t>
  </si>
  <si>
    <t>제주 제주시 구좌읍 세화리 1448-1번지 1층</t>
  </si>
  <si>
    <t>콜럼버스(the COLUMBUS).인손</t>
  </si>
  <si>
    <t>꼭지</t>
  </si>
  <si>
    <t>제주 제주시 구좌읍 세화리 1448-1번지 2층</t>
  </si>
  <si>
    <t>세화갈비</t>
  </si>
  <si>
    <t>제주 제주시 구좌읍 세화리 1452-18번지 세화갈비</t>
  </si>
  <si>
    <t>러스틱앤모어(rustic&amp;mare)</t>
  </si>
  <si>
    <t>제주 제주시 구좌읍 세화리 1459-2번지 1층</t>
  </si>
  <si>
    <t>채색</t>
  </si>
  <si>
    <t>제주 제주시 구좌읍 세화리 1467-2번지 1층</t>
  </si>
  <si>
    <t>달치즈</t>
  </si>
  <si>
    <t>제주 제주시 구좌읍 세화리 1476-12번지 1층</t>
  </si>
  <si>
    <t>미엘드세화</t>
  </si>
  <si>
    <t>제주 제주시 구좌읍 세화리 1476-1번지</t>
  </si>
  <si>
    <t>세화샌디</t>
  </si>
  <si>
    <t>제주 제주시 구좌읍 세화리 1476-5번지 1층</t>
  </si>
  <si>
    <t>도도톳김밥</t>
  </si>
  <si>
    <t>제주 제주시 구좌읍 세화리 1477-15번지</t>
  </si>
  <si>
    <t>세화피크닉</t>
  </si>
  <si>
    <t>제주 제주시 구좌읍 세화리 1477-15번지 1층</t>
  </si>
  <si>
    <t>갈매기팸</t>
  </si>
  <si>
    <t>제주 제주시 구좌읍 세화리 1477-2번지 2층</t>
  </si>
  <si>
    <t>움튼델리카테슨</t>
  </si>
  <si>
    <t>제주 제주시 구좌읍 세화리 1477-9번지 나동 1층</t>
  </si>
  <si>
    <t>라라라</t>
  </si>
  <si>
    <t>제주 제주시 구좌읍 세화리 1498-3번지 구좌</t>
  </si>
  <si>
    <t>일품순두부세화점</t>
  </si>
  <si>
    <t>제주 제주시 구좌읍 세화리 1499번지 1층</t>
  </si>
  <si>
    <t>카페텐더럽</t>
  </si>
  <si>
    <t>제주 제주시 구좌읍 세화리 1499번지 2층</t>
  </si>
  <si>
    <t>항아리조림</t>
  </si>
  <si>
    <t>제주 제주시 구좌읍 세화리 1500-17번지 1층</t>
  </si>
  <si>
    <t>서울국수가게</t>
  </si>
  <si>
    <t>제주 제주시 구좌읍 세화리 1500-24번지</t>
  </si>
  <si>
    <t>다시버시</t>
  </si>
  <si>
    <t>제주 제주시 구좌읍 세화리 1500-3번지</t>
  </si>
  <si>
    <t>세화소품관</t>
  </si>
  <si>
    <t>제주 제주시 구좌읍 세화리 1500-6번지 1층</t>
  </si>
  <si>
    <t>백곱식당</t>
  </si>
  <si>
    <t>제주 제주시 구좌읍 세화리 1500-9번지 1층</t>
  </si>
  <si>
    <t>대영수산직영회센타</t>
  </si>
  <si>
    <t>제주 제주시 구좌읍 세화리 1517-4번지 제1동 1층</t>
  </si>
  <si>
    <t>다래향 2호점</t>
  </si>
  <si>
    <t>제주 제주시 구좌읍 세화리 1521-17번지 4층</t>
  </si>
  <si>
    <t>그릉그릉파스타가게</t>
  </si>
  <si>
    <t>제주 제주시 구좌읍 세화리 1521-5번지 1층</t>
  </si>
  <si>
    <t>세화닭집</t>
  </si>
  <si>
    <t>제주 제주시 구좌읍 세화리 1525-3번지</t>
  </si>
  <si>
    <t>세화통닭</t>
  </si>
  <si>
    <t>제주 제주시 구좌읍 세화리 1525-3번지 1층 세화통닭</t>
  </si>
  <si>
    <t>정한가든</t>
  </si>
  <si>
    <t>제주 제주시 구좌읍 세화리 1525-4번지</t>
  </si>
  <si>
    <t>세화바당</t>
  </si>
  <si>
    <t>제주 제주시 구좌읍 세화리 1526번지 세화바당</t>
  </si>
  <si>
    <t>김밥천국구좌세화점</t>
  </si>
  <si>
    <t>제주 제주시 구좌읍 세화리 1546-1번지 1층</t>
  </si>
  <si>
    <t>만조식당</t>
  </si>
  <si>
    <t>제주 제주시 구좌읍 세화리 3349-3번지</t>
  </si>
  <si>
    <t>세화마을 협동조합</t>
  </si>
  <si>
    <t>제주 제주시 구좌읍 세화리 3641-10번지 2층</t>
  </si>
  <si>
    <t>전이랑국수랑</t>
  </si>
  <si>
    <t>제주 제주시 구좌읍 세화리 3641-9번지 1층</t>
  </si>
  <si>
    <t>오는곳세화</t>
  </si>
  <si>
    <t>제주 제주시 구좌읍 세화리 3641번지</t>
  </si>
  <si>
    <t>세화오리촌</t>
  </si>
  <si>
    <t>제주 제주시 구좌읍 세화리 3642-11번지 세화오리촌</t>
  </si>
  <si>
    <t>플로리디타</t>
  </si>
  <si>
    <t>제주 제주시 구좌읍 세화리 3642-2번지 1층</t>
  </si>
  <si>
    <t>돈구어</t>
  </si>
  <si>
    <t>제주 제주시 구좌읍 세화리 3642-5번지 1층</t>
  </si>
  <si>
    <t>제주한잔 세화</t>
  </si>
  <si>
    <t>제주 제주시 구좌읍 세화리 3642번지 1호</t>
  </si>
  <si>
    <t>엄바위</t>
  </si>
  <si>
    <t>제주 제주시 구좌읍 세화리 3643-11번지 1층</t>
  </si>
  <si>
    <t>세화농부</t>
  </si>
  <si>
    <t>제주 제주시 구좌읍 세화리 3643-15번지 1층</t>
  </si>
  <si>
    <t>이여도산아</t>
  </si>
  <si>
    <t>제주 제주시 구좌읍 세화리 3643번지</t>
  </si>
  <si>
    <t>세화탐나는대패</t>
  </si>
  <si>
    <t>제주 제주시 구좌읍 세화리 3644-7번지 1층</t>
  </si>
  <si>
    <t>재연식당</t>
  </si>
  <si>
    <t>제주 제주시 구좌읍 세화리 3644-8번지 재연식당</t>
  </si>
  <si>
    <t>세화어머니손맛</t>
  </si>
  <si>
    <t>제주 제주시 구좌읍 세화리 3645-2번지</t>
  </si>
  <si>
    <t>총총</t>
  </si>
  <si>
    <t>제주 제주시 구좌읍 세화리 3645-2번지 1호</t>
  </si>
  <si>
    <t>미풍해장국구좌세화점</t>
  </si>
  <si>
    <t>제주 제주시 구좌읍 세화리 3645-3번지 1층</t>
  </si>
  <si>
    <t>제주 제주시 구좌읍 세화리 3645-4번지</t>
  </si>
  <si>
    <t>상춘네국수</t>
  </si>
  <si>
    <t>제주 제주시 구좌읍 세화리 3645-4번지 상춘네국수</t>
  </si>
  <si>
    <t>세화탐나는도새기</t>
  </si>
  <si>
    <t>제주 제주시 구좌읍 세화리 3645-7번지 22호</t>
  </si>
  <si>
    <t>구좌모메존흑돼지</t>
  </si>
  <si>
    <t>제주 제주시 구좌읍 세화리 3645-8번지</t>
  </si>
  <si>
    <t>영희네우럭명가</t>
  </si>
  <si>
    <t>제주 제주시 구좌읍 세화리 3645번지 1층</t>
  </si>
  <si>
    <t>제주삼다수산식당</t>
  </si>
  <si>
    <t>제주 제주시 구좌읍 세화리 3648-2번지 2호</t>
  </si>
  <si>
    <t>연미정</t>
  </si>
  <si>
    <t>제주 제주시 구좌읍 세화리 3648-4번지 연미정</t>
  </si>
  <si>
    <t>청파식당횟집</t>
  </si>
  <si>
    <t>제주 제주시 구좌읍 세화리 3648-5번지</t>
  </si>
  <si>
    <t>카페봄봄 세화점</t>
  </si>
  <si>
    <t>제주 제주시 구좌읍 세화리 3648-5번지 1층</t>
  </si>
  <si>
    <t>세화리한식뷔페</t>
  </si>
  <si>
    <t>제주 제주시 구좌읍 세화리 3648번지 1층</t>
  </si>
  <si>
    <t>온정메밀국수</t>
  </si>
  <si>
    <t>고사리커피</t>
  </si>
  <si>
    <t>제주 제주시 구좌읍 송당리 1152-2번지 1층</t>
  </si>
  <si>
    <t>이태리부부</t>
  </si>
  <si>
    <t>제주 제주시 구좌읍 송당리 1189-3번지 1층</t>
  </si>
  <si>
    <t>송당의아침</t>
  </si>
  <si>
    <t>제주 제주시 구좌읍 송당리 1373-1번지 구좌읍</t>
  </si>
  <si>
    <t>송당해장국</t>
  </si>
  <si>
    <t>제주 제주시 구좌읍 송당리 1376-1번지</t>
  </si>
  <si>
    <t>풍림다방 송당점</t>
  </si>
  <si>
    <t>제주 제주시 구좌읍 송당리 1377-1번지</t>
  </si>
  <si>
    <t>섭섭이네</t>
  </si>
  <si>
    <t>제주 제주시 구좌읍 송당리 1379-13번지 1층</t>
  </si>
  <si>
    <t>백년해장국 송당점</t>
  </si>
  <si>
    <t>제주 제주시 구좌읍 송당리 1389-15번지 1층 2호</t>
  </si>
  <si>
    <t>으뜨미</t>
  </si>
  <si>
    <t>제주 제주시 구좌읍 송당리 1398-6번지</t>
  </si>
  <si>
    <t>알리올레</t>
  </si>
  <si>
    <t>제주 제주시 구좌읍 송당리 1398-7번지 가동 1층</t>
  </si>
  <si>
    <t>신화앞오름식당</t>
  </si>
  <si>
    <t>제주 제주시 구좌읍 송당리 1464-1번지</t>
  </si>
  <si>
    <t>지환이네 밥집</t>
  </si>
  <si>
    <t>제주 제주시 구좌읍 송당리 1508번지 1층</t>
  </si>
  <si>
    <t>동백낭식당</t>
  </si>
  <si>
    <t>제주 제주시 구좌읍 송당리 1571-10번지 1층</t>
  </si>
  <si>
    <t>꼬리에 꼬리를 무는 닭</t>
  </si>
  <si>
    <t>제주 제주시 구좌읍 송당리 1571-4번지 1층</t>
  </si>
  <si>
    <t>홍대감더덕토종닭</t>
  </si>
  <si>
    <t>제주 제주시 구좌읍 송당리 1885-1번지 1층</t>
  </si>
  <si>
    <t>인터포레스트</t>
  </si>
  <si>
    <t>제주 제주시 구좌읍 송당리 2092번지 2층</t>
  </si>
  <si>
    <t>안도르</t>
  </si>
  <si>
    <t>제주 제주시 구좌읍 송당리 2142번지 1층</t>
  </si>
  <si>
    <t>서연국수</t>
  </si>
  <si>
    <t>제주 제주시 구좌읍 송당리 2600-7번지 1층</t>
  </si>
  <si>
    <t>송당송당</t>
  </si>
  <si>
    <t>제주 제주시 구좌읍 송당리 2610번지</t>
  </si>
  <si>
    <t>송당산들네</t>
  </si>
  <si>
    <t>제주 제주시 구좌읍 송당리 2616번지 1층</t>
  </si>
  <si>
    <t>카페글렌코</t>
  </si>
  <si>
    <t>제주 제주시 구좌읍 송당리 2635-8번지</t>
  </si>
  <si>
    <t>샤브마니아 제주스카이워터쇼점</t>
  </si>
  <si>
    <t>제주 제주시 구좌읍 송당리 2764-1번지 1층 3호</t>
  </si>
  <si>
    <t>제이팜정육식당송당점</t>
  </si>
  <si>
    <t>제주 제주시 구좌읍 송당리 2860번지</t>
  </si>
  <si>
    <t>도우보이 주식회사(Dough Boy co. Ltd)</t>
  </si>
  <si>
    <t>제주 제주시 구좌읍 송당리 351-5번지 1층</t>
  </si>
  <si>
    <t>봉자네상점</t>
  </si>
  <si>
    <t>제주 제주시 구좌읍 월정리 109-1번지 1동</t>
  </si>
  <si>
    <t>제주도의푸른밤</t>
  </si>
  <si>
    <t>제주 제주시 구좌읍 월정리 1098번지 제1동</t>
  </si>
  <si>
    <t>달비치</t>
  </si>
  <si>
    <t>제주 제주시 구좌읍 월정리 13번지</t>
  </si>
  <si>
    <t>타코마씸</t>
  </si>
  <si>
    <t>제주 제주시 구좌읍 월정리 13번지 1층</t>
  </si>
  <si>
    <t>바미아일랜드</t>
  </si>
  <si>
    <t>제주 제주시 구좌읍 월정리 14번지 월정리</t>
  </si>
  <si>
    <t>초밥공장</t>
  </si>
  <si>
    <t>제주 제주시 구좌읍 월정리 1896-13번지 1층</t>
  </si>
  <si>
    <t>하쿠나마타타</t>
  </si>
  <si>
    <t>제주 제주시 구좌읍 월정리 23번지 1층</t>
  </si>
  <si>
    <t>문개항아리 월정점</t>
  </si>
  <si>
    <t>제주 제주시 구좌읍 월정리 241번지 1층</t>
  </si>
  <si>
    <t>봉덕</t>
  </si>
  <si>
    <t>제주 제주시 구좌읍 월정리 26번지 1층</t>
  </si>
  <si>
    <t>제주로움</t>
  </si>
  <si>
    <t>제주 제주시 구좌읍 월정리 278번지 2층</t>
  </si>
  <si>
    <t>월정국수</t>
  </si>
  <si>
    <t>제주 제주시 구좌읍 월정리 305번지 1층</t>
  </si>
  <si>
    <t>바당지기</t>
  </si>
  <si>
    <t>제주 제주시 구좌읍 월정리 30번지 1층</t>
  </si>
  <si>
    <t>월정리흑돼지월고집</t>
  </si>
  <si>
    <t>제주 제주시 구좌읍 월정리 310-1번지 1층</t>
  </si>
  <si>
    <t>소시오도넛</t>
  </si>
  <si>
    <t>제주 제주시 구좌읍 월정리 33-12번지 1층 103호</t>
  </si>
  <si>
    <t>르 바게트</t>
  </si>
  <si>
    <t>제주 제주시 구좌읍 월정리 348-3번지</t>
  </si>
  <si>
    <t>월정오름</t>
  </si>
  <si>
    <t>제주 제주시 구좌읍 월정리 3번지 2층</t>
  </si>
  <si>
    <t>우드스탁</t>
  </si>
  <si>
    <t>제주 제주시 구좌읍 월정리 4-1번지</t>
  </si>
  <si>
    <t>바다를바라보면</t>
  </si>
  <si>
    <t>제주 제주시 구좌읍 월정리 421-1번지 1층</t>
  </si>
  <si>
    <t>한거리푸줏간</t>
  </si>
  <si>
    <t>제주 제주시 구좌읍 월정리 468-1번지 1층</t>
  </si>
  <si>
    <t>월하객잔</t>
  </si>
  <si>
    <t>제주 제주시 구좌읍 월정리 477번지 1층</t>
  </si>
  <si>
    <t>제파</t>
  </si>
  <si>
    <t>제주 제주시 구좌읍 월정리 482-5번지 1층</t>
  </si>
  <si>
    <t>디어브리즈</t>
  </si>
  <si>
    <t>제주 제주시 구좌읍 월정리 491번지 1층</t>
  </si>
  <si>
    <t>아늑월정함덕점</t>
  </si>
  <si>
    <t>제주 제주시 구좌읍 월정리 5-1번지 1층</t>
  </si>
  <si>
    <t>스시마씸 월정점</t>
  </si>
  <si>
    <t>제주 제주시 구좌읍 월정리 500-1번지 1층</t>
  </si>
  <si>
    <t>월정리유메이우동</t>
  </si>
  <si>
    <t>제주 제주시 구좌읍 월정리 501-1번지</t>
  </si>
  <si>
    <t>단골 52번지</t>
  </si>
  <si>
    <t>제주 제주시 구좌읍 월정리 501-1번지 1층</t>
  </si>
  <si>
    <t>오늘도화창</t>
  </si>
  <si>
    <t>제주 제주시 구좌읍 월정리 505번지 1층</t>
  </si>
  <si>
    <t>카페구할구제주</t>
  </si>
  <si>
    <t>제주 제주시 구좌읍 월정리 514번지 1층</t>
  </si>
  <si>
    <t>호랑이네</t>
  </si>
  <si>
    <t>제주 제주시 구좌읍 월정리 521-1번지 1층</t>
  </si>
  <si>
    <t>월정마을식당</t>
  </si>
  <si>
    <t>제주 제주시 구좌읍 월정리 536-4번지 1층</t>
  </si>
  <si>
    <t>모래비</t>
  </si>
  <si>
    <t>제주 제주시 구좌읍 월정리 536-4번지 1호</t>
  </si>
  <si>
    <t>멘도롱돈까스</t>
  </si>
  <si>
    <t>제주 제주시 구좌읍 월정리 537-1번지 1층 3호</t>
  </si>
  <si>
    <t>올데이피자서비스제주월정점</t>
  </si>
  <si>
    <t>제주 제주시 구좌읍 월정리 539번지 1층</t>
  </si>
  <si>
    <t>머문</t>
  </si>
  <si>
    <t>제주 제주시 구좌읍 월정리 539번지 2층</t>
  </si>
  <si>
    <t>토끼문</t>
  </si>
  <si>
    <t>제주 제주시 구좌읍 월정리 544번지 1동 3층</t>
  </si>
  <si>
    <t>빽다방월정리점</t>
  </si>
  <si>
    <t>제주 제주시 구좌읍 월정리 545번지 1층</t>
  </si>
  <si>
    <t>월정리에서브런치</t>
  </si>
  <si>
    <t>제주 제주시 구좌읍 월정리 551번지 2층</t>
  </si>
  <si>
    <t>효자동설렁탕월정리해변점</t>
  </si>
  <si>
    <t>제주 제주시 구좌읍 월정리 554-1번지</t>
  </si>
  <si>
    <t>대왕해물짬뽕라면</t>
  </si>
  <si>
    <t>제주 제주시 구좌읍 월정리 554번지</t>
  </si>
  <si>
    <t>월정해변식당</t>
  </si>
  <si>
    <t>제주 제주시 구좌읍 월정리 555-3번지 1층</t>
  </si>
  <si>
    <t>주식회사만월당</t>
  </si>
  <si>
    <t>제주 제주시 구좌읍 월정리 591-1번지 1층</t>
  </si>
  <si>
    <t>담또와</t>
  </si>
  <si>
    <t>제주 제주시 구좌읍 월정리 593번지 1호</t>
  </si>
  <si>
    <t>월스낵</t>
  </si>
  <si>
    <t>제주 제주시 구좌읍 월정리 611번지 1층</t>
  </si>
  <si>
    <t>배롱개</t>
  </si>
  <si>
    <t>제주 제주시 구좌읍 월정리 648번지 지하1층</t>
  </si>
  <si>
    <t>더슬로우</t>
  </si>
  <si>
    <t>제주 제주시 구좌읍 월정리 650번지 2층</t>
  </si>
  <si>
    <t>월정리쇠막</t>
  </si>
  <si>
    <t>제주 제주시 구좌읍 월정리 668번지 1층</t>
  </si>
  <si>
    <t>주식회사 심폐소생브라더스</t>
  </si>
  <si>
    <t>제주 제주시 구좌읍 월정리 669번지 2층</t>
  </si>
  <si>
    <t>몽그레</t>
  </si>
  <si>
    <t>제주 제주시 구좌읍 월정리 670-3번지 2층</t>
  </si>
  <si>
    <t>버거캐럿</t>
  </si>
  <si>
    <t>제주 제주시 구좌읍 월정리 689번지 1층</t>
  </si>
  <si>
    <t>이춘옥원조고등어쌈밥월정점</t>
  </si>
  <si>
    <t>제주 제주시 구좌읍 월정리 699번지 1층</t>
  </si>
  <si>
    <t>수상한사칠이</t>
  </si>
  <si>
    <t>제주 제주시 구좌읍 월정리 6번지 1층 2호</t>
  </si>
  <si>
    <t>베이글림림</t>
  </si>
  <si>
    <t>제주 제주시 구좌읍 월정리 878번지 나동</t>
  </si>
  <si>
    <t>달이뜨는식탁</t>
  </si>
  <si>
    <t>제주 제주시 구좌읍 월정리 885번지 1층</t>
  </si>
  <si>
    <t>렐레펑테러블</t>
  </si>
  <si>
    <t>제주 제주시 구좌읍 월정리 925번지 2동 1층</t>
  </si>
  <si>
    <t>소로록</t>
  </si>
  <si>
    <t>제주 제주시 구좌읍 월정리 산 41-15번지 1층 2호</t>
  </si>
  <si>
    <t>휴게편의마트</t>
  </si>
  <si>
    <t>제주 제주시 구좌읍 월정리 산 41-15번지 구좌읍</t>
  </si>
  <si>
    <t>이스트포레스트</t>
  </si>
  <si>
    <t>제주 제주시 구좌읍 종달리 1027번지 1층</t>
  </si>
  <si>
    <t>종달돈가</t>
  </si>
  <si>
    <t>제주 제주시 구좌읍 종달리 1094번지 1층</t>
  </si>
  <si>
    <t>망고홀릭종달점</t>
  </si>
  <si>
    <t>제주 제주시 구좌읍 종달리 1094번지 제3동 1호</t>
  </si>
  <si>
    <t>꼬스덴뇨</t>
  </si>
  <si>
    <t>제주 제주시 구좌읍 종달리 150번지</t>
  </si>
  <si>
    <t>종달미소</t>
  </si>
  <si>
    <t>제주 제주시 구좌읍 종달리 1887-3번지</t>
  </si>
  <si>
    <t>릴로</t>
  </si>
  <si>
    <t>제주 제주시 구좌읍 종달리 1889-4번지 1층</t>
  </si>
  <si>
    <t>종달리엔심야식당</t>
  </si>
  <si>
    <t>제주 제주시 구좌읍 종달리 1935-1번지 1층</t>
  </si>
  <si>
    <t>주식회사 종달수다뜰</t>
  </si>
  <si>
    <t>제주 제주시 구좌읍 종달리 2566-1번지</t>
  </si>
  <si>
    <t>소금바치순이네</t>
  </si>
  <si>
    <t>제주 제주시 구좌읍 종달리 42-5번지</t>
  </si>
  <si>
    <t>조개모닥 본점</t>
  </si>
  <si>
    <t>제주 제주시 구좌읍 종달리 452번지</t>
  </si>
  <si>
    <t>어멍이해녀</t>
  </si>
  <si>
    <t>제주 제주시 구좌읍 종달리 461-2번지 1층</t>
  </si>
  <si>
    <t>해산물한접시</t>
  </si>
  <si>
    <t>제주 제주시 구좌읍 종달리 461번지 1층</t>
  </si>
  <si>
    <t>종달해녀의집</t>
  </si>
  <si>
    <t>제주 제주시 구좌읍 종달리 478-14번지</t>
  </si>
  <si>
    <t>보롬창고</t>
  </si>
  <si>
    <t>제주 제주시 구좌읍 종달리 480-3번지</t>
  </si>
  <si>
    <t>산도롱맨도롱</t>
  </si>
  <si>
    <t>제주 제주시 구좌읍 종달리 484-1번지 1층</t>
  </si>
  <si>
    <t>두문포갈치</t>
  </si>
  <si>
    <t>제주 제주시 구좌읍 종달리 485-1번지 1층</t>
  </si>
  <si>
    <t>종달삐삐통닭</t>
  </si>
  <si>
    <t>제주 제주시 구좌읍 종달리 486-5번지</t>
  </si>
  <si>
    <t>디사이드온</t>
  </si>
  <si>
    <t>제주 제주시 구좌읍 종달리 565-55번지 1층</t>
  </si>
  <si>
    <t>해월정</t>
  </si>
  <si>
    <t>제주 제주시 구좌읍 종달리 608번지 2층</t>
  </si>
  <si>
    <t>스테이지하우스 제주카이트서핑</t>
  </si>
  <si>
    <t>제주 제주시 구좌읍 종달리 611번지</t>
  </si>
  <si>
    <t>루마인,퍼즈,투썸플레이스제주루마인점</t>
  </si>
  <si>
    <t>제주 제주시 구좌읍 종달리 624번지</t>
  </si>
  <si>
    <t>아르츠제주 주식회사</t>
  </si>
  <si>
    <t>제주 제주시 구좌읍 종달리 659번지 카동 1층</t>
  </si>
  <si>
    <t>모뉴에트</t>
  </si>
  <si>
    <t>제주 제주시 구좌읍 종달리 748번지 1층</t>
  </si>
  <si>
    <t>종달사거리</t>
  </si>
  <si>
    <t>제주 제주시 구좌읍 종달리 789번지 1층</t>
  </si>
  <si>
    <t>공회당</t>
  </si>
  <si>
    <t>제주 제주시 구좌읍 종달리 907번지</t>
  </si>
  <si>
    <t>종달아구찜</t>
  </si>
  <si>
    <t>제주 제주시 구좌읍 종달리 915번지 1층</t>
  </si>
  <si>
    <t>채정하</t>
  </si>
  <si>
    <t>제주 제주시 구좌읍 평대리 128-1번지 1층</t>
  </si>
  <si>
    <t>주식회사 짓다</t>
  </si>
  <si>
    <t>제주 제주시 구좌읍 평대리 1467-6번지</t>
  </si>
  <si>
    <t>세화서울</t>
  </si>
  <si>
    <t>제주 제주시 구좌읍 평대리 148-1번지</t>
  </si>
  <si>
    <t>임치비뼈해장국</t>
  </si>
  <si>
    <t>제주 제주시 구좌읍 평대리 148-1번지 1층</t>
  </si>
  <si>
    <t>명천</t>
  </si>
  <si>
    <t>제주 제주시 구좌읍 평대리 150-1번지</t>
  </si>
  <si>
    <t>제주 제주시 구좌읍 평대리 151-1번지 1층</t>
  </si>
  <si>
    <t>부가네얼큰이구좌세화점</t>
  </si>
  <si>
    <t>제주 제주시 구좌읍 평대리 151-5번지 부가네얼큰이</t>
  </si>
  <si>
    <t>비자림길</t>
  </si>
  <si>
    <t>제주 제주시 구좌읍 평대리 1561-1번지 1층</t>
  </si>
  <si>
    <t>장어랑</t>
  </si>
  <si>
    <t>제주 제주시 구좌읍 평대리 1847-2번지 1층</t>
  </si>
  <si>
    <t>쿠쿤</t>
  </si>
  <si>
    <t>제주 제주시 구좌읍 평대리 1878번지 1층</t>
  </si>
  <si>
    <t>평대성게국수</t>
  </si>
  <si>
    <t>제주 제주시 구좌읍 평대리 1945-2번지 1층</t>
  </si>
  <si>
    <t>카페리</t>
  </si>
  <si>
    <t>제주 제주시 구좌읍 평대리 1947-4번지 1층</t>
  </si>
  <si>
    <t>평대스낵</t>
  </si>
  <si>
    <t>제주 제주시 구좌읍 평대리 1976-1번지 1층</t>
  </si>
  <si>
    <t>평대식당</t>
  </si>
  <si>
    <t>제주 제주시 구좌읍 평대리 1976-2번지 1층</t>
  </si>
  <si>
    <t>제주냥이</t>
  </si>
  <si>
    <t>제주 제주시 구좌읍 평대리 1982번지</t>
  </si>
  <si>
    <t>평대리서동청년회</t>
  </si>
  <si>
    <t>제주 제주시 구좌읍 평대리 1994-19번지 해수욕장</t>
  </si>
  <si>
    <t>르토아베이스먼트</t>
  </si>
  <si>
    <t>제주 제주시 구좌읍 평대리 2005번지 1층</t>
  </si>
  <si>
    <t>갯동산</t>
  </si>
  <si>
    <t>제주 제주시 구좌읍 평대리 2009-6번지 2층</t>
  </si>
  <si>
    <t>대수굴식당</t>
  </si>
  <si>
    <t>제주 제주시 구좌읍 평대리 2022-3번지 1층</t>
  </si>
  <si>
    <t>당근과해녀</t>
  </si>
  <si>
    <t>제주 제주시 구좌읍 평대리 2024-3번지 1층</t>
  </si>
  <si>
    <t>벵디</t>
  </si>
  <si>
    <t>제주 제주시 구좌읍 평대리 2031-2번지 1층</t>
  </si>
  <si>
    <t>내손에쏙물회제주</t>
  </si>
  <si>
    <t>제주 제주시 구좌읍 평대리 2031-34번지 1층</t>
  </si>
  <si>
    <t>평대반점</t>
  </si>
  <si>
    <t>제주 제주시 구좌읍 평대리 2031-35번지</t>
  </si>
  <si>
    <t>해맞이쉼터</t>
  </si>
  <si>
    <t>제주 제주시 구좌읍 평대리 2033-19번지 1호</t>
  </si>
  <si>
    <t>톰톰카레</t>
  </si>
  <si>
    <t>제주 제주시 구좌읍 평대리 2033-1번지 1층</t>
  </si>
  <si>
    <t>예원</t>
  </si>
  <si>
    <t>제주 제주시 구좌읍 평대리 2405-5번지 1층</t>
  </si>
  <si>
    <t>오래된미래</t>
  </si>
  <si>
    <t>제주 제주시 구좌읍 평대리 3163-3번지 1층</t>
  </si>
  <si>
    <t>비자림휴게소</t>
  </si>
  <si>
    <t>제주 제주시 구좌읍 평대리 3164-1번지 1층</t>
  </si>
  <si>
    <t>친절한비자씨</t>
  </si>
  <si>
    <t>제주 제주시 구좌읍 평대리 3164번지</t>
  </si>
  <si>
    <t>비자림미담</t>
  </si>
  <si>
    <t>제주 제주시 구좌읍 평대리 3200-4번지 8동 1층</t>
  </si>
  <si>
    <t>제주삼다장</t>
  </si>
  <si>
    <t>제주 제주시 구좌읍 평대리 3200-5번지 1동,1층</t>
  </si>
  <si>
    <t>비자향</t>
  </si>
  <si>
    <t>제주 제주시 구좌읍 평대리 3204-3번지 1층</t>
  </si>
  <si>
    <t>제주 제주시 구좌읍 평대리 3346-11번지 구좌읍</t>
  </si>
  <si>
    <t>평대바다상점</t>
  </si>
  <si>
    <t>제주 제주시 구좌읍 평대리 3346-12번지 1층</t>
  </si>
  <si>
    <t>주식회사 제주그때그집</t>
  </si>
  <si>
    <t>제주 제주시 구좌읍 평대리 3349-2번지 1층</t>
  </si>
  <si>
    <t>산지해장국세화점</t>
  </si>
  <si>
    <t>제주 제주시 구좌읍 평대리 3349-6번지 가온누리 A동 1층 101호</t>
  </si>
  <si>
    <t>교촌치킨세화점</t>
  </si>
  <si>
    <t>제주 제주시 구좌읍 평대리 3349-8번지 1층 101호</t>
  </si>
  <si>
    <t>제주착한닭강정</t>
  </si>
  <si>
    <t>제주 제주시 구좌읍 평대리 3351-2번지 1층</t>
  </si>
  <si>
    <t>평대리멍석</t>
  </si>
  <si>
    <t>제주 제주시 구좌읍 평대리 4-14번지</t>
  </si>
  <si>
    <t>갈치공장</t>
  </si>
  <si>
    <t>제주 제주시 구좌읍 평대리 4-49번지 1층</t>
  </si>
  <si>
    <t>귤하르방구좌점</t>
  </si>
  <si>
    <t>제주 제주시 구좌읍 평대리 515-28번지 1층 3호</t>
  </si>
  <si>
    <t>명진전복주식회사</t>
  </si>
  <si>
    <t>제주 제주시 구좌읍 평대리 515-28번지 2층</t>
  </si>
  <si>
    <t>제주 제주시 구좌읍 평대리 515-67번지 1층</t>
  </si>
  <si>
    <t>평대전복</t>
  </si>
  <si>
    <t>제주 제주시 구좌읍 평대리 515-9번지 1층</t>
  </si>
  <si>
    <t>명리동식당 세화점</t>
  </si>
  <si>
    <t>제주 제주시 구좌읍 평대리 755번지 1층</t>
  </si>
  <si>
    <t>비지곳식당</t>
  </si>
  <si>
    <t>제주 제주시 구좌읍 평대리 827-4번지</t>
  </si>
  <si>
    <t>하도리1091</t>
  </si>
  <si>
    <t>제주 제주시 구좌읍 하도리 1091-5번지 1층</t>
  </si>
  <si>
    <t>하도핑크</t>
  </si>
  <si>
    <t>제주 제주시 구좌읍 하도리 1624-9번지 1층</t>
  </si>
  <si>
    <t>살찐고등어</t>
  </si>
  <si>
    <t>제주 제주시 구좌읍 하도리 1767번지 1층</t>
  </si>
  <si>
    <t>윤스타피자앤파스타</t>
  </si>
  <si>
    <t>제주 제주시 구좌읍 하도리 1774-7번지 1층</t>
  </si>
  <si>
    <t>록록</t>
  </si>
  <si>
    <t>제주 제주시 구좌읍 하도리 1890-2번지 1층</t>
  </si>
  <si>
    <t>모어모어</t>
  </si>
  <si>
    <t>제주 제주시 구좌읍 하도리 3075번지 지하1,1층</t>
  </si>
  <si>
    <t>별방촌</t>
  </si>
  <si>
    <t>제주 제주시 구좌읍 하도리 3200-14번지</t>
  </si>
  <si>
    <t>한라산</t>
  </si>
  <si>
    <t>제주 제주시 구좌읍 하도리 3200-9번지 구좌읍</t>
  </si>
  <si>
    <t>면수동흑돼지</t>
  </si>
  <si>
    <t>제주 제주시 구좌읍 하도리 3359-48번지 1층</t>
  </si>
  <si>
    <t>일미도</t>
  </si>
  <si>
    <t>제주 제주시 구좌읍 하도리 3359번지 1층</t>
  </si>
  <si>
    <t>탐나는문어 하도점</t>
  </si>
  <si>
    <t>제주 제주시 구좌읍 하도리 355번지</t>
  </si>
  <si>
    <t>바람에스치운다</t>
  </si>
  <si>
    <t>제주 제주시 구좌읍 하도리 368-6번지 1층</t>
  </si>
  <si>
    <t>리치망고하도리점</t>
  </si>
  <si>
    <t>제주 제주시 구좌읍 하도리 473번지</t>
  </si>
  <si>
    <t>릴로앤떼오</t>
  </si>
  <si>
    <t>제주 제주시 구좌읍 하도리 53-39번지 1층</t>
  </si>
  <si>
    <t>고기굽는해녀</t>
  </si>
  <si>
    <t>제주 제주시 구좌읍 한동리 1007-2번지 지1층</t>
  </si>
  <si>
    <t>제주황금콩밭</t>
  </si>
  <si>
    <t>제주 제주시 구좌읍 한동리 1150-9번지 1층</t>
  </si>
  <si>
    <t>하양한</t>
  </si>
  <si>
    <t>제주 제주시 구좌읍 한동리 1291번지 1층</t>
  </si>
  <si>
    <t>바보라면</t>
  </si>
  <si>
    <t>제주 제주시 구좌읍 한동리 1339-6번지 2동 1층</t>
  </si>
  <si>
    <t>이런날엔</t>
  </si>
  <si>
    <t>제주 제주시 구좌읍 한동리 1358-4번지</t>
  </si>
  <si>
    <t>딱새우랑</t>
  </si>
  <si>
    <t>제주 제주시 구좌읍 한동리 1367번지 1층</t>
  </si>
  <si>
    <t>비수기애호가</t>
  </si>
  <si>
    <t>제주 제주시 구좌읍 한동리 1368-5번지 2층</t>
  </si>
  <si>
    <t>깃든</t>
  </si>
  <si>
    <t>제주 제주시 구좌읍 한동리 1369번지 1층</t>
  </si>
  <si>
    <t>제주오누이</t>
  </si>
  <si>
    <t>제주 제주시 구좌읍 한동리 1388-1번지 1동 2층</t>
  </si>
  <si>
    <t>돈사돈  월정점</t>
  </si>
  <si>
    <t>제주 제주시 구좌읍 한동리 1437-1번지 1층</t>
  </si>
  <si>
    <t>인</t>
  </si>
  <si>
    <t>제주 제주시 구좌읍 한동리 1638번지 인</t>
  </si>
  <si>
    <t>모닥식탁</t>
  </si>
  <si>
    <t>제주 제주시 구좌읍 한동리 2800-3번지 1층</t>
  </si>
  <si>
    <t>요요무문</t>
  </si>
  <si>
    <t>제주 제주시 구좌읍 한동리 8-11번지 2층</t>
  </si>
  <si>
    <t>민경이네어등포해녀촌</t>
  </si>
  <si>
    <t>제주 제주시 구좌읍 행원리 102번지 1층</t>
  </si>
  <si>
    <t>쉬영목</t>
  </si>
  <si>
    <t>제주 제주시 구좌읍 행원리 1180번지 2층</t>
  </si>
  <si>
    <t>밭담</t>
  </si>
  <si>
    <t>제주 제주시 구좌읍 행원리 1376번지</t>
  </si>
  <si>
    <t>도립</t>
  </si>
  <si>
    <t>제주 제주시 구좌읍 행원리 1428번지</t>
  </si>
  <si>
    <t>슬슬슬로우</t>
  </si>
  <si>
    <t>제주 제주시 구좌읍 행원리 1480-1번지</t>
  </si>
  <si>
    <t>고래날다</t>
  </si>
  <si>
    <t>제주 제주시 구좌읍 행원리 1480-1번지 제1동2층</t>
  </si>
  <si>
    <t>월정리곳간</t>
  </si>
  <si>
    <t>제주 제주시 구좌읍 행원리 1482번지 1층</t>
  </si>
  <si>
    <t>후룩</t>
  </si>
  <si>
    <t>제주 제주시 구좌읍 행원리 1482번지 2층</t>
  </si>
  <si>
    <t>그초록</t>
  </si>
  <si>
    <t>제주 제주시 구좌읍 행원리 1485-8번지 1층</t>
  </si>
  <si>
    <t>배고프면</t>
  </si>
  <si>
    <t>제주 제주시 구좌읍 행원리 1511-3번지 1층</t>
  </si>
  <si>
    <t>육월육일</t>
  </si>
  <si>
    <t>제주 제주시 구좌읍 행원리 1516번지 1층</t>
  </si>
  <si>
    <t>담백</t>
  </si>
  <si>
    <t>제주 제주시 구좌읍 행원리 1518-2번지 102호</t>
  </si>
  <si>
    <t>제주 제주시 구좌읍 행원리 1518-2번지 1층 102호</t>
  </si>
  <si>
    <t>꺼멍스</t>
  </si>
  <si>
    <t>제주 제주시 구좌읍 행원리 1537-10번지</t>
  </si>
  <si>
    <t>바람샤워</t>
  </si>
  <si>
    <t>제주 제주시 구좌읍 행원리 1537-11번지</t>
  </si>
  <si>
    <t>도민상회월정점</t>
  </si>
  <si>
    <t>제주 제주시 구좌읍 행원리 1537-20번지 1층</t>
  </si>
  <si>
    <t>월정샌드</t>
  </si>
  <si>
    <t>제주 제주시 구좌읍 행원리 1537-3번지 203호</t>
  </si>
  <si>
    <t>마커스카페</t>
  </si>
  <si>
    <t>제주 제주시 구좌읍 행원리 1537-5번지 A동 1층</t>
  </si>
  <si>
    <t>베롱베롱인행원</t>
  </si>
  <si>
    <t>제주 제주시 구좌읍 행원리 165-3번지 1층</t>
  </si>
  <si>
    <t>아이올레인포레스트</t>
  </si>
  <si>
    <t>제주 제주시 구좌읍 행원리 2895-4번지</t>
  </si>
  <si>
    <t>농공단지올레식당</t>
  </si>
  <si>
    <t>제주 제주시 구좌읍 행원리 542-6번지 1층</t>
  </si>
  <si>
    <t>칠분의오</t>
  </si>
  <si>
    <t>제주 제주시 구좌읍 행원리 574번지 111동 1층</t>
  </si>
  <si>
    <t>어등포해녀촌</t>
  </si>
  <si>
    <t>제주 제주시 구좌읍 행원리 575-15번지 1층</t>
  </si>
  <si>
    <t>레이오버</t>
  </si>
  <si>
    <t>제주 제주시 구좌읍 행원리 575번지 레이오버</t>
  </si>
  <si>
    <t>카페치즈태비</t>
  </si>
  <si>
    <t>제주 제주시 구좌읍 행원리 610번지 가~나동</t>
  </si>
  <si>
    <t>제이문</t>
  </si>
  <si>
    <t>제주 제주시 구좌읍 행원리 647번지</t>
  </si>
  <si>
    <t>리치망고월정점</t>
  </si>
  <si>
    <t>제주 제주시 구좌읍 행원리 653-10번지</t>
  </si>
  <si>
    <t>떡하니</t>
  </si>
  <si>
    <t>제주 제주시 구좌읍 행원리 734번지 1층</t>
  </si>
  <si>
    <t>세모</t>
  </si>
  <si>
    <t>제주 제주시 구좌읍 행원리 816-4번지 1층</t>
  </si>
  <si>
    <t>은혜성</t>
  </si>
  <si>
    <t>제주 제주시 내도동 311-3번지 1층</t>
  </si>
  <si>
    <t>한강식당</t>
  </si>
  <si>
    <t>제주 제주시 내도동 377-1번지</t>
  </si>
  <si>
    <t>제주밀당</t>
  </si>
  <si>
    <t>제주 제주시 내도동 380-3번지</t>
  </si>
  <si>
    <t>박세현의보고싶다제주라면</t>
  </si>
  <si>
    <t>제주 제주시 내도동 380-3번지 1층</t>
  </si>
  <si>
    <t>달고기네은갈치</t>
  </si>
  <si>
    <t>제주 제주시 내도동 452-14번지 1층</t>
  </si>
  <si>
    <t>내도음악상가</t>
  </si>
  <si>
    <t>제주 제주시 내도동 452-14번지 테우원타운 2층</t>
  </si>
  <si>
    <t>바이러닉 에스프레소 바</t>
  </si>
  <si>
    <t>제주 제주시 내도동 453-13번지 1층</t>
  </si>
  <si>
    <t>내도바당</t>
  </si>
  <si>
    <t>제주 제주시 내도동 509번지</t>
  </si>
  <si>
    <t>주식회사 갈치친구들</t>
  </si>
  <si>
    <t>제주 제주시 내도동 513번지 1층</t>
  </si>
  <si>
    <t>513텐동</t>
  </si>
  <si>
    <t>제주 제주시 내도동 513번지 2층</t>
  </si>
  <si>
    <t>현무암닭강정</t>
  </si>
  <si>
    <t>제주 제주시 내도동 514번지 1층</t>
  </si>
  <si>
    <t>사랑애</t>
  </si>
  <si>
    <t>제주 제주시 내도동 529-1번지 1층</t>
  </si>
  <si>
    <t>한라진칼국수</t>
  </si>
  <si>
    <t>제주1호돌짜장</t>
  </si>
  <si>
    <t>제주 제주시 내도동 551-1번지 1층</t>
  </si>
  <si>
    <t>성산가는길</t>
  </si>
  <si>
    <t>제주 제주시 내도동 654-1번지 1층</t>
  </si>
  <si>
    <t>주식회사 삼양상사</t>
  </si>
  <si>
    <t>제주 제주시 내도동 96-1번지 1층</t>
  </si>
  <si>
    <t>풍류담원제과제빵커피학원</t>
  </si>
  <si>
    <t>제주 제주시 내도동 96-1번지 3층</t>
  </si>
  <si>
    <t>노형자연산</t>
  </si>
  <si>
    <t xml:space="preserve">제주 제주시 노형동 </t>
  </si>
  <si>
    <t>양</t>
  </si>
  <si>
    <t>비원</t>
  </si>
  <si>
    <t>제주 제주시 노형동 100번지 1층</t>
  </si>
  <si>
    <t>길벗식당</t>
  </si>
  <si>
    <t>제주 제주시 노형동 1020-2번지</t>
  </si>
  <si>
    <t>커피구십구점구</t>
  </si>
  <si>
    <t>제주 제주시 노형동 103-5번지</t>
  </si>
  <si>
    <t>탐나는전</t>
  </si>
  <si>
    <t>제주 제주시 노형동 1034-12번지 1층</t>
  </si>
  <si>
    <t>송탄최네집부대찌개제주점</t>
  </si>
  <si>
    <t>제주 제주시 노형동 1039-8번지 1층</t>
  </si>
  <si>
    <t>탐라우돈</t>
  </si>
  <si>
    <t>제주 제주시 노형동 1040-2번지</t>
  </si>
  <si>
    <t>맵수다 노형점</t>
  </si>
  <si>
    <t>제주 제주시 노형동 1042-19번지</t>
  </si>
  <si>
    <t>해방집</t>
  </si>
  <si>
    <t>제주 제주시 노형동 1042-7번지 지하1층</t>
  </si>
  <si>
    <t>춘천명동닭갈비노형점</t>
  </si>
  <si>
    <t>제주 제주시 노형동 1042-8번지</t>
  </si>
  <si>
    <t>에이바우트커피노형점</t>
  </si>
  <si>
    <t>제주 제주시 노형동 1043-2번지</t>
  </si>
  <si>
    <t>만강촌옛날칼국수</t>
  </si>
  <si>
    <t>제주 제주시 노형동 1043-3번지</t>
  </si>
  <si>
    <t>가담</t>
  </si>
  <si>
    <t>제주 제주시 노형동 1044-10번지</t>
  </si>
  <si>
    <t>엠케이엠주식회사</t>
  </si>
  <si>
    <t>제주 제주시 노형동 1044-10번지 1층</t>
  </si>
  <si>
    <t>포차천국노형점</t>
  </si>
  <si>
    <t>제주 제주시 노형동 1044-11번지</t>
  </si>
  <si>
    <t>월간맥주 제주노형점</t>
  </si>
  <si>
    <t>제주 제주시 노형동 1044-13번지 1층</t>
  </si>
  <si>
    <t>별미집</t>
  </si>
  <si>
    <t>제주 제주시 노형동 1044-14번지 1층</t>
  </si>
  <si>
    <t>한질</t>
  </si>
  <si>
    <t>제주 제주시 노형동 1044-2번지</t>
  </si>
  <si>
    <t>빽다방제주노형월랑점</t>
  </si>
  <si>
    <t>제주 제주시 노형동 1044-8번지 1층</t>
  </si>
  <si>
    <t>네코샌드</t>
  </si>
  <si>
    <t>제주 제주시 노형동 1044-8번지 네코샌드</t>
  </si>
  <si>
    <t>황금숯불닭갈비</t>
  </si>
  <si>
    <t>제주 제주시 노형동 1045-10번지 부경빌딩</t>
  </si>
  <si>
    <t>노형그때그집</t>
  </si>
  <si>
    <t>제주 제주시 노형동 1045-11번지 1층</t>
  </si>
  <si>
    <t>국제통닭 신제주점</t>
  </si>
  <si>
    <t>제주 제주시 노형동 1045-14번지 1층</t>
  </si>
  <si>
    <t>무지개맥주제주노형점</t>
  </si>
  <si>
    <t>오토김밥 제주점</t>
  </si>
  <si>
    <t>제주 제주시 노형동 1045-9번지 1층</t>
  </si>
  <si>
    <t>우등관</t>
  </si>
  <si>
    <t>제주 제주시 노형동 1046-11번지</t>
  </si>
  <si>
    <t>비비큐남녕고점</t>
  </si>
  <si>
    <t>제주 제주시 노형동 1046-12번지 1층 101호</t>
  </si>
  <si>
    <t>와인치킨베리웰</t>
  </si>
  <si>
    <t>제주 제주시 노형동 1046-15번지</t>
  </si>
  <si>
    <t>차돌집  노형점</t>
  </si>
  <si>
    <t>제주 제주시 노형동 1047-10번지 1층</t>
  </si>
  <si>
    <t>장어통일노형점</t>
  </si>
  <si>
    <t>제주 제주시 노형동 1047-1번지</t>
  </si>
  <si>
    <t>해오름</t>
  </si>
  <si>
    <t>제주 제주시 노형동 1047-2번지 덕진연립주택</t>
  </si>
  <si>
    <t>토대력쉼팡점</t>
  </si>
  <si>
    <t>제주 제주시 노형동 1047-6번지 1층</t>
  </si>
  <si>
    <t>호박이넝쿨채로</t>
  </si>
  <si>
    <t>제주 제주시 노형동 1048-1번지 1층</t>
  </si>
  <si>
    <t>노형막창고을</t>
  </si>
  <si>
    <t>제주 제주시 노형동 1048-3번지</t>
  </si>
  <si>
    <t>더 한근</t>
  </si>
  <si>
    <t>제주 제주시 노형동 1048-4번지 1층</t>
  </si>
  <si>
    <t>도시어부</t>
  </si>
  <si>
    <t>제주 제주시 노형동 1050-4번지 1층</t>
  </si>
  <si>
    <t>수문미트</t>
  </si>
  <si>
    <t>제주 제주시 노형동 1050-5번지 1층</t>
  </si>
  <si>
    <t>여기야</t>
  </si>
  <si>
    <t>제주 제주시 노형동 1050-6번지 성안빌라 101호</t>
  </si>
  <si>
    <t>빨간집월랑점</t>
  </si>
  <si>
    <t>제주 제주시 노형동 1050-6번지 성안빌라 102호</t>
  </si>
  <si>
    <t>수다뜰떡방</t>
  </si>
  <si>
    <t>제주 제주시 노형동 1051-13번지</t>
  </si>
  <si>
    <t>돈자루</t>
  </si>
  <si>
    <t>제주 제주시 노형동 1051-1번지</t>
  </si>
  <si>
    <t>해조곱창</t>
  </si>
  <si>
    <t>제주 제주시 노형동 1051-5번지 1층</t>
  </si>
  <si>
    <t>서서 아이스크림 할인점</t>
  </si>
  <si>
    <t>제주 제주시 노형동 1051-5번지 노형위더스빌15차 102호</t>
  </si>
  <si>
    <t>와시냐</t>
  </si>
  <si>
    <t>제주 제주시 노형동 1052-11번지</t>
  </si>
  <si>
    <t>새손숯불갈비</t>
  </si>
  <si>
    <t>제주 제주시 노형동 1052-20번지 1층</t>
  </si>
  <si>
    <t>이운소나이</t>
  </si>
  <si>
    <t>제주 제주시 노형동 1053-1번지 1층</t>
  </si>
  <si>
    <t>샤브향신제주점</t>
  </si>
  <si>
    <t>제주 제주시 노형동 1053-3번지</t>
  </si>
  <si>
    <t>프랭크버거제주월랑뜨란채점</t>
  </si>
  <si>
    <t>제주 제주시 노형동 1053-3번지 1층 1호</t>
  </si>
  <si>
    <t>다다미</t>
  </si>
  <si>
    <t>제주 제주시 노형동 1053-3번지 1층 2호</t>
  </si>
  <si>
    <t>식객노형정육식당</t>
  </si>
  <si>
    <t>제주 제주시 노형동 1053-3번지 제2호</t>
  </si>
  <si>
    <t>제불노형본점</t>
  </si>
  <si>
    <t>제주 제주시 노형동 1053-8번지 1층</t>
  </si>
  <si>
    <t>혼섬갈비</t>
  </si>
  <si>
    <t>제주 제주시 노형동 1054-1번지 노형동</t>
  </si>
  <si>
    <t>24시 전주명가콩나물국밥 노형점</t>
  </si>
  <si>
    <t>제주 제주시 노형동 1054-2번지 1층</t>
  </si>
  <si>
    <t>가르텐노형점</t>
  </si>
  <si>
    <t>제주 제주시 노형동 1054-3번지</t>
  </si>
  <si>
    <t>티오</t>
  </si>
  <si>
    <t>제주 제주시 노형동 1054-3번지 3층</t>
  </si>
  <si>
    <t>가시어멍김밥</t>
  </si>
  <si>
    <t>제주 제주시 노형동 1054-5번지 1층</t>
  </si>
  <si>
    <t>부가네얼큰이노형점</t>
  </si>
  <si>
    <t>제주 제주시 노형동 1054-6번지 197호</t>
  </si>
  <si>
    <t>메가엠지씨커피 제주노형점</t>
  </si>
  <si>
    <t>제주 제주시 노형동 1054-6번지 1층 101호</t>
  </si>
  <si>
    <t>메가엠지씨커피제주노형점</t>
  </si>
  <si>
    <t>마라양꼬치노형점</t>
  </si>
  <si>
    <t>제주 제주시 노형동 1055-12번지</t>
  </si>
  <si>
    <t>교촌치킨 노형점</t>
  </si>
  <si>
    <t>제주 제주시 노형동 1055-1번지 1층</t>
  </si>
  <si>
    <t>명륜진사갈비 제주 노형점</t>
  </si>
  <si>
    <t>제주 제주시 노형동 1055-1번지 2층</t>
  </si>
  <si>
    <t>바다를 본 돼지 2호점</t>
  </si>
  <si>
    <t>제주 제주시 노형동 1055-4번지</t>
  </si>
  <si>
    <t>일등본가</t>
  </si>
  <si>
    <t>제주 제주시 노형동 1055-7번지 무궁화빌라 101호</t>
  </si>
  <si>
    <t>주식회사 올바른면옥</t>
  </si>
  <si>
    <t>제주 제주시 노형동 1057-1번지</t>
  </si>
  <si>
    <t>밀밭</t>
  </si>
  <si>
    <t>제주 제주시 노형동 1057-2번지 노형이화2차아파트 102호</t>
  </si>
  <si>
    <t>시애틀의 밤</t>
  </si>
  <si>
    <t>제주 제주시 노형동 1057-2번지 노형이화2차아파트 1층 105호</t>
  </si>
  <si>
    <t>양푼왕갈비</t>
  </si>
  <si>
    <t>제주 제주시 노형동 1061-2번지</t>
  </si>
  <si>
    <t>으뜸아이스크림할인점(노형초)</t>
  </si>
  <si>
    <t>제주 제주시 노형동 1061-3번지 화인빌라 102호</t>
  </si>
  <si>
    <t>또바기</t>
  </si>
  <si>
    <t>제주 제주시 노형동 1061-6번지 창신주택 103호</t>
  </si>
  <si>
    <t>좋아좋아숯불갈비3호점</t>
  </si>
  <si>
    <t>제주 제주시 노형동 1062-11번지 1층</t>
  </si>
  <si>
    <t>제주돈담</t>
  </si>
  <si>
    <t>제주 제주시 노형동 1062-1번지</t>
  </si>
  <si>
    <t>명품사조참치</t>
  </si>
  <si>
    <t>제주 제주시 노형동 1063-1번지</t>
  </si>
  <si>
    <t>알빠</t>
  </si>
  <si>
    <t>제주 제주시 노형동 1063-1번지 5층</t>
  </si>
  <si>
    <t>현주네치킨</t>
  </si>
  <si>
    <t>제주 제주시 노형동 1064-4번지 1층</t>
  </si>
  <si>
    <t>김복남맥주 노형점</t>
  </si>
  <si>
    <t>제주 제주시 노형동 1064-7번지 2층</t>
  </si>
  <si>
    <t>뚜레쥬르 노형오거리점</t>
  </si>
  <si>
    <t>제주 제주시 노형동 1064-7번지 아일랜드빌딩 B동 1층</t>
  </si>
  <si>
    <t>유쾌육회</t>
  </si>
  <si>
    <t>제주 제주시 노형동 1065-3번지 1층</t>
  </si>
  <si>
    <t>오닉스</t>
  </si>
  <si>
    <t>제주 제주시 노형동 1065-3번지 2층</t>
  </si>
  <si>
    <t>탕탕이2호점</t>
  </si>
  <si>
    <t>제주 제주시 노형동 1065-7번지</t>
  </si>
  <si>
    <t>그랜드</t>
  </si>
  <si>
    <t>제주 제주시 노형동 1065-7번지 1층 남쪽</t>
  </si>
  <si>
    <t>헝그리닭발포차</t>
  </si>
  <si>
    <t>제주 제주시 노형동 1065-8번지 1층</t>
  </si>
  <si>
    <t>제이엠</t>
  </si>
  <si>
    <t>제주 제주시 노형동 1065-8번지 3층</t>
  </si>
  <si>
    <t>60계치킨 제주노형점</t>
  </si>
  <si>
    <t>제주 제주시 노형동 1066-2번지 세기6차아파트 109호</t>
  </si>
  <si>
    <t>봉구비어노형점</t>
  </si>
  <si>
    <t>홍홍분식</t>
  </si>
  <si>
    <t>제주 제주시 노형동 1067-11번지 우진주택 1층</t>
  </si>
  <si>
    <t>추억공감</t>
  </si>
  <si>
    <t>제주 제주시 노형동 1067-11번지 추억공감</t>
  </si>
  <si>
    <t>육회말투아웃</t>
  </si>
  <si>
    <t>제주 제주시 노형동 1067-9번지 흥아빌라 1층</t>
  </si>
  <si>
    <t>산과들비빔밥본점</t>
  </si>
  <si>
    <t>제주 제주시 노형동 1068-10번지</t>
  </si>
  <si>
    <t>강선장당일바리</t>
  </si>
  <si>
    <t>제주 제주시 노형동 1068-15번지</t>
  </si>
  <si>
    <t>식당마요네즈</t>
  </si>
  <si>
    <t>제주 제주시 노형동 1068-7번지 1층</t>
  </si>
  <si>
    <t>용팔이막창노형점</t>
  </si>
  <si>
    <t>제주 제주시 노형동 1068-8번지 천마빌딩</t>
  </si>
  <si>
    <t>이차돌 제주노형점</t>
  </si>
  <si>
    <t>제주 제주시 노형동 1068-8번지 천마빌딩 1층</t>
  </si>
  <si>
    <t>황금돼지등갈비</t>
  </si>
  <si>
    <t>남문숯불바베큐앤치킨월랑점</t>
  </si>
  <si>
    <t>제주 제주시 노형동 1068-9번지 대성주택 101호</t>
  </si>
  <si>
    <t>바당소리</t>
  </si>
  <si>
    <t>제주 제주시 노형동 1069-10번지</t>
  </si>
  <si>
    <t>청담동말자싸롱비어</t>
  </si>
  <si>
    <t>청오돼지들의세상</t>
  </si>
  <si>
    <t>제주 제주시 노형동 1069-7번지</t>
  </si>
  <si>
    <t>노형엔횟집</t>
  </si>
  <si>
    <t>제주 제주시 노형동 1069-9번지 명신빌라 101호</t>
  </si>
  <si>
    <t>노형삼다오리</t>
  </si>
  <si>
    <t>제주 제주시 노형동 1070-10번지</t>
  </si>
  <si>
    <t>노형호수</t>
  </si>
  <si>
    <t>월랑다호</t>
  </si>
  <si>
    <t>제주 제주시 노형동 1070-2번지 1층</t>
  </si>
  <si>
    <t>원호수아구찜</t>
  </si>
  <si>
    <t>제주 제주시 노형동 1070-8번지 한일빌라</t>
  </si>
  <si>
    <t>칠돈가본점</t>
  </si>
  <si>
    <t>제주 제주시 노형동 1112번지 1층</t>
  </si>
  <si>
    <t>방일해장국제주점</t>
  </si>
  <si>
    <t>제주 제주시 노형동 1152-10번지 1층</t>
  </si>
  <si>
    <t>제스바</t>
  </si>
  <si>
    <t>제주 제주시 노형동 115번지 3층</t>
  </si>
  <si>
    <t>스푸레무따</t>
  </si>
  <si>
    <t>제주 제주시 노형동 119-3번지 2층</t>
  </si>
  <si>
    <t>주식회사 제주와함께</t>
  </si>
  <si>
    <t>제주 제주시 노형동 1236-4번지</t>
  </si>
  <si>
    <t>투썸플레이스 노형디티점</t>
  </si>
  <si>
    <t>제주 제주시 노형동 1236-4번지 1층</t>
  </si>
  <si>
    <t>돈앤바당</t>
  </si>
  <si>
    <t>제주 제주시 노형동 1236-6번지 노형동</t>
  </si>
  <si>
    <t>삼다원제주본점</t>
  </si>
  <si>
    <t>제주 제주시 노형동 124-1번지 1층</t>
  </si>
  <si>
    <t>왕수루</t>
  </si>
  <si>
    <t>제주 제주시 노형동 1243-6번지</t>
  </si>
  <si>
    <t>꾼2</t>
  </si>
  <si>
    <t>제주 제주시 노형동 1271-10번지 5층</t>
  </si>
  <si>
    <t>포동정식노형점</t>
  </si>
  <si>
    <t>제주 제주시 노형동 1271-12번지</t>
  </si>
  <si>
    <t>미국식제주점</t>
  </si>
  <si>
    <t>제주 제주시 노형동 1271-7번지</t>
  </si>
  <si>
    <t>삼치고집</t>
  </si>
  <si>
    <t>제주 제주시 노형동 1272-2번지 1층</t>
  </si>
  <si>
    <t>컴포즈커피제주남녕고점</t>
  </si>
  <si>
    <t>제주 제주시 노형동 1272-8번지 1층</t>
  </si>
  <si>
    <t>에이바우트커피 남녕고점</t>
  </si>
  <si>
    <t>제주 제주시 노형동 1273-1번지 1층</t>
  </si>
  <si>
    <t>신양장어</t>
  </si>
  <si>
    <t>제주 제주시 노형동 1273-8번지</t>
  </si>
  <si>
    <t>제주보리빵</t>
  </si>
  <si>
    <t>규태네남녕점</t>
  </si>
  <si>
    <t>제주 제주시 노형동 1274-1번지 남녕빌라</t>
  </si>
  <si>
    <t>준클라시코</t>
  </si>
  <si>
    <t>제주 제주시 노형동 1274-1번지 남녕빌라 1층 102호</t>
  </si>
  <si>
    <t>하나미</t>
  </si>
  <si>
    <t>제주 제주시 노형동 1274-3번지 1층</t>
  </si>
  <si>
    <t>더담</t>
  </si>
  <si>
    <t>제주 제주시 노형동 1275-10번지 1층</t>
  </si>
  <si>
    <t>조오타설렁탕</t>
  </si>
  <si>
    <t>제주 제주시 노형동 1275-1번지 1층</t>
  </si>
  <si>
    <t>보리수</t>
  </si>
  <si>
    <t>제주 제주시 노형동 1275-9번지 대성연립주택 1층 101호</t>
  </si>
  <si>
    <t>부산국제시장정순화국밥</t>
  </si>
  <si>
    <t>제주 제주시 노형동 1276-10번지 1층</t>
  </si>
  <si>
    <t>우돈숯불</t>
  </si>
  <si>
    <t>제주 제주시 노형동 1276-11번지 1층</t>
  </si>
  <si>
    <t>노형포차</t>
  </si>
  <si>
    <t>제주 제주시 노형동 1276-1번지 1층</t>
  </si>
  <si>
    <t>제돈상회</t>
  </si>
  <si>
    <t>제주 제주시 노형동 1276-2번지 1층</t>
  </si>
  <si>
    <t>물만난고기</t>
  </si>
  <si>
    <t>제주 제주시 노형동 1276-5번지 1층</t>
  </si>
  <si>
    <t>생돈구이촌</t>
  </si>
  <si>
    <t>제주 제주시 노형동 1277-5번지</t>
  </si>
  <si>
    <t>술이 달아</t>
  </si>
  <si>
    <t>제주 제주시 노형동 1277-5번지 1층</t>
  </si>
  <si>
    <t>포차오월</t>
  </si>
  <si>
    <t>제주 제주시 노형동 1278-10번지 1층</t>
  </si>
  <si>
    <t>내고향해장국</t>
  </si>
  <si>
    <t>제주 제주시 노형동 1278-2번지</t>
  </si>
  <si>
    <t>주민상회 노형점</t>
  </si>
  <si>
    <t>제주 제주시 노형동 1278-3번지 1층</t>
  </si>
  <si>
    <t>무한조개야</t>
  </si>
  <si>
    <t>제주 제주시 노형동 1278-7번지 1층</t>
  </si>
  <si>
    <t>이인자뼈다귀해장국</t>
  </si>
  <si>
    <t>제주 제주시 노형동 1279-15번지</t>
  </si>
  <si>
    <t>고향숯불막창구이</t>
  </si>
  <si>
    <t>제주 제주시 노형동 1279-1번지</t>
  </si>
  <si>
    <t>더통큰집</t>
  </si>
  <si>
    <t>라원양꼬치</t>
  </si>
  <si>
    <t>해모루</t>
  </si>
  <si>
    <t>제주돔베고기집</t>
  </si>
  <si>
    <t>제주 제주시 노형동 1279-1번지 1층</t>
  </si>
  <si>
    <t>원우정</t>
  </si>
  <si>
    <t>제주 제주시 노형동 1279-2번지</t>
  </si>
  <si>
    <t>오거리술차</t>
  </si>
  <si>
    <t>제주 제주시 노형동 1279-7번지 1층</t>
  </si>
  <si>
    <t>섬타르</t>
  </si>
  <si>
    <t>제주 제주시 노형동 1280-1번지</t>
  </si>
  <si>
    <t>노형집밥</t>
  </si>
  <si>
    <t>제주 제주시 노형동 1280-1번지 1층</t>
  </si>
  <si>
    <t>인쌩맥주제주노형점</t>
  </si>
  <si>
    <t>족발야시장 노형점</t>
  </si>
  <si>
    <t>땅스부대찌개노형점</t>
  </si>
  <si>
    <t>제주 제주시 노형동 1280-7번지</t>
  </si>
  <si>
    <t>효자동설렁탕노형점</t>
  </si>
  <si>
    <t>제주 제주시 노형동 1280-7번지 1층</t>
  </si>
  <si>
    <t>힛업</t>
  </si>
  <si>
    <t>제주 제주시 노형동 1281-10번지 1층</t>
  </si>
  <si>
    <t>노형근고기</t>
  </si>
  <si>
    <t>제주 제주시 노형동 1281-13번지</t>
  </si>
  <si>
    <t>지중해참치</t>
  </si>
  <si>
    <t>제주 제주시 노형동 1281-1번지</t>
  </si>
  <si>
    <t>더벤티제주노형점</t>
  </si>
  <si>
    <t>제주 제주시 노형동 1281-8번지 1층</t>
  </si>
  <si>
    <t>24시얼큰시원생고기김치찌개 노형점</t>
  </si>
  <si>
    <t>제주 제주시 노형동 1283-1번지 1호</t>
  </si>
  <si>
    <t>가든업</t>
  </si>
  <si>
    <t>제주 제주시 노형동 1283-21번지 1층</t>
  </si>
  <si>
    <t>국수전</t>
  </si>
  <si>
    <t>제주 제주시 노형동 1283-3번지 1층</t>
  </si>
  <si>
    <t>만민</t>
  </si>
  <si>
    <t>제주 제주시 노형동 1284-11번지</t>
  </si>
  <si>
    <t>바르메본점</t>
  </si>
  <si>
    <t>제주 제주시 노형동 1284-13번지 1층</t>
  </si>
  <si>
    <t>아바</t>
  </si>
  <si>
    <t>제주 제주시 노형동 1287-1번지 6층</t>
  </si>
  <si>
    <t>스시권</t>
  </si>
  <si>
    <t>제주 제주시 노형동 1287-3번지 1호</t>
  </si>
  <si>
    <t>오리정</t>
  </si>
  <si>
    <t>제주 제주시 노형동 1288-5번지</t>
  </si>
  <si>
    <t>Baby Cafe 어놀</t>
  </si>
  <si>
    <t>제주 제주시 노형동 1288-5번지 4층 408호</t>
  </si>
  <si>
    <t>조박사버섯칼국수</t>
  </si>
  <si>
    <t>제주 제주시 노형동 1289-1번지</t>
  </si>
  <si>
    <t>진지상</t>
  </si>
  <si>
    <t>제주 제주시 노형동 1289-1번지 제동프린스빌 101호</t>
  </si>
  <si>
    <t>주식회사 파스쿠찌제주노형로터리점</t>
  </si>
  <si>
    <t>제주 제주시 노형동 1289-2번지 (주)칠억조</t>
  </si>
  <si>
    <t>뮤직박스</t>
  </si>
  <si>
    <t>제주 제주시 노형동 1289-2번지 지하</t>
  </si>
  <si>
    <t>그러므로파트투</t>
  </si>
  <si>
    <t>제주 제주시 노형동 128번지 1층</t>
  </si>
  <si>
    <t>향계</t>
  </si>
  <si>
    <t>제주 제주시 노형동 1290-2번지</t>
  </si>
  <si>
    <t>경일낙지</t>
  </si>
  <si>
    <t>제주 제주시 노형동 1291-3번지</t>
  </si>
  <si>
    <t>베지근</t>
  </si>
  <si>
    <t>제주 제주시 노형동 1293-1번지 1층</t>
  </si>
  <si>
    <t>경미해장국</t>
  </si>
  <si>
    <t>제주 제주시 노형동 1294-1번지</t>
  </si>
  <si>
    <t>남녕국수</t>
  </si>
  <si>
    <t>제주 제주시 노형동 1294-3번지 원화하이츠빌라 1층</t>
  </si>
  <si>
    <t>붐붐</t>
  </si>
  <si>
    <t>제주 제주시 노형동 1295-11번지 1층 101호</t>
  </si>
  <si>
    <t>탭하우스더코너</t>
  </si>
  <si>
    <t>제주 제주시 노형동 1295-16번지 1층</t>
  </si>
  <si>
    <t>샐러드바스켓 제주</t>
  </si>
  <si>
    <t>제주 제주시 노형동 1295-3번지 우주파크 1층</t>
  </si>
  <si>
    <t>노형삼조삼계탕</t>
  </si>
  <si>
    <t>제주 제주시 노형동 1296-9번지</t>
  </si>
  <si>
    <t>(주)지이오코리아</t>
  </si>
  <si>
    <t>제주 제주시 노형동 138-2번지</t>
  </si>
  <si>
    <t>연우네</t>
  </si>
  <si>
    <t>제주 제주시 노형동 139-2번지</t>
  </si>
  <si>
    <t>우연못</t>
  </si>
  <si>
    <t>제주 제주시 노형동 139번지 2층</t>
  </si>
  <si>
    <t>제주한라대학교 (카페써티에잇)</t>
  </si>
  <si>
    <t>제주 제주시 노형동 1534번지</t>
  </si>
  <si>
    <t>제주한라대학교(제주한라더커먼스)</t>
  </si>
  <si>
    <t>파리바게뜨한라대점</t>
  </si>
  <si>
    <t>제주 제주시 노형동 1551-2번지 1층</t>
  </si>
  <si>
    <t>푸라닭한라대점</t>
  </si>
  <si>
    <t>제주 제주시 노형동 1551-3번지</t>
  </si>
  <si>
    <t>오븐에빠진닭한라대점</t>
  </si>
  <si>
    <t>제주 제주시 노형동 1551번지</t>
  </si>
  <si>
    <t>배스킨라빈스제주한라대점</t>
  </si>
  <si>
    <t>제주 제주시 노형동 1554번지 1층</t>
  </si>
  <si>
    <t>테이크파이브</t>
  </si>
  <si>
    <t>제주 제주시 노형동 156-8번지 1층</t>
  </si>
  <si>
    <t>메가엠지씨커피제주한라대점</t>
  </si>
  <si>
    <t>제주 제주시 노형동 1561-3번지 미래파크빌 1층</t>
  </si>
  <si>
    <t>깐깐한족발</t>
  </si>
  <si>
    <t>제주 제주시 노형동 1561-4번지 1층</t>
  </si>
  <si>
    <t>청년다방노형점</t>
  </si>
  <si>
    <t>제주 제주시 노형동 1561번지 노형동</t>
  </si>
  <si>
    <t>춘심이네2호점</t>
  </si>
  <si>
    <t>제주 제주시 노형동 158-1번지 1층</t>
  </si>
  <si>
    <t>순덕이네식당</t>
  </si>
  <si>
    <t>제주 제주시 노형동 189-1번지</t>
  </si>
  <si>
    <t>살레안의고깃</t>
  </si>
  <si>
    <t>제주 제주시 노형동 1942-1번지 1층</t>
  </si>
  <si>
    <t>돈치비</t>
  </si>
  <si>
    <t>제주 제주시 노형동 1층</t>
  </si>
  <si>
    <t>황금토종닭</t>
  </si>
  <si>
    <t>제주 제주시 노형동 2264-1번지</t>
  </si>
  <si>
    <t>제주 제주시 노형동 2264-1번지 1층</t>
  </si>
  <si>
    <t>전철우고향랭면해장국 신제주직영점</t>
  </si>
  <si>
    <t>제주 제주시 노형동 2282번지 1층</t>
  </si>
  <si>
    <t>주식회사 전철우고향랭면</t>
  </si>
  <si>
    <t>제주늘봄</t>
  </si>
  <si>
    <t>제주 제주시 노형동 2301번지</t>
  </si>
  <si>
    <t>파스쿠찌제주한라대점</t>
  </si>
  <si>
    <t>제주 제주시 노형동 2319-1번지 1층</t>
  </si>
  <si>
    <t>늘봄흑돼지</t>
  </si>
  <si>
    <t>제주 제주시 노형동 2343-3번지</t>
  </si>
  <si>
    <t>대나무집</t>
  </si>
  <si>
    <t>제주 제주시 노형동 2363번지</t>
  </si>
  <si>
    <t>노형토종닭</t>
  </si>
  <si>
    <t>제주 제주시 노형동 2398-1번지</t>
  </si>
  <si>
    <t>(주)제주서서갈비</t>
  </si>
  <si>
    <t>제주 제주시 노형동 2419번지 1층</t>
  </si>
  <si>
    <t>글램큐</t>
  </si>
  <si>
    <t>제주 제주시 노형동 242-1번지 D동 101호</t>
  </si>
  <si>
    <t>삼춘이야기노형점</t>
  </si>
  <si>
    <t>제주 제주시 노형동 2420번지</t>
  </si>
  <si>
    <t>봉자네한우정육식당</t>
  </si>
  <si>
    <t>제주 제주시 노형동 2420번지 1층</t>
  </si>
  <si>
    <t>진대감</t>
  </si>
  <si>
    <t>제주 제주시 노형동 2420번지 A동</t>
  </si>
  <si>
    <t>반올림피자샵노형점</t>
  </si>
  <si>
    <t>제주 제주시 노형동 2431-1번지 1층</t>
  </si>
  <si>
    <t>추담골본점</t>
  </si>
  <si>
    <t>제주 제주시 노형동 2466-1번지</t>
  </si>
  <si>
    <t>제주올레냉면(주) 제주노형점</t>
  </si>
  <si>
    <t>제주 제주시 노형동 2466-1번지 1층</t>
  </si>
  <si>
    <t>제주올레면옥 (주)</t>
  </si>
  <si>
    <t>돈사돈2호점</t>
  </si>
  <si>
    <t>제주 제주시 노형동 2470번지</t>
  </si>
  <si>
    <t>일품순두부노형점</t>
  </si>
  <si>
    <t>제주 제주시 노형동 2482-8번지 1층</t>
  </si>
  <si>
    <t>김사장네명태조림</t>
  </si>
  <si>
    <t>제주 제주시 노형동 2511-6번지 1층</t>
  </si>
  <si>
    <t>신토불이수산</t>
  </si>
  <si>
    <t>제주 제주시 노형동 2514-6번지 1동 2층</t>
  </si>
  <si>
    <t>하르방밀면신제주점</t>
  </si>
  <si>
    <t>제주 제주시 노형동 2514-8번지</t>
  </si>
  <si>
    <t>돈마루2호점</t>
  </si>
  <si>
    <t>제주 제주시 노형동 2517-8번지</t>
  </si>
  <si>
    <t>달빛주막</t>
  </si>
  <si>
    <t>제주 제주시 노형동 2519-24번지 효성빌라</t>
  </si>
  <si>
    <t>바른고깃집본점</t>
  </si>
  <si>
    <t>제주 제주시 노형동 2520-15번지 1층</t>
  </si>
  <si>
    <t>서귀포신용이식당</t>
  </si>
  <si>
    <t>제주 제주시 노형동 2523-5번지</t>
  </si>
  <si>
    <t>맛나감자탕제주1호점</t>
  </si>
  <si>
    <t>제주 제주시 노형동 2524-5번지</t>
  </si>
  <si>
    <t>허커피로스터스</t>
  </si>
  <si>
    <t>제주 제주시 노형동 2524-6번지 1층</t>
  </si>
  <si>
    <t>남문숯불바베큐앤치킨노형점</t>
  </si>
  <si>
    <t>제주 제주시 노형동 2525-11번지 무궁화주택 1층</t>
  </si>
  <si>
    <t>나우커피제주노형점</t>
  </si>
  <si>
    <t>제주 제주시 노형동 2525-7번지 한두빌라 102호</t>
  </si>
  <si>
    <t>만금</t>
  </si>
  <si>
    <t>제주 제주시 노형동 2525-9번지 1층</t>
  </si>
  <si>
    <t>한라1950</t>
  </si>
  <si>
    <t>으뜸 아이스크림정존점</t>
  </si>
  <si>
    <t>제주 제주시 노형동 2526-2번지 103호</t>
  </si>
  <si>
    <t>주식회사 제이투에이치컴퍼니</t>
  </si>
  <si>
    <t>제주 제주시 노형동 2526-2번지 1층</t>
  </si>
  <si>
    <t>아침바다</t>
  </si>
  <si>
    <t>제주 제주시 노형동 2526-3번지 노형지산위더스빌 103호</t>
  </si>
  <si>
    <t>돈삼겹노형뜨란채점</t>
  </si>
  <si>
    <t>제주 제주시 노형동 2527-6번지 1층</t>
  </si>
  <si>
    <t>30년할매닭발노형점</t>
  </si>
  <si>
    <t>제주 제주시 노형동 2527-7번지 1호</t>
  </si>
  <si>
    <t>괸당집 노형점</t>
  </si>
  <si>
    <t>제주 제주시 노형동 2529-2번지</t>
  </si>
  <si>
    <t>어군</t>
  </si>
  <si>
    <t>명당양과노형점</t>
  </si>
  <si>
    <t>제주 제주시 노형동 2529-5번지</t>
  </si>
  <si>
    <t>다람쥐와도토리</t>
  </si>
  <si>
    <t>제주 제주시 노형동 2529-9번지 1층</t>
  </si>
  <si>
    <t>모던돔베</t>
  </si>
  <si>
    <t>제주 제주시 노형동 253-3번지 1층</t>
  </si>
  <si>
    <t>(주)모던돔베제주노형본점</t>
  </si>
  <si>
    <t>제주 제주시 노형동 253-3번지 노형동</t>
  </si>
  <si>
    <t>뮌헨</t>
  </si>
  <si>
    <t>제주 제주시 노형동 2530-2번지 대원상록수5차아파트 102동 101호</t>
  </si>
  <si>
    <t>대명정육식당</t>
  </si>
  <si>
    <t>제주 제주시 노형동 2530-3번지 1층</t>
  </si>
  <si>
    <t>두루</t>
  </si>
  <si>
    <t>제주 제주시 노형동 2530-4번지 1층</t>
  </si>
  <si>
    <t>바당에빠진도새기</t>
  </si>
  <si>
    <t>제주 제주시 노형동 2530-8번지 1층</t>
  </si>
  <si>
    <t>엉터리해장국</t>
  </si>
  <si>
    <t>제주 제주시 노형동 2531-1번지</t>
  </si>
  <si>
    <t>치킨명가</t>
  </si>
  <si>
    <t>제주 제주시 노형동 2533-11번지</t>
  </si>
  <si>
    <t>중앙원</t>
  </si>
  <si>
    <t>제주 제주시 노형동 2533-2번지 1층</t>
  </si>
  <si>
    <t>부가네얼큰이한라점</t>
  </si>
  <si>
    <t>제주 제주시 노형동 2536-12번지</t>
  </si>
  <si>
    <t>미쇼니분식노형점</t>
  </si>
  <si>
    <t>제주 제주시 노형동 2536-9번지 1층</t>
  </si>
  <si>
    <t>감미숯불닭갈비</t>
  </si>
  <si>
    <t>제주 제주시 노형동 2574-4번지 1층</t>
  </si>
  <si>
    <t>품육신제주점</t>
  </si>
  <si>
    <t>제주 제주시 노형동 2574-5번지 효산빌딩 1호 층</t>
  </si>
  <si>
    <t>송이축산정육식당2호점,송이축산정육판매장</t>
  </si>
  <si>
    <t>제주 제주시 노형동 2576-1번지 1층</t>
  </si>
  <si>
    <t>선영이네고기집</t>
  </si>
  <si>
    <t>제주 제주시 노형동 2576-3번지 1층</t>
  </si>
  <si>
    <t>주식회사 드렁몰라도새기샤브마을</t>
  </si>
  <si>
    <t>제주 제주시 노형동 2576-5번지</t>
  </si>
  <si>
    <t>푸주옥노형점</t>
  </si>
  <si>
    <t>제주 제주시 노형동 2577-1번지</t>
  </si>
  <si>
    <t>모이세해장국노형점</t>
  </si>
  <si>
    <t>제주 제주시 노형동 2577-3번지 1층</t>
  </si>
  <si>
    <t>화산양꼬치3호점</t>
  </si>
  <si>
    <t>제주 제주시 노형동 2577-4번지</t>
  </si>
  <si>
    <t>이화원</t>
  </si>
  <si>
    <t>제주 제주시 노형동 2578-2번지</t>
  </si>
  <si>
    <t>비1983</t>
  </si>
  <si>
    <t>제주 제주시 노형동 2578-2번지 5층</t>
  </si>
  <si>
    <t>비비큐제주노형점</t>
  </si>
  <si>
    <t>제주 제주시 노형동 2578-3번지 101호</t>
  </si>
  <si>
    <t>진1926</t>
  </si>
  <si>
    <t>제주 제주시 노형동 2578-5번지 1층</t>
  </si>
  <si>
    <t>진19262호점</t>
  </si>
  <si>
    <t>제주 제주시 노형동 2578-5번지 2층</t>
  </si>
  <si>
    <t>이돈갓노형점</t>
  </si>
  <si>
    <t>제주 제주시 노형동 2578-7번지 2층</t>
  </si>
  <si>
    <t>탤러해시</t>
  </si>
  <si>
    <t>제주 제주시 노형동 2579-5번지 주립빌딩 1층</t>
  </si>
  <si>
    <t>봄봄 노형점</t>
  </si>
  <si>
    <t>제주 제주시 노형동 2581-2번지 1층</t>
  </si>
  <si>
    <t>오지하우스신제주점</t>
  </si>
  <si>
    <t>배스킨라빈스노형점</t>
  </si>
  <si>
    <t>제주 제주시 노형동 2581-3번지</t>
  </si>
  <si>
    <t>얌샘김밥 제주노형점</t>
  </si>
  <si>
    <t>제주 제주시 노형동 2581-3번지 1층 104호</t>
  </si>
  <si>
    <t>파리바게트 제주노형백록점</t>
  </si>
  <si>
    <t>제주 제주시 노형동 2581-3번지 노형동동마빌딩 102호</t>
  </si>
  <si>
    <t>본죽앤비빔밥제주노형점</t>
  </si>
  <si>
    <t>제주 제주시 노형동 2581-3번지 동마빌딩 104호</t>
  </si>
  <si>
    <t>정든반점</t>
  </si>
  <si>
    <t>제주 제주시 노형동 2582-2번지 정든마을3단지아파트 상가동 101호</t>
  </si>
  <si>
    <t>씨싸이드제주애월하귀점원두로스터리</t>
  </si>
  <si>
    <t>제주 제주시 노형동 2585-2번지 노형이편한세상아파트 107동 802호</t>
  </si>
  <si>
    <t>곰보숯불갈비</t>
  </si>
  <si>
    <t>제주 제주시 노형동 2586-1번지</t>
  </si>
  <si>
    <t>포도원흑돼지</t>
  </si>
  <si>
    <t>노형가맥</t>
  </si>
  <si>
    <t>제주 제주시 노형동 2586-1번지 1층</t>
  </si>
  <si>
    <t>조마루뼈다귀노형점</t>
  </si>
  <si>
    <t>제주 제주시 노형동 2586-2번지</t>
  </si>
  <si>
    <t>떼르떼</t>
  </si>
  <si>
    <t>제주 제주시 노형동 2586-3번지</t>
  </si>
  <si>
    <t>비에이치씨치킨노형점</t>
  </si>
  <si>
    <t>제주 제주시 노형동 2586-3번지 동원빌딩 1층</t>
  </si>
  <si>
    <t>루스트</t>
  </si>
  <si>
    <t>제주 제주시 노형동 2586-4번지 2층</t>
  </si>
  <si>
    <t>신제주보쌈</t>
  </si>
  <si>
    <t>제주 제주시 노형동 2587-1번지 1층</t>
  </si>
  <si>
    <t>아리랑양곱창</t>
  </si>
  <si>
    <t>제주 제주시 노형동 2587-4번지 1층</t>
  </si>
  <si>
    <t>제주지현정식닭갈비</t>
  </si>
  <si>
    <t>제주 제주시 노형동 2588-10번지</t>
  </si>
  <si>
    <t>어상</t>
  </si>
  <si>
    <t>제주 제주시 노형동 2588-1번지</t>
  </si>
  <si>
    <t>주왕회센타</t>
  </si>
  <si>
    <t>제주 제주시 노형동 2588-4번지</t>
  </si>
  <si>
    <t>가리본가 노형점</t>
  </si>
  <si>
    <t>제주 제주시 노형동 2588-7번지 1층</t>
  </si>
  <si>
    <t>만복반미</t>
  </si>
  <si>
    <t>제주 제주시 노형동 2589-2번지 1층</t>
  </si>
  <si>
    <t>제라한</t>
  </si>
  <si>
    <t>제주 제주시 노형동 2589-3번지</t>
  </si>
  <si>
    <t>낭뿌리식당</t>
  </si>
  <si>
    <t>제주 제주시 노형동 2589-4번지 1층</t>
  </si>
  <si>
    <t>금순이네</t>
  </si>
  <si>
    <t>제주 제주시 노형동 2589-5번지 1층</t>
  </si>
  <si>
    <t>제주따이</t>
  </si>
  <si>
    <t>제주 제주시 노형동 2591-5번지</t>
  </si>
  <si>
    <t>수</t>
  </si>
  <si>
    <t>제주 제주시 노형동 2591-6번지 1층</t>
  </si>
  <si>
    <t>너븐드르 우리어멍빙떡</t>
  </si>
  <si>
    <t>제주 제주시 노형동 2591-7번지 1층</t>
  </si>
  <si>
    <t>미인</t>
  </si>
  <si>
    <t>제주 제주시 노형동 2592-6번지 1층</t>
  </si>
  <si>
    <t>브릭커피</t>
  </si>
  <si>
    <t>제주 제주시 노형동 2592-8번지 1층</t>
  </si>
  <si>
    <t>단수이카스테라인제주해안점</t>
  </si>
  <si>
    <t>제주 제주시 노형동 2593-1번지 1층</t>
  </si>
  <si>
    <t>노형바다장어</t>
  </si>
  <si>
    <t>제주 제주시 노형동 2593-5번지 1층</t>
  </si>
  <si>
    <t>라볼페</t>
  </si>
  <si>
    <t>제주 제주시 노형동 2594-3번지 1층</t>
  </si>
  <si>
    <t>용꽈배기신제주점</t>
  </si>
  <si>
    <t>제주 제주시 노형동 2594-6번지</t>
  </si>
  <si>
    <t>부산아지매집</t>
  </si>
  <si>
    <t>제주 제주시 노형동 2595-11번지</t>
  </si>
  <si>
    <t>부산아지매집노형점부산아재</t>
  </si>
  <si>
    <t>수복해장국</t>
  </si>
  <si>
    <t>제주 제주시 노형동 2612-1번지 에이동 102호</t>
  </si>
  <si>
    <t>노형한빛식당</t>
  </si>
  <si>
    <t>제주 제주시 노형동 2612-8번지</t>
  </si>
  <si>
    <t>진미네식당</t>
  </si>
  <si>
    <t>제주 제주시 노형동 2612-9번지</t>
  </si>
  <si>
    <t>밥엔청국장뜨런채점</t>
  </si>
  <si>
    <t>제주 제주시 노형동 2613-10번지 1층</t>
  </si>
  <si>
    <t>궁중오메기떡</t>
  </si>
  <si>
    <t>제주 제주시 노형동 2613-1번지</t>
  </si>
  <si>
    <t>파리바게뜨  신노형점</t>
  </si>
  <si>
    <t>식사준비 제주노형점</t>
  </si>
  <si>
    <t>제주 제주시 노형동 2613-1번지 1동 102호</t>
  </si>
  <si>
    <t>우리할매떡볶이 신제주점</t>
  </si>
  <si>
    <t>제주 제주시 노형동 2613-1번지 1층</t>
  </si>
  <si>
    <t>사랑김밥</t>
  </si>
  <si>
    <t>제주 제주시 노형동 2613-3번지 1층</t>
  </si>
  <si>
    <t>봄날의춘천</t>
  </si>
  <si>
    <t>제주 제주시 노형동 2614-1번지</t>
  </si>
  <si>
    <t>제주 제주시 노형동 2614-1번지 1층</t>
  </si>
  <si>
    <t>스페샬한라점</t>
  </si>
  <si>
    <t>제주 제주시 노형동 2614-4번지 노형삼환2차아파트 나동 10호</t>
  </si>
  <si>
    <t>난타오천 뜨란채점</t>
  </si>
  <si>
    <t>제주 제주시 노형동 2615-10번지</t>
  </si>
  <si>
    <t>돈사무소 노형점</t>
  </si>
  <si>
    <t>제주 제주시 노형동 2615-10번지 1층</t>
  </si>
  <si>
    <t>돈사무소노형점</t>
  </si>
  <si>
    <t>오태식해바라기치킨노형점</t>
  </si>
  <si>
    <t>제주 제주시 노형동 2615-1번지 1층</t>
  </si>
  <si>
    <t>제주밤밤</t>
  </si>
  <si>
    <t>제주 제주시 노형동 2615-4번지</t>
  </si>
  <si>
    <t>제주노형뜨란채점빽다방</t>
  </si>
  <si>
    <t>제주 제주시 노형동 2615-5번지 1층</t>
  </si>
  <si>
    <t>오부장치킨노형뜨란체점</t>
  </si>
  <si>
    <t>제주 제주시 노형동 2615-9번지 1층</t>
  </si>
  <si>
    <t>으뜸복어</t>
  </si>
  <si>
    <t>제주 제주시 노형동 2654-3번지 1층</t>
  </si>
  <si>
    <t>제주오쿠다2호점</t>
  </si>
  <si>
    <t>제주 제주시 노형동 2664번지 1층</t>
  </si>
  <si>
    <t>국빈대반점</t>
  </si>
  <si>
    <t>제주 제주시 노형동 2687-4번지 2층</t>
  </si>
  <si>
    <t>제주 제주시 노형동 2696번지 1층</t>
  </si>
  <si>
    <t>조은</t>
  </si>
  <si>
    <t>제주 제주시 노형동 2732-2번지 1층</t>
  </si>
  <si>
    <t>진대감제주</t>
  </si>
  <si>
    <t>영복갈비제주본점</t>
  </si>
  <si>
    <t>제주 제주시 노형동 2733-4번지 주식회사 영복</t>
  </si>
  <si>
    <t>디오니스토어제주점</t>
  </si>
  <si>
    <t>제주 제주시 노형동 2734-3번지</t>
  </si>
  <si>
    <t>카페몽몽</t>
  </si>
  <si>
    <t>제주 제주시 노형동 2734-4번지 1층</t>
  </si>
  <si>
    <t>솔지노형점</t>
  </si>
  <si>
    <t>제주 제주시 노형동 2736번지 1층</t>
  </si>
  <si>
    <t>청담집</t>
  </si>
  <si>
    <t>제주 제주시 노형동 2737번지</t>
  </si>
  <si>
    <t>동귀리갈칫집</t>
  </si>
  <si>
    <t>제주 제주시 노형동 2737번지 1층</t>
  </si>
  <si>
    <t>해금성</t>
  </si>
  <si>
    <t>제주 제주시 노형동 2819-1번지</t>
  </si>
  <si>
    <t>어기여차 월광점</t>
  </si>
  <si>
    <t>제주 제주시 노형동 2836-2번지</t>
  </si>
  <si>
    <t>주식회사 털보네장원랜드</t>
  </si>
  <si>
    <t>제주 제주시 노형동 286-1번지</t>
  </si>
  <si>
    <t>제주황돈</t>
  </si>
  <si>
    <t>제주 제주시 노형동 286-1번지 1층</t>
  </si>
  <si>
    <t>어머니와장독대 노형점</t>
  </si>
  <si>
    <t>제주 제주시 노형동 2860번지</t>
  </si>
  <si>
    <t>제주예찬</t>
  </si>
  <si>
    <t>제주 제주시 노형동 287-1번지 1층</t>
  </si>
  <si>
    <t>제주901</t>
  </si>
  <si>
    <t>제주 제주시 노형동 288-39번지</t>
  </si>
  <si>
    <t>흑돈시범이네</t>
  </si>
  <si>
    <t>제주 제주시 노형동 2882-1번지</t>
  </si>
  <si>
    <t>주식회사일품순두부노형점</t>
  </si>
  <si>
    <t>제주 제주시 노형동 2883-1번지 1층</t>
  </si>
  <si>
    <t>진도새기</t>
  </si>
  <si>
    <t>미스틱3도</t>
  </si>
  <si>
    <t>제주 제주시 노형동 291-10번지 노형동</t>
  </si>
  <si>
    <t>말이랑흑도새기랑</t>
  </si>
  <si>
    <t>제주 제주시 노형동 291-24번지</t>
  </si>
  <si>
    <t>제주 제주시 노형동 291-28번지 1층</t>
  </si>
  <si>
    <t>신비가든</t>
  </si>
  <si>
    <t>제주 제주시 노형동 293-20번지 1층</t>
  </si>
  <si>
    <t>신비의사랑</t>
  </si>
  <si>
    <t>제주 제주시 노형동 293-27번지</t>
  </si>
  <si>
    <t>돈사돈</t>
  </si>
  <si>
    <t>제주 제주시 노형동 3086-3번지 1층</t>
  </si>
  <si>
    <t>제주 제주시 노형동 3111번지</t>
  </si>
  <si>
    <t>서유기사방채</t>
  </si>
  <si>
    <t>제주 제주시 노형동 3111번지 1층</t>
  </si>
  <si>
    <t>옛날아우내순대노형점</t>
  </si>
  <si>
    <t>제주 제주시 노형동 3134-3번지 1층</t>
  </si>
  <si>
    <t>한림칼국수제주공항점</t>
  </si>
  <si>
    <t>제주 제주시 노형동 3153-1번지 1층</t>
  </si>
  <si>
    <t>옹기밥상</t>
  </si>
  <si>
    <t>제주 제주시 노형동 318-54번지 1층</t>
  </si>
  <si>
    <t>소담정</t>
  </si>
  <si>
    <t>제주 제주시 노형동 3601번지</t>
  </si>
  <si>
    <t>생돈우리</t>
  </si>
  <si>
    <t>제주 제주시 노형동 3608번지 1동 2층</t>
  </si>
  <si>
    <t>장위동유성집신제주점</t>
  </si>
  <si>
    <t>제주 제주시 노형동 3702번지</t>
  </si>
  <si>
    <t>임금님밥상</t>
  </si>
  <si>
    <t>제주 제주시 노형동 3742번지 1층</t>
  </si>
  <si>
    <t>히포파운드</t>
  </si>
  <si>
    <t>제주 제주시 노형동 3744-1번지 103호</t>
  </si>
  <si>
    <t>봄봄(오광로점)</t>
  </si>
  <si>
    <t>제주 제주시 노형동 3744-1번지 1층</t>
  </si>
  <si>
    <t>써브웨이 제주노형점</t>
  </si>
  <si>
    <t>제주 제주시 노형동 3779-3번지</t>
  </si>
  <si>
    <t>말렛(MALLET)</t>
  </si>
  <si>
    <t>제주 제주시 노형동 3780-3번지 1층</t>
  </si>
  <si>
    <t>야해</t>
  </si>
  <si>
    <t>에이바우트커피아이파크점</t>
  </si>
  <si>
    <t>제주 제주시 노형동 3780-4번지 1층</t>
  </si>
  <si>
    <t>루스트플레이스아이파크점</t>
  </si>
  <si>
    <t>제주 제주시 노형동 3780-4번지 2호 ~3층</t>
  </si>
  <si>
    <t>애월연어노형점</t>
  </si>
  <si>
    <t>제주 제주시 노형동 3780-5번지 1층</t>
  </si>
  <si>
    <t>몬스터커피제주노형점</t>
  </si>
  <si>
    <t>제주 제주시 노형동 3781-3번지 102호 노형동</t>
  </si>
  <si>
    <t>국수대표</t>
  </si>
  <si>
    <t>제주 제주시 노형동 3781-3번지 1층</t>
  </si>
  <si>
    <t>본도시락제주노형점</t>
  </si>
  <si>
    <t>제주 제주시 노형동 3781-3번지 1층 103호</t>
  </si>
  <si>
    <t>더부즈 제주</t>
  </si>
  <si>
    <t>제주 제주시 노형동 3782-1번지 1층</t>
  </si>
  <si>
    <t>홍대개미</t>
  </si>
  <si>
    <t>제주 제주시 노형동 3782-7번지 2층</t>
  </si>
  <si>
    <t>미스터킴팝</t>
  </si>
  <si>
    <t>제주 제주시 노형동 3782-8번지 1층</t>
  </si>
  <si>
    <t>딤섬9898</t>
  </si>
  <si>
    <t>제주 제주시 노형동 3782-8번지 행복한빌딩 1층</t>
  </si>
  <si>
    <t>제주포레스트주식회사 포메인제주노형점</t>
  </si>
  <si>
    <t>제주 제주시 노형동 3783-2번지 3층</t>
  </si>
  <si>
    <t>투썸플레이스 제주노형오거리점</t>
  </si>
  <si>
    <t>제주 제주시 노형동 3783-2번지 지하1층</t>
  </si>
  <si>
    <t>까망꼬숑</t>
  </si>
  <si>
    <t>제주 제주시 노형동 3784-12번지 1층</t>
  </si>
  <si>
    <t>뜸들이다 노형점</t>
  </si>
  <si>
    <t>제주 제주시 노형동 3785-1번지 102호</t>
  </si>
  <si>
    <t>포케올데이제주노형점</t>
  </si>
  <si>
    <t>제주 제주시 노형동 3785-1번지 1층</t>
  </si>
  <si>
    <t>대손가</t>
  </si>
  <si>
    <t>제주 제주시 노형동 3785-1번지 1층 103호</t>
  </si>
  <si>
    <t>제주침시술소바</t>
  </si>
  <si>
    <t>제주 제주시 노형동 3785-5번지 1층 101호</t>
  </si>
  <si>
    <t>두찜신제주점</t>
  </si>
  <si>
    <t>제주 제주시 노형동 3785-6번지 1층 102호 103호</t>
  </si>
  <si>
    <t>노형농원</t>
  </si>
  <si>
    <t>제주 제주시 노형동 3786-1번지 1호 ~3층</t>
  </si>
  <si>
    <t>더치앤빈노형점</t>
  </si>
  <si>
    <t>제주 제주시 노형동 3786-6번지 1층</t>
  </si>
  <si>
    <t>야미1999</t>
  </si>
  <si>
    <t>제주 제주시 노형동 3786번지 1층</t>
  </si>
  <si>
    <t>시나르</t>
  </si>
  <si>
    <t>제주 제주시 노형동 3787-5번지 1층</t>
  </si>
  <si>
    <t>타이거커피 제주점</t>
  </si>
  <si>
    <t>제주 제주시 노형동 3787번지</t>
  </si>
  <si>
    <t>제주 제주시 노형동 3788-3번지 1층</t>
  </si>
  <si>
    <t>밀면맛있는집</t>
  </si>
  <si>
    <t>제주 제주시 노형동 3788-4번지 1층</t>
  </si>
  <si>
    <t>탕수육</t>
  </si>
  <si>
    <t>노형 봉개족탕 순대</t>
  </si>
  <si>
    <t>제주 제주시 노형동 3788-8번지</t>
  </si>
  <si>
    <t>산지해장국노형직영점</t>
  </si>
  <si>
    <t>제주 제주시 노형동 3788-9번지 1층</t>
  </si>
  <si>
    <t>피즈노형</t>
  </si>
  <si>
    <t>제주 제주시 노형동 3789-3번지 1층 101호</t>
  </si>
  <si>
    <t>민타이</t>
  </si>
  <si>
    <t>제주 제주시 노형동 3789-4번지 1층</t>
  </si>
  <si>
    <t>베러먼데이 노형주민센터점</t>
  </si>
  <si>
    <t>제주 제주시 노형동 3789-5번지 1층</t>
  </si>
  <si>
    <t>우심 제주점</t>
  </si>
  <si>
    <t>엠에이티(MAT)</t>
  </si>
  <si>
    <t>제주 제주시 노형동 3789-5번지 2층</t>
  </si>
  <si>
    <t>남가네설악추어탕신제주점</t>
  </si>
  <si>
    <t>제주 제주시 노형동 3789-8번지 층</t>
  </si>
  <si>
    <t>민스펍</t>
  </si>
  <si>
    <t>제주 제주시 노형동 3790번지 101호</t>
  </si>
  <si>
    <t>노형돈뚜껑</t>
  </si>
  <si>
    <t>제주 제주시 노형동 3790번지 1층</t>
  </si>
  <si>
    <t>시드니양갈비</t>
  </si>
  <si>
    <t>제주 제주시 노형동 3790번지 2층</t>
  </si>
  <si>
    <t>삼대국수회관노형점</t>
  </si>
  <si>
    <t>제주 제주시 노형동 3791-7번지 101호</t>
  </si>
  <si>
    <t>야끼니꾸풍하</t>
  </si>
  <si>
    <t>제주 제주시 노형동 3791번지 102호</t>
  </si>
  <si>
    <t>제주솥밥모락모락</t>
  </si>
  <si>
    <t>제주 제주시 노형동 3792-10번지 101호</t>
  </si>
  <si>
    <t>잭슨피자 노형점</t>
  </si>
  <si>
    <t>제주 제주시 노형동 3792-10번지 1층 102호</t>
  </si>
  <si>
    <t>스와니호프</t>
  </si>
  <si>
    <t>제주 제주시 노형동 3792-1번지</t>
  </si>
  <si>
    <t>제주 제주시 노형동 3792-5번지 1층</t>
  </si>
  <si>
    <t>짬뽕연가</t>
  </si>
  <si>
    <t>함쉐프키친시티점</t>
  </si>
  <si>
    <t>제주 제주시 노형동 3792-5번지 2층</t>
  </si>
  <si>
    <t>요리음식점현</t>
  </si>
  <si>
    <t>제주 제주시 노형동 3792-8번지 2층</t>
  </si>
  <si>
    <t>스위츠커피바</t>
  </si>
  <si>
    <t>제주 제주시 노형동 3796-9번지 1층</t>
  </si>
  <si>
    <t>뚜레쥬르제주노형타운점</t>
  </si>
  <si>
    <t>제주 제주시 노형동 3796번지</t>
  </si>
  <si>
    <t>피자알볼로노형점</t>
  </si>
  <si>
    <t>제주 제주시 노형동 3797-9번지 1층</t>
  </si>
  <si>
    <t>빽다방 탐라도서관8</t>
  </si>
  <si>
    <t>제주 제주시 노형동 3798-10번지 1층</t>
  </si>
  <si>
    <t>탐라도서관점빽다방</t>
  </si>
  <si>
    <t>컴플리트커피</t>
  </si>
  <si>
    <t>제주 제주시 노형동 3798-16번지 1층</t>
  </si>
  <si>
    <t>아로제</t>
  </si>
  <si>
    <t>제주 제주시 노형동 3799-7번지 1층</t>
  </si>
  <si>
    <t>블루메베이글노형점</t>
  </si>
  <si>
    <t>제주 제주시 노형동 3801-11번지 1층 101호</t>
  </si>
  <si>
    <t>디뷰</t>
  </si>
  <si>
    <t>제주 제주시 노형동 3801-9번지 1층</t>
  </si>
  <si>
    <t>로우파이</t>
  </si>
  <si>
    <t>제주 제주시 노형동 3802-11번지 노형동</t>
  </si>
  <si>
    <t>겹겹의 의도</t>
  </si>
  <si>
    <t>제주 제주시 노형동 3802-14번지 1층</t>
  </si>
  <si>
    <t>달리는커피 제주노형점</t>
  </si>
  <si>
    <t>제주 제주시 노형동 3802-2번지 1층</t>
  </si>
  <si>
    <t>그린보이즈</t>
  </si>
  <si>
    <t>제주 제주시 노형동 3802-9번지 씨밀레하우스 1층 101호</t>
  </si>
  <si>
    <t>제주 제주시 노형동 3803-8번지 황금빌 1층</t>
  </si>
  <si>
    <t>꼬신김밥노형점</t>
  </si>
  <si>
    <t>제주 제주시 노형동 3803번지 1층</t>
  </si>
  <si>
    <t>제이엠티(JMT)운동센터</t>
  </si>
  <si>
    <t>제주 제주시 노형동 3804-5번지 1층</t>
  </si>
  <si>
    <t>노형짚불도</t>
  </si>
  <si>
    <t>제주 제주시 노형동 3805-5번지 1층 노형동</t>
  </si>
  <si>
    <t>블루피쉬마켓</t>
  </si>
  <si>
    <t>제주 제주시 노형동 3806-10번지 1층</t>
  </si>
  <si>
    <t>114화교반점</t>
  </si>
  <si>
    <t>제주 제주시 노형동 3806-2번지 1층</t>
  </si>
  <si>
    <t>짬뽕지존제주점</t>
  </si>
  <si>
    <t>제주 제주시 노형동 3806-6번지 1층 2호</t>
  </si>
  <si>
    <t>에스프레소라운지</t>
  </si>
  <si>
    <t>제주 제주시 노형동 3806-8번지 1동 2층</t>
  </si>
  <si>
    <t>코시롱</t>
  </si>
  <si>
    <t>제주 제주시 노형동 3808-1번지 1층</t>
  </si>
  <si>
    <t>투썸플레이스 한라대점 (주)알앤에이치</t>
  </si>
  <si>
    <t>제주 제주시 노형동 3811-2번지</t>
  </si>
  <si>
    <t>명작숯불닭갈비</t>
  </si>
  <si>
    <t>제주 제주시 노형동 3811-4번지 1층</t>
  </si>
  <si>
    <t>허클베리핀</t>
  </si>
  <si>
    <t>흑돈가</t>
  </si>
  <si>
    <t>제주 제주시 노형동 3811번지</t>
  </si>
  <si>
    <t>탐라도서관구내식당및매점</t>
  </si>
  <si>
    <t>제주 제주시 노형동 3812-1번지 탐라도서관 1층</t>
  </si>
  <si>
    <t>피자베이</t>
  </si>
  <si>
    <t>제주 제주시 노형동 3812-6번지 1층</t>
  </si>
  <si>
    <t>더벤티한라대점</t>
  </si>
  <si>
    <t>제주 제주시 노형동 3813-10번지 1층</t>
  </si>
  <si>
    <t>참맛나</t>
  </si>
  <si>
    <t>제주 제주시 노형동 3813-5번지 1층</t>
  </si>
  <si>
    <t>으랏차차스시부</t>
  </si>
  <si>
    <t>제주 제주시 노형동 3813-6번지 1층</t>
  </si>
  <si>
    <t>에이바우트커피</t>
  </si>
  <si>
    <t>제주 제주시 노형동 3813-9번지 1호 2층</t>
  </si>
  <si>
    <t>샤브마니아제주노형점</t>
  </si>
  <si>
    <t>제주 제주시 노형동 3813번지 1층</t>
  </si>
  <si>
    <t>제주하멜</t>
  </si>
  <si>
    <t>제주 제주시 노형동 3814-1번지 1층</t>
  </si>
  <si>
    <t>세이슌한라대점</t>
  </si>
  <si>
    <t>제주 제주시 노형동 3814-3번지 1층</t>
  </si>
  <si>
    <t>주식회사 블로비노형</t>
  </si>
  <si>
    <t>제주 제주시 노형동 527번지 1층</t>
  </si>
  <si>
    <t>공룡고기</t>
  </si>
  <si>
    <t>제주 제주시 노형동 53번지 노형동</t>
  </si>
  <si>
    <t>홍익돈까스신제주점</t>
  </si>
  <si>
    <t>제주 제주시 노형동 562-2번지 수목원빌딩 1층</t>
  </si>
  <si>
    <t>플레이스꽃섬</t>
  </si>
  <si>
    <t>제주 제주시 노형동 571-5번지</t>
  </si>
  <si>
    <t>한라꽃돈</t>
  </si>
  <si>
    <t>평창메밀막국수</t>
  </si>
  <si>
    <t>제주 제주시 노형동 64-12번지 1층</t>
  </si>
  <si>
    <t>흑돼지가있는풍경</t>
  </si>
  <si>
    <t>제주 제주시 노형동 668번지</t>
  </si>
  <si>
    <t>주식회사제주순풍</t>
  </si>
  <si>
    <t>제주 제주시 노형동 668번지 1층 1호</t>
  </si>
  <si>
    <t>원조산고을칼국수본점</t>
  </si>
  <si>
    <t>제주 제주시 노형동 677-2번지 더힐 지2층 2호</t>
  </si>
  <si>
    <t>뚜레쥬르 노형한라점</t>
  </si>
  <si>
    <t>제주 제주시 노형동 682번지 B202호, B203호</t>
  </si>
  <si>
    <t>별오름</t>
  </si>
  <si>
    <t>제주 제주시 노형동 683-1번지 에코피아2차 B201호</t>
  </si>
  <si>
    <t>노가리앤비어한라대점</t>
  </si>
  <si>
    <t>제주 제주시 노형동 683-1번지 에코피아2차 지하2층 203호</t>
  </si>
  <si>
    <t>뉴욕뉴욕</t>
  </si>
  <si>
    <t>제주 제주시 노형동 683-1번지 지층 B108호</t>
  </si>
  <si>
    <t>원조설악산황태</t>
  </si>
  <si>
    <t>제주 제주시 노형동 685-3번지 1층</t>
  </si>
  <si>
    <t>투썸플레이스 제주고교점</t>
  </si>
  <si>
    <t>제주 제주시 노형동 698-1번지 지하 2층 201호 B 202호</t>
  </si>
  <si>
    <t>어가</t>
  </si>
  <si>
    <t>제주 제주시 노형동 699-5번지 상가동 지하2층</t>
  </si>
  <si>
    <t>까브</t>
  </si>
  <si>
    <t>제주 제주시 노형동 701-10번지 1층</t>
  </si>
  <si>
    <t>봉자네숙성뼈갈비봉자네숙성뼈갈비2</t>
  </si>
  <si>
    <t>제주 제주시 노형동 701-3번지 에이동 1층, 비동 1층</t>
  </si>
  <si>
    <t>카페베네 제주롯데마트점</t>
  </si>
  <si>
    <t>제주 제주시 노형동 708번지 5층</t>
  </si>
  <si>
    <t>그라나다</t>
  </si>
  <si>
    <t>제주 제주시 노형동 709번지 에코트윈 204호</t>
  </si>
  <si>
    <t>국수나무노형점</t>
  </si>
  <si>
    <t>제주 제주시 노형동 709번지 에코트윈 2층 203호</t>
  </si>
  <si>
    <t>제주김마리</t>
  </si>
  <si>
    <t>고기대박집우방</t>
  </si>
  <si>
    <t>제주 제주시 노형동 710번지 뉴월드복합빌딩 2층</t>
  </si>
  <si>
    <t>에이바우트커피신제주점</t>
  </si>
  <si>
    <t>제주 제주시 노형동 711-2번지 이레하이텔 1층</t>
  </si>
  <si>
    <t>더시크릿</t>
  </si>
  <si>
    <t>제주 제주시 노형동 711-3번지 301호</t>
  </si>
  <si>
    <t>이플렛</t>
  </si>
  <si>
    <t>한라대점교촌치킨</t>
  </si>
  <si>
    <t>제주 제주시 노형동 716번지 제1동 지1층</t>
  </si>
  <si>
    <t>바토라브와르</t>
  </si>
  <si>
    <t>제주 제주시 노형동 716번지 지하1층</t>
  </si>
  <si>
    <t>주식회사 멜버즈</t>
  </si>
  <si>
    <t>제주 제주시 노형동 716번지 지하1층 106호</t>
  </si>
  <si>
    <t>롯데리아 신제주점</t>
  </si>
  <si>
    <t>제주 제주시 노형동 719-1번지 101호</t>
  </si>
  <si>
    <t>원푸드마켓</t>
  </si>
  <si>
    <t>제주 제주시 노형동 719-2번지 아델리안 1층 101호</t>
  </si>
  <si>
    <t>외계인방앗간제주</t>
  </si>
  <si>
    <t>제주 제주시 노형동 719-2번지 지층 101호</t>
  </si>
  <si>
    <t>바르다김선생 제주연동신시가지점</t>
  </si>
  <si>
    <t>제주 제주시 노형동 719-2번지 지하 1층 102호</t>
  </si>
  <si>
    <t>샐러디 제주노형점</t>
  </si>
  <si>
    <t>제주 제주시 노형동 719-2번지 지하1층 103호</t>
  </si>
  <si>
    <t>하이티파니</t>
  </si>
  <si>
    <t>제주 제주시 노형동 719-3번지 9층</t>
  </si>
  <si>
    <t>루루비건</t>
  </si>
  <si>
    <t>제주 제주시 노형동 719-4번지 2층</t>
  </si>
  <si>
    <t>래원노형점</t>
  </si>
  <si>
    <t>제주 제주시 노형동 720-1번지 1층</t>
  </si>
  <si>
    <t>국밥생각노형점</t>
  </si>
  <si>
    <t>제주 제주시 노형동 720-3번지 1층</t>
  </si>
  <si>
    <t>컴포즈커피제주노형점</t>
  </si>
  <si>
    <t>제주 제주시 노형동 720-4번지 1층</t>
  </si>
  <si>
    <t>노형둘레국수</t>
  </si>
  <si>
    <t>제주 제주시 노형동 721-1번지</t>
  </si>
  <si>
    <t>신마라본색</t>
  </si>
  <si>
    <t>제주 제주시 노형동 721-2번지</t>
  </si>
  <si>
    <t>빽다방제주연북로점</t>
  </si>
  <si>
    <t>제주 제주시 노형동 721-3번지 1층</t>
  </si>
  <si>
    <t>마차이짬뽕</t>
  </si>
  <si>
    <t>제주 제주시 노형동 721-3번지 1층 102호</t>
  </si>
  <si>
    <t>역전할머니맥주 노형점</t>
  </si>
  <si>
    <t>제주 제주시 노형동 722-3번지 노형동</t>
  </si>
  <si>
    <t>노형분식</t>
  </si>
  <si>
    <t>제주 제주시 노형동 723-1번지 1층</t>
  </si>
  <si>
    <t>벌크커피 연북로점</t>
  </si>
  <si>
    <t>제주 제주시 노형동 723번지 1층</t>
  </si>
  <si>
    <t>마님순대</t>
  </si>
  <si>
    <t>제주 제주시 노형동 724번지 1층</t>
  </si>
  <si>
    <t>으뜸아이스크림할인점(노형점)</t>
  </si>
  <si>
    <t>스시성</t>
  </si>
  <si>
    <t>제주 제주시 노형동 725번지</t>
  </si>
  <si>
    <t>이디야커피 제주연북로점</t>
  </si>
  <si>
    <t>제주 제주시 노형동 725번지 1층</t>
  </si>
  <si>
    <t>제주 제주시 노형동 726-1번지</t>
  </si>
  <si>
    <t>두끼떡볶이 제주노형점</t>
  </si>
  <si>
    <t>제주 제주시 노형동 726-1번지 203호</t>
  </si>
  <si>
    <t>개정 노형점</t>
  </si>
  <si>
    <t>제주 제주시 노형동 728-1번지 1층</t>
  </si>
  <si>
    <t>영성반점</t>
  </si>
  <si>
    <t>제주 제주시 노형동 730-1번지</t>
  </si>
  <si>
    <t>해두리치킨제주노형점</t>
  </si>
  <si>
    <t>제주 제주시 노형동 731-1번지 노형아이파크아파트 상가동 102호 103호</t>
  </si>
  <si>
    <t>보엠</t>
  </si>
  <si>
    <t>제주 제주시 노형동 731-2번지 한화아파트 103호</t>
  </si>
  <si>
    <t>비에이치씨 신연동점</t>
  </si>
  <si>
    <t>제주 제주시 노형동 732-1번지 해오름아파트상가 104호</t>
  </si>
  <si>
    <t>대단한탕후루 노형1호점</t>
  </si>
  <si>
    <t>제주 제주시 노형동 732번지 부영1차아파트 1층 105호</t>
  </si>
  <si>
    <t>누나네</t>
  </si>
  <si>
    <t>제주 제주시 노형동 735-2번지</t>
  </si>
  <si>
    <t>바로족발보쌈</t>
  </si>
  <si>
    <t>제주 제주시 노형동 735-8번지 1층</t>
  </si>
  <si>
    <t>본가장수촌</t>
  </si>
  <si>
    <t>제주 제주시 노형동 735번지</t>
  </si>
  <si>
    <t>천장어제주점</t>
  </si>
  <si>
    <t>제주 제주시 노형동 737-1번지 1층</t>
  </si>
  <si>
    <t>이가</t>
  </si>
  <si>
    <t>제주 제주시 노형동 737번지 1층</t>
  </si>
  <si>
    <t>양촌리마을</t>
  </si>
  <si>
    <t>제주 제주시 노형동 738-6번지</t>
  </si>
  <si>
    <t>국시트멍</t>
  </si>
  <si>
    <t>제주 제주시 노형동 738-7번지 1층</t>
  </si>
  <si>
    <t>모앙</t>
  </si>
  <si>
    <t>제주 제주시 노형동 739번지</t>
  </si>
  <si>
    <t>엉클통김밥 노형점</t>
  </si>
  <si>
    <t>제주 제주시 노형동 740-1번지 노형동</t>
  </si>
  <si>
    <t>피제이피자제주1호점</t>
  </si>
  <si>
    <t>제주 제주시 노형동 741-1번지 1층</t>
  </si>
  <si>
    <t>킹콩주스 앤 청춘감성쌀핫도그</t>
  </si>
  <si>
    <t>제주 제주시 노형동 742-2번지 1층</t>
  </si>
  <si>
    <t>돈까스가있는풍경</t>
  </si>
  <si>
    <t>제주 제주시 노형동 742-3번지</t>
  </si>
  <si>
    <t>두들리도넛제주노형점</t>
  </si>
  <si>
    <t>제주 제주시 노형동 742-6번지 1층</t>
  </si>
  <si>
    <t>신해바라기한라대점</t>
  </si>
  <si>
    <t>제주 제주시 노형동 742-8번지 1층</t>
  </si>
  <si>
    <t>복닥키친</t>
  </si>
  <si>
    <t>제주 제주시 노형동 746-7번지 1층</t>
  </si>
  <si>
    <t>오키나와</t>
  </si>
  <si>
    <t>제주 제주시 노형동 747-1번지</t>
  </si>
  <si>
    <t>태을갈비</t>
  </si>
  <si>
    <t>제주 제주시 노형동 747-6번지</t>
  </si>
  <si>
    <t>해뜨는아구찜뼈감탕</t>
  </si>
  <si>
    <t>제주 제주시 노형동 747-7번지</t>
  </si>
  <si>
    <t>사리원</t>
  </si>
  <si>
    <t>제주 제주시 노형동 748-1번지</t>
  </si>
  <si>
    <t>스시앤정</t>
  </si>
  <si>
    <t>제주 제주시 노형동 748-3번지 1층</t>
  </si>
  <si>
    <t>바로족발보쌈별관</t>
  </si>
  <si>
    <t>제주 제주시 노형동 748-9번지 1층</t>
  </si>
  <si>
    <t>지유명차 제주노형점</t>
  </si>
  <si>
    <t>제주 제주시 노형동 748번지 1층 101호</t>
  </si>
  <si>
    <t>홍돈가</t>
  </si>
  <si>
    <t>제주 제주시 노형동 749-7번지</t>
  </si>
  <si>
    <t>올레스시초밥전문점</t>
  </si>
  <si>
    <t>제주 제주시 노형동 749-9번지</t>
  </si>
  <si>
    <t>주식회사 광원</t>
  </si>
  <si>
    <t>제주 제주시 노형동 75-10번지</t>
  </si>
  <si>
    <t>망고홀릭제주본점</t>
  </si>
  <si>
    <t>제주 제주시 노형동 75-10번지 가동 1층</t>
  </si>
  <si>
    <t>바이올렛</t>
  </si>
  <si>
    <t>제주 제주시 노형동 750-3번지 1층</t>
  </si>
  <si>
    <t>픽미픽미아이스제주노형점</t>
  </si>
  <si>
    <t>제주 제주시 노형동 750-4번지</t>
  </si>
  <si>
    <t>노형순창</t>
  </si>
  <si>
    <t>제주 제주시 노형동 752-4번지</t>
  </si>
  <si>
    <t>주민상회한라대점</t>
  </si>
  <si>
    <t>제주 제주시 노형동 752-5번지 지훈빌라 1층</t>
  </si>
  <si>
    <t>치킨마루 노형제일고점</t>
  </si>
  <si>
    <t>제주 제주시 노형동 753번지 으뜸마을상가</t>
  </si>
  <si>
    <t>김준호의대단한갈비 제주노형점</t>
  </si>
  <si>
    <t>제주 제주시 노형동 754-3번지 부영아파트 상가동 1층 103호</t>
  </si>
  <si>
    <t>스미다</t>
  </si>
  <si>
    <t>제주 제주시 노형동 755-3번지 1층</t>
  </si>
  <si>
    <t>귀빈반점</t>
  </si>
  <si>
    <t>제주 제주시 노형동 755-4번지 1층</t>
  </si>
  <si>
    <t>일품물항아리</t>
  </si>
  <si>
    <t>제주 제주시 노형동 755번지</t>
  </si>
  <si>
    <t>싱싱우대갈비</t>
  </si>
  <si>
    <t>제주 제주시 노형동 755번지 1층</t>
  </si>
  <si>
    <t>샤오바오우육면 한라대점</t>
  </si>
  <si>
    <t>제주 제주시 노형동 756-1번지 1층</t>
  </si>
  <si>
    <t>고전떡볶이 한라대점</t>
  </si>
  <si>
    <t>제주 제주시 노형동 756-5번지</t>
  </si>
  <si>
    <t>파리바게뜨제주한라대점</t>
  </si>
  <si>
    <t>제주 제주시 노형동 756번지 록담빌딩 1층</t>
  </si>
  <si>
    <t>석봉이네</t>
  </si>
  <si>
    <t>제주 제주시 노형동 758-18번지 1층</t>
  </si>
  <si>
    <t>탐라스낵</t>
  </si>
  <si>
    <t>제주 제주시 노형동 758-19번지 1층</t>
  </si>
  <si>
    <t>노랑통닭노형점</t>
  </si>
  <si>
    <t>제주 제주시 노형동 759-5번지 유유빌 1층</t>
  </si>
  <si>
    <t>도갈비</t>
  </si>
  <si>
    <t>제주 제주시 노형동 759-7번지 프라임빌 1층 102호</t>
  </si>
  <si>
    <t>웅지</t>
  </si>
  <si>
    <t>제주 제주시 노형동 760-1번지 1층</t>
  </si>
  <si>
    <t>칠프로칠백식당제주직영점</t>
  </si>
  <si>
    <t>제주 제주시 노형동 760-2번지 1층</t>
  </si>
  <si>
    <t>돈누리</t>
  </si>
  <si>
    <t>제주 제주시 노형동 760-4번지 1층</t>
  </si>
  <si>
    <t>꼬들목살집</t>
  </si>
  <si>
    <t>제주 제주시 노형동 760-7번지</t>
  </si>
  <si>
    <t>돼지아빠</t>
  </si>
  <si>
    <t>제주 제주시 노형동 761-1번지 1층</t>
  </si>
  <si>
    <t>빨간맛집한라대점</t>
  </si>
  <si>
    <t>제주 제주시 노형동 762-4번지</t>
  </si>
  <si>
    <t>국밥촌</t>
  </si>
  <si>
    <t>제주 제주시 노형동 762-5번지 1층</t>
  </si>
  <si>
    <t>진아구제주점</t>
  </si>
  <si>
    <t>제주 제주시 노형동 762-5번지 노형동</t>
  </si>
  <si>
    <t>윤윤</t>
  </si>
  <si>
    <t>제주 제주시 노형동 762-6번지 1층</t>
  </si>
  <si>
    <t>국수도둑</t>
  </si>
  <si>
    <t>제주 제주시 노형동 762-7번지</t>
  </si>
  <si>
    <t>육고깃집 노형점</t>
  </si>
  <si>
    <t>제주 제주시 노형동 764-12번지</t>
  </si>
  <si>
    <t>쉼표</t>
  </si>
  <si>
    <t>제주 제주시 노형동 77번지</t>
  </si>
  <si>
    <t>(주)아워홈 네오플제주점(네오마루식당)</t>
  </si>
  <si>
    <t>제주 제주시 노형동 77번지 지하2층</t>
  </si>
  <si>
    <t>카페에벤에셀</t>
  </si>
  <si>
    <t>제주 제주시 노형동 82-2번지 노형동</t>
  </si>
  <si>
    <t>제주 제주시 노형동 900-12번지</t>
  </si>
  <si>
    <t>제주동백별장</t>
  </si>
  <si>
    <t>제주 제주시 노형동 903-1번지 에이동 1층</t>
  </si>
  <si>
    <t>한국맥도날드(유)제주노형점</t>
  </si>
  <si>
    <t>제주 제주시 노형동 903-5번지</t>
  </si>
  <si>
    <t>포티파이브(fortyfive)</t>
  </si>
  <si>
    <t>제주 제주시 노형동 903번지 2층</t>
  </si>
  <si>
    <t>지코바치킨 신제주점</t>
  </si>
  <si>
    <t>제주 제주시 노형동 904-14번지 1층</t>
  </si>
  <si>
    <t>(주)비케이알 버거킹 제주노형점</t>
  </si>
  <si>
    <t>제주 제주시 노형동 904-4번지</t>
  </si>
  <si>
    <t>기대만족 신제주점</t>
  </si>
  <si>
    <t>제주 제주시 노형동 904-5번지 102호</t>
  </si>
  <si>
    <t>혹시</t>
  </si>
  <si>
    <t>제주 제주시 노형동 904-5번지 1층 101호</t>
  </si>
  <si>
    <t>담소</t>
  </si>
  <si>
    <t>제주 제주시 노형동 904-9번지 노형동</t>
  </si>
  <si>
    <t>우림일식</t>
  </si>
  <si>
    <t>제주 제주시 노형동 905-14번지</t>
  </si>
  <si>
    <t>메타킹커피제주노형점</t>
  </si>
  <si>
    <t>제주 제주시 노형동 905-3번지 1층 104,105호</t>
  </si>
  <si>
    <t>노른존</t>
  </si>
  <si>
    <t>제주 제주시 노형동 906-1번지 이화오피스텔 121호</t>
  </si>
  <si>
    <t>신제주배스킨라빈스</t>
  </si>
  <si>
    <t>제주 제주시 노형동 906-2번지 1층</t>
  </si>
  <si>
    <t>꺼멍때지국수</t>
  </si>
  <si>
    <t>제주 제주시 노형동 906-5번지 한신오피스텔 101호</t>
  </si>
  <si>
    <t>정직한 초밥</t>
  </si>
  <si>
    <t>제주 제주시 노형동 906-5번지 한신오피스텔 1층 103호</t>
  </si>
  <si>
    <t>수일통닭남녕점</t>
  </si>
  <si>
    <t>제주 제주시 노형동 906-7번지 노형동</t>
  </si>
  <si>
    <t>일품쭈꾸미</t>
  </si>
  <si>
    <t>제주 제주시 노형동 906번지 1호 2층</t>
  </si>
  <si>
    <t>강창구찹쌀진순대노형점</t>
  </si>
  <si>
    <t>제주 제주시 노형동 906번지 2층</t>
  </si>
  <si>
    <t>제주여행가야밀면</t>
  </si>
  <si>
    <t>제주 제주시 노형동 907-3번지 1층</t>
  </si>
  <si>
    <t>윤옥노형점</t>
  </si>
  <si>
    <t>제주 제주시 노형동 907-6번지 1층</t>
  </si>
  <si>
    <t>돼지의꿈</t>
  </si>
  <si>
    <t>제주 제주시 노형동 908-3번지 103호</t>
  </si>
  <si>
    <t>대춘해장국노형점</t>
  </si>
  <si>
    <t>제주 제주시 노형동 908-3번지 1층</t>
  </si>
  <si>
    <t>카페로드</t>
  </si>
  <si>
    <t>제주 제주시 노형동 908-5번지 2층</t>
  </si>
  <si>
    <t>공명식당</t>
  </si>
  <si>
    <t>제주 제주시 노형동 908-7번지</t>
  </si>
  <si>
    <t>산호숯불꼼장어</t>
  </si>
  <si>
    <t>제주 제주시 노형동 908번지</t>
  </si>
  <si>
    <t>제주깡통집화로구이</t>
  </si>
  <si>
    <t>제주 제주시 노형동 908번지 제1호</t>
  </si>
  <si>
    <t>알콜달콜</t>
  </si>
  <si>
    <t>제주 제주시 노형동 909-4번지</t>
  </si>
  <si>
    <t>트로이</t>
  </si>
  <si>
    <t>제주 제주시 노형동 909-4번지 2층</t>
  </si>
  <si>
    <t>주로</t>
  </si>
  <si>
    <t>제주 제주시 노형동 909-4번지 지하1층</t>
  </si>
  <si>
    <t>탱테일</t>
  </si>
  <si>
    <t>제주 제주시 노형동 910-1번지 에코휴리움오피스 1층 102호</t>
  </si>
  <si>
    <t>골목돼지</t>
  </si>
  <si>
    <t>제주 제주시 노형동 910-2번지 1층</t>
  </si>
  <si>
    <t>제철별미</t>
  </si>
  <si>
    <t>제주 제주시 노형동 911-4번지 1층</t>
  </si>
  <si>
    <t>플랏포커피</t>
  </si>
  <si>
    <t>제주 제주시 노형동 911-6번지 카리스빌 102호</t>
  </si>
  <si>
    <t>제주세호해장국노형직영점</t>
  </si>
  <si>
    <t>제주 제주시 노형동 912번지</t>
  </si>
  <si>
    <t>주식회사 베이징덕</t>
  </si>
  <si>
    <t>제주 제주시 노형동 913-4번지 1층</t>
  </si>
  <si>
    <t>이삭토스트 제주 노형점</t>
  </si>
  <si>
    <t>제주 제주시 노형동 914-10번지 102호</t>
  </si>
  <si>
    <t>제주마음</t>
  </si>
  <si>
    <t>제주 제주시 노형동 914-2번지 1층</t>
  </si>
  <si>
    <t>제주마당</t>
  </si>
  <si>
    <t>제주 제주시 노형동 914-3번지 1층</t>
  </si>
  <si>
    <t>투다리노형점한점</t>
  </si>
  <si>
    <t>제주 제주시 노형동 914-4번지</t>
  </si>
  <si>
    <t>교촌치킨제주1호</t>
  </si>
  <si>
    <t>제주 제주시 노형동 914-6번지</t>
  </si>
  <si>
    <t>후니참치</t>
  </si>
  <si>
    <t>제주 제주시 노형동 914-8번지 후니참치</t>
  </si>
  <si>
    <t>코코라이브</t>
  </si>
  <si>
    <t>제주 제주시 노형동 914-9번지 2층</t>
  </si>
  <si>
    <t>돈풍</t>
  </si>
  <si>
    <t>제주 제주시 노형동 915-10번지</t>
  </si>
  <si>
    <t>신제주양곱창</t>
  </si>
  <si>
    <t>제주 제주시 노형동 915-2번지</t>
  </si>
  <si>
    <t>숙성1퍼센트</t>
  </si>
  <si>
    <t>제주 제주시 노형동 915-6번지 1층</t>
  </si>
  <si>
    <t>블루레인</t>
  </si>
  <si>
    <t>제주 제주시 노형동 915-6번지 지하1층</t>
  </si>
  <si>
    <t>도원유통</t>
  </si>
  <si>
    <t>제주 제주시 노형동 916-4번지 1층</t>
  </si>
  <si>
    <t>고가치</t>
  </si>
  <si>
    <t>제주 제주시 노형동 916-5번지 1층</t>
  </si>
  <si>
    <t>제주바당</t>
  </si>
  <si>
    <t>제주 제주시 노형동 916-6번지 1층</t>
  </si>
  <si>
    <t>규태네</t>
  </si>
  <si>
    <t>제주 제주시 노형동 917-10번지</t>
  </si>
  <si>
    <t>이거스치킨피자밸리신제주점</t>
  </si>
  <si>
    <t>제주 제주시 노형동 917-10번지 1층</t>
  </si>
  <si>
    <t>더회전훠궈</t>
  </si>
  <si>
    <t>제주 제주시 노형동 917-10번지 2층</t>
  </si>
  <si>
    <t>춘리마라탕</t>
  </si>
  <si>
    <t>제주 제주시 노형동 919-3번지 2층</t>
  </si>
  <si>
    <t>푸동</t>
  </si>
  <si>
    <t>제주 제주시 노형동 919-4번지 금운주택 101호</t>
  </si>
  <si>
    <t>공차이마트신제주점</t>
  </si>
  <si>
    <t>제주 제주시 노형동 919번지 1층</t>
  </si>
  <si>
    <t>삼송빵집 신제주점</t>
  </si>
  <si>
    <t>제주 제주시 노형동 919번지 이마트 1층</t>
  </si>
  <si>
    <t>주식회사 올바른식단</t>
  </si>
  <si>
    <t>제주 제주시 노형동 919번지 이마트 5층</t>
  </si>
  <si>
    <t>주식회사 제이엠컴퍼니</t>
  </si>
  <si>
    <t>제주 제주시 노형동 920-16번지 1층</t>
  </si>
  <si>
    <t>돈백</t>
  </si>
  <si>
    <t>제주 제주시 노형동 920-16번지 2층</t>
  </si>
  <si>
    <t>연남물갈비제주노형점</t>
  </si>
  <si>
    <t>제주 제주시 노형동 920-2번지 2층</t>
  </si>
  <si>
    <t>저팔계마라탕 신제주점</t>
  </si>
  <si>
    <t>제주 제주시 노형동 920-5번지 2층</t>
  </si>
  <si>
    <t>라이프</t>
  </si>
  <si>
    <t>제주 제주시 노형동 920번지 1층 101호</t>
  </si>
  <si>
    <t>수영</t>
  </si>
  <si>
    <t>제주 제주시 노형동 922-13번지 1층</t>
  </si>
  <si>
    <t>맛있는집밥</t>
  </si>
  <si>
    <t>제주 제주시 노형동 922-3번지 2층</t>
  </si>
  <si>
    <t>컨터</t>
  </si>
  <si>
    <t>활주로</t>
  </si>
  <si>
    <t>제주 제주시 노형동 923-15번지</t>
  </si>
  <si>
    <t>금돈흑돼지</t>
  </si>
  <si>
    <t>제주 제주시 노형동 923-3번지 1층</t>
  </si>
  <si>
    <t>백스비어 제주노형점</t>
  </si>
  <si>
    <t>스시제주</t>
  </si>
  <si>
    <t>제주 제주시 노형동 923-3번지 2층</t>
  </si>
  <si>
    <t>원조부안집제주노형점</t>
  </si>
  <si>
    <t>제주 제주시 노형동 923-4번지 1층</t>
  </si>
  <si>
    <t>엘로이</t>
  </si>
  <si>
    <t>제주 제주시 노형동 923-4번지 2층</t>
  </si>
  <si>
    <t>카페둥지앤와인</t>
  </si>
  <si>
    <t>제주 제주시 노형동 924-1번지 이편한세상시티노형 118호</t>
  </si>
  <si>
    <t>삼성웰스토리(주)제주드림타워</t>
  </si>
  <si>
    <t>제주 제주시 노형동 925번지</t>
  </si>
  <si>
    <t>제주댁</t>
  </si>
  <si>
    <t>제주 제주시 노형동 928-12번지</t>
  </si>
  <si>
    <t>제주모다정</t>
  </si>
  <si>
    <t>제주 제주시 노형동 928-13번지 1층</t>
  </si>
  <si>
    <t>공간뉴제주펍</t>
  </si>
  <si>
    <t>제주 제주시 노형동 928-3번지 노형동</t>
  </si>
  <si>
    <t>하여금</t>
  </si>
  <si>
    <t>제주 제주시 노형동 928-7번지 1층</t>
  </si>
  <si>
    <t>막둥이횟집</t>
  </si>
  <si>
    <t>제주 제주시 노형동 929-10번지</t>
  </si>
  <si>
    <t>주식회사 반천요제주드림</t>
  </si>
  <si>
    <t>제주 제주시 노형동 929-11번지</t>
  </si>
  <si>
    <t>솔밭정</t>
  </si>
  <si>
    <t>제주 제주시 노형동 929-12번지</t>
  </si>
  <si>
    <t>금땡이양꼬치</t>
  </si>
  <si>
    <t>제주 제주시 노형동 929-12번지 2층</t>
  </si>
  <si>
    <t>부자국수</t>
  </si>
  <si>
    <t>제주 제주시 노형동 929-15번지</t>
  </si>
  <si>
    <t>파페로(papero)</t>
  </si>
  <si>
    <t>제주 제주시 노형동 929-1번지 1층</t>
  </si>
  <si>
    <t>쏜</t>
  </si>
  <si>
    <t>제주 제주시 노형동 929-2번지 1층</t>
  </si>
  <si>
    <t>피자탑 신제주점</t>
  </si>
  <si>
    <t>제주 제주시 노형동 929-6번지 대신빌라 1층 101호</t>
  </si>
  <si>
    <t>곤지암할매소머리국밥노형점</t>
  </si>
  <si>
    <t>제주 제주시 노형동 929-7번지 1층</t>
  </si>
  <si>
    <t>다미야</t>
  </si>
  <si>
    <t>제주 제주시 노형동 929-8번지</t>
  </si>
  <si>
    <t>주식회사 드림랜드(Dream Land.Ltd)</t>
  </si>
  <si>
    <t>제주 제주시 노형동 929번지</t>
  </si>
  <si>
    <t>오늘은국수내일은국밥</t>
  </si>
  <si>
    <t>제주 제주시 노형동 930-12번지 1층</t>
  </si>
  <si>
    <t>소수의견</t>
  </si>
  <si>
    <t>제주 제주시 노형동 930-12번지 재형샤르빌 1층</t>
  </si>
  <si>
    <t>제주돈토랑</t>
  </si>
  <si>
    <t>제주 제주시 노형동 930-16번지</t>
  </si>
  <si>
    <t>돈돼오식당</t>
  </si>
  <si>
    <t>제주 제주시 노형동 930-9번지</t>
  </si>
  <si>
    <t>비비큐제주드림타워점</t>
  </si>
  <si>
    <t>제주 제주시 노형동 930번지 1층</t>
  </si>
  <si>
    <t>향궁쟁반탐라원</t>
  </si>
  <si>
    <t>제주 제주시 노형동 931번지</t>
  </si>
  <si>
    <t>미하이</t>
  </si>
  <si>
    <t>제주 제주시 노형동 932-20번지 1층</t>
  </si>
  <si>
    <t>전포여관제주노형점</t>
  </si>
  <si>
    <t>제주 제주시 노형동 933-11번지 1층</t>
  </si>
  <si>
    <t>불닭공장 노형점</t>
  </si>
  <si>
    <t>제주 제주시 노형동 933-13번지 노형동</t>
  </si>
  <si>
    <t>골든에스</t>
  </si>
  <si>
    <t>제주 제주시 노형동 933-15번지 지하1층</t>
  </si>
  <si>
    <t>제주본</t>
  </si>
  <si>
    <t>제주 제주시 노형동 933-17번지</t>
  </si>
  <si>
    <t>고래콩물</t>
  </si>
  <si>
    <t>제주 제주시 노형동 933-6번지</t>
  </si>
  <si>
    <t>비에이치씨제주드림타워점</t>
  </si>
  <si>
    <t>제주 제주시 노형동 933-6번지 경림주택 101호</t>
  </si>
  <si>
    <t>삼다돈</t>
  </si>
  <si>
    <t>완벽한 인생</t>
  </si>
  <si>
    <t>제주 제주시 노형동 933-9번지 1층</t>
  </si>
  <si>
    <t>김서방재첩해장국</t>
  </si>
  <si>
    <t>제주 제주시 노형동 934-16번지</t>
  </si>
  <si>
    <t>순화</t>
  </si>
  <si>
    <t>제주 제주시 노형동 934-18번지</t>
  </si>
  <si>
    <t>돼지촌</t>
  </si>
  <si>
    <t>제주 제주시 노형동 934-1번지</t>
  </si>
  <si>
    <t>정씨네소몰이노형점</t>
  </si>
  <si>
    <t>제주 제주시 노형동 934-4번지 충</t>
  </si>
  <si>
    <t>모이세본점</t>
  </si>
  <si>
    <t>제주 제주시 노형동 934번지</t>
  </si>
  <si>
    <t>에이바우트커피이편한세상시티점</t>
  </si>
  <si>
    <t>오늘와인한잔제주노형점</t>
  </si>
  <si>
    <t>제주 제주시 노형동 934번지 1동 2층</t>
  </si>
  <si>
    <t>제주등뼈가노형본점</t>
  </si>
  <si>
    <t>제주 제주시 노형동 934번지 2층</t>
  </si>
  <si>
    <t>주민상회 신제주점</t>
  </si>
  <si>
    <t>제주 제주시 노형동 935-16번지</t>
  </si>
  <si>
    <t>한촌설렁탕노형점</t>
  </si>
  <si>
    <t>제주 제주시 노형동 935번지</t>
  </si>
  <si>
    <t>차차</t>
  </si>
  <si>
    <t>제주 제주시 노형동 935번지 1층</t>
  </si>
  <si>
    <t>씨오케이홀덤펍</t>
  </si>
  <si>
    <t>제주 제주시 노형동 935번지 2층</t>
  </si>
  <si>
    <t>24시뼈다귀탕노형점</t>
  </si>
  <si>
    <t>제주 제주시 노형동 936-11번지 1층</t>
  </si>
  <si>
    <t>숏블랙</t>
  </si>
  <si>
    <t>제주 제주시 노형동 936-14번지 1층</t>
  </si>
  <si>
    <t>제주금돼지식당</t>
  </si>
  <si>
    <t>제주 제주시 노형동 937-10번지</t>
  </si>
  <si>
    <t>흑꿉</t>
  </si>
  <si>
    <t>제주 제주시 노형동 937-10번지 1층</t>
  </si>
  <si>
    <t>남다른감자탕</t>
  </si>
  <si>
    <t>제주 제주시 노형동 937-11번지 1층</t>
  </si>
  <si>
    <t>신의주찹쌀순대제주본점</t>
  </si>
  <si>
    <t>황금장어제주본점</t>
  </si>
  <si>
    <t>신의주찹쌀순대제주점</t>
  </si>
  <si>
    <t>제주 제주시 노형동 937-11번지 1층 102호</t>
  </si>
  <si>
    <t>명륜진사갈비 연동점</t>
  </si>
  <si>
    <t>제주 제주시 노형동 937-11번지 2층</t>
  </si>
  <si>
    <t>성태주식회사</t>
  </si>
  <si>
    <t>제주 제주시 노형동 937-11번지 3층</t>
  </si>
  <si>
    <t>몬난이네 장어구이</t>
  </si>
  <si>
    <t>제주 제주시 노형동 937-17번지 1층</t>
  </si>
  <si>
    <t>쭈슐랭</t>
  </si>
  <si>
    <t>제주 제주시 노형동 937-17번지 향지빌라 1층 101호</t>
  </si>
  <si>
    <t>청담이상 신제주점</t>
  </si>
  <si>
    <t>제주 제주시 노형동 937-7번지 1층</t>
  </si>
  <si>
    <t>평담옥</t>
  </si>
  <si>
    <t>제주 제주시 노형동 937-7번지 2층</t>
  </si>
  <si>
    <t>다모인식당</t>
  </si>
  <si>
    <t>제주 제주시 노형동 937-9번지</t>
  </si>
  <si>
    <t>제주 제주시 노형동 937번지 삼환빌라 101호</t>
  </si>
  <si>
    <t>취미생활</t>
  </si>
  <si>
    <t>제주 제주시 노형동 938-5번지 2층</t>
  </si>
  <si>
    <t>소인커피(Soin Coffee)</t>
  </si>
  <si>
    <t>제주 제주시 노형동 938-6번지 1층</t>
  </si>
  <si>
    <t>신촌불닭발</t>
  </si>
  <si>
    <t>제주 제주시 노형동 938-7번지</t>
  </si>
  <si>
    <t>리게인 프로젝트 제주</t>
  </si>
  <si>
    <t>제주 제주시 노형동 938-8번지 1층</t>
  </si>
  <si>
    <t>대학로참닭갈비노형점</t>
  </si>
  <si>
    <t>제주 제주시 노형동 938-9번지</t>
  </si>
  <si>
    <t>서진이네해장국24시감자탕본점</t>
  </si>
  <si>
    <t>라라스토리</t>
  </si>
  <si>
    <t>제주 제주시 노형동 939-4번지 2층 202호</t>
  </si>
  <si>
    <t>양대감</t>
  </si>
  <si>
    <t>제주 제주시 노형동 939-4번지 영보아파트 101호 102호</t>
  </si>
  <si>
    <t>푸라닭신제주점</t>
  </si>
  <si>
    <t>제주 제주시 노형동 939-4번지 영보아파트 103호</t>
  </si>
  <si>
    <t>순수한둠비연동점</t>
  </si>
  <si>
    <t>제주 제주시 노형동 939-4번지 영보아파트 502호</t>
  </si>
  <si>
    <t>주식회사더제이원코리아</t>
  </si>
  <si>
    <t>제주 제주시 노형동 939-6번지</t>
  </si>
  <si>
    <t>녹두네</t>
  </si>
  <si>
    <t>제주 제주시 노형동 939-7번지</t>
  </si>
  <si>
    <t>제제김밥</t>
  </si>
  <si>
    <t>홋카이도</t>
  </si>
  <si>
    <t>제주 제주시 노형동 939번지 201,202,203,205호</t>
  </si>
  <si>
    <t>한라바이오팜</t>
  </si>
  <si>
    <t>제주 제주시 노형동 940-7번지 송우수자인아파트 102호</t>
  </si>
  <si>
    <t>물팡과허벅</t>
  </si>
  <si>
    <t>제주 제주시 노형동 940-7번지 송우수자인아파트 103호</t>
  </si>
  <si>
    <t>라무진  신제주점</t>
  </si>
  <si>
    <t>제주 제주시 노형동 940-7번지 송우수자인아파트 1층 101호</t>
  </si>
  <si>
    <t>더벤티원노형점</t>
  </si>
  <si>
    <t>제주 제주시 노형동 940-7번지 송우수자인아파트 상가동 105호</t>
  </si>
  <si>
    <t>설레임처럼</t>
  </si>
  <si>
    <t>제주 제주시 노형동 940번지 5층</t>
  </si>
  <si>
    <t>주식회사 숙성도</t>
  </si>
  <si>
    <t>제주 제주시 노형동 941-2번지 1층</t>
  </si>
  <si>
    <t>가마치통닭 노형점</t>
  </si>
  <si>
    <t>제주 제주시 노형동 941번지</t>
  </si>
  <si>
    <t>명품전통육개장</t>
  </si>
  <si>
    <t>제주부엌</t>
  </si>
  <si>
    <t>제주 제주시 노형동 941번지 2층</t>
  </si>
  <si>
    <t>문섬횟집</t>
  </si>
  <si>
    <t>제주 제주시 노형동 942-14번지</t>
  </si>
  <si>
    <t>노형궁전</t>
  </si>
  <si>
    <t>제주 제주시 노형동 942-1번지 대륭스위트빌 101호</t>
  </si>
  <si>
    <t>으누곱창</t>
  </si>
  <si>
    <t>제주 제주시 노형동 942-2번지 1층</t>
  </si>
  <si>
    <t>달주택</t>
  </si>
  <si>
    <t>제주 제주시 노형동 942-6번지</t>
  </si>
  <si>
    <t>통김치찌게</t>
  </si>
  <si>
    <t>제주 제주시 노형동 942-8번지</t>
  </si>
  <si>
    <t>목리</t>
  </si>
  <si>
    <t>제주 제주시 노형동 942-8번지 1층</t>
  </si>
  <si>
    <t>태봉이네</t>
  </si>
  <si>
    <t>제주 제주시 노형동 942-9번지</t>
  </si>
  <si>
    <t>서서아이스크림노형해모로점</t>
  </si>
  <si>
    <t>제주 제주시 노형동 943번지 노형해모로루엔아파트 103동 1층 103호 상가</t>
  </si>
  <si>
    <t>징기스 신제주점</t>
  </si>
  <si>
    <t>제주 제주시 노형동 944-15번지 1층</t>
  </si>
  <si>
    <t>파리바게뜨연동2호점</t>
  </si>
  <si>
    <t>제주 제주시 노형동 944-16번지 1층</t>
  </si>
  <si>
    <t>우가네한우짝갈비살</t>
  </si>
  <si>
    <t>제주 제주시 노형동 944-17번지</t>
  </si>
  <si>
    <t>나성갈비 제주노형점</t>
  </si>
  <si>
    <t>제주 제주시 노형동 944-19번지 1층</t>
  </si>
  <si>
    <t>랜돌프비어인제주</t>
  </si>
  <si>
    <t>제주 제주시 노형동 944-20번지 1층</t>
  </si>
  <si>
    <t>연탄과친한돼지</t>
  </si>
  <si>
    <t>제주 제주시 노형동 944-2번지</t>
  </si>
  <si>
    <t>백년초식당</t>
  </si>
  <si>
    <t>제주 제주시 노형동 944-3번지</t>
  </si>
  <si>
    <t>버찌</t>
  </si>
  <si>
    <t>제주 제주시 노형동 945-14번지 1층</t>
  </si>
  <si>
    <t>짚불꼬치구이유돈노형점</t>
  </si>
  <si>
    <t>제주 제주시 노형동 945-1번지 1층</t>
  </si>
  <si>
    <t>제제</t>
  </si>
  <si>
    <t>제주 제주시 노형동 945-20번지 레미안하우스 101호</t>
  </si>
  <si>
    <t>카페단지</t>
  </si>
  <si>
    <t>제주 제주시 노형동 945-20번지 레미안하우스 1층 102호</t>
  </si>
  <si>
    <t>스시렌</t>
  </si>
  <si>
    <t>제주 제주시 노형동 945-7번지 1층</t>
  </si>
  <si>
    <t>갓포효</t>
  </si>
  <si>
    <t>제주 제주시 노형동 945-8번지</t>
  </si>
  <si>
    <t>대성아귀찜신제주점</t>
  </si>
  <si>
    <t>일오삼삼</t>
  </si>
  <si>
    <t xml:space="preserve">제주 제주시 도남동 </t>
  </si>
  <si>
    <t>캐리어에어콘제주총판</t>
  </si>
  <si>
    <t>예솔원</t>
  </si>
  <si>
    <t>제주 제주시 도남동 1136번지 1층</t>
  </si>
  <si>
    <t>(주)그랜드부민</t>
  </si>
  <si>
    <t>제주 제주시 도남동 1237번지</t>
  </si>
  <si>
    <t>공단해장국</t>
  </si>
  <si>
    <t>제주 제주시 도남동 142-1번지 1층</t>
  </si>
  <si>
    <t>돈명가</t>
  </si>
  <si>
    <t>제주 제주시 도남동 183-1번지 1층</t>
  </si>
  <si>
    <t>밀팟제주</t>
  </si>
  <si>
    <t>제주 제주시 도남동 221-2번지 1층</t>
  </si>
  <si>
    <t>인자숯불갈비</t>
  </si>
  <si>
    <t>제주 제주시 도남동 222-5번지 1층</t>
  </si>
  <si>
    <t>파리바게뜨제주제스코본점</t>
  </si>
  <si>
    <t>제주 제주시 도남동 277번지 1층 2호</t>
  </si>
  <si>
    <t>스시테이카이센동</t>
  </si>
  <si>
    <t>제주 제주시 도남동 278-2번지 2동 1층</t>
  </si>
  <si>
    <t>뻘떡낙지본저</t>
  </si>
  <si>
    <t>제주 제주시 도남동 331-3번지 1동 2층</t>
  </si>
  <si>
    <t>대춘해장국</t>
  </si>
  <si>
    <t>제주 제주시 도남동 380-2번지 1층</t>
  </si>
  <si>
    <t>한국맥도날드유한회사 제주도남DT점</t>
  </si>
  <si>
    <t>제주 제주시 도남동 419번지</t>
  </si>
  <si>
    <t>오스집</t>
  </si>
  <si>
    <t>제주 제주시 도남동 47-26번지 1층</t>
  </si>
  <si>
    <t>제주골목국수</t>
  </si>
  <si>
    <t>제주 제주시 도남동 51-29번지 1층</t>
  </si>
  <si>
    <t>호식이두마리치킨도남점</t>
  </si>
  <si>
    <t>제주 제주시 도남동 52-11번지</t>
  </si>
  <si>
    <t>굽네치킨 도남점</t>
  </si>
  <si>
    <t>제주 제주시 도남동 52-3번지</t>
  </si>
  <si>
    <t>김준호의대단한갈비 제주도남점</t>
  </si>
  <si>
    <t>제주 제주시 도남동 52-4번지 1층</t>
  </si>
  <si>
    <t>채오상사(컴포즈커피 도남점)</t>
  </si>
  <si>
    <t>제주 제주시 도남동 52-8번지 1층</t>
  </si>
  <si>
    <t>난타오천도남점</t>
  </si>
  <si>
    <t>제주 제주시 도남동 52번지</t>
  </si>
  <si>
    <t>오일삼삼</t>
  </si>
  <si>
    <t>제주 제주시 도남동 54-14번지</t>
  </si>
  <si>
    <t>바른양</t>
  </si>
  <si>
    <t>제주 제주시 도남동 54-1번지</t>
  </si>
  <si>
    <t>진향갈비</t>
  </si>
  <si>
    <t>제주 제주시 도남동 54-22번지 1층</t>
  </si>
  <si>
    <t>혁이네숯불닭갈비</t>
  </si>
  <si>
    <t>제주 제주시 도남동 54-28번지 1층</t>
  </si>
  <si>
    <t>창성상회</t>
  </si>
  <si>
    <t>제주 제주시 도남동 56-3번지 1층</t>
  </si>
  <si>
    <t>위드샌드</t>
  </si>
  <si>
    <t>제주 제주시 도남동 57-10번지 가동 1층</t>
  </si>
  <si>
    <t>콕스</t>
  </si>
  <si>
    <t>제주 제주시 도남동 574-4번지 1층</t>
  </si>
  <si>
    <t>갱이네보말칼국수</t>
  </si>
  <si>
    <t>제주 제주시 도남동 58-5번지</t>
  </si>
  <si>
    <t>백록마당</t>
  </si>
  <si>
    <t>제주 제주시 도남동 61-1번지 효신빌라 101호</t>
  </si>
  <si>
    <t>복자몸국</t>
  </si>
  <si>
    <t>제주 제주시 도남동 61-1번지 효신빌라 1층 106호</t>
  </si>
  <si>
    <t>델문도 로스터스</t>
  </si>
  <si>
    <t>제주 제주시 도남동 61-4번지 1층</t>
  </si>
  <si>
    <t>잭슨피자 합동청사점</t>
  </si>
  <si>
    <t>제주 제주시 도남동 61번지 1층</t>
  </si>
  <si>
    <t>대원가</t>
  </si>
  <si>
    <t>제주 제주시 도남동 62-1번지 재영샤르빌 101호</t>
  </si>
  <si>
    <t>엄마순대국2호점</t>
  </si>
  <si>
    <t>제주 제주시 도남동 62-1번지 재영샤르빌 1층 102호</t>
  </si>
  <si>
    <t>남가네설악추어탕도남점</t>
  </si>
  <si>
    <t>제주 제주시 도남동 62-7번지 1층</t>
  </si>
  <si>
    <t>제주 제주시 도남동 63번지 1층</t>
  </si>
  <si>
    <t>원더샌드위치 도남점</t>
  </si>
  <si>
    <t>제주 제주시 도남동 64-3번지</t>
  </si>
  <si>
    <t>동우통닭</t>
  </si>
  <si>
    <t>제주 제주시 도남동 642-1번지 방선문4차빌리지 111동 지층 1호</t>
  </si>
  <si>
    <t>한라산민물장어</t>
  </si>
  <si>
    <t>제주 제주시 도남동 64번지 백록아파트 1층 103호</t>
  </si>
  <si>
    <t>일대일치킨이도도남점</t>
  </si>
  <si>
    <t>제주 제주시 도남동 65-1번지 도남동</t>
  </si>
  <si>
    <t>연가갈비</t>
  </si>
  <si>
    <t>제주 제주시 도남동 65-8번지</t>
  </si>
  <si>
    <t>못동네</t>
  </si>
  <si>
    <t>제주 제주시 도남동 656번지 1층</t>
  </si>
  <si>
    <t>본가</t>
  </si>
  <si>
    <t>제주 제주시 도남동 66-1번지</t>
  </si>
  <si>
    <t>비에이치씨 도남점</t>
  </si>
  <si>
    <t>제주 제주시 도남동 66-2번지 1층</t>
  </si>
  <si>
    <t>대패랑 도남점</t>
  </si>
  <si>
    <t>제주 제주시 도남동 66-4번지</t>
  </si>
  <si>
    <t>(주) 아워홈 제주지방합동청사점</t>
  </si>
  <si>
    <t>제주 제주시 도남동 662번지 4층</t>
  </si>
  <si>
    <t>(주)아워홈 제주지방합동청사제주점</t>
  </si>
  <si>
    <t>에이바우트커피 정부종합청사점</t>
  </si>
  <si>
    <t>제주 제주시 도남동 663-10번지 1층 101호</t>
  </si>
  <si>
    <t>대손관제주청사점</t>
  </si>
  <si>
    <t>제주 제주시 도남동 663-11번지 1층</t>
  </si>
  <si>
    <t>빽다방 빵연구소 제주합동청사점</t>
  </si>
  <si>
    <t>제주 제주시 도남동 663-12번지 1층</t>
  </si>
  <si>
    <t>일품순두부청사점</t>
  </si>
  <si>
    <t>제주 제주시 도남동 663-9번지 1층</t>
  </si>
  <si>
    <t>크라운호프 도남점</t>
  </si>
  <si>
    <t>제주 제주시 도남동 663-9번지 대림타운오피스텔 1층</t>
  </si>
  <si>
    <t>킹콩부대찌개 정부합동청사점</t>
  </si>
  <si>
    <t>제주 제주시 도남동 664-3번지 1층</t>
  </si>
  <si>
    <t>제주담다KBS제주점</t>
  </si>
  <si>
    <t>제주 제주시 도남동 668번지 1층</t>
  </si>
  <si>
    <t>다가미</t>
  </si>
  <si>
    <t>제주 제주시 도남동 68-2번지 1층</t>
  </si>
  <si>
    <t>촌뜨기화로구이</t>
  </si>
  <si>
    <t>제주 제주시 도남동 68-6번지</t>
  </si>
  <si>
    <t>원항아리칼국수</t>
  </si>
  <si>
    <t>제주 제주시 도남동 685-2번지 1층</t>
  </si>
  <si>
    <t>릿(REET)</t>
  </si>
  <si>
    <t>제주 제주시 도남동 685-3번지</t>
  </si>
  <si>
    <t>파리바게뜨제주종합청사점</t>
  </si>
  <si>
    <t>제주 제주시 도남동 693-1번지 1층</t>
  </si>
  <si>
    <t>파스쿠찌제주종합청사점</t>
  </si>
  <si>
    <t>제주 제주시 도남동 694-3번지 1층</t>
  </si>
  <si>
    <t>택이네조개전골</t>
  </si>
  <si>
    <t>제주 제주시 도남동 694-5번지 1층 101호</t>
  </si>
  <si>
    <t>송화정</t>
  </si>
  <si>
    <t>제주 제주시 도남동 703-1번지</t>
  </si>
  <si>
    <t>곰</t>
  </si>
  <si>
    <t>제주 제주시 도남동 705-5번지</t>
  </si>
  <si>
    <t>만두랑돈찜</t>
  </si>
  <si>
    <t>제주 제주시 도남동 705-6번지</t>
  </si>
  <si>
    <t>복희네각재기국</t>
  </si>
  <si>
    <t>제주 제주시 도남동 713-3번지 1층</t>
  </si>
  <si>
    <t>조은수산민물장어숯불구이</t>
  </si>
  <si>
    <t>제주 제주시 도남동 726-1번지 1층</t>
  </si>
  <si>
    <t>어쇼일식</t>
  </si>
  <si>
    <t>제주 제주시 도남동 730-1번지</t>
  </si>
  <si>
    <t>학골</t>
  </si>
  <si>
    <t>제주 제주시 도남동 731-4번지 1층</t>
  </si>
  <si>
    <t>송키</t>
  </si>
  <si>
    <t>제주 제주시 도남동 74-2번지</t>
  </si>
  <si>
    <t>돈날개</t>
  </si>
  <si>
    <t>제주 제주시 도남동 74-5번지 1층</t>
  </si>
  <si>
    <t>만금토속</t>
  </si>
  <si>
    <t>제주 제주시 도남동 74-7번지</t>
  </si>
  <si>
    <t>다동뼈감탕</t>
  </si>
  <si>
    <t>제주 제주시 도남동 746-2번지 1층</t>
  </si>
  <si>
    <t>BBQ이도초교점</t>
  </si>
  <si>
    <t>제주 제주시 도남동 746-4번지</t>
  </si>
  <si>
    <t>푸주옥도남점</t>
  </si>
  <si>
    <t>제주 제주시 도남동 74번지</t>
  </si>
  <si>
    <t>라브뉴</t>
  </si>
  <si>
    <t>제주 제주시 도남동 75-9번지 라브뉴</t>
  </si>
  <si>
    <t>샤부돈</t>
  </si>
  <si>
    <t>제주 제주시 도남동 800번지 도남1차E편한세상아파트 상가동 102호</t>
  </si>
  <si>
    <t>삼치회사랑</t>
  </si>
  <si>
    <t>제주 제주시 도남동 81-10번지 1층</t>
  </si>
  <si>
    <t>나우커피제주도남점</t>
  </si>
  <si>
    <t>제주 제주시 도남동 811번지 주공 1층 106호</t>
  </si>
  <si>
    <t>큰가름본점</t>
  </si>
  <si>
    <t>제주 제주시 도남동 83-12번지 아름빌라 101호</t>
  </si>
  <si>
    <t>육도담</t>
  </si>
  <si>
    <t>제주 제주시 도남동 84-10번지</t>
  </si>
  <si>
    <t>해마촌</t>
  </si>
  <si>
    <t>제주 제주시 도남동 84-12번지</t>
  </si>
  <si>
    <t>진산원</t>
  </si>
  <si>
    <t>제주 제주시 도남동 84-17번지 1층</t>
  </si>
  <si>
    <t>노포갈비</t>
  </si>
  <si>
    <t>제주 제주시 도남동 84-1번지 1층</t>
  </si>
  <si>
    <t>위트레이즌</t>
  </si>
  <si>
    <t>제주 제주시 도남동 84-7번지 1층</t>
  </si>
  <si>
    <t>고씨네막창</t>
  </si>
  <si>
    <t>제주 제주시 도남동 86-3번지</t>
  </si>
  <si>
    <t>레브</t>
  </si>
  <si>
    <t>제주 제주시 도남동 86-4번지 1층</t>
  </si>
  <si>
    <t>닥그네할망</t>
  </si>
  <si>
    <t>제주 제주시 도남동 87-14번지 1층</t>
  </si>
  <si>
    <t>24시서울뼈감탕해장국</t>
  </si>
  <si>
    <t>제주 제주시 도남동 87-2번지</t>
  </si>
  <si>
    <t>도남황금</t>
  </si>
  <si>
    <t>제주 제주시 도남동 87번지</t>
  </si>
  <si>
    <t>처갓집양념치킨도남시청점</t>
  </si>
  <si>
    <t>제주 제주시 도남동 901-19번지 1층</t>
  </si>
  <si>
    <t>동강</t>
  </si>
  <si>
    <t>제주 제주시 도남동 901-9번지 1층</t>
  </si>
  <si>
    <t>마이프렌</t>
  </si>
  <si>
    <t>제주 제주시 도남동 902-26번지 1층</t>
  </si>
  <si>
    <t>모이자</t>
  </si>
  <si>
    <t>제주 제주시 도남동 905-28번지 도남동</t>
  </si>
  <si>
    <t>김자매아구찜</t>
  </si>
  <si>
    <t>제주 제주시 도남동 906-1번지 1층</t>
  </si>
  <si>
    <t>일이삼식당</t>
  </si>
  <si>
    <t>제주 제주시 도남동 906-24번지</t>
  </si>
  <si>
    <t>목민</t>
  </si>
  <si>
    <t>제주 제주시 도남동 906-31번지 1층</t>
  </si>
  <si>
    <t>춘하추동</t>
  </si>
  <si>
    <t>제주 제주시 도남동 907-10번지</t>
  </si>
  <si>
    <t>도남해돈가</t>
  </si>
  <si>
    <t>제주 제주시 도남동 907-10번지 황금해장국</t>
  </si>
  <si>
    <t>돌아온  놀부네</t>
  </si>
  <si>
    <t>제주 제주시 도남동 907-8번지</t>
  </si>
  <si>
    <t>도남운선횟센터</t>
  </si>
  <si>
    <t>제주 제주시 도남동 907-9번지</t>
  </si>
  <si>
    <t>오라방솥뚜껑</t>
  </si>
  <si>
    <t>제주 제주시 도남동 908-10번지 1층</t>
  </si>
  <si>
    <t>쌍팔련도 도남점</t>
  </si>
  <si>
    <t>제주 제주시 도남동 908-12번지</t>
  </si>
  <si>
    <t>종달빛</t>
  </si>
  <si>
    <t>제주 제주시 도남동 908-12번지 1층</t>
  </si>
  <si>
    <t>뚜레쥬르도남점</t>
  </si>
  <si>
    <t>제주 제주시 도남동 908-17번지</t>
  </si>
  <si>
    <t>컵독스커피제주1호점</t>
  </si>
  <si>
    <t>제주 제주시 도남동 908-2번지</t>
  </si>
  <si>
    <t>오거리포차</t>
  </si>
  <si>
    <t>제주 제주시 도남동 908-4번지</t>
  </si>
  <si>
    <t>언니네</t>
  </si>
  <si>
    <t>제주 제주시 도남동 908-9번지</t>
  </si>
  <si>
    <t>맛나옛날통닭</t>
  </si>
  <si>
    <t>제주 제주시 도남동 909-10번지 1층</t>
  </si>
  <si>
    <t>대구반야월막창</t>
  </si>
  <si>
    <t>제주 제주시 도남동 909-1번지</t>
  </si>
  <si>
    <t>맥주창고</t>
  </si>
  <si>
    <t>제주 제주시 도남동 909-1번지 1층</t>
  </si>
  <si>
    <t>도남시골낙지</t>
  </si>
  <si>
    <t>제주 제주시 도남동 909-9번지</t>
  </si>
  <si>
    <t>송송숯불두마리치킨앤곱꼬닭</t>
  </si>
  <si>
    <t>제주 제주시 도남동 909-9번지 1층</t>
  </si>
  <si>
    <t>도남오거리도남점</t>
  </si>
  <si>
    <t>제주 제주시 도남동 909번지</t>
  </si>
  <si>
    <t>도담길</t>
  </si>
  <si>
    <t>제주 제주시 도남동 910-17번지 도남동</t>
  </si>
  <si>
    <t>제주객조리조림</t>
  </si>
  <si>
    <t>제주 제주시 도남동 910-5번지</t>
  </si>
  <si>
    <t>부촌</t>
  </si>
  <si>
    <t>제주 제주시 도남동 9111-6번지</t>
  </si>
  <si>
    <t>괸당집도남점</t>
  </si>
  <si>
    <t>제주 제주시 도남동 913-6번지 1층</t>
  </si>
  <si>
    <t>남원양꼬치</t>
  </si>
  <si>
    <t>제주 제주시 도남동 915-24번지 도남동</t>
  </si>
  <si>
    <t>도남막창</t>
  </si>
  <si>
    <t>제주 제주시 도남동 915-25번지</t>
  </si>
  <si>
    <t>대란갈비</t>
  </si>
  <si>
    <t>제주 제주시 도남동 915-28번지</t>
  </si>
  <si>
    <t>바바램</t>
  </si>
  <si>
    <t>제주 제주시 도남동 915-29번지 1층</t>
  </si>
  <si>
    <t>알엠시드</t>
  </si>
  <si>
    <t>제주 제주시 도남동 915-30번지 1층</t>
  </si>
  <si>
    <t>강촌숯불닭갈비도남점</t>
  </si>
  <si>
    <t>제주 제주시 도남동 915번지</t>
  </si>
  <si>
    <t>정든공간</t>
  </si>
  <si>
    <t>멍텅구리24시</t>
  </si>
  <si>
    <t>제주 제주시 도남동 917-19번지</t>
  </si>
  <si>
    <t>멍텅구리식당</t>
  </si>
  <si>
    <t>쉬크</t>
  </si>
  <si>
    <t>제주 제주시 도남동 917-8번지</t>
  </si>
  <si>
    <t>꼬까삐</t>
  </si>
  <si>
    <t>제주 제주시 도남동 918-14번지</t>
  </si>
  <si>
    <t>탕탕이1호점</t>
  </si>
  <si>
    <t>제주 제주시 도남동 918-14번지 도남동</t>
  </si>
  <si>
    <t>주민상회</t>
  </si>
  <si>
    <t>제주 제주시 도남동 918-15번지 1층</t>
  </si>
  <si>
    <t>도남정</t>
  </si>
  <si>
    <t>제주 제주시 도남동 918-3번지 1층</t>
  </si>
  <si>
    <t>남문숯불바베큐엔치킨도남점</t>
  </si>
  <si>
    <t>제주 제주시 도남동 918-7번지 1층</t>
  </si>
  <si>
    <t>훔쳐온뒷고기</t>
  </si>
  <si>
    <t>제주 제주시 도남동 918-9번지</t>
  </si>
  <si>
    <t>키링푸드비상식탁</t>
  </si>
  <si>
    <t>제주 제주시 도남동 920-17번지 1층 3호</t>
  </si>
  <si>
    <t>빽다방 제주도남점</t>
  </si>
  <si>
    <t>제주 제주시 도남동 920-23번지 1층</t>
  </si>
  <si>
    <t>뒷골목고기집앤탐나는패밀리</t>
  </si>
  <si>
    <t>제주 제주시 도남동 921-16번지 도남동</t>
  </si>
  <si>
    <t>삼바리회센타</t>
  </si>
  <si>
    <t>제주 제주시 도남동 921-44번지 1층</t>
  </si>
  <si>
    <t>도남앤횟집</t>
  </si>
  <si>
    <t>제주 제주시 도남동 922-16번지 1층</t>
  </si>
  <si>
    <t>갑부보쌈</t>
  </si>
  <si>
    <t>제주 제주시 도남동 922-31번지 1층</t>
  </si>
  <si>
    <t>대한축산정육식당</t>
  </si>
  <si>
    <t>쏭버드라이브</t>
  </si>
  <si>
    <t>제주 제주시 도남동 922-41번지</t>
  </si>
  <si>
    <t>파리바게뜨도남점</t>
  </si>
  <si>
    <t>셀렉토커피도남점</t>
  </si>
  <si>
    <t>제주 제주시 도남동 922-41번지 1층</t>
  </si>
  <si>
    <t>땡초김밥싱싱왕만두도남점</t>
  </si>
  <si>
    <t>제주 제주시 도남동 922-42번지 1층</t>
  </si>
  <si>
    <t>디트</t>
  </si>
  <si>
    <t>제주 제주시 도남동 923-15번지 1층</t>
  </si>
  <si>
    <t>청을담다</t>
  </si>
  <si>
    <t>제주 제주시 도남동 96번지</t>
  </si>
  <si>
    <t>돌담아구찜</t>
  </si>
  <si>
    <t>제주 제주시 도남동 97-1번지 1층</t>
  </si>
  <si>
    <t>천둥소리</t>
  </si>
  <si>
    <t>제주 제주시 도남동 99-1번지</t>
  </si>
  <si>
    <t>명태골제주점</t>
  </si>
  <si>
    <t>제주 제주시 도두이동 1644-4번지 1층</t>
  </si>
  <si>
    <t>도희도</t>
  </si>
  <si>
    <t>제주 제주시 도두이동 1645번지 1층</t>
  </si>
  <si>
    <t>주식회사 브라더들</t>
  </si>
  <si>
    <t>도두264</t>
  </si>
  <si>
    <t>제주 제주시 도두이동 1645번지 2층</t>
  </si>
  <si>
    <t>도두대경</t>
  </si>
  <si>
    <t>제주 제주시 도두이동 1651-8번지</t>
  </si>
  <si>
    <t>숨비소리</t>
  </si>
  <si>
    <t>제주 제주시 도두이동 1662-9번지</t>
  </si>
  <si>
    <t>무지개밥상</t>
  </si>
  <si>
    <t>제주 제주시 도두이동 1662-9번지 1층</t>
  </si>
  <si>
    <t>호또모또</t>
  </si>
  <si>
    <t>제주 제주시 도두이동 1667-8번지 2층</t>
  </si>
  <si>
    <t>빽다방베이커리제주사수점</t>
  </si>
  <si>
    <t>제주 제주시 도두이동 1679번지</t>
  </si>
  <si>
    <t>동백국수</t>
  </si>
  <si>
    <t>제주 제주시 도두이동 223-1번지 1층</t>
  </si>
  <si>
    <t>고불집</t>
  </si>
  <si>
    <t>제주 제주시 도두이동 353-2번지 1층</t>
  </si>
  <si>
    <t>컴포즈커피 제주공항렌트카점</t>
  </si>
  <si>
    <t>제주 제주시 도두이동 390-6번지 1동 1층</t>
  </si>
  <si>
    <t>도도리고기국수</t>
  </si>
  <si>
    <t>제주 제주시 도두이동 413-1번지</t>
  </si>
  <si>
    <t>제주고집</t>
  </si>
  <si>
    <t>제주 제주시 도두이동 675번지 1층</t>
  </si>
  <si>
    <t>노도고등어회</t>
  </si>
  <si>
    <t>제주 제주시 도두이동 681-1번지 1층</t>
  </si>
  <si>
    <t>제이샵 라운지J</t>
  </si>
  <si>
    <t>제주 제주시 도두이동 697번지 1층 2호 층</t>
  </si>
  <si>
    <t>돈고팡</t>
  </si>
  <si>
    <t>제주 제주시 도두이동 698번지 1층</t>
  </si>
  <si>
    <t>크랩스토리</t>
  </si>
  <si>
    <t>제주 제주시 도두이동 706-10번지</t>
  </si>
  <si>
    <t>제주공항그때그집직영점</t>
  </si>
  <si>
    <t>제주 제주시 도두이동 706-11번지</t>
  </si>
  <si>
    <t>코바</t>
  </si>
  <si>
    <t>제주 제주시 도두이동 706-7번지 1층</t>
  </si>
  <si>
    <t>삼번지</t>
  </si>
  <si>
    <t>제주 제주시 도두이동 706-8번지</t>
  </si>
  <si>
    <t>대게마을</t>
  </si>
  <si>
    <t>제주 제주시 도두이동 706-9번지 제주시서해안로 350동 1호</t>
  </si>
  <si>
    <t>진고등어쌈밥</t>
  </si>
  <si>
    <t>제주 제주시 도두이동 706번지 1층</t>
  </si>
  <si>
    <t>제주엔 숄더랙 랍스터</t>
  </si>
  <si>
    <t>제주 제주시 도두이동 707번지 2층</t>
  </si>
  <si>
    <t>탐라향</t>
  </si>
  <si>
    <t>제주 제주시 도두이동 721번지</t>
  </si>
  <si>
    <t>다다익고정육식당 제주사수점</t>
  </si>
  <si>
    <t>제주 제주시 도두이동 836-8번지 1층</t>
  </si>
  <si>
    <t>연돈볼카츠 제주사수점</t>
  </si>
  <si>
    <t>도두반점 제주사수점</t>
  </si>
  <si>
    <t>제주 제주시 도두이동 836-8번지 2층</t>
  </si>
  <si>
    <t>산드레</t>
  </si>
  <si>
    <t>제주 제주시 도두이동 87-6번지 1층</t>
  </si>
  <si>
    <t>애월당공항점</t>
  </si>
  <si>
    <t>초록오메기떡</t>
  </si>
  <si>
    <t>제주 제주시 도두일동 1181-2번지 1층</t>
  </si>
  <si>
    <t>춘향이네</t>
  </si>
  <si>
    <t>제주 제주시 도두일동 1249-7번지 1층</t>
  </si>
  <si>
    <t>인서네</t>
  </si>
  <si>
    <t>제주 제주시 도두일동 1249-9번지 1층</t>
  </si>
  <si>
    <t>할리스 제주도두해안디티점</t>
  </si>
  <si>
    <t>제주 제주시 도두일동 1686번지 2층</t>
  </si>
  <si>
    <t>어머니와 고등어</t>
  </si>
  <si>
    <t>제주 제주시 도두일동 1705-2번지 1층</t>
  </si>
  <si>
    <t>바다길</t>
  </si>
  <si>
    <t>제주 제주시 도두일동 1725-5번지 바다길</t>
  </si>
  <si>
    <t>제이학센</t>
  </si>
  <si>
    <t>제주 제주시 도두일동 1727-5번지 1층</t>
  </si>
  <si>
    <t>도두해수파크 구내매점</t>
  </si>
  <si>
    <t>제주 제주시 도두일동 1729번지</t>
  </si>
  <si>
    <t>도두해수파크구내</t>
  </si>
  <si>
    <t>까페 나모나모</t>
  </si>
  <si>
    <t>제주 제주시 도두일동 1732-9번지</t>
  </si>
  <si>
    <t>섬횟집</t>
  </si>
  <si>
    <t>제주 제주시 도두일동 1732번지 1층</t>
  </si>
  <si>
    <t>메가엠지씨커피제주무지개해안점</t>
  </si>
  <si>
    <t>제주 제주시 도두일동 1732번지 B동 1층</t>
  </si>
  <si>
    <t>전복마을</t>
  </si>
  <si>
    <t>제주 제주시 도두일동 1742번지 제주아모렉스가족호텔 1층</t>
  </si>
  <si>
    <t>점보</t>
  </si>
  <si>
    <t>제주 제주시 도두일동 1743-4번지 1층</t>
  </si>
  <si>
    <t>제주라면2호점</t>
  </si>
  <si>
    <t>제주 제주시 도두일동 1743번지 1층</t>
  </si>
  <si>
    <t>리치망고도두해안로점</t>
  </si>
  <si>
    <t>제주 제주시 도두일동 1753-1번지 1층</t>
  </si>
  <si>
    <t>주식회사 보민</t>
  </si>
  <si>
    <t>제주 제주시 도두일동 1798-6번지</t>
  </si>
  <si>
    <t>경풍식당</t>
  </si>
  <si>
    <t>제주 제주시 도두일동 2149-1번지</t>
  </si>
  <si>
    <t>제주 제주시 도두일동 2250-1번지</t>
  </si>
  <si>
    <t>하이로우</t>
  </si>
  <si>
    <t>제주 제주시 도두일동 2272-2번지 지하1층</t>
  </si>
  <si>
    <t>수니네국수</t>
  </si>
  <si>
    <t>제주 제주시 도두일동 2280번지 1층</t>
  </si>
  <si>
    <t>노팅힐회정식</t>
  </si>
  <si>
    <t>제주 제주시 도두일동 2325번지 1층</t>
  </si>
  <si>
    <t>도리</t>
  </si>
  <si>
    <t>제주 제주시 도두일동 2446-1번지</t>
  </si>
  <si>
    <t>제주몸국</t>
  </si>
  <si>
    <t>제주 제주시 도두일동 2464-3번지 1층</t>
  </si>
  <si>
    <t>순정삼계탕</t>
  </si>
  <si>
    <t>제주 제주시 도두일동 2488-1번지 1층</t>
  </si>
  <si>
    <t>장금이</t>
  </si>
  <si>
    <t>제주 제주시 도두일동 2516-1번지</t>
  </si>
  <si>
    <t>제주갈치피싱</t>
  </si>
  <si>
    <t>제주 제주시 도두일동 2525-3번지 1층</t>
  </si>
  <si>
    <t>도두포차</t>
  </si>
  <si>
    <t>제주 제주시 도두일동 2538번지</t>
  </si>
  <si>
    <t>돈짱</t>
  </si>
  <si>
    <t>제주 제주시 도두일동 2541번지</t>
  </si>
  <si>
    <t>명호돗갈비공항점</t>
  </si>
  <si>
    <t>제주 제주시 도두일동 2543-3번지</t>
  </si>
  <si>
    <t>동백부엌</t>
  </si>
  <si>
    <t>제주 제주시 도두일동 2547번지 1층</t>
  </si>
  <si>
    <t>도두후레쉬</t>
  </si>
  <si>
    <t>제주 제주시 도두일동 2549-1번지</t>
  </si>
  <si>
    <t>오래해장국</t>
  </si>
  <si>
    <t>제주 제주시 도두일동 2556-1번지</t>
  </si>
  <si>
    <t>도두횟집</t>
  </si>
  <si>
    <t>제주 제주시 도두일동 2558-1번지</t>
  </si>
  <si>
    <t>도두어부의밥상</t>
  </si>
  <si>
    <t>제주 제주시 도두일동 2584-1번지</t>
  </si>
  <si>
    <t>도두해녀의집</t>
  </si>
  <si>
    <t>제주 제주시 도두일동 2587-4번지</t>
  </si>
  <si>
    <t>만배식당</t>
  </si>
  <si>
    <t>제주 제주시 도두일동 2587번지 1층</t>
  </si>
  <si>
    <t>요메기섬</t>
  </si>
  <si>
    <t>제주 제주시 도두일동 2605-2번지</t>
  </si>
  <si>
    <t>주식회사 제주1번가</t>
  </si>
  <si>
    <t>제주 제주시 도두일동 2613-1번지 2층 3호 층</t>
  </si>
  <si>
    <t>제주해장국제주공항점</t>
  </si>
  <si>
    <t>제주 제주시 도두일동 2613-1번지 2호 3층</t>
  </si>
  <si>
    <t>등대와바당</t>
  </si>
  <si>
    <t>제주 제주시 도두일동 2614-4번지 2층</t>
  </si>
  <si>
    <t>공항1등이자카야도</t>
  </si>
  <si>
    <t>제주 제주시 도두일동 2614번지 블루파크시티아파트 1층 101호</t>
  </si>
  <si>
    <t>이자카야도</t>
  </si>
  <si>
    <t>길촌</t>
  </si>
  <si>
    <t>제주 제주시 도두일동 2615-4번지</t>
  </si>
  <si>
    <t>주식회사 순옥이네명가</t>
  </si>
  <si>
    <t>제주 제주시 도두일동 2615-5번지</t>
  </si>
  <si>
    <t>참스큐도두점</t>
  </si>
  <si>
    <t>제주 제주시 도두일동 2616-13번지</t>
  </si>
  <si>
    <t>한스k-55흑돼지참나무장작구이</t>
  </si>
  <si>
    <t>제주 제주시 도두일동 2616-5번지</t>
  </si>
  <si>
    <t>연탄석쇠구이</t>
  </si>
  <si>
    <t>제주 제주시 도두일동 2616-9번지</t>
  </si>
  <si>
    <t>더 전복</t>
  </si>
  <si>
    <t>제주 제주시 도두일동 2616번지 1층</t>
  </si>
  <si>
    <t>삼미횟집</t>
  </si>
  <si>
    <t>제주 제주시 도두일동 2617-1번지</t>
  </si>
  <si>
    <t>대굴대굴도두점</t>
  </si>
  <si>
    <t>제주 제주시 도두일동 2618-11번지 2층</t>
  </si>
  <si>
    <t>제주몰래물밥상</t>
  </si>
  <si>
    <t>제주 제주시 도두일동 2618-12번지</t>
  </si>
  <si>
    <t>투망</t>
  </si>
  <si>
    <t>제주 제주시 도두일동 2618-4번지</t>
  </si>
  <si>
    <t>바다의향기</t>
  </si>
  <si>
    <t>제주 제주시 도두일동 2618-6번지</t>
  </si>
  <si>
    <t>무한정</t>
  </si>
  <si>
    <t>제주 제주시 도두일동 2618-9번지 무한정</t>
  </si>
  <si>
    <t>제주다올</t>
  </si>
  <si>
    <t>제주 제주시 도두일동 2619-15번지 1층</t>
  </si>
  <si>
    <t>오일등식당</t>
  </si>
  <si>
    <t>제주 제주시 도두일동 2622-10번지</t>
  </si>
  <si>
    <t>조개대가</t>
  </si>
  <si>
    <t>제주 제주시 도두일동 2622-12번지 1층</t>
  </si>
  <si>
    <t>와와치킨</t>
  </si>
  <si>
    <t>제주 제주시 도두일동 2622-14번지</t>
  </si>
  <si>
    <t>삼성혈해물탕1호점</t>
  </si>
  <si>
    <t>제주 제주시 도두일동 2622-15번지</t>
  </si>
  <si>
    <t>제주 제주시 도두일동 2622-15번지 1층</t>
  </si>
  <si>
    <t>솜빡매생이갈비탕</t>
  </si>
  <si>
    <t>제주 제주시 도두일동 2622-16번지</t>
  </si>
  <si>
    <t>탐라는집</t>
  </si>
  <si>
    <t>제주 제주시 도두일동 2622-2번지</t>
  </si>
  <si>
    <t>춤추는돼지 본점</t>
  </si>
  <si>
    <t>제주 제주시 도두일동 2622-2번지 1층</t>
  </si>
  <si>
    <t>제라진뚝배기갈비찜 도두점</t>
  </si>
  <si>
    <t>제주 제주시 도두일동 2622-6번지 1층</t>
  </si>
  <si>
    <t>제주 제주시 도두일동 2623-3번지</t>
  </si>
  <si>
    <t>고죽면제주공항점</t>
  </si>
  <si>
    <t>제주 제주시 도두일동 2623-3번지 1층</t>
  </si>
  <si>
    <t>술밥</t>
  </si>
  <si>
    <t>주식회사 알고기인제주</t>
  </si>
  <si>
    <t>제주 제주시 도두일동 2623-4번지 1층</t>
  </si>
  <si>
    <t>남문숯불바베큐도두점</t>
  </si>
  <si>
    <t>제주 제주시 도두일동 2624-1번지 1층</t>
  </si>
  <si>
    <t>새벽해장국플랑</t>
  </si>
  <si>
    <t>제주 제주시 도두일동 2624-2번지</t>
  </si>
  <si>
    <t>봄봄 도두점</t>
  </si>
  <si>
    <t>제주 제주시 도두일동 2624번지 1층</t>
  </si>
  <si>
    <t>고산갈비</t>
  </si>
  <si>
    <t>제주 제주시 도두일동 2625-3번지</t>
  </si>
  <si>
    <t>파리바게뜨제주도두점</t>
  </si>
  <si>
    <t>제주 제주시 도두일동 2625-3번지 1층</t>
  </si>
  <si>
    <t>교촌치킨도두해안도로점</t>
  </si>
  <si>
    <t>제주 제주시 도두일동 2625-4번지 1층</t>
  </si>
  <si>
    <t>은진이네식당</t>
  </si>
  <si>
    <t>제주 제주시 도두일동 2626-5번지</t>
  </si>
  <si>
    <t>제라진뚝배기갈비찜</t>
  </si>
  <si>
    <t>제주 제주시 도두일동 2627-5번지</t>
  </si>
  <si>
    <t>돈피치</t>
  </si>
  <si>
    <t>제주 제주시 도두일동 2627-5번지 천마에코피아 102호</t>
  </si>
  <si>
    <t>춘월맛집</t>
  </si>
  <si>
    <t>제주 제주시 도두일동 2628-6번지 2층</t>
  </si>
  <si>
    <t>제주깊은마당</t>
  </si>
  <si>
    <t>제주 제주시 도두일동 2629-3번지</t>
  </si>
  <si>
    <t>도두예소담</t>
  </si>
  <si>
    <t>제주 제주시 도두일동 2629-4번지</t>
  </si>
  <si>
    <t>예소담도두점</t>
  </si>
  <si>
    <t>제주 제주시 도두일동 2629-4번지 1층</t>
  </si>
  <si>
    <t>향토음식도두항식당</t>
  </si>
  <si>
    <t>제주 제주시 도두일동 2629-5번지</t>
  </si>
  <si>
    <t>이만석군횟집</t>
  </si>
  <si>
    <t>제주 제주시 도두일동 2635번지 나동</t>
  </si>
  <si>
    <t>가자한식뷔페</t>
  </si>
  <si>
    <t>제주 제주시 도두일동 2635번지 다동 2층</t>
  </si>
  <si>
    <t>청년피자 화북삼화점</t>
  </si>
  <si>
    <t>제주 제주시 도련이동 1819-1번지 1층</t>
  </si>
  <si>
    <t>표선제주닭집 삼화점</t>
  </si>
  <si>
    <t>제주 제주시 도련이동 515-1번지</t>
  </si>
  <si>
    <t>대풍해장국</t>
  </si>
  <si>
    <t>제주 제주시 도련이동 515-1번지 1층</t>
  </si>
  <si>
    <t>고랑몰라</t>
  </si>
  <si>
    <t>제주 제주시 도련이동 515-1번지 2동 1층 북측상가</t>
  </si>
  <si>
    <t>바우네나주곰탕</t>
  </si>
  <si>
    <t>제주 제주시 도련이동 534-1번지 1층</t>
  </si>
  <si>
    <t>파리바게뜨 제주삼화점</t>
  </si>
  <si>
    <t>제주 제주시 도련이동 548번지 삼화사랑으로부영1차아파트 101호 상가 제주삼화사랑으로부영1차</t>
  </si>
  <si>
    <t>뚜레쥬르제주도련점</t>
  </si>
  <si>
    <t>제주 제주시 도련이동 564-20번지 1층</t>
  </si>
  <si>
    <t>대굴대굴삼화점</t>
  </si>
  <si>
    <t>제주 제주시 도련이동 566-3번지 1층</t>
  </si>
  <si>
    <t>동새벽김밥</t>
  </si>
  <si>
    <t>제주 제주시 도련이동 579-9번지 1층</t>
  </si>
  <si>
    <t>즐겨찾기</t>
  </si>
  <si>
    <t>제주 제주시 도련이동 598번지</t>
  </si>
  <si>
    <t>맛있는소리도련점</t>
  </si>
  <si>
    <t>제주 제주시 도련일동 1609-22번지 1층</t>
  </si>
  <si>
    <t>도련들</t>
  </si>
  <si>
    <t>제주 제주시 도련일동 1612-2번지 2층</t>
  </si>
  <si>
    <t>삼형제민재민형민준이네</t>
  </si>
  <si>
    <t>제주 제주시 도련일동 1650-3번지</t>
  </si>
  <si>
    <t>우람한돈 정육식당</t>
  </si>
  <si>
    <t>남가네설악추어탕도련점</t>
  </si>
  <si>
    <t>제주 제주시 도련일동 1729-3번지 1층</t>
  </si>
  <si>
    <t>동산식당</t>
  </si>
  <si>
    <t>제주 제주시 도련일동 1731-14번지 도련한양아파트 102호</t>
  </si>
  <si>
    <t>제주밀라네사뷔페</t>
  </si>
  <si>
    <t>제주 제주시 도련일동 1751-7번지</t>
  </si>
  <si>
    <t>충세흑돼지고기마씸</t>
  </si>
  <si>
    <t>제주 제주시 도련일동 1769-5번지 2층</t>
  </si>
  <si>
    <t>제주 제주시 도련일동 1777-5번지 1층</t>
  </si>
  <si>
    <t>미쁨김밥</t>
  </si>
  <si>
    <t>제주 제주시 도련일동 1787-1번지 1층</t>
  </si>
  <si>
    <t>대게 맛있는 옥돔</t>
  </si>
  <si>
    <t>제주 제주시 도련일동 1789-2번지 미듬하나로아파트 다동 1층 106호</t>
  </si>
  <si>
    <t>페리카나치킨삼양도련점</t>
  </si>
  <si>
    <t>제주 제주시 도련일동 1789번지 미듬하나로맨션 103호</t>
  </si>
  <si>
    <t>착한정육식당</t>
  </si>
  <si>
    <t>제주 제주시 도련일동 1903-13번지</t>
  </si>
  <si>
    <t>SM아이스크림 할인점</t>
  </si>
  <si>
    <t>제주 제주시 도련일동 1909번지 제주삼화사랑으로부영7차아파트 상가동 103호</t>
  </si>
  <si>
    <t>쭈꾸미달인</t>
  </si>
  <si>
    <t>제주 제주시 도련일동 1910번지 제주삼화사랑으로부영8차아파트 1동 104호 상가</t>
  </si>
  <si>
    <t>백채김치찌개 제주삼화점</t>
  </si>
  <si>
    <t>제주 제주시 도련일동 1917-1번지 1층 102호</t>
  </si>
  <si>
    <t>삼화주구</t>
  </si>
  <si>
    <t>제주 제주시 도련일동 1917-4번지 1층</t>
  </si>
  <si>
    <t>에이바우트커피 도련점</t>
  </si>
  <si>
    <t>파리바게뜨삼화2지구점</t>
  </si>
  <si>
    <t>제주 제주시 도련일동 1937-3번지</t>
  </si>
  <si>
    <t>달콤왕가탕후루 삼화점</t>
  </si>
  <si>
    <t>제주 제주시 도련일동 1937-5번지 1층</t>
  </si>
  <si>
    <t>크로와상제주빵집</t>
  </si>
  <si>
    <t>메가엠지씨커피제주삼화지구점</t>
  </si>
  <si>
    <t>제주 제주시 도련일동 1937-5번지 1층 102호</t>
  </si>
  <si>
    <t>사계진미숯불닭갈비삼화점</t>
  </si>
  <si>
    <t>제주 제주시 도련일동 1937-5번지 2층</t>
  </si>
  <si>
    <t>바르다김선생 삼화점</t>
  </si>
  <si>
    <t>제주 제주시 도련일동 1937-6번지 1층</t>
  </si>
  <si>
    <t>역전할머니삼화점</t>
  </si>
  <si>
    <t>제주 제주시 도련일동 1938-1번지</t>
  </si>
  <si>
    <t>맥주당</t>
  </si>
  <si>
    <t>제주 제주시 도련일동 1938-1번지 1층</t>
  </si>
  <si>
    <t>오사부양꼬치마라탕</t>
  </si>
  <si>
    <t>오늘와인한잔삼화점</t>
  </si>
  <si>
    <t>제주 제주시 도련일동 1938-1번지 1층 106호</t>
  </si>
  <si>
    <t>백퍼갈비</t>
  </si>
  <si>
    <t>제주 제주시 도련일동 1938-1번지 2층</t>
  </si>
  <si>
    <t>더벤티제주삼화점</t>
  </si>
  <si>
    <t>제주 제주시 도련일동 1938-3번지 104호</t>
  </si>
  <si>
    <t>롯데리아제주삼화지구점</t>
  </si>
  <si>
    <t>제주 제주시 도련일동 1938-5번지</t>
  </si>
  <si>
    <t>던킨제주삼화점</t>
  </si>
  <si>
    <t>제주 제주시 도련일동 1938-5번지 제주아빌로스 102호 상가</t>
  </si>
  <si>
    <t>고죽면</t>
  </si>
  <si>
    <t>제주 제주시 도련일동 1938-5번지 제주아빌로스 1층 107호</t>
  </si>
  <si>
    <t>팔도실비집 삼화점</t>
  </si>
  <si>
    <t>제주 제주시 도련일동 1939-3번지 101호</t>
  </si>
  <si>
    <t>노가리앤비어  삼화지구점</t>
  </si>
  <si>
    <t>제주 제주시 도련일동 1939-3번지 1층</t>
  </si>
  <si>
    <t>파스쿠찌삼화지구점</t>
  </si>
  <si>
    <t>제주 제주시 도련일동 1939-3번지 2층</t>
  </si>
  <si>
    <t>땅스부대찌개삼화점</t>
  </si>
  <si>
    <t>제주 제주시 도련일동 1939-4번지 1층 107호</t>
  </si>
  <si>
    <t>꿀돼지</t>
  </si>
  <si>
    <t>제주 제주시 도련일동 1939-4번지 2층</t>
  </si>
  <si>
    <t>신촌불닭발종로빈대떡</t>
  </si>
  <si>
    <t>제주 제주시 도련일동 1940-10번지 1층</t>
  </si>
  <si>
    <t>삼화가츠우동</t>
  </si>
  <si>
    <t>제주 제주시 도련일동 1940-1번지 105호</t>
  </si>
  <si>
    <t>비에이치씨삼화점</t>
  </si>
  <si>
    <t>제주 제주시 도련일동 1940-1번지 1층 102호</t>
  </si>
  <si>
    <t>꽃다운주점삼화지구점</t>
  </si>
  <si>
    <t>제주 제주시 도련일동 1940-1번지 1층 107호</t>
  </si>
  <si>
    <t>쪽갈비야사랑한닭</t>
  </si>
  <si>
    <t>제주 제주시 도련일동 1940-1번지 1층 109호</t>
  </si>
  <si>
    <t>육회본가 삼화점</t>
  </si>
  <si>
    <t>제주 제주시 도련일동 1940-1번지 에이플러스타워</t>
  </si>
  <si>
    <t>황금손가락삼화점</t>
  </si>
  <si>
    <t>제주 제주시 도련일동 1940-3번지 1층</t>
  </si>
  <si>
    <t>미루네닭숯불구이삼화점</t>
  </si>
  <si>
    <t>제주 제주시 도련일동 1940-4번지 1층</t>
  </si>
  <si>
    <t>삼화포크</t>
  </si>
  <si>
    <t>제주 제주시 도련일동 1940-7번지 도련일동</t>
  </si>
  <si>
    <t>소문난돈갈비</t>
  </si>
  <si>
    <t>제주 제주시 도련일동 1963-10번지</t>
  </si>
  <si>
    <t>진양</t>
  </si>
  <si>
    <t>제주 제주시 도련일동 1963-12번지 1층 102호</t>
  </si>
  <si>
    <t>삼화배달통</t>
  </si>
  <si>
    <t>제주 제주시 도련일동 1963-13번지</t>
  </si>
  <si>
    <t>피슈마라홍탕삼양점</t>
  </si>
  <si>
    <t>제주 제주시 도련일동 1963-1번지 1층</t>
  </si>
  <si>
    <t>불막열삼제주삼화점</t>
  </si>
  <si>
    <t>제주 제주시 도련일동 1963-8번지 1층</t>
  </si>
  <si>
    <t>솥닭</t>
  </si>
  <si>
    <t>마당육</t>
  </si>
  <si>
    <t>제주 제주시 도련일동 1963-9번지 1층</t>
  </si>
  <si>
    <t>풍미원</t>
  </si>
  <si>
    <t>제주 제주시 도련일동 1964-2번지 2층</t>
  </si>
  <si>
    <t>황금닭갈비장칼국수삼화점</t>
  </si>
  <si>
    <t>자담치킨호프삼화점</t>
  </si>
  <si>
    <t>제주 제주시 도련일동 1971-4번지</t>
  </si>
  <si>
    <t>밤은짧고요순살은맛있고맥주는차가워요</t>
  </si>
  <si>
    <t>제주 제주시 도련일동 1971-4번지 2층</t>
  </si>
  <si>
    <t>배스킨라빈스 제주삼화점</t>
  </si>
  <si>
    <t>제주 제주시 도련일동 1972-2번지 1층</t>
  </si>
  <si>
    <t>본죽앤비빔밥 제주삼화점</t>
  </si>
  <si>
    <t>연북로명태명가삼화점</t>
  </si>
  <si>
    <t>제주 제주시 도련일동 1972-2번지 2층</t>
  </si>
  <si>
    <t>메이회전초밥</t>
  </si>
  <si>
    <t>제주 제주시 도련일동 1976-8번지 1층</t>
  </si>
  <si>
    <t>한마음정육식당삼화점</t>
  </si>
  <si>
    <t>제주 제주시 도련일동 1977-5번지 1층</t>
  </si>
  <si>
    <t>이디야제주삼화점</t>
  </si>
  <si>
    <t>제주 제주시 도련일동 1978-6번지 103호</t>
  </si>
  <si>
    <t>외도다해네삼화점</t>
  </si>
  <si>
    <t>제주 제주시 도련일동 1978-6번지 106호</t>
  </si>
  <si>
    <t>제주 제주시 도련일동 1978-6번지 1층 101호</t>
  </si>
  <si>
    <t>샤브마니아 제주삼화점</t>
  </si>
  <si>
    <t>제주 제주시 도련일동 1992-1번지 1층</t>
  </si>
  <si>
    <t>우본가해장국</t>
  </si>
  <si>
    <t>스카이바</t>
  </si>
  <si>
    <t>제주 제주시 도련일동 1992-2번지 도련일동</t>
  </si>
  <si>
    <t>골든와틀</t>
  </si>
  <si>
    <t>제주 제주시 도련일동 1996-2번지 1층</t>
  </si>
  <si>
    <t>새아침해장국</t>
  </si>
  <si>
    <t>제주 제주시 도련일동 2191-9번지 1층</t>
  </si>
  <si>
    <t>100번지숯불구이</t>
  </si>
  <si>
    <t>제주 제주시 도평동 100번지 1층</t>
  </si>
  <si>
    <t>스카이마트</t>
  </si>
  <si>
    <t>제주 제주시 도평동 135번지</t>
  </si>
  <si>
    <t>마농제주본점</t>
  </si>
  <si>
    <t>제주 제주시 도평동 48-10번지</t>
  </si>
  <si>
    <t>림스테이블</t>
  </si>
  <si>
    <t>제주 제주시 도평동 931-13번지 107호</t>
  </si>
  <si>
    <t>비에이치</t>
  </si>
  <si>
    <t>제주 제주시 도평동 965-2번지</t>
  </si>
  <si>
    <t>오리한마당봉개점</t>
  </si>
  <si>
    <t>제주 제주시 봉개동 1293번지 1층</t>
  </si>
  <si>
    <t>일품양평해장국 봉개점</t>
  </si>
  <si>
    <t>제주 제주시 봉개동 1354-1번지</t>
  </si>
  <si>
    <t>코시롱보리빵</t>
  </si>
  <si>
    <t>제주 제주시 봉개동 1354-2번지</t>
  </si>
  <si>
    <t>봉자커피</t>
  </si>
  <si>
    <t>제주 제주시 봉개동 1356-1번지 1층 외 1필지</t>
  </si>
  <si>
    <t>통영아귀찜</t>
  </si>
  <si>
    <t>제주 제주시 봉개동 1359-1번지</t>
  </si>
  <si>
    <t>번영가든</t>
  </si>
  <si>
    <t>제주 제주시 봉개동 1385번지 1층</t>
  </si>
  <si>
    <t>명도암해장국</t>
  </si>
  <si>
    <t>제주 제주시 봉개동 1438-3번지 1층</t>
  </si>
  <si>
    <t>명품닭칼국수</t>
  </si>
  <si>
    <t>제주 제주시 봉개동 1541번지</t>
  </si>
  <si>
    <t>봉개족탕순대</t>
  </si>
  <si>
    <t>제주 제주시 봉개동 1798-10번지 1층</t>
  </si>
  <si>
    <t>천해향</t>
  </si>
  <si>
    <t>제주 제주시 봉개동 1812-18번지 인성빌라 나동 101호</t>
  </si>
  <si>
    <t>공주네국수</t>
  </si>
  <si>
    <t>제주 제주시 봉개동 1815-1번지 1층</t>
  </si>
  <si>
    <t>동부산가든</t>
  </si>
  <si>
    <t>제주 제주시 봉개동 1832-1번지 1층</t>
  </si>
  <si>
    <t>네네치킨피자봉개점</t>
  </si>
  <si>
    <t>제주 제주시 봉개동 1868번지 1층</t>
  </si>
  <si>
    <t>카페봄봄봉개점</t>
  </si>
  <si>
    <t>제주 제주시 봉개동 1871번지</t>
  </si>
  <si>
    <t>어머니김밥</t>
  </si>
  <si>
    <t>제주 제주시 봉개동 1880번지</t>
  </si>
  <si>
    <t>에이바우트커피봉개점</t>
  </si>
  <si>
    <t>제주 제주시 봉개동 1886번지 1층</t>
  </si>
  <si>
    <t>루스트플레이스 봉개점</t>
  </si>
  <si>
    <t>제주 제주시 봉개동 1886번지 2층</t>
  </si>
  <si>
    <t>번영김밥</t>
  </si>
  <si>
    <t>제주 제주시 봉개동 1902번지</t>
  </si>
  <si>
    <t>대기야놀자</t>
  </si>
  <si>
    <t>제주 제주시 봉개동 1943-2번지</t>
  </si>
  <si>
    <t>독새기김밥</t>
  </si>
  <si>
    <t>제주 제주시 봉개동 1943번지 1층</t>
  </si>
  <si>
    <t>땡초김밥싱싱만두</t>
  </si>
  <si>
    <t>제주 제주시 봉개동 1947-1번지 1층</t>
  </si>
  <si>
    <t>파리바게뜨제주봉개점</t>
  </si>
  <si>
    <t>봉개해아름</t>
  </si>
  <si>
    <t>제주 제주시 봉개동 2012번지 봉개동</t>
  </si>
  <si>
    <t>조선제일국밥제주점</t>
  </si>
  <si>
    <t>제주 제주시 봉개동 2013-3번지 1층</t>
  </si>
  <si>
    <t>가야포도원</t>
  </si>
  <si>
    <t>제주 제주시 봉개동 2079-1번지 1층</t>
  </si>
  <si>
    <t>미다스펫</t>
  </si>
  <si>
    <t>제주 제주시 봉개동 2084-7번지 1층 봉개동</t>
  </si>
  <si>
    <t>봉개고깃집</t>
  </si>
  <si>
    <t>제주 제주시 봉개동 2087번지 1층</t>
  </si>
  <si>
    <t>봉개소라횟집</t>
  </si>
  <si>
    <t>제주 제주시 봉개동 2095-3번지 1층</t>
  </si>
  <si>
    <t>효섬마을초가집</t>
  </si>
  <si>
    <t>제주 제주시 봉개동 234-161번지 1층</t>
  </si>
  <si>
    <t>생이소리</t>
  </si>
  <si>
    <t>제주 제주시 봉개동 234-236번지</t>
  </si>
  <si>
    <t>제주해룡</t>
  </si>
  <si>
    <t>제주 제주시 봉개동 2423-13번지</t>
  </si>
  <si>
    <t>오야짬뽕</t>
  </si>
  <si>
    <t>제주 제주시 봉개동 2423번지</t>
  </si>
  <si>
    <t>일품순두부봉개점</t>
  </si>
  <si>
    <t>제주 제주시 봉개동 2579번지 1층</t>
  </si>
  <si>
    <t>파스쿠찌봉개디아이점</t>
  </si>
  <si>
    <t>미풍해장국봉개점</t>
  </si>
  <si>
    <t>제주 제주시 봉개동 2581번지 1층</t>
  </si>
  <si>
    <t>또옵서</t>
  </si>
  <si>
    <t>제주 제주시 봉개동 2610-13번지</t>
  </si>
  <si>
    <t>청춘당찹쌀꽈배기봉개점</t>
  </si>
  <si>
    <t>제주 제주시 봉개동 2723번지 1층</t>
  </si>
  <si>
    <t>명도암정식</t>
  </si>
  <si>
    <t>제주 제주시 봉개동 289-1번지 1층</t>
  </si>
  <si>
    <t>수다뜰</t>
  </si>
  <si>
    <t>제주 제주시 봉개동 389번지</t>
  </si>
  <si>
    <t>안세미가든</t>
  </si>
  <si>
    <t>제주 제주시 봉개동 409-15번지</t>
  </si>
  <si>
    <t>번영로휴게소</t>
  </si>
  <si>
    <t>제주 제주시 봉개동 545번지</t>
  </si>
  <si>
    <t>빽다방제주봉개DT점</t>
  </si>
  <si>
    <t>제주 제주시 봉개동 598번지 1층</t>
  </si>
  <si>
    <t>손맛</t>
  </si>
  <si>
    <t>제주 제주시 봉개동 602-1번지 1층</t>
  </si>
  <si>
    <t>아크로디니온</t>
  </si>
  <si>
    <t>제주 제주시 봉개동 700-5번지 2층</t>
  </si>
  <si>
    <t>명도암정담김밥</t>
  </si>
  <si>
    <t>제주 제주시 봉개동 848-12번지 1층</t>
  </si>
  <si>
    <t>탐나는문어본점</t>
  </si>
  <si>
    <t>제주 제주시 봉개동 848-33번지 8호</t>
  </si>
  <si>
    <t>김원꼬치점</t>
  </si>
  <si>
    <t>제주 제주시 삼도이동 1-2번지 1층</t>
  </si>
  <si>
    <t>아살람</t>
  </si>
  <si>
    <t>유선식당</t>
  </si>
  <si>
    <t>제주 제주시 삼도이동 1-3번지</t>
  </si>
  <si>
    <t>정미당제주</t>
  </si>
  <si>
    <t>제주 제주시 삼도이동 1013-1번지 1층</t>
  </si>
  <si>
    <t>주식회사 이삼일결</t>
  </si>
  <si>
    <t>제주 제주시 삼도이동 1036-2번지 1층</t>
  </si>
  <si>
    <t>정직한통닭삼도점</t>
  </si>
  <si>
    <t>제주 제주시 삼도이동 1053-10번지 1층</t>
  </si>
  <si>
    <t>정듬</t>
  </si>
  <si>
    <t>제주 제주시 삼도이동 1069-2번지</t>
  </si>
  <si>
    <t>자양식당</t>
  </si>
  <si>
    <t>제주 제주시 삼도이동 108-16번지 1층</t>
  </si>
  <si>
    <t>탑석쇠불고기</t>
  </si>
  <si>
    <t>제주 제주시 삼도이동 108-17번지 중앙하이츠빌라 1층</t>
  </si>
  <si>
    <t>하귀정담</t>
  </si>
  <si>
    <t>제주 제주시 삼도이동 108-18번지 1층</t>
  </si>
  <si>
    <t>모이세중앙점</t>
  </si>
  <si>
    <t>제주 제주시 삼도이동 108-2번지</t>
  </si>
  <si>
    <t>제주주민갈비</t>
  </si>
  <si>
    <t>제주 제주시 삼도이동 1088-1번지 1층</t>
  </si>
  <si>
    <t>천하갈비</t>
  </si>
  <si>
    <t>제주시새우리</t>
  </si>
  <si>
    <t>제주 제주시 삼도이동 1098-3번지 1층</t>
  </si>
  <si>
    <t>태돈가</t>
  </si>
  <si>
    <t>제주 제주시 삼도이동 1112-22번지 1층</t>
  </si>
  <si>
    <t>운산</t>
  </si>
  <si>
    <t>제주 제주시 삼도이동 1113-1번지 운산</t>
  </si>
  <si>
    <t>카페송키</t>
  </si>
  <si>
    <t>제주 제주시 삼도이동 1120-2번지 1층</t>
  </si>
  <si>
    <t>판</t>
  </si>
  <si>
    <t>제주 제주시 삼도이동 1123-6번지</t>
  </si>
  <si>
    <t>뤼미에흐</t>
  </si>
  <si>
    <t>제주 제주시 삼도이동 1132-1번지 1층</t>
  </si>
  <si>
    <t>도토리키친본점</t>
  </si>
  <si>
    <t>제주 제주시 삼도이동 1158-1번지 1층</t>
  </si>
  <si>
    <t>제주에가면</t>
  </si>
  <si>
    <t>제주 제주시 삼도이동 1158-22번지 1층</t>
  </si>
  <si>
    <t>제주김만복동문시장점</t>
  </si>
  <si>
    <t>제주 제주시 삼도이동 1158-36번지 1층</t>
  </si>
  <si>
    <t>정현갈비</t>
  </si>
  <si>
    <t>제주 제주시 삼도이동 1164-9번지</t>
  </si>
  <si>
    <t>선셋커피스탠드</t>
  </si>
  <si>
    <t>제주 제주시 삼도이동 1167-1번지 1층</t>
  </si>
  <si>
    <t>갈치음식점궁서체</t>
  </si>
  <si>
    <t>제주 제주시 삼도이동 1167-1번지 2층</t>
  </si>
  <si>
    <t>명물</t>
  </si>
  <si>
    <t>제주 제주시 삼도이동 1167-4번지</t>
  </si>
  <si>
    <t>탑동경이네</t>
  </si>
  <si>
    <t>제주 제주시 삼도이동 1173-2번지 미화빌라 1층 101호</t>
  </si>
  <si>
    <t>주식회사 북성로42</t>
  </si>
  <si>
    <t>제주 제주시 삼도이동 1176-15번지</t>
  </si>
  <si>
    <t>태양상회</t>
  </si>
  <si>
    <t>제주 제주시 삼도이동 1181번지 삼도이동</t>
  </si>
  <si>
    <t>미친제주면소</t>
  </si>
  <si>
    <t>제주 제주시 삼도이동 1188번지 2층</t>
  </si>
  <si>
    <t>제주노량진회센타</t>
  </si>
  <si>
    <t>제주 제주시 삼도이동 1192-11번지</t>
  </si>
  <si>
    <t>해녀횟집</t>
  </si>
  <si>
    <t>일품순두부탑동점</t>
  </si>
  <si>
    <t>제주 제주시 삼도이동 1192-11번지 1층</t>
  </si>
  <si>
    <t>늘소담</t>
  </si>
  <si>
    <t>제주 제주시 삼도이동 1192-12번지</t>
  </si>
  <si>
    <t>만장일치본점</t>
  </si>
  <si>
    <t>제주 제주시 삼도이동 1192-12번지 1층 4호</t>
  </si>
  <si>
    <t>소담한밥상</t>
  </si>
  <si>
    <t>제주 제주시 삼도이동 1192-12번지 2층</t>
  </si>
  <si>
    <t>서울풍미탑동점</t>
  </si>
  <si>
    <t>제주 제주시 삼도이동 1192-13번지</t>
  </si>
  <si>
    <t>한라돈까스</t>
  </si>
  <si>
    <t>제주 제주시 삼도이동 1192-13번지 1호</t>
  </si>
  <si>
    <t>에이팩토리베이커리카페</t>
  </si>
  <si>
    <t>제주 제주시 삼도이동 1192-17번지 2층</t>
  </si>
  <si>
    <t>비에이치씨탑동점</t>
  </si>
  <si>
    <t>제주 제주시 삼도이동 1192-21번지 천마타워 1층 102호</t>
  </si>
  <si>
    <t>탑동김치찌개</t>
  </si>
  <si>
    <t>제주 제주시 삼도이동 1192-22번지</t>
  </si>
  <si>
    <t>미친부엌</t>
  </si>
  <si>
    <t>제주 제주시 삼도이동 1192-28번지 1층</t>
  </si>
  <si>
    <t>신제일</t>
  </si>
  <si>
    <t>제주 제주시 삼도이동 1192-4번지</t>
  </si>
  <si>
    <t>화진전복</t>
  </si>
  <si>
    <t>제주 제주시 삼도이동 1201번지 1층</t>
  </si>
  <si>
    <t>이가전복</t>
  </si>
  <si>
    <t>제주 제주시 삼도이동 1203-3번지</t>
  </si>
  <si>
    <t>탑동산호전복</t>
  </si>
  <si>
    <t>제주 제주시 삼도이동 1206번지</t>
  </si>
  <si>
    <t>우주파</t>
  </si>
  <si>
    <t>제주 제주시 삼도이동 1221-10번지 1층</t>
  </si>
  <si>
    <t>바다잔치</t>
  </si>
  <si>
    <t>제주 제주시 삼도이동 1221-22번지</t>
  </si>
  <si>
    <t>이서림</t>
  </si>
  <si>
    <t>제주 제주시 삼도이동 1234-4번지</t>
  </si>
  <si>
    <t>제주섬도야지</t>
  </si>
  <si>
    <t>제주 제주시 삼도이동 1235-13번지 1층</t>
  </si>
  <si>
    <t>제주돈삼겹중앙점</t>
  </si>
  <si>
    <t>제주 제주시 삼도이동 1235-1번지 101호</t>
  </si>
  <si>
    <t>일번가</t>
  </si>
  <si>
    <t>제주 제주시 삼도이동 1236-3번지 1층</t>
  </si>
  <si>
    <t>산전수전</t>
  </si>
  <si>
    <t>제주 제주시 삼도이동 1238-8번지 1층</t>
  </si>
  <si>
    <t>미경이네포차</t>
  </si>
  <si>
    <t>제주 제주시 삼도이동 1239-6번지</t>
  </si>
  <si>
    <t>고기나라야채나라</t>
  </si>
  <si>
    <t>제주 제주시 삼도이동 1240-13번지 1층</t>
  </si>
  <si>
    <t>이글루</t>
  </si>
  <si>
    <t>제주 제주시 삼도이동 1241-11번지 2층</t>
  </si>
  <si>
    <t>부가네얼큰이서사라점</t>
  </si>
  <si>
    <t>제주 제주시 삼도이동 1241-12번지 1층</t>
  </si>
  <si>
    <t>청이네</t>
  </si>
  <si>
    <t>제주 제주시 삼도이동 1241-2번지 1층</t>
  </si>
  <si>
    <t>옵데강숯불갈비2호점</t>
  </si>
  <si>
    <t>제주 제주시 삼도이동 1247-11번지 1층</t>
  </si>
  <si>
    <t>제주 제주시 삼도이동 1259번지 이마트 5층</t>
  </si>
  <si>
    <t>용기</t>
  </si>
  <si>
    <t>제주 제주시 삼도이동 1260-5번지 1층</t>
  </si>
  <si>
    <t>맥파이블루버드</t>
  </si>
  <si>
    <t>제주 제주시 삼도이동 1260-5번지 1호 ~2층</t>
  </si>
  <si>
    <t>던킨도너츠 탑동점</t>
  </si>
  <si>
    <t>제주 제주시 삼도이동 1261-13번지 1층</t>
  </si>
  <si>
    <t>제주흑돼지마씸</t>
  </si>
  <si>
    <t>제주 제주시 삼도이동 1261-19번지 1층</t>
  </si>
  <si>
    <t>주식회사 아라리오제주</t>
  </si>
  <si>
    <t>제주 제주시 삼도이동 1261-6번지</t>
  </si>
  <si>
    <t>주식회사 아라리오 제주</t>
  </si>
  <si>
    <t>제주 제주시 삼도이동 1261-6번지 1층</t>
  </si>
  <si>
    <t>좋아좋아숯불갈비본점</t>
  </si>
  <si>
    <t>제주 제주시 삼도이동 14-1번지 1층</t>
  </si>
  <si>
    <t>제주근고기집</t>
  </si>
  <si>
    <t>제주 제주시 삼도이동 14-5번지 1층</t>
  </si>
  <si>
    <t>미풍식당</t>
  </si>
  <si>
    <t>제주 제주시 삼도이동 143-2번지</t>
  </si>
  <si>
    <t>미풍정식당</t>
  </si>
  <si>
    <t>제주 제주시 삼도이동 143-5번지</t>
  </si>
  <si>
    <t>바그다드</t>
  </si>
  <si>
    <t>제주 제주시 삼도이동 175-4번지</t>
  </si>
  <si>
    <t>제주보말칼국수</t>
  </si>
  <si>
    <t>제주 제주시 삼도이동 186-5번지</t>
  </si>
  <si>
    <t>우무공항</t>
  </si>
  <si>
    <t>제주 제주시 삼도이동 193-2번지 1층</t>
  </si>
  <si>
    <t>초리</t>
  </si>
  <si>
    <t>제주 제주시 삼도이동 197번지 1층</t>
  </si>
  <si>
    <t>자유의지</t>
  </si>
  <si>
    <t>제주 제주시 삼도이동 20-5번지 1층</t>
  </si>
  <si>
    <t>천금</t>
  </si>
  <si>
    <t>종로3가감자탕</t>
  </si>
  <si>
    <t>제주 제주시 삼도이동 20-9번지</t>
  </si>
  <si>
    <t>제주 제주시 삼도이동 203-2번지 1층</t>
  </si>
  <si>
    <t>남문숯불바베큐앤치킨본점</t>
  </si>
  <si>
    <t>제주 제주시 삼도이동 222-5번지</t>
  </si>
  <si>
    <t>치앤비</t>
  </si>
  <si>
    <t>제주 제주시 삼도이동 266-9번지 1층</t>
  </si>
  <si>
    <t>삼다소머리곰탕</t>
  </si>
  <si>
    <t>제주 제주시 삼도이동 294-17번지 1층</t>
  </si>
  <si>
    <t>성공</t>
  </si>
  <si>
    <t>제주 제주시 삼도이동 2번지 삼도이동상가 1호 층</t>
  </si>
  <si>
    <t>하루방보쌈</t>
  </si>
  <si>
    <t>제주 제주시 삼도이동 3-1번지</t>
  </si>
  <si>
    <t>전농로일공일</t>
  </si>
  <si>
    <t>제주 제주시 삼도이동 300-17번지 삼도골드빌1차 2층 202호</t>
  </si>
  <si>
    <t>명동찌개마을</t>
  </si>
  <si>
    <t>제주 제주시 삼도이동 303-1번지 동양타운 102호</t>
  </si>
  <si>
    <t>옛날홍가네칼국수</t>
  </si>
  <si>
    <t>제주 제주시 삼도이동 303-1번지 동양타운 103호</t>
  </si>
  <si>
    <t>원더샌드위치앤김밥</t>
  </si>
  <si>
    <t>제주 제주시 삼도이동 303-8번지 1층</t>
  </si>
  <si>
    <t>혼바띠국수</t>
  </si>
  <si>
    <t>제주 제주시 삼도이동 5-2번지 1층</t>
  </si>
  <si>
    <t>만사오케이</t>
  </si>
  <si>
    <t>제주 제주시 삼도이동 593-12번지 1층</t>
  </si>
  <si>
    <t>미화식탁</t>
  </si>
  <si>
    <t>제주 제주시 삼도이동 594-19번지 1층</t>
  </si>
  <si>
    <t>제주 제주시 삼도이동 594-7번지 1층</t>
  </si>
  <si>
    <t>레스페베르</t>
  </si>
  <si>
    <t>제주 제주시 삼도이동 595-4번지 1층</t>
  </si>
  <si>
    <t>만원애횟집</t>
  </si>
  <si>
    <t>제주 제주시 삼도이동 596-1번지</t>
  </si>
  <si>
    <t>홈세</t>
  </si>
  <si>
    <t>제주 제주시 삼도이동 596-5번지 1층</t>
  </si>
  <si>
    <t>요술식탁</t>
  </si>
  <si>
    <t>제주 제주시 삼도이동 62-2번지 좌측</t>
  </si>
  <si>
    <t>탐라가든</t>
  </si>
  <si>
    <t>제주 제주시 삼도이동 632-7번지</t>
  </si>
  <si>
    <t>파티세리에이비씨</t>
  </si>
  <si>
    <t>제주 제주시 삼도이동 7번지 1층</t>
  </si>
  <si>
    <t>가희카페</t>
  </si>
  <si>
    <t>제주 제주시 삼도이동 803-23번지 지하1층</t>
  </si>
  <si>
    <t>제주 제주시 삼도이동 803-25번지 삼도이동</t>
  </si>
  <si>
    <t>20년  전통부대찌개</t>
  </si>
  <si>
    <t>제주 제주시 삼도이동 819-23번지 1층</t>
  </si>
  <si>
    <t>서문뒷고기</t>
  </si>
  <si>
    <t>제주 제주시 삼도이동 821-2번지</t>
  </si>
  <si>
    <t>일맥</t>
  </si>
  <si>
    <t>제주 제주시 삼도이동 821-3번지</t>
  </si>
  <si>
    <t>국수마씸</t>
  </si>
  <si>
    <t>제주 제주시 삼도이동 830-14번지 1층</t>
  </si>
  <si>
    <t>삼도우거지양곰탕</t>
  </si>
  <si>
    <t>제주 제주시 삼도이동 830-15번지</t>
  </si>
  <si>
    <t>주식회사 우진해장국</t>
  </si>
  <si>
    <t>제주 제주시 삼도이동 831번지</t>
  </si>
  <si>
    <t>주식회사 돈사촌</t>
  </si>
  <si>
    <t>제주 제주시 삼도이동 835번지 충</t>
  </si>
  <si>
    <t>고전떡볶이본점</t>
  </si>
  <si>
    <t>제주 제주시 삼도이동 886-1번지</t>
  </si>
  <si>
    <t>잉가이</t>
  </si>
  <si>
    <t>제주 제주시 삼도이동 897번지 1층</t>
  </si>
  <si>
    <t>일통이반</t>
  </si>
  <si>
    <t>제주 제주시 삼도이동 9-1번지 1층</t>
  </si>
  <si>
    <t>미디어라운지배트</t>
  </si>
  <si>
    <t>제주 제주시 삼도이동 913-4번지 지하</t>
  </si>
  <si>
    <t>정직한통닭중앙점</t>
  </si>
  <si>
    <t>제주 제주시 삼도이동 918번지 1층</t>
  </si>
  <si>
    <t>봄이네해바라기</t>
  </si>
  <si>
    <t>제주 제주시 삼도이동 925-1번지 2호</t>
  </si>
  <si>
    <t>타인의취향</t>
  </si>
  <si>
    <t>제주 제주시 삼도이동 956-1번지 1층</t>
  </si>
  <si>
    <t>무슈부부커피스탠드관덕정</t>
  </si>
  <si>
    <t>제주 제주시 삼도이동 982-13번지 1층</t>
  </si>
  <si>
    <t>제주맑음</t>
  </si>
  <si>
    <t>제주 제주시 삼도이동 986-3번지 1층</t>
  </si>
  <si>
    <t>부가네얼큰이본점</t>
  </si>
  <si>
    <t>제주 제주시 삼도이동 995-1번지 1층</t>
  </si>
  <si>
    <t>팔복만두</t>
  </si>
  <si>
    <t>제주 제주시 삼도이동 997번지 1층</t>
  </si>
  <si>
    <t>관덕정들깨칼국수</t>
  </si>
  <si>
    <t>제주 제주시 삼도이동 997번지 삼도이동</t>
  </si>
  <si>
    <t>홍어대가</t>
  </si>
  <si>
    <t>제주 제주시 삼도일동 300-80번지</t>
  </si>
  <si>
    <t>삼도골고루</t>
  </si>
  <si>
    <t>제주 제주시 삼도일동 305-130번지</t>
  </si>
  <si>
    <t>가리본가 광양점</t>
  </si>
  <si>
    <t>제주 제주시 삼도일동 319-8번지</t>
  </si>
  <si>
    <t>벌크커피 삼도점</t>
  </si>
  <si>
    <t>제주 제주시 삼도일동 504-9번지 1층</t>
  </si>
  <si>
    <t>천우정원</t>
  </si>
  <si>
    <t>제주 제주시 삼도일동 506번지</t>
  </si>
  <si>
    <t>오멍가멍술한잔</t>
  </si>
  <si>
    <t>제주 제주시 삼도일동 508-5번지</t>
  </si>
  <si>
    <t>투다리전농점</t>
  </si>
  <si>
    <t>제주 제주시 삼도일동 508번지</t>
  </si>
  <si>
    <t>무판</t>
  </si>
  <si>
    <t>제주 제주시 삼도일동 508번지 1층</t>
  </si>
  <si>
    <t>골목집갈비</t>
  </si>
  <si>
    <t>제주 제주시 삼도일동 514-17번지</t>
  </si>
  <si>
    <t>노가리앤비어삼도점</t>
  </si>
  <si>
    <t>제주 제주시 삼도일동 516-10번지 1층</t>
  </si>
  <si>
    <t>고향숯불막창삼도점</t>
  </si>
  <si>
    <t>제주 제주시 삼도일동 516-6번지 1층</t>
  </si>
  <si>
    <t>대정몽생이</t>
  </si>
  <si>
    <t>제주 제주시 삼도일동 517-12번지</t>
  </si>
  <si>
    <t>우리뼈감자탕</t>
  </si>
  <si>
    <t>제주 제주시 삼도일동 517번지</t>
  </si>
  <si>
    <t>집아페</t>
  </si>
  <si>
    <t>제주 제주시 삼도일동 518-9번지 1층</t>
  </si>
  <si>
    <t>다올국수</t>
  </si>
  <si>
    <t>제주 제주시 삼도일동 519-10번지</t>
  </si>
  <si>
    <t>삼복정본점</t>
  </si>
  <si>
    <t>제주 제주시 삼도일동 519-13번지</t>
  </si>
  <si>
    <t>막창상회</t>
  </si>
  <si>
    <t>제주 제주시 삼도일동 519-14번지 1층</t>
  </si>
  <si>
    <t>영중화요리</t>
  </si>
  <si>
    <t>제주 제주시 삼도일동 519-15번지 1층</t>
  </si>
  <si>
    <t>파리바게트 제주서사라점</t>
  </si>
  <si>
    <t>제주 제주시 삼도일동 519-15번지 세종빌딩 1층</t>
  </si>
  <si>
    <t>도마도숯불갈비</t>
  </si>
  <si>
    <t>제주 제주시 삼도일동 519-7번지 1층</t>
  </si>
  <si>
    <t>우미가</t>
  </si>
  <si>
    <t>제주 제주시 삼도일동 519번지 1층</t>
  </si>
  <si>
    <t>삼조삼계탕,삼조닭집</t>
  </si>
  <si>
    <t>제주 제주시 삼도일동 521-16번지 1층</t>
  </si>
  <si>
    <t>제주고세호해장국서사라점</t>
  </si>
  <si>
    <t>제주 제주시 삼도일동 523번지 1층</t>
  </si>
  <si>
    <t>정진숯불갈비</t>
  </si>
  <si>
    <t>제주 제주시 삼도일동 524-7번지</t>
  </si>
  <si>
    <t>오미정</t>
  </si>
  <si>
    <t>제주 제주시 삼도일동 525-22번지</t>
  </si>
  <si>
    <t>공육이육</t>
  </si>
  <si>
    <t>제주 제주시 삼도일동 529-3번지 1층</t>
  </si>
  <si>
    <t>사쿠라미치</t>
  </si>
  <si>
    <t>통통돼지</t>
  </si>
  <si>
    <t>제주 제주시 삼도일동 531-10번지 1층</t>
  </si>
  <si>
    <t>효퇴국수</t>
  </si>
  <si>
    <t>제주 제주시 삼도일동 533-7번지 1층</t>
  </si>
  <si>
    <t>영춘식당</t>
  </si>
  <si>
    <t>제주 제주시 삼도일동 534-1번지 1층</t>
  </si>
  <si>
    <t>명인장어통일</t>
  </si>
  <si>
    <t>제주 제주시 삼도일동 534-7번지</t>
  </si>
  <si>
    <t>예산가마솥장수촌설렁탕서사라점</t>
  </si>
  <si>
    <t>제주 제주시 삼도일동 535-11번지 1층</t>
  </si>
  <si>
    <t>육장갈비삼도점</t>
  </si>
  <si>
    <t>제주 제주시 삼도일동 535-12번지 1층</t>
  </si>
  <si>
    <t>뚜레쥬르서사라점</t>
  </si>
  <si>
    <t>제주 제주시 삼도일동 535-14번지</t>
  </si>
  <si>
    <t>치맥집</t>
  </si>
  <si>
    <t>제주 제주시 삼도일동 535-14번지 1층</t>
  </si>
  <si>
    <t>무지개맥주 서사라점</t>
  </si>
  <si>
    <t>제주 제주시 삼도일동 535-18번지</t>
  </si>
  <si>
    <t>꼬꼬앤쿡</t>
  </si>
  <si>
    <t>제주 제주시 삼도일동 535-19번지</t>
  </si>
  <si>
    <t>동막골서사라점</t>
  </si>
  <si>
    <t>제주 제주시 삼도일동 536-8번지 1층</t>
  </si>
  <si>
    <t>아는동생</t>
  </si>
  <si>
    <t>제주 제주시 삼도일동 537-4번지 1층</t>
  </si>
  <si>
    <t>사라숯불구이</t>
  </si>
  <si>
    <t>제주 제주시 삼도일동 537번지 층</t>
  </si>
  <si>
    <t>군산식당</t>
  </si>
  <si>
    <t>제주 제주시 삼도일동 538-4번지 1층</t>
  </si>
  <si>
    <t>메가엠지씨커피제주서사로점</t>
  </si>
  <si>
    <t>제주 제주시 삼도일동 539번지 1층</t>
  </si>
  <si>
    <t>예진돈솥밥</t>
  </si>
  <si>
    <t>제주 제주시 삼도일동 552-15번지</t>
  </si>
  <si>
    <t>삼겹구이</t>
  </si>
  <si>
    <t>제주 제주시 삼도일동 552-5번지 1층</t>
  </si>
  <si>
    <t>육회한 집</t>
  </si>
  <si>
    <t>제주 제주시 삼도일동 552-8번지 1층</t>
  </si>
  <si>
    <t>행복밀</t>
  </si>
  <si>
    <t>제주 제주시 삼도일동 553-4번지 1층</t>
  </si>
  <si>
    <t>행복제주</t>
  </si>
  <si>
    <t>반올림피자샵 제주점</t>
  </si>
  <si>
    <t>제주 제주시 삼도일동 556-26번지 1층</t>
  </si>
  <si>
    <t>자매정식</t>
  </si>
  <si>
    <t>제주 제주시 삼도일동 556-7번지 1층</t>
  </si>
  <si>
    <t>나우커피제주삼도점</t>
  </si>
  <si>
    <t>제주 제주시 삼도일동 558-4번지 1층 101호</t>
  </si>
  <si>
    <t>풍무맛조림</t>
  </si>
  <si>
    <t>제주 제주시 삼도일동 559-10번지 1층</t>
  </si>
  <si>
    <t>트레비어 제주본점</t>
  </si>
  <si>
    <t>제주 제주시 삼도일동 561-2번지 1층</t>
  </si>
  <si>
    <t>공설</t>
  </si>
  <si>
    <t>제주 제주시 삼도일동 562-8번지 1층 2호 층</t>
  </si>
  <si>
    <t>그옛맛</t>
  </si>
  <si>
    <t>제주 제주시 삼도일동 567-10번지</t>
  </si>
  <si>
    <t>어림향</t>
  </si>
  <si>
    <t>제주 제주시 삼도일동 567-8번지</t>
  </si>
  <si>
    <t>레드사이공</t>
  </si>
  <si>
    <t>제주 제주시 삼도일동 569-26번지 1층 삼도일동</t>
  </si>
  <si>
    <t>대우정</t>
  </si>
  <si>
    <t>제주 제주시 삼도일동 569-27번지</t>
  </si>
  <si>
    <t>시간여행</t>
  </si>
  <si>
    <t>제주 제주시 삼도일동 569-27번지 지하1층</t>
  </si>
  <si>
    <t>컴포즈커피제주서사라점</t>
  </si>
  <si>
    <t>제주 제주시 삼도일동 569-3번지 1층</t>
  </si>
  <si>
    <t>정개</t>
  </si>
  <si>
    <t>제주 제주시 삼도일동 570-13번지 1층</t>
  </si>
  <si>
    <t>빨간집삼도점</t>
  </si>
  <si>
    <t>제주 제주시 삼도일동 572-3번지 1층</t>
  </si>
  <si>
    <t>꼬꼬아찌숯불치킨서사라점</t>
  </si>
  <si>
    <t>제주 제주시 삼도일동 572번지 1층</t>
  </si>
  <si>
    <t>삼배통</t>
  </si>
  <si>
    <t>제주 제주시 삼도일동 574-25번지 삼도일동</t>
  </si>
  <si>
    <t>안경쓴고등어</t>
  </si>
  <si>
    <t>제주 제주시 삼도일동 578-3번지 1층</t>
  </si>
  <si>
    <t>석주돈가</t>
  </si>
  <si>
    <t>제주 제주시 삼도일동 578번지</t>
  </si>
  <si>
    <t>이태리너랑같이제주</t>
  </si>
  <si>
    <t>제주 제주시 삼도일동 579-18번지 1층</t>
  </si>
  <si>
    <t>맑은옹달샘소주방</t>
  </si>
  <si>
    <t>제주 제주시 삼도일동 579-9번지 1층</t>
  </si>
  <si>
    <t>어왔니</t>
  </si>
  <si>
    <t>제주 제주시 삼도일동 580-7번지 1층</t>
  </si>
  <si>
    <t>섬집</t>
  </si>
  <si>
    <t>제주 제주시 삼도일동 582-6번지</t>
  </si>
  <si>
    <t>아궁이연탄집</t>
  </si>
  <si>
    <t>제주 제주시 삼도일동 583-1번지</t>
  </si>
  <si>
    <t>제주오겹살왕돌구이본점</t>
  </si>
  <si>
    <t>제주 제주시 삼도일동 583-4번지</t>
  </si>
  <si>
    <t>학림</t>
  </si>
  <si>
    <t>제주 제주시 삼도일동 584-16번지</t>
  </si>
  <si>
    <t>미소담은소</t>
  </si>
  <si>
    <t>제주 제주시 삼도일동 584-20번지 1층</t>
  </si>
  <si>
    <t>백선횟집</t>
  </si>
  <si>
    <t>제주 제주시 삼도일동 584-22번지 삼도일동</t>
  </si>
  <si>
    <t>토대력스마일점</t>
  </si>
  <si>
    <t>제주 제주시 삼도일동 584-3번지 1층</t>
  </si>
  <si>
    <t>자담치킨 삼도점</t>
  </si>
  <si>
    <t>제주 제주시 삼도일동 701-10번지 1층</t>
  </si>
  <si>
    <t>자담치킨삼도점</t>
  </si>
  <si>
    <t>하빌리스</t>
  </si>
  <si>
    <t>제주 제주시 삼도일동 701-5번지</t>
  </si>
  <si>
    <t>돈앤삼겹삼도점</t>
  </si>
  <si>
    <t>제주 제주시 삼도일동 701-8번지 1층</t>
  </si>
  <si>
    <t>조아조아</t>
  </si>
  <si>
    <t>제주 제주시 삼도일동 709-10번지</t>
  </si>
  <si>
    <t>이학</t>
  </si>
  <si>
    <t>제주 제주시 삼도일동 710-6번지 삼오일동</t>
  </si>
  <si>
    <t>데이빗 보이</t>
  </si>
  <si>
    <t>제주 제주시 삼도일동 719-31번지 2층</t>
  </si>
  <si>
    <t>탄광촌</t>
  </si>
  <si>
    <t>제주 제주시 삼도일동 721-14번지 1층</t>
  </si>
  <si>
    <t>제주육림서사라점</t>
  </si>
  <si>
    <t>제주 제주시 삼도일동 751-1번지 1층</t>
  </si>
  <si>
    <t>난타오천서사로점</t>
  </si>
  <si>
    <t>제주 제주시 삼도일동 782-36번지 1층</t>
  </si>
  <si>
    <t>혜화어묵당제주점</t>
  </si>
  <si>
    <t>제주 제주시 삼도일동 786-7번지 1층 102호</t>
  </si>
  <si>
    <t>이디야 삼도점</t>
  </si>
  <si>
    <t>제주 제주시 삼도일동 786-7번지 201호</t>
  </si>
  <si>
    <t>유창호 횟집</t>
  </si>
  <si>
    <t>제주 제주시 삼도일동 787-25번지 1층</t>
  </si>
  <si>
    <t>으뜸아이스크림할인점서사라점</t>
  </si>
  <si>
    <t>장씨네</t>
  </si>
  <si>
    <t>제주 제주시 삼도일동 787-25번지 1호</t>
  </si>
  <si>
    <t>마중물</t>
  </si>
  <si>
    <t>제주 제주시 삼도일동 788-15번지</t>
  </si>
  <si>
    <t>빽다방제주삼도일동점</t>
  </si>
  <si>
    <t>제주 제주시 삼도일동 788-1번지 1층</t>
  </si>
  <si>
    <t>24시국수회관</t>
  </si>
  <si>
    <t>제주 제주시 삼도일동 797-8번지</t>
  </si>
  <si>
    <t>제주 제주시 삼도일동 804-5번지 1층</t>
  </si>
  <si>
    <t>주식회사 오병장</t>
  </si>
  <si>
    <t>제주 제주시 삼양삼동 2508번지 1층</t>
  </si>
  <si>
    <t>커브커피 스토어</t>
  </si>
  <si>
    <t>제주 제주시 삼양삼동 2568-2번지 2층</t>
  </si>
  <si>
    <t>커브커피스토어</t>
  </si>
  <si>
    <t>제주 제주시 삼양삼동 2568-2번지 3층</t>
  </si>
  <si>
    <t>포차바다식당</t>
  </si>
  <si>
    <t>제주 제주시 삼양삼동 2603번지</t>
  </si>
  <si>
    <t>한촌설렁탕 삼화점</t>
  </si>
  <si>
    <t>제주 제주시 삼양삼동 2678-1번지</t>
  </si>
  <si>
    <t>메가박스 제주삼화</t>
  </si>
  <si>
    <t>제주 제주시 삼양이동 1477-8번지</t>
  </si>
  <si>
    <t>화리</t>
  </si>
  <si>
    <t>제주 제주시 삼양이동 1967번지 지하1층</t>
  </si>
  <si>
    <t>호우코우</t>
  </si>
  <si>
    <t>제주 제주시 삼양이동 1995번지 1층</t>
  </si>
  <si>
    <t>설촌명가</t>
  </si>
  <si>
    <t>제주 제주시 삼양이동 2027번지 1층</t>
  </si>
  <si>
    <t>우미지베이커리</t>
  </si>
  <si>
    <t>제주 제주시 삼양이동 2100-3번지 2층</t>
  </si>
  <si>
    <t>스콘가게끌림</t>
  </si>
  <si>
    <t>제주 제주시 삼양이동 2100-5번지 1층</t>
  </si>
  <si>
    <t>삼양백년짜장</t>
  </si>
  <si>
    <t>제주 제주시 삼양이동 2102-17번지 1층</t>
  </si>
  <si>
    <t>오렌지나무</t>
  </si>
  <si>
    <t>제주 제주시 삼양이동 2102-21번지</t>
  </si>
  <si>
    <t>삼형제시골순대</t>
  </si>
  <si>
    <t>제주 제주시 삼양이동 2114-12번지 1층</t>
  </si>
  <si>
    <t>해원담</t>
  </si>
  <si>
    <t>제주 제주시 삼양이동 2114-1번지 1층</t>
  </si>
  <si>
    <t>행복미가</t>
  </si>
  <si>
    <t>제주 제주시 삼양이동 2119-16번지 1층</t>
  </si>
  <si>
    <t>제주풍년식당</t>
  </si>
  <si>
    <t>제주 제주시 삼양이동 2128-9번지 대웅빌라 101호</t>
  </si>
  <si>
    <t>동막골삼화점</t>
  </si>
  <si>
    <t>제주 제주시 삼양이동 2129-12번지 1층</t>
  </si>
  <si>
    <t>제주돈대패삼겹살</t>
  </si>
  <si>
    <t>제주 제주시 삼양이동 2129-19번지 1층</t>
  </si>
  <si>
    <t>제주회춘 본점</t>
  </si>
  <si>
    <t>제주 제주시 삼양이동 2129-7번지 1층</t>
  </si>
  <si>
    <t>옥이이모</t>
  </si>
  <si>
    <t>제주 제주시 삼양이동 2130-11번지 1층</t>
  </si>
  <si>
    <t>삼양우숙이앤인생게장</t>
  </si>
  <si>
    <t>제주 제주시 삼양이동 2130-8번지 1층</t>
  </si>
  <si>
    <t>아구식당</t>
  </si>
  <si>
    <t>제주 제주시 삼양이동 2132-1번지 1층</t>
  </si>
  <si>
    <t>농부밥상</t>
  </si>
  <si>
    <t>제주 제주시 삼양이동 2132-2번지 1층</t>
  </si>
  <si>
    <t>제주정낭집</t>
  </si>
  <si>
    <t>제주 제주시 삼양이동 2135-1번지 1층</t>
  </si>
  <si>
    <t>맛집올레</t>
  </si>
  <si>
    <t>제주 제주시 삼양이동 2135-4번지 거석빌라트 1층 101호</t>
  </si>
  <si>
    <t>감수촌</t>
  </si>
  <si>
    <t>제주 제주시 삼양이동 2135-5번지 1층</t>
  </si>
  <si>
    <t>모두락화로구이</t>
  </si>
  <si>
    <t>제주 제주시 삼양이동 2135-6번지</t>
  </si>
  <si>
    <t>반올림피자샵 삼양점</t>
  </si>
  <si>
    <t>제주 제주시 삼양이동 2135-7번지 1층</t>
  </si>
  <si>
    <t>투다리삼양점</t>
  </si>
  <si>
    <t>제주 제주시 삼양이동 2135-9번지</t>
  </si>
  <si>
    <t>은빛고을</t>
  </si>
  <si>
    <t>제주 제주시 삼양이동 2137-19번지 1층</t>
  </si>
  <si>
    <t>화성식당</t>
  </si>
  <si>
    <t>제주 제주시 삼양이동 2137-26번지</t>
  </si>
  <si>
    <t>해운대밀면</t>
  </si>
  <si>
    <t>제주 제주시 삼양이동 2142-1번지 삼화다온펠리스아파트 1층 103호</t>
  </si>
  <si>
    <t>제주정</t>
  </si>
  <si>
    <t>제주 제주시 삼양이동 2142-3번지</t>
  </si>
  <si>
    <t>수원왕</t>
  </si>
  <si>
    <t>제주 제주시 삼양이동 2142-8번지</t>
  </si>
  <si>
    <t>산지해장국 삼양점</t>
  </si>
  <si>
    <t>제주 제주시 삼양이동 2143-4번지 1층</t>
  </si>
  <si>
    <t>얼큰이</t>
  </si>
  <si>
    <t>제주 제주시 삼양이동 2143-7번지</t>
  </si>
  <si>
    <t>찬미숯불갈비</t>
  </si>
  <si>
    <t>제주 제주시 삼양이동 2146-2번지</t>
  </si>
  <si>
    <t>송이축산정육식당삼양점</t>
  </si>
  <si>
    <t>제주 제주시 삼양이동 2149-1번지 1층</t>
  </si>
  <si>
    <t>한일관</t>
  </si>
  <si>
    <t>제주 제주시 삼양이동 2163-6번지</t>
  </si>
  <si>
    <t>연지식당</t>
  </si>
  <si>
    <t>제주 제주시 삼양이동 2163-6번지 1층</t>
  </si>
  <si>
    <t>몸생각</t>
  </si>
  <si>
    <t>제주 제주시 삼양이동 2164-5번지 1층</t>
  </si>
  <si>
    <t>철가방</t>
  </si>
  <si>
    <t>제주 제주시 삼양이동 2164-6번지</t>
  </si>
  <si>
    <t>그로미제과</t>
  </si>
  <si>
    <t>제주 제주시 삼양이동 2171-10번지 1층</t>
  </si>
  <si>
    <t>샐러데이즈제주삼화점</t>
  </si>
  <si>
    <t>아임파인</t>
  </si>
  <si>
    <t>제주 제주시 삼양이동 2176-11번지 1층</t>
  </si>
  <si>
    <t>돈삼겹삼화3호점</t>
  </si>
  <si>
    <t>제주 제주시 삼양이동 2176-12번지 1층</t>
  </si>
  <si>
    <t>일품순두부삼화점</t>
  </si>
  <si>
    <t>제주 제주시 삼양이동 2176-14번지</t>
  </si>
  <si>
    <t>맛짱김밥삼양점</t>
  </si>
  <si>
    <t>제주 제주시 삼양이동 2177-11번지</t>
  </si>
  <si>
    <t>고향모밀촌</t>
  </si>
  <si>
    <t>제주 제주시 삼양이동 2177-9번지 1층</t>
  </si>
  <si>
    <t>진양해장국</t>
  </si>
  <si>
    <t>제주 제주시 삼양이동 2179-4번지 1층</t>
  </si>
  <si>
    <t>자가제빵선명희피자삼양화북점</t>
  </si>
  <si>
    <t>제주 제주시 삼양이동 2180-3번지</t>
  </si>
  <si>
    <t>민박사봉평막국수</t>
  </si>
  <si>
    <t>제주 제주시 삼양이동 2181-18번지</t>
  </si>
  <si>
    <t>후년하우스</t>
  </si>
  <si>
    <t>제주 제주시 삼양이동 2181-19번지</t>
  </si>
  <si>
    <t>제주오도록</t>
  </si>
  <si>
    <t>제주 제주시 삼양이동 2181-29번지</t>
  </si>
  <si>
    <t>삼양떡방앗간</t>
  </si>
  <si>
    <t>제주 제주시 삼양이동 2181-2번지</t>
  </si>
  <si>
    <t>7번가피자제주삼화점</t>
  </si>
  <si>
    <t>제주 제주시 삼양이동 2181-36번지 1층</t>
  </si>
  <si>
    <t>빵의정석</t>
  </si>
  <si>
    <t>제주 제주시 삼양이동 2181-3번지</t>
  </si>
  <si>
    <t>제주형제분식</t>
  </si>
  <si>
    <t>제주 제주시 삼양이동 2181-4번지 1층</t>
  </si>
  <si>
    <t>해루</t>
  </si>
  <si>
    <t>제주 제주시 삼양이동 2255-1번지</t>
  </si>
  <si>
    <t>제주인짬뽕</t>
  </si>
  <si>
    <t>제주 제주시 삼양이동 2255-1번지 1층</t>
  </si>
  <si>
    <t>노랑통닭삼화점</t>
  </si>
  <si>
    <t>제주 제주시 삼양이동 2300-9번지 1층 101호</t>
  </si>
  <si>
    <t>카페봄봄 제주삼양점</t>
  </si>
  <si>
    <t>제주 제주시 삼양이동 2318번지 제주삼화사랑으로부영3차아파트 상가동 1층 105호</t>
  </si>
  <si>
    <t>썬더치킨 삼화마트점</t>
  </si>
  <si>
    <t>제주 제주시 삼양이동 2332-4번지 1층</t>
  </si>
  <si>
    <t>제주삼화부영점백다방</t>
  </si>
  <si>
    <t>제주 제주시 삼양이동 2332-5번지 1층 2호</t>
  </si>
  <si>
    <t>육장갈비 삼화점</t>
  </si>
  <si>
    <t>제주 제주시 삼양이동 2332-6번지 1층</t>
  </si>
  <si>
    <t>육장갈비삼화점</t>
  </si>
  <si>
    <t>제주 제주시 삼양이동 2332-6번지 1층 101호</t>
  </si>
  <si>
    <t>김복남맥주삼화점</t>
  </si>
  <si>
    <t>제주 제주시 삼양이동 2332-7번지 1층</t>
  </si>
  <si>
    <t>승쁨당삼화지구점</t>
  </si>
  <si>
    <t>온스</t>
  </si>
  <si>
    <t>원당골</t>
  </si>
  <si>
    <t>제주 제주시 삼양일동 1170번지</t>
  </si>
  <si>
    <t>신의한근</t>
  </si>
  <si>
    <t>제주 제주시 삼양일동 1518번지 1층</t>
  </si>
  <si>
    <t>에오마르(EOMAR)</t>
  </si>
  <si>
    <t>제주 제주시 삼양일동 1569-26번지</t>
  </si>
  <si>
    <t>제주또바기보말칼국수전문점</t>
  </si>
  <si>
    <t>제주 제주시 삼양일동 1577-14번지 1층</t>
  </si>
  <si>
    <t>어부복지리</t>
  </si>
  <si>
    <t>제주 제주시 삼양일동 1577-15번지 1층</t>
  </si>
  <si>
    <t>비비큐삼양해수욕장점</t>
  </si>
  <si>
    <t>제주 제주시 삼양일동 1581-29번지 1층</t>
  </si>
  <si>
    <t>삼산감자탕</t>
  </si>
  <si>
    <t>제주 제주시 삼양일동 1589-18번지</t>
  </si>
  <si>
    <t>황금무지개뜨는곳</t>
  </si>
  <si>
    <t>제주 제주시 삼양일동 1599-24번지</t>
  </si>
  <si>
    <t>홍해물탕</t>
  </si>
  <si>
    <t>제주 제주시 삼양일동 1600-20번지 101호</t>
  </si>
  <si>
    <t>어멍1</t>
  </si>
  <si>
    <t>제주 제주시 삼양일동 1641-6번지 1층</t>
  </si>
  <si>
    <t>서흘길맥</t>
  </si>
  <si>
    <t>제주 제주시 삼양일동 1643-21번지 1층</t>
  </si>
  <si>
    <t>서홀포가든</t>
  </si>
  <si>
    <t>제주 제주시 삼양일동 1658-4번지</t>
  </si>
  <si>
    <t>서흘포가든</t>
  </si>
  <si>
    <t>제주씨푸드</t>
  </si>
  <si>
    <t>제주 제주시 삼양일동 1662-12번지</t>
  </si>
  <si>
    <t>원당해장국</t>
  </si>
  <si>
    <t>제주 제주시 삼양일동 1665-6번지 삼양일동</t>
  </si>
  <si>
    <t>카페노아</t>
  </si>
  <si>
    <t>제주 제주시 삼양일동 1774번지 1층</t>
  </si>
  <si>
    <t>삼화포구</t>
  </si>
  <si>
    <t>제주 제주시 삼양일동 1775번지</t>
  </si>
  <si>
    <t>삼화포구2</t>
  </si>
  <si>
    <t>제주 제주시 삼양일동 1775번지 2층</t>
  </si>
  <si>
    <t>미쿠니</t>
  </si>
  <si>
    <t>제주 제주시 삼양일동 1779번지 1층</t>
  </si>
  <si>
    <t>주식회사 아이엔케이</t>
  </si>
  <si>
    <t>제주 제주시 삼양일동 1925-2번지 2층</t>
  </si>
  <si>
    <t>흑섬</t>
  </si>
  <si>
    <t>제주 제주시 삼양일동 1940-3번지 1층</t>
  </si>
  <si>
    <t>삼양장원</t>
  </si>
  <si>
    <t>제주 제주시 삼양일동 56블럭 13로트 1</t>
  </si>
  <si>
    <t>한국중부발전(주)제주발전본부구내식당</t>
  </si>
  <si>
    <t>제주 제주시 삼양일동 900번지 1층 제1호</t>
  </si>
  <si>
    <t>에프터 글로우</t>
  </si>
  <si>
    <t>제주 제주시 아라이동 1200-2번지 1층</t>
  </si>
  <si>
    <t>소플러스</t>
  </si>
  <si>
    <t>제주 제주시 아라이동 1262-3번지 1층</t>
  </si>
  <si>
    <t>예감공사</t>
  </si>
  <si>
    <t>제주 제주시 아라이동 1344-1번지 2층</t>
  </si>
  <si>
    <t>제주아라본가</t>
  </si>
  <si>
    <t>제주 제주시 아라이동 1370-4번지 1층</t>
  </si>
  <si>
    <t>하루밀담베이커리</t>
  </si>
  <si>
    <t>제주 제주시 아라이동 1373-3번지 1층</t>
  </si>
  <si>
    <t>치토랑제주아라점</t>
  </si>
  <si>
    <t>제주 제주시 아라이동 1384-9번지 1층</t>
  </si>
  <si>
    <t>영산강가마솥</t>
  </si>
  <si>
    <t>제주 제주시 아라이동 1474-1번지 1층</t>
  </si>
  <si>
    <t>으뜸아이스크림전문점(기자점)</t>
  </si>
  <si>
    <t>제주 제주시 아라이동 1478-6번지 1층</t>
  </si>
  <si>
    <t>오라찐빵</t>
  </si>
  <si>
    <t>제주 제주시 아라이동 1492-1번지 오라찐빵</t>
  </si>
  <si>
    <t>아라돈사촌</t>
  </si>
  <si>
    <t>제주 제주시 아라이동 1492-6번지</t>
  </si>
  <si>
    <t>아라초프렌즈</t>
  </si>
  <si>
    <t>제주 제주시 아라이동 1549-1번지 3층</t>
  </si>
  <si>
    <t>제주또시랑</t>
  </si>
  <si>
    <t>제주 제주시 아라이동 1554-3번지 1층</t>
  </si>
  <si>
    <t>남가네설악추어탕아라점</t>
  </si>
  <si>
    <t>제주 제주시 아라이동 1573-3번지 1층</t>
  </si>
  <si>
    <t>홍익돈까스 제주점</t>
  </si>
  <si>
    <t>제주 제주시 아라이동 1575-14번지 1층</t>
  </si>
  <si>
    <t>홍익돈까스제주점</t>
  </si>
  <si>
    <t>제주축협 한우플라자</t>
  </si>
  <si>
    <t>제주 제주시 아라이동 2423번지</t>
  </si>
  <si>
    <t>풀바셋제주아라DT점</t>
  </si>
  <si>
    <t>제주 제주시 아라이동 2436번지</t>
  </si>
  <si>
    <t>루스트플레이스베라체점</t>
  </si>
  <si>
    <t>제주 제주시 아라이동 3001-10번지 한라훠프라자</t>
  </si>
  <si>
    <t>꽃마름제주이도점</t>
  </si>
  <si>
    <t>제주 제주시 아라이동 3001-10번지 한라훠프라자 3층</t>
  </si>
  <si>
    <t>카페더비어</t>
  </si>
  <si>
    <t>제주 제주시 아라이동 3001-14번지</t>
  </si>
  <si>
    <t>고요남</t>
  </si>
  <si>
    <t>제주 제주시 아라이동 3001-17번지</t>
  </si>
  <si>
    <t>자가제빵선명희피자 제주점</t>
  </si>
  <si>
    <t>제주 제주시 아라이동 3001-17번지 1층</t>
  </si>
  <si>
    <t>메종드쁘띠푸르</t>
  </si>
  <si>
    <t>제주 제주시 아라이동 3001-19번지 아라이동</t>
  </si>
  <si>
    <t>매머드익스프레스 제주아라이도점</t>
  </si>
  <si>
    <t>제주 제주시 아라이동 3001-4번지 1동 2층</t>
  </si>
  <si>
    <t>백스비어제주아라이동점</t>
  </si>
  <si>
    <t>제주 제주시 아라이동 3001-4번지 1층</t>
  </si>
  <si>
    <t>메종드쁘띠푸르2호점</t>
  </si>
  <si>
    <t>제주 제주시 아라이동 3002-8번지 1층</t>
  </si>
  <si>
    <t>정선할매곤드레밥</t>
  </si>
  <si>
    <t>제주 제주시 아라이동 3003-10번지</t>
  </si>
  <si>
    <t>스시나미</t>
  </si>
  <si>
    <t>제주 제주시 아라이동 3003-10번지 지하 1층</t>
  </si>
  <si>
    <t>컬쳐드인더랩</t>
  </si>
  <si>
    <t>제주 제주시 아라이동 3003-10번지 지하1층</t>
  </si>
  <si>
    <t>뚜레쥬르 제주이도베라체점</t>
  </si>
  <si>
    <t>제주 제주시 아라이동 3003-11번지 1층</t>
  </si>
  <si>
    <t>불닭공장 이도점</t>
  </si>
  <si>
    <t>정직유부 제주이도점</t>
  </si>
  <si>
    <t>제주 제주시 아라이동 3003-9번지 102호</t>
  </si>
  <si>
    <t>도다모</t>
  </si>
  <si>
    <t>제주 제주시 아라이동 3004-1번지 1층</t>
  </si>
  <si>
    <t>타니</t>
  </si>
  <si>
    <t>제주 제주시 아라이동 3004-6번지</t>
  </si>
  <si>
    <t>김밥꼬순내</t>
  </si>
  <si>
    <t>제주 제주시 아라이동 3005-1번지</t>
  </si>
  <si>
    <t>매운디</t>
  </si>
  <si>
    <t>제주 제주시 아라이동 3005-3번지</t>
  </si>
  <si>
    <t>제주막창이땡길때</t>
  </si>
  <si>
    <t>문희</t>
  </si>
  <si>
    <t>제주 제주시 아라이동 3005-5번지 1층</t>
  </si>
  <si>
    <t>주식회사 보름쇠 제주점</t>
  </si>
  <si>
    <t>제주 제주시 아라이동 3007-2번지</t>
  </si>
  <si>
    <t>덕성원</t>
  </si>
  <si>
    <t>제주 제주시 아라이동 3008-3번지</t>
  </si>
  <si>
    <t>육갑봉</t>
  </si>
  <si>
    <t>제주 제주시 아라이동 3008-5번지</t>
  </si>
  <si>
    <t>주식회사 제이엠푸드앤플레이스</t>
  </si>
  <si>
    <t>제주 제주시 아라이동 3008-5번지 1층</t>
  </si>
  <si>
    <t>바른곱창제주직영점</t>
  </si>
  <si>
    <t>제주 제주시 아라이동 3008-7번지</t>
  </si>
  <si>
    <t>타이윅</t>
  </si>
  <si>
    <t>제주 제주시 아라이동 3009-1번지</t>
  </si>
  <si>
    <t>픽스커피</t>
  </si>
  <si>
    <t>제주 제주시 아라이동 3009-1번지 1층</t>
  </si>
  <si>
    <t>미루네본점</t>
  </si>
  <si>
    <t>제주 제주시 아라이동 3009-2번지 1층 101호</t>
  </si>
  <si>
    <t>제주민속감자탕 이도점</t>
  </si>
  <si>
    <t>제주 제주시 아라이동 3009-3번지 1층</t>
  </si>
  <si>
    <t>허디거디이도점</t>
  </si>
  <si>
    <t>제주 제주시 아라이동 3009-4번지</t>
  </si>
  <si>
    <t>오롯</t>
  </si>
  <si>
    <t>제주 제주시 아라이동 3009-5번지 1층</t>
  </si>
  <si>
    <t>슬로우캘리제주점</t>
  </si>
  <si>
    <t>제주 제주시 아라이동 3010-1번지 1층</t>
  </si>
  <si>
    <t>손심엉</t>
  </si>
  <si>
    <t>제주 제주시 아라이동 3011-1번지</t>
  </si>
  <si>
    <t>샤브쌈주머니아라점</t>
  </si>
  <si>
    <t>제주 제주시 아라이동 3011-20번지</t>
  </si>
  <si>
    <t>태백산3호점</t>
  </si>
  <si>
    <t>고래콩물이도점</t>
  </si>
  <si>
    <t>제주 제주시 아라이동 3011-21번지 1층</t>
  </si>
  <si>
    <t>그로우(GROW)</t>
  </si>
  <si>
    <t>제주 제주시 아라이동 3011-6번지 1층</t>
  </si>
  <si>
    <t>비에이치씨이도점</t>
  </si>
  <si>
    <t>제주 제주시 아라이동 3011-7번지 1층</t>
  </si>
  <si>
    <t>텍사스하우스</t>
  </si>
  <si>
    <t>제주 제주시 아라이동 3011-7번지 1층 101호 남쪽</t>
  </si>
  <si>
    <t>도미노피자 제주이도점</t>
  </si>
  <si>
    <t>제주 제주시 아라이동 3012-10번지 1층</t>
  </si>
  <si>
    <t>가장맛있는족발이도점</t>
  </si>
  <si>
    <t>제주 제주시 아라이동 3012-11번지 1층</t>
  </si>
  <si>
    <t>에이바우트커피베라체점</t>
  </si>
  <si>
    <t>제주 제주시 아라이동 3012-13번지 1층</t>
  </si>
  <si>
    <t>큐도</t>
  </si>
  <si>
    <t>제주 제주시 아라이동 3012-18번지 1층</t>
  </si>
  <si>
    <t>주식회사 디아이컴퍼니</t>
  </si>
  <si>
    <t>제주 제주시 아라이동 3012-1번지 1층</t>
  </si>
  <si>
    <t>유군짬뽕</t>
  </si>
  <si>
    <t>제주 제주시 아라이동 3012-7번지 1층</t>
  </si>
  <si>
    <t>돈풍년</t>
  </si>
  <si>
    <t>제주 제주시 아라이동 3012-9번지</t>
  </si>
  <si>
    <t>징기스 이도점</t>
  </si>
  <si>
    <t>제주 제주시 아라이동 3012-9번지 1층</t>
  </si>
  <si>
    <t>웨이브메이커컴퍼니 주식회사</t>
  </si>
  <si>
    <t>제주 제주시 아라이동 3013-8번지 1층</t>
  </si>
  <si>
    <t>더스푼</t>
  </si>
  <si>
    <t>제주 제주시 아라이동 3014-5번지 1층</t>
  </si>
  <si>
    <t>설빙 제주아라점</t>
  </si>
  <si>
    <t>제주 제주시 아라이동 3014-7번지 1층</t>
  </si>
  <si>
    <t>써브웨이 제주대점</t>
  </si>
  <si>
    <t>제주 제주시 아라이동 34-13번지 2층</t>
  </si>
  <si>
    <t>황칠해장국</t>
  </si>
  <si>
    <t>제주 제주시 아라이동 34-14번지 1층</t>
  </si>
  <si>
    <t>서유기마라탕 제주대점</t>
  </si>
  <si>
    <t>제주 제주시 아라이동 34-14번지 2층</t>
  </si>
  <si>
    <t>테라피쉬</t>
  </si>
  <si>
    <t>제주 제주시 아라이동 34-9번지 1층</t>
  </si>
  <si>
    <t>콩킹부대찌게</t>
  </si>
  <si>
    <t>제주 제주시 아라이동 35-10번지</t>
  </si>
  <si>
    <t>산들애국수</t>
  </si>
  <si>
    <t>제주 제주시 아라이동 35-14번지</t>
  </si>
  <si>
    <t>김밥천국제주대학점</t>
  </si>
  <si>
    <t>제주 제주시 아라이동 35-18번지</t>
  </si>
  <si>
    <t>봄봄</t>
  </si>
  <si>
    <t>제주 제주시 아라이동 35-19번지</t>
  </si>
  <si>
    <t>메가엠지씨커피제주대점</t>
  </si>
  <si>
    <t>제주 제주시 아라이동 35-21번지 1층</t>
  </si>
  <si>
    <t>한솥도시락제주대정문점</t>
  </si>
  <si>
    <t>제주 제주시 아라이동 35-21번지 1층 한솥</t>
  </si>
  <si>
    <t>이왕돈까스</t>
  </si>
  <si>
    <t>제주 제주시 아라이동 35-21번지 2층</t>
  </si>
  <si>
    <t>진성반점</t>
  </si>
  <si>
    <t>제주 제주시 아라이동 35-22번지</t>
  </si>
  <si>
    <t>블랙포엠</t>
  </si>
  <si>
    <t>제주 제주시 아라이동 35-7번지</t>
  </si>
  <si>
    <t>텐동아우라</t>
  </si>
  <si>
    <t>제주 제주시 아라이동 35-9번지 1층</t>
  </si>
  <si>
    <t>다채움</t>
  </si>
  <si>
    <t>제주 제주시 아라이동 35-9번지 지하1층</t>
  </si>
  <si>
    <t>제주 제주시 아라이동 35-9번지 지하층</t>
  </si>
  <si>
    <t>금산서당골</t>
  </si>
  <si>
    <t>제주 제주시 아라이동 937번지</t>
  </si>
  <si>
    <t>공단해장국 아라점</t>
  </si>
  <si>
    <t>제주 제주시 아라이동 943-1번지</t>
  </si>
  <si>
    <t>오부자갈비탕</t>
  </si>
  <si>
    <t>제주 제주시 아라이동 948-1번지 1층</t>
  </si>
  <si>
    <t>거마가든</t>
  </si>
  <si>
    <t>제주 제주시 아라이동 987-1번지</t>
  </si>
  <si>
    <t>만궁</t>
  </si>
  <si>
    <t>제주 제주시 아라일동 1476번지</t>
  </si>
  <si>
    <t>(주)파리크라상파스쿠찌제주대병원</t>
  </si>
  <si>
    <t>제주 제주시 아라일동 1753-3번지 제주대학교병원 1층</t>
  </si>
  <si>
    <t>이에이티제주대학교병원점</t>
  </si>
  <si>
    <t>(주) 아워홈 제주대학교병원제주점</t>
  </si>
  <si>
    <t>제주 제주시 아라일동 1753-3번지 제주대학교병원 지하1층</t>
  </si>
  <si>
    <t>원삼계탕아라점</t>
  </si>
  <si>
    <t>제주 제주시 아라일동 1813-2번지 1층</t>
  </si>
  <si>
    <t>제주영롱가</t>
  </si>
  <si>
    <t>제주 제주시 아라일동 1814번지</t>
  </si>
  <si>
    <t>더벤티 제주대학교점</t>
  </si>
  <si>
    <t>제주 제주시 아라일동 1번지 제주대학교 3층</t>
  </si>
  <si>
    <t>제주정가네밥상</t>
  </si>
  <si>
    <t>제주 제주시 아라일동 2082-1번지</t>
  </si>
  <si>
    <t>제주흑우 주식회사</t>
  </si>
  <si>
    <t>제주 제주시 아라일동 2082-1번지 A동 1층</t>
  </si>
  <si>
    <t>디트루키친(deetrue kitchen)</t>
  </si>
  <si>
    <t>제주 제주시 아라일동 2251-2번지 1층 102호</t>
  </si>
  <si>
    <t>아연581</t>
  </si>
  <si>
    <t>제주 제주시 아라일동 2304-1번지 1층</t>
  </si>
  <si>
    <t>주식회사 티아이</t>
  </si>
  <si>
    <t>제주 제주시 아라일동 2332-1번지</t>
  </si>
  <si>
    <t>던킨도너츠아라점</t>
  </si>
  <si>
    <t>제주 제주시 아라일동 2333-2번지 1층</t>
  </si>
  <si>
    <t>추사밥상월정</t>
  </si>
  <si>
    <t>제주 제주시 아라일동 2337번지 1층</t>
  </si>
  <si>
    <t>노랑통닭 아라점</t>
  </si>
  <si>
    <t>제주 제주시 아라일동 2338-3번지 1층</t>
  </si>
  <si>
    <t>조마루뼈다귀아라지구점</t>
  </si>
  <si>
    <t>탐앤탐스아라점</t>
  </si>
  <si>
    <t>제주 제주시 아라일동 2338-4번지 1층</t>
  </si>
  <si>
    <t>아리옥</t>
  </si>
  <si>
    <t>제주 제주시 아라일동 2348-13번지 아라일동</t>
  </si>
  <si>
    <t>동막골</t>
  </si>
  <si>
    <t>제주 제주시 아라일동 2382-6번지 1층</t>
  </si>
  <si>
    <t>유스커피</t>
  </si>
  <si>
    <t>제주 제주시 아라일동 2384-7번지 1층</t>
  </si>
  <si>
    <t>태진해장국</t>
  </si>
  <si>
    <t>제주동백을담다</t>
  </si>
  <si>
    <t>제주 제주시 아라일동 2386-3번지 1층</t>
  </si>
  <si>
    <t>우등생네번째이야기</t>
  </si>
  <si>
    <t>제주 제주시 아라일동 2388-1번지 1층</t>
  </si>
  <si>
    <t>제주통시</t>
  </si>
  <si>
    <t>제주 제주시 아라일동 2408-12번지 1층</t>
  </si>
  <si>
    <t>제주 제주시 아라일동 2417-3번지 1층</t>
  </si>
  <si>
    <t>봉자막창 제주아라점</t>
  </si>
  <si>
    <t>제주 제주시 아라일동 2420-4번지 1층</t>
  </si>
  <si>
    <t>꽃잎대패 제주아라점</t>
  </si>
  <si>
    <t>제주 제주시 아라일동 2420-8번지 1층</t>
  </si>
  <si>
    <t>제주크랩앤전복</t>
  </si>
  <si>
    <t>제주 제주시 아라일동 2470-1번지 지1층 104호</t>
  </si>
  <si>
    <t>왕고집찜마을동태탕</t>
  </si>
  <si>
    <t>제주 제주시 아라일동 2470-1번지 지층 1층</t>
  </si>
  <si>
    <t>제주바다에</t>
  </si>
  <si>
    <t>제주 제주시 아라일동 2470-1번지 지하1층 104호</t>
  </si>
  <si>
    <t>(주)커피빈코리아</t>
  </si>
  <si>
    <t>제주 제주시 아라일동 2503번지</t>
  </si>
  <si>
    <t>(주)짱죽 제주점</t>
  </si>
  <si>
    <t>제주 제주시 아라일동 2572-2번지 1층</t>
  </si>
  <si>
    <t>명태명가</t>
  </si>
  <si>
    <t>제주 제주시 아라일동 2572-2번지 2층</t>
  </si>
  <si>
    <t>볼링앤 와인갤러리</t>
  </si>
  <si>
    <t>제주 제주시 아라일동 2574번지 메가타워 1층</t>
  </si>
  <si>
    <t>제주보라</t>
  </si>
  <si>
    <t>제주 제주시 아라일동 2600-5번지 1층</t>
  </si>
  <si>
    <t>기리시마</t>
  </si>
  <si>
    <t>제주 제주시 아라일동 2605-8번지</t>
  </si>
  <si>
    <t>더오젠</t>
  </si>
  <si>
    <t>제주 제주시 아라일동 2605-8번지 1층</t>
  </si>
  <si>
    <t>배셰프</t>
  </si>
  <si>
    <t>제주 제주시 아라일동 2605-8번지 2층</t>
  </si>
  <si>
    <t>미소담</t>
  </si>
  <si>
    <t>제주 제주시 아라일동 2806-3번지 가동 1호 -2층</t>
  </si>
  <si>
    <t>만배성</t>
  </si>
  <si>
    <t>제주 제주시 아라일동 2889-2번지 1호 2층</t>
  </si>
  <si>
    <t>넝쿨하눌가든</t>
  </si>
  <si>
    <t>제주 제주시 아라일동 2898-2번지 아라일동</t>
  </si>
  <si>
    <t>어덜트밤비노</t>
  </si>
  <si>
    <t>제주 제주시 아라일동 2981번지 1층</t>
  </si>
  <si>
    <t>퍼르</t>
  </si>
  <si>
    <t>제주 제주시 아라일동 2981번지 지하1층</t>
  </si>
  <si>
    <t>이삭토스트제주대점</t>
  </si>
  <si>
    <t>제주 제주시 아라일동 358-1번지</t>
  </si>
  <si>
    <t>제대가는길</t>
  </si>
  <si>
    <t>제주 제주시 아라일동 358-6번지 1층</t>
  </si>
  <si>
    <t>카페 메콩스카이</t>
  </si>
  <si>
    <t>제주 제주시 아라일동 358-9번지 102호</t>
  </si>
  <si>
    <t>개미와베짱이</t>
  </si>
  <si>
    <t>제주 제주시 아라일동 362-46번지</t>
  </si>
  <si>
    <t>상아탑</t>
  </si>
  <si>
    <t>백일흑야</t>
  </si>
  <si>
    <t>제주 제주시 아라일동 362-80번지 1층</t>
  </si>
  <si>
    <t>제대김밥</t>
  </si>
  <si>
    <t>종합강의실</t>
  </si>
  <si>
    <t>제주 제주시 아라일동 368-15번지 1층 아라일동</t>
  </si>
  <si>
    <t>짬스뽕스제대점</t>
  </si>
  <si>
    <t>제주 제주시 아라일동 368-15번지 2층</t>
  </si>
  <si>
    <t>용의주도</t>
  </si>
  <si>
    <t>제주 제주시 아라일동 368-16번지 1층</t>
  </si>
  <si>
    <t>매력식당</t>
  </si>
  <si>
    <t>제주 제주시 아라일동 368-49번지 1층</t>
  </si>
  <si>
    <t>푸라닭제주대점</t>
  </si>
  <si>
    <t>제주 제주시 아라일동 368-59번지</t>
  </si>
  <si>
    <t>산아름</t>
  </si>
  <si>
    <t>제주 제주시 아라일동 368-60번지 1층</t>
  </si>
  <si>
    <t>제주섬신룽푸마라탕제주대점</t>
  </si>
  <si>
    <t>제주 제주시 아라일동 368-63번지 1층</t>
  </si>
  <si>
    <t>월궁</t>
  </si>
  <si>
    <t>제주 제주시 아라일동 368-65번지 1층</t>
  </si>
  <si>
    <t>에이바우트제대후문점</t>
  </si>
  <si>
    <t>제주 제주시 아라일동 368-72번지</t>
  </si>
  <si>
    <t>대구불노리왕막창아라점</t>
  </si>
  <si>
    <t>제주 제주시 아라일동 368-80번지</t>
  </si>
  <si>
    <t>가빈거래처</t>
  </si>
  <si>
    <t>제주 제주시 아라일동 368-81번지 1층</t>
  </si>
  <si>
    <t>우향2호점</t>
  </si>
  <si>
    <t>고도500</t>
  </si>
  <si>
    <t>제주 제주시 아라일동 385-11번지 1층</t>
  </si>
  <si>
    <t>진이식당</t>
  </si>
  <si>
    <t>제주 제주시 아라일동 395-3번지</t>
  </si>
  <si>
    <t>꽁양꽁양</t>
  </si>
  <si>
    <t>제주 제주시 아라일동 4-77번지 1층</t>
  </si>
  <si>
    <t>제주 제주시 아라일동 4-95번지 1층</t>
  </si>
  <si>
    <t>아라오리</t>
  </si>
  <si>
    <t>제주 제주시 아라일동 414-2번지 아라일동</t>
  </si>
  <si>
    <t>미락육회막국수</t>
  </si>
  <si>
    <t>제주 제주시 아라일동 6034-8번지 1층</t>
  </si>
  <si>
    <t>샤브마니아 제주아라점</t>
  </si>
  <si>
    <t>제주 제주시 아라일동 6035-1번지 1층 104호</t>
  </si>
  <si>
    <t>에이바우트커피구남점</t>
  </si>
  <si>
    <t>제주 제주시 아라일동 6035-3번지 1층</t>
  </si>
  <si>
    <t>한양고깃집제주아라점</t>
  </si>
  <si>
    <t>루스트플레이스구남점</t>
  </si>
  <si>
    <t>제주 제주시 아라일동 6035-3번지 2층</t>
  </si>
  <si>
    <t>예산가마솥장수촌설렁탕</t>
  </si>
  <si>
    <t>제주 제주시 아라일동 6036-2번지 1층</t>
  </si>
  <si>
    <t>진아</t>
  </si>
  <si>
    <t>제주 제주시 아라일동 6038-2번지 1층</t>
  </si>
  <si>
    <t>차세상</t>
  </si>
  <si>
    <t>제주 제주시 아라일동 6038-5번지 1층</t>
  </si>
  <si>
    <t>롱리브</t>
  </si>
  <si>
    <t>제주 제주시 아라일동 6044-3번지 아라지엘지</t>
  </si>
  <si>
    <t>응그레</t>
  </si>
  <si>
    <t>제주 제주시 아라일동 6047-11번지 1층</t>
  </si>
  <si>
    <t>아라중화요리</t>
  </si>
  <si>
    <t>제주 제주시 아라일동 6047-14번지 102호</t>
  </si>
  <si>
    <t>카페블루하우스</t>
  </si>
  <si>
    <t>제주 제주시 아라일동 6052-5번지 1층</t>
  </si>
  <si>
    <t>베짱이컴퍼니</t>
  </si>
  <si>
    <t>제주 제주시 아라일동 6054-15번지 1층</t>
  </si>
  <si>
    <t>담뽀뽀</t>
  </si>
  <si>
    <t>제주 제주시 아라일동 6054-8번지 1층</t>
  </si>
  <si>
    <t>코리아 정육식당</t>
  </si>
  <si>
    <t>제주 제주시 아라일동 6058-16번지 101호</t>
  </si>
  <si>
    <t>코리아정육식당</t>
  </si>
  <si>
    <t>제주 제주시 아라일동 6058-16번지 1층</t>
  </si>
  <si>
    <t>큐큐아림 아라점</t>
  </si>
  <si>
    <t>제주 제주시 아라일동 6064-8번지 1층</t>
  </si>
  <si>
    <t>모리</t>
  </si>
  <si>
    <t>제주 제주시 아라일동 6066-10번지 1층</t>
  </si>
  <si>
    <t>면아라</t>
  </si>
  <si>
    <t>제주 제주시 아라일동 6072-9번지 1층</t>
  </si>
  <si>
    <t>아일랜드보울</t>
  </si>
  <si>
    <t>제주 제주시 아라일동 6075-18번지 1층</t>
  </si>
  <si>
    <t>탐라는갈비</t>
  </si>
  <si>
    <t>제주 제주시 아라일동 6076-1번지 1층</t>
  </si>
  <si>
    <t>투썸플레이스 제주대학병원점</t>
  </si>
  <si>
    <t>제주 제주시 아라일동 6079-7번지</t>
  </si>
  <si>
    <t>2010제주상춘재</t>
  </si>
  <si>
    <t>제주 제주시 아라일동 6080-1번지 1층</t>
  </si>
  <si>
    <t>제주대패집</t>
  </si>
  <si>
    <t>제주 제주시 아라일동 6080-4번지 1층</t>
  </si>
  <si>
    <t>교촌치킨 아라점</t>
  </si>
  <si>
    <t>제주 제주시 아라일동 6080번지 1층</t>
  </si>
  <si>
    <t>맛무한가마솥막창국밥아라점</t>
  </si>
  <si>
    <t>제주 제주시 아라일동 6082-17번지</t>
  </si>
  <si>
    <t>빵집아저씨</t>
  </si>
  <si>
    <t>제주 제주시 아라일동 6082-1번지</t>
  </si>
  <si>
    <t>역전할머니맥주 아라점</t>
  </si>
  <si>
    <t>제주 제주시 아라일동 6082-2번지</t>
  </si>
  <si>
    <t>아이스크림할인점</t>
  </si>
  <si>
    <t>제주 제주시 아라일동 6084-1번지 101호</t>
  </si>
  <si>
    <t>산지해장국아라점</t>
  </si>
  <si>
    <t>제주 제주시 아라일동 6084-6번지 1층</t>
  </si>
  <si>
    <t>리릭</t>
  </si>
  <si>
    <t>제주 제주시 아라일동 6084번지 1층 103호</t>
  </si>
  <si>
    <t>써니꼬마김밥본점</t>
  </si>
  <si>
    <t>제주 제주시 아라일동 6088번지 제주아라KCC스위첸아파트 104호</t>
  </si>
  <si>
    <t>아라옛통치킨</t>
  </si>
  <si>
    <t>제주 제주시 아라일동 6088번지 제주아라KCC스위첸아파트 106호</t>
  </si>
  <si>
    <t>돈삼겹아라점</t>
  </si>
  <si>
    <t>제주 제주시 아라일동 6090-1번지</t>
  </si>
  <si>
    <t>찐하오마라탕아란점</t>
  </si>
  <si>
    <t>제주 제주시 아라일동 6090-1번지 1층</t>
  </si>
  <si>
    <t>칠프로칠백식당아라직영점</t>
  </si>
  <si>
    <t>제주 제주시 아라일동 6090-4번지 1층</t>
  </si>
  <si>
    <t>아란구길</t>
  </si>
  <si>
    <t>제주 제주시 아라일동 6090-5번지 1층</t>
  </si>
  <si>
    <t>메가엠지씨커피제주아라점</t>
  </si>
  <si>
    <t>제주 제주시 아라일동 6091-2번지 1층</t>
  </si>
  <si>
    <t>스텔라떡볶이제주아라점</t>
  </si>
  <si>
    <t>제주 제주시 아라일동 6091-5번지 1층</t>
  </si>
  <si>
    <t>본죽앤비빔밥 아라점</t>
  </si>
  <si>
    <t>제주 제주시 아라일동 6091-7번지 1층</t>
  </si>
  <si>
    <t>고니식당</t>
  </si>
  <si>
    <t>제주 제주시 아라일동 6092-10번지 101호</t>
  </si>
  <si>
    <t>백스비어제주아라일동점</t>
  </si>
  <si>
    <t>제주 제주시 아라일동 6092-10번지 102호</t>
  </si>
  <si>
    <t>서서방숯불닭갈비아라점</t>
  </si>
  <si>
    <t>제주 제주시 아라일동 6092-11번지</t>
  </si>
  <si>
    <t>공룡마라탕앤꼬치6호점</t>
  </si>
  <si>
    <t>제주 제주시 아라일동 6092-11번지 1층</t>
  </si>
  <si>
    <t>크라운호프 아라점</t>
  </si>
  <si>
    <t>제주 제주시 아라일동 6092-11번지 1층 101호</t>
  </si>
  <si>
    <t>루스트플레이스 아라점</t>
  </si>
  <si>
    <t>제주 제주시 아라일동 6092-11번지 201호</t>
  </si>
  <si>
    <t>배스킨라빈스제주아라점</t>
  </si>
  <si>
    <t>제주 제주시 아라일동 6092-4번지 1층</t>
  </si>
  <si>
    <t>빨간맛집아라점</t>
  </si>
  <si>
    <t>제주 제주시 아라일동 6092-4번지 2층</t>
  </si>
  <si>
    <t>파리바게뜨제주아라점</t>
  </si>
  <si>
    <t>제주 제주시 아라일동 6092-6번지 1층</t>
  </si>
  <si>
    <t>황금닭갈비장칼국수</t>
  </si>
  <si>
    <t>제주 제주시 아라일동 6093-1번지 1층</t>
  </si>
  <si>
    <t>뽕스차이나</t>
  </si>
  <si>
    <t>제주 제주시 아라일동 6093-5번지 1층</t>
  </si>
  <si>
    <t>호맥아라점</t>
  </si>
  <si>
    <t>호맥 아라점</t>
  </si>
  <si>
    <t>제주 제주시 아라일동 6093-5번지 ㅊ-ㄷ</t>
  </si>
  <si>
    <t>다담주</t>
  </si>
  <si>
    <t>제주 제주시 아라일동 6093-6번지 1층</t>
  </si>
  <si>
    <t>아라주는전집</t>
  </si>
  <si>
    <t>제주 제주시 아라일동 6093-7번지 1층</t>
  </si>
  <si>
    <t>바삭돈가스아라점</t>
  </si>
  <si>
    <t>제주 제주시 아라일동 6093번지 1층</t>
  </si>
  <si>
    <t>수만바베큐치킨</t>
  </si>
  <si>
    <t>제주 제주시 아라일동 6094-1번지 1층 103호</t>
  </si>
  <si>
    <t>고봉민김밥인아라점</t>
  </si>
  <si>
    <t>제주 제주시 아라일동 6094-1번지 1호</t>
  </si>
  <si>
    <t>유나인아라대박점</t>
  </si>
  <si>
    <t>제주 제주시 아라일동 6094-2번지</t>
  </si>
  <si>
    <t>대단한탕후루 아라점</t>
  </si>
  <si>
    <t>제주 제주시 아라일동 6094-3번지 1층</t>
  </si>
  <si>
    <t>마왕족발제주아라점</t>
  </si>
  <si>
    <t>제주 제주시 아라일동 6094-4번지 1층</t>
  </si>
  <si>
    <t>이디야커피제주아라스위첸점</t>
  </si>
  <si>
    <t>제주 제주시 아라일동 6094번지 1층</t>
  </si>
  <si>
    <t>맘스터치 아라점</t>
  </si>
  <si>
    <t>제주 제주시 아라일동 6095-10번지</t>
  </si>
  <si>
    <t>자담치킨호프카페제주아라점</t>
  </si>
  <si>
    <t>제주 제주시 아라일동 6095-10번지 1층</t>
  </si>
  <si>
    <t>명륜진사갈비 아라점</t>
  </si>
  <si>
    <t>제주 제주시 아라일동 6095-11번지 1층</t>
  </si>
  <si>
    <t>주식회사 명륜진사갈비 아라점</t>
  </si>
  <si>
    <t>베이커리포그</t>
  </si>
  <si>
    <t>제주 제주시 아라일동 6095-13번지</t>
  </si>
  <si>
    <t>백소정 제주 아라점</t>
  </si>
  <si>
    <t>제주 제주시 아라일동 6095-15번지 2층</t>
  </si>
  <si>
    <t>핏제리아 필리아 (PIZZERIA Philia)</t>
  </si>
  <si>
    <t>제주 제주시 아라일동 6095-16번지 1층</t>
  </si>
  <si>
    <t>크레이지후라이제주아라점</t>
  </si>
  <si>
    <t>제주 제주시 아라일동 6095-17번지 충</t>
  </si>
  <si>
    <t>그랜마스 아라점</t>
  </si>
  <si>
    <t>제주 제주시 아라일동 6095-4번지 1층</t>
  </si>
  <si>
    <t>심청이쌈밥</t>
  </si>
  <si>
    <t>제주 제주시 아라일동 6095-4번지 1층 102호</t>
  </si>
  <si>
    <t>일품순두부아라점</t>
  </si>
  <si>
    <t>제주 제주시 아라일동 6095번지</t>
  </si>
  <si>
    <t>카페토르토니</t>
  </si>
  <si>
    <t>제주 제주시 아라일동 6097-16번지</t>
  </si>
  <si>
    <t>반올림피자샵제주아라점</t>
  </si>
  <si>
    <t>제주 제주시 아라일동 6097-22번지 1층</t>
  </si>
  <si>
    <t>미풍해장국 아라점</t>
  </si>
  <si>
    <t>제주 제주시 아라일동 6097-23번지 1층</t>
  </si>
  <si>
    <t>춘천명동닭갈비 아라점</t>
  </si>
  <si>
    <t>소낭뜰</t>
  </si>
  <si>
    <t>제주 제주시 아라일동 610-1번지</t>
  </si>
  <si>
    <t>오멘</t>
  </si>
  <si>
    <t>제주 제주시 아라일동 6100-12번지 1층</t>
  </si>
  <si>
    <t>다가미아라점</t>
  </si>
  <si>
    <t>제주 제주시 아라일동 6100-3번지 1층</t>
  </si>
  <si>
    <t>방일해장국아라점</t>
  </si>
  <si>
    <t>제주 제주시 아라일동 6100-4번지 1층</t>
  </si>
  <si>
    <t>자가제빵선명희피자아라점</t>
  </si>
  <si>
    <t>더벤티제주아라점</t>
  </si>
  <si>
    <t>제주 제주시 아라일동 6102번지 1층</t>
  </si>
  <si>
    <t>문경회센타</t>
  </si>
  <si>
    <t>제주 제주시 아라일동 6103-3번지 1층</t>
  </si>
  <si>
    <t>김준호의대단한갈비 제주아라점</t>
  </si>
  <si>
    <t>제주 제주시 아라일동 6103-7번지 1층</t>
  </si>
  <si>
    <t>에이바우트커피아라초점</t>
  </si>
  <si>
    <t>24시얼큰시원생고기김치찌개아라점</t>
  </si>
  <si>
    <t>제주 제주시 아라일동 6103번지 1층</t>
  </si>
  <si>
    <t>방과후카페2</t>
  </si>
  <si>
    <t>제주 제주시 아라일동 6104-2번지 1층</t>
  </si>
  <si>
    <t>아랑조을국수</t>
  </si>
  <si>
    <t>제주 제주시 아라일동 6104-6번지 1층</t>
  </si>
  <si>
    <t>원조큰맘할매순대국 아라점</t>
  </si>
  <si>
    <t>제주 제주시 아라일동 6104-7번지 1층</t>
  </si>
  <si>
    <t>컴포즈커피 제주아라점</t>
  </si>
  <si>
    <t>제주 제주시 아라일동 6104번지 1층</t>
  </si>
  <si>
    <t>비에이치씨치킨아라점</t>
  </si>
  <si>
    <t>제주 제주시 아라일동 6105-2번지 1층</t>
  </si>
  <si>
    <t>롯데리아제주아라점</t>
  </si>
  <si>
    <t>제주 제주시 아라일동 6105번지</t>
  </si>
  <si>
    <t>오늘무지개</t>
  </si>
  <si>
    <t>제주 제주시 아라일동 6106-10번지 1층</t>
  </si>
  <si>
    <t>나이체</t>
  </si>
  <si>
    <t>제주 제주시 아라일동 6106-13번지 1층</t>
  </si>
  <si>
    <t>해도횟집본점</t>
  </si>
  <si>
    <t>제주 제주시 아라일동 6106-5번지 1층</t>
  </si>
  <si>
    <t>삼남매식당</t>
  </si>
  <si>
    <t>제주 제주시 아라일동 6106-6번지</t>
  </si>
  <si>
    <t>김이박</t>
  </si>
  <si>
    <t>제주 제주시 아라일동 6106-8번지 1층 2호 층</t>
  </si>
  <si>
    <t>런던아이</t>
  </si>
  <si>
    <t>제주 제주시 아라일동 6106번지 1층</t>
  </si>
  <si>
    <t>모닥치기아라</t>
  </si>
  <si>
    <t>아라스시</t>
  </si>
  <si>
    <t>춘풍설렁탕</t>
  </si>
  <si>
    <t>제주 제주시 아라일동 6107-12번지 1층</t>
  </si>
  <si>
    <t>송화잔지기떡 제주아라점</t>
  </si>
  <si>
    <t>제주 제주시 아라일동 6107-7번지 1층</t>
  </si>
  <si>
    <t>더 스테이블(The STABLE)</t>
  </si>
  <si>
    <t>제주 제주시 아라일동 6108-8번지 1층</t>
  </si>
  <si>
    <t>모어댄댓</t>
  </si>
  <si>
    <t>제주 제주시 아라일동 6108-9번지 1층</t>
  </si>
  <si>
    <t>리틀비엣</t>
  </si>
  <si>
    <t>제주 제주시 아라일동 6109-1번지 1층</t>
  </si>
  <si>
    <t>고서방짬뽕</t>
  </si>
  <si>
    <t>제주 제주시 아라일동 6112-17번지 1층</t>
  </si>
  <si>
    <t>모모제이</t>
  </si>
  <si>
    <t>제주 제주시 아라일동 6112-6번지 1층</t>
  </si>
  <si>
    <t>위더스트래블</t>
  </si>
  <si>
    <t>제주 제주시 아라일동 6113-16번지</t>
  </si>
  <si>
    <t>옥돌해장국</t>
  </si>
  <si>
    <t>제주 제주시 아라일동 6113-8번지 1층</t>
  </si>
  <si>
    <t>조끄띠</t>
  </si>
  <si>
    <t>제주 제주시 아라일동 6114-11번지</t>
  </si>
  <si>
    <t>60계제주아라점</t>
  </si>
  <si>
    <t>제주 제주시 아라일동 6114-11번지 1층</t>
  </si>
  <si>
    <t>모퉁이를비추는해</t>
  </si>
  <si>
    <t>제주 제주시 아라일동 6114-15번지 아라일동</t>
  </si>
  <si>
    <t>뽕갈찜</t>
  </si>
  <si>
    <t>제주 제주시 아라일동 6114-6번지</t>
  </si>
  <si>
    <t>그리트커피(Gr iet Coffee)</t>
  </si>
  <si>
    <t>제주 제주시 아라일동 6114-9번지 101호</t>
  </si>
  <si>
    <t>제주덕구제주점</t>
  </si>
  <si>
    <t>제주 제주시 아라일동 6114-9번지 1층</t>
  </si>
  <si>
    <t>김덕규 옛날통닭</t>
  </si>
  <si>
    <t>제주 제주시 아라일동 6115-4번지</t>
  </si>
  <si>
    <t>빽다방제주아라점</t>
  </si>
  <si>
    <t>제주 제주시 아라일동 6115-7번지 102호</t>
  </si>
  <si>
    <t>인생건어물 아라점</t>
  </si>
  <si>
    <t>제주 제주시 아라일동 6116-5번지 1층</t>
  </si>
  <si>
    <t>샤브앤샤브</t>
  </si>
  <si>
    <t>제주 제주시 아라일동 6116-5번지 2층</t>
  </si>
  <si>
    <t>오늘와인한잔제주아라점</t>
  </si>
  <si>
    <t>제주 제주시 아라일동 6116-6번지 1층</t>
  </si>
  <si>
    <t>화산양꼬치5호점</t>
  </si>
  <si>
    <t>아라거기</t>
  </si>
  <si>
    <t>제주 제주시 아라일동 6117-15번지 아라일동</t>
  </si>
  <si>
    <t>데스띠노</t>
  </si>
  <si>
    <t>제주 제주시 아라일동 6117-1번지 2층</t>
  </si>
  <si>
    <t>은혜중화요리</t>
  </si>
  <si>
    <t>제주 제주시 아라일동 6117-2번지 1층</t>
  </si>
  <si>
    <t>제주돈2호점</t>
  </si>
  <si>
    <t>제주 제주시 아라일동 6117-3번지 1층</t>
  </si>
  <si>
    <t>우등생</t>
  </si>
  <si>
    <t>제주 제주시 아라일동 6117-6번지 1층</t>
  </si>
  <si>
    <t>스시오타루</t>
  </si>
  <si>
    <t>제주 제주시 아라일동 6117-8번지</t>
  </si>
  <si>
    <t>한라생얼큰이 아라점</t>
  </si>
  <si>
    <t>제주 제주시 아라일동 6117-8번지 1층</t>
  </si>
  <si>
    <t>한점</t>
  </si>
  <si>
    <t>제주 제주시 아라일동 6117-8번지 2층</t>
  </si>
  <si>
    <t>주민상회아라점</t>
  </si>
  <si>
    <t>제주 제주시 아라일동 6117-9번지</t>
  </si>
  <si>
    <t>인생극장쪽갈비제주아라점</t>
  </si>
  <si>
    <t>제주 제주시 아라일동 6118-4번지 아라일동</t>
  </si>
  <si>
    <t>회달리다</t>
  </si>
  <si>
    <t>조은빵</t>
  </si>
  <si>
    <t>제주 제주시 아라일동 6118번지 1층 101호</t>
  </si>
  <si>
    <t>제주정낭집 아라점</t>
  </si>
  <si>
    <t>제주 제주시 아라일동 6119-2번지 1층 101호</t>
  </si>
  <si>
    <t>우도바당본점</t>
  </si>
  <si>
    <t>제주 제주시 아라일동 6120-4번지 1층</t>
  </si>
  <si>
    <t>제라진김밥</t>
  </si>
  <si>
    <t>제주 제주시 아라일동 6121번지 아라아이파크아파트 101호</t>
  </si>
  <si>
    <t>픽미픽미아이스 제주아라점</t>
  </si>
  <si>
    <t>제주 제주시 아라일동 6121번지 아라아이파크아파트 110호</t>
  </si>
  <si>
    <t>별미돈</t>
  </si>
  <si>
    <t>제주 제주시 아라일동 6125-8번지</t>
  </si>
  <si>
    <t>그래잍</t>
  </si>
  <si>
    <t>제주 제주시 아라일동 6126-15번지 1층</t>
  </si>
  <si>
    <t>족풍</t>
  </si>
  <si>
    <t>제주 제주시 아라일동 6126번지 1층</t>
  </si>
  <si>
    <t>누구나홀딱반한닭 아라점</t>
  </si>
  <si>
    <t>제주 제주시 아라일동 6127-1번지 1층</t>
  </si>
  <si>
    <t>이돈갓아라점</t>
  </si>
  <si>
    <t>제주 제주시 아라일동 6127-4번지 2층</t>
  </si>
  <si>
    <t>그란데</t>
  </si>
  <si>
    <t>제주 제주시 아라일동 6127-5번지 2층 201호</t>
  </si>
  <si>
    <t>오마카세요리쇼고</t>
  </si>
  <si>
    <t>제주 제주시 아라일동 6130-6번지 아라그린빌 B101호</t>
  </si>
  <si>
    <t>돗토리</t>
  </si>
  <si>
    <t>제주 제주시 아라일동 6130번지 1층</t>
  </si>
  <si>
    <t>투썸플레이스 제주아라점</t>
  </si>
  <si>
    <t>제주 제주시 아라일동 6134-2번지 1층</t>
  </si>
  <si>
    <t>송정동핫도그아라점</t>
  </si>
  <si>
    <t>제주 제주시 아라일동 6134-3번지 1층 101호</t>
  </si>
  <si>
    <t>달그락식탁</t>
  </si>
  <si>
    <t>제주 제주시 아라일동 6134-4번지 1층</t>
  </si>
  <si>
    <t>뚜레쥬르 제주아라아이파크점</t>
  </si>
  <si>
    <t>제주 제주시 아라일동 6134번지 1층</t>
  </si>
  <si>
    <t>이치류제주점</t>
  </si>
  <si>
    <t>아라숯불갈비</t>
  </si>
  <si>
    <t>제주 제주시 아라일동 6135-4번지</t>
  </si>
  <si>
    <t>삼대장</t>
  </si>
  <si>
    <t>제주 제주시 아라일동 6135-4번지 1층</t>
  </si>
  <si>
    <t>아라주는국수</t>
  </si>
  <si>
    <t>제주 제주시 아라일동 6138-2번지 1층</t>
  </si>
  <si>
    <t>미르오메기떡</t>
  </si>
  <si>
    <t>제주 제주시 아라일동 6138번지</t>
  </si>
  <si>
    <t>아라포차</t>
  </si>
  <si>
    <t>제주 제주시 아라일동 6138번지 1층</t>
  </si>
  <si>
    <t>아라동감자탕</t>
  </si>
  <si>
    <t>제주 제주시 아라일동 6139-8번지</t>
  </si>
  <si>
    <t>김복남맥주제주아라점</t>
  </si>
  <si>
    <t>제주 제주시 아라일동 6139번지 에이동1층 (아라일동)</t>
  </si>
  <si>
    <t>노다지해장국</t>
  </si>
  <si>
    <t>제주 제주시 아라일동 6140-10번지</t>
  </si>
  <si>
    <t>대패도</t>
  </si>
  <si>
    <t>제주 제주시 아라일동 6140-16번지 1층</t>
  </si>
  <si>
    <t>대한식당앤오태식해바라기치킨아라점</t>
  </si>
  <si>
    <t>불타는갈매기아라점</t>
  </si>
  <si>
    <t>용팔이막창아라점</t>
  </si>
  <si>
    <t>벨난조개전골</t>
  </si>
  <si>
    <t>제주 제주시 아라일동 6142-12번지</t>
  </si>
  <si>
    <t>경양식탁</t>
  </si>
  <si>
    <t>제주 제주시 아라일동 6142-12번지 1층</t>
  </si>
  <si>
    <t>코나카</t>
  </si>
  <si>
    <t>누베커피(nube coffee)</t>
  </si>
  <si>
    <t>제주 제주시 아라일동 6143-7번지 101호 아라일동</t>
  </si>
  <si>
    <t>왕청가</t>
  </si>
  <si>
    <t>제주 제주시 아라일동 6144-1번지 1층</t>
  </si>
  <si>
    <t>인다생구이</t>
  </si>
  <si>
    <t>제주 제주시 아라일동 6147-9번지 1층</t>
  </si>
  <si>
    <t>아노드</t>
  </si>
  <si>
    <t>제주 제주시 아라일동 6147번지 1층</t>
  </si>
  <si>
    <t>아우스</t>
  </si>
  <si>
    <t>라우나 (La UNA)</t>
  </si>
  <si>
    <t>제주 제주시 아라일동 6148-1번지 1층</t>
  </si>
  <si>
    <t>홍키호테</t>
  </si>
  <si>
    <t>제주 제주시 아라일동 6154-5번지</t>
  </si>
  <si>
    <t>마뚜라레</t>
  </si>
  <si>
    <t>제주 제주시 아라일동 6160-5번지 1층 101호</t>
  </si>
  <si>
    <t>만지식당</t>
  </si>
  <si>
    <t>제주 제주시 애월읍 고내리 1039-1번지 1층</t>
  </si>
  <si>
    <t>짚불도애월점</t>
  </si>
  <si>
    <t>제주 제주시 애월읍 고내리 1097번지 1층</t>
  </si>
  <si>
    <t>굽네치킨애월점</t>
  </si>
  <si>
    <t>제주 제주시 애월읍 고내리 1097번지 2층</t>
  </si>
  <si>
    <t>제주김만복애월점</t>
  </si>
  <si>
    <t>제주 제주시 애월읍 고내리 1105-1번지 2층</t>
  </si>
  <si>
    <t>정직한돈</t>
  </si>
  <si>
    <t>제주 제주시 애월읍 고내리 1105-8번지</t>
  </si>
  <si>
    <t>돝밭</t>
  </si>
  <si>
    <t>제주 제주시 애월읍 고내리 1109-1번지 1층</t>
  </si>
  <si>
    <t>잇수다</t>
  </si>
  <si>
    <t>제주 제주시 애월읍 고내리 1113번지 1층</t>
  </si>
  <si>
    <t>고내횟집</t>
  </si>
  <si>
    <t>제주 제주시 애월읍 고내리 1113번지 애월읍</t>
  </si>
  <si>
    <t>교촌치킨 애월해안도로점</t>
  </si>
  <si>
    <t>제주 제주시 애월읍 고내리 1145-1번지 101호</t>
  </si>
  <si>
    <t>뿔난돼지</t>
  </si>
  <si>
    <t>제주 제주시 애월읍 고내리 1152-1번지 1층</t>
  </si>
  <si>
    <t>일일오팔흑돼지</t>
  </si>
  <si>
    <t>제주 제주시 애월읍 고내리 1158번지 1층</t>
  </si>
  <si>
    <t>고불락</t>
  </si>
  <si>
    <t>제주 제주시 애월읍 고내리 1164-1번지</t>
  </si>
  <si>
    <t>제주화연이네</t>
  </si>
  <si>
    <t>제주 제주시 애월읍 고내리 1166번지</t>
  </si>
  <si>
    <t>제주돈아고내점</t>
  </si>
  <si>
    <t>제주 제주시 애월읍 고내리 1214번지 1층</t>
  </si>
  <si>
    <t>인디고</t>
  </si>
  <si>
    <t>제주 제주시 애월읍 고내리 1218-1번지 1층</t>
  </si>
  <si>
    <t>주식회사 하이드어웨이 제주애월해안로지점</t>
  </si>
  <si>
    <t>제주 제주시 애월읍 고내리 1220번지 1층</t>
  </si>
  <si>
    <t>본까페(BonCafe)</t>
  </si>
  <si>
    <t>제주 제주시 애월읍 고내리 1231-4번지 2층</t>
  </si>
  <si>
    <t>일품순두부 애월점</t>
  </si>
  <si>
    <t>제주 제주시 애월읍 고내리 1240번지 1층</t>
  </si>
  <si>
    <t>다빈장</t>
  </si>
  <si>
    <t>제주 제주시 애월읍 고내리 32-3번지 1층</t>
  </si>
  <si>
    <t>순희네흑돼지</t>
  </si>
  <si>
    <t>제주 제주시 애월읍 고내리 334-2번지 1층</t>
  </si>
  <si>
    <t>명리동식당애월점</t>
  </si>
  <si>
    <t>제주 제주시 애월읍 고내리 334번지 1호</t>
  </si>
  <si>
    <t>남또리</t>
  </si>
  <si>
    <t>제주 제주시 애월읍 고내리 337번지</t>
  </si>
  <si>
    <t>돈파스타정원</t>
  </si>
  <si>
    <t>제주 제주시 애월읍 고내리 344-2번지</t>
  </si>
  <si>
    <t>우니담</t>
  </si>
  <si>
    <t>제주 제주시 애월읍 고내리 350번지 2층</t>
  </si>
  <si>
    <t>눅애월</t>
  </si>
  <si>
    <t>제주 제주시 애월읍 고내리 363-1번지 B동</t>
  </si>
  <si>
    <t>(주)에스피오엘  제주지점_한식</t>
  </si>
  <si>
    <t>제주 제주시 애월읍 고내리 365-2번지</t>
  </si>
  <si>
    <t>고내촌한정식</t>
  </si>
  <si>
    <t>제주 제주시 애월읍 고내리 367번지 1층 제5호</t>
  </si>
  <si>
    <t>망고홀릭애월해안도로점</t>
  </si>
  <si>
    <t>제주 제주시 애월읍 고내리 459번지 A동 1층</t>
  </si>
  <si>
    <t>리치망고애월점</t>
  </si>
  <si>
    <t>제주 제주시 애월읍 고내리 474-1번지 1층</t>
  </si>
  <si>
    <t>해오반</t>
  </si>
  <si>
    <t>제주 제주시 애월읍 고내리 598-1번지 1층</t>
  </si>
  <si>
    <t>제이엠그라운드</t>
  </si>
  <si>
    <t>제주 제주시 애월읍 고내리 598-7번지 2층</t>
  </si>
  <si>
    <t>제주애월한정식</t>
  </si>
  <si>
    <t>제주 제주시 애월읍 고내리 76-1번지 지하1층</t>
  </si>
  <si>
    <t>카페스탠포드</t>
  </si>
  <si>
    <t>제주 제주시 애월읍 고내리 77-4번지 2층</t>
  </si>
  <si>
    <t>다인가든</t>
  </si>
  <si>
    <t>제주 제주시 애월읍 고내리 79-8번지</t>
  </si>
  <si>
    <t>마틸다</t>
  </si>
  <si>
    <t>제주 제주시 애월읍 고내리 841번지 1층</t>
  </si>
  <si>
    <t>투썸플레이스 제주애월다인호텔점</t>
  </si>
  <si>
    <t>제주 제주시 애월읍 고내리 84번지 지하1층</t>
  </si>
  <si>
    <t>(주)캐롯닷밀</t>
  </si>
  <si>
    <t>제주 제주시 애월읍 고성리 443번지</t>
  </si>
  <si>
    <t>참솔해장국</t>
  </si>
  <si>
    <t>제주 제주시 애월읍 고성리 902-12번지 1층</t>
  </si>
  <si>
    <t>밥먹자</t>
  </si>
  <si>
    <t>제주 제주시 애월읍 고성리 902-14번지 밥먹자</t>
  </si>
  <si>
    <t>뜨레솥밥</t>
  </si>
  <si>
    <t>제주 제주시 애월읍 고성리 920-20번지 1층</t>
  </si>
  <si>
    <t>요시노</t>
  </si>
  <si>
    <t>제주 제주시 애월읍 고성리 934번지 1층</t>
  </si>
  <si>
    <t>폴비앙</t>
  </si>
  <si>
    <t>제주 제주시 애월읍 고성리 937번지 A동 2층</t>
  </si>
  <si>
    <t>리엘루</t>
  </si>
  <si>
    <t>제주 제주시 애월읍 고성리 95-9번지 1층</t>
  </si>
  <si>
    <t>산마을가든</t>
  </si>
  <si>
    <t>제주 제주시 애월읍 고성리 991번지</t>
  </si>
  <si>
    <t>솔향바다가든</t>
  </si>
  <si>
    <t>제주 제주시 애월읍 곽지리 1380번지 1층</t>
  </si>
  <si>
    <t>제주 제주시 애월읍 곽지리 1380번지 지하1층</t>
  </si>
  <si>
    <t>애월더선셋</t>
  </si>
  <si>
    <t>제주 제주시 애월읍 곽지리 1381번지 A동 지하1층</t>
  </si>
  <si>
    <t>꽃밥</t>
  </si>
  <si>
    <t>제주 제주시 애월읍 곽지리 1540-2번지 꽃밥</t>
  </si>
  <si>
    <t>제주근본</t>
  </si>
  <si>
    <t>제주 제주시 애월읍 곽지리 1541-1번지 1층</t>
  </si>
  <si>
    <t>곽지해녀의집</t>
  </si>
  <si>
    <t>제주 제주시 애월읍 곽지리 1565-35번지</t>
  </si>
  <si>
    <t>곽지과물식당</t>
  </si>
  <si>
    <t>제주 제주시 애월읍 곽지리 1565번지 곽지과물식당</t>
  </si>
  <si>
    <t>곽돈</t>
  </si>
  <si>
    <t>제주 제주시 애월읍 곽지리 1570번지 1층</t>
  </si>
  <si>
    <t>곽지식당</t>
  </si>
  <si>
    <t>제주 제주시 애월읍 곽지리 1575-3번지</t>
  </si>
  <si>
    <t>태희곽지</t>
  </si>
  <si>
    <t>술술바</t>
  </si>
  <si>
    <t>제주 제주시 애월읍 곽지리 1575-8번지 나동 1층</t>
  </si>
  <si>
    <t>제주시애월읍</t>
  </si>
  <si>
    <t>제주 제주시 애월읍 곽지리 1581-15번지 2호</t>
  </si>
  <si>
    <t>안트레오젠</t>
  </si>
  <si>
    <t>제주 제주시 애월읍 곽지리 1581-22번지 1층</t>
  </si>
  <si>
    <t>WASUP (와섭)</t>
  </si>
  <si>
    <t>제주 제주시 애월읍 곽지리 1581-7번지 1층 1호</t>
  </si>
  <si>
    <t>임순이네</t>
  </si>
  <si>
    <t>제주 제주시 애월읍 곽지리 1581-7번지 1층 3호</t>
  </si>
  <si>
    <t>로맨틱새우</t>
  </si>
  <si>
    <t>제주 제주시 애월읍 곽지리 1584-5번지 1층</t>
  </si>
  <si>
    <t>황금가마솥밥</t>
  </si>
  <si>
    <t>제주 제주시 애월읍 곽지리 1595-1번지 1층</t>
  </si>
  <si>
    <t>돌담길괴기집</t>
  </si>
  <si>
    <t>제주 제주시 애월읍 곽지리 1621-1번지 곽지리</t>
  </si>
  <si>
    <t>제주만선갈치</t>
  </si>
  <si>
    <t>제주 제주시 애월읍 곽지리 1622-44번지 2층</t>
  </si>
  <si>
    <t>다시정식당</t>
  </si>
  <si>
    <t>제주 제주시 애월읍 곽지리 1622-47번지 다시정식당</t>
  </si>
  <si>
    <t>황제중화요리곽지점</t>
  </si>
  <si>
    <t>제주 제주시 애월읍 곽지리 1622-59번지 1층</t>
  </si>
  <si>
    <t>애월다방</t>
  </si>
  <si>
    <t>제주 제주시 애월읍 곽지리 1622-59번지 2층</t>
  </si>
  <si>
    <t>애월포차</t>
  </si>
  <si>
    <t>제주 제주시 애월읍 곽지리 1622-59번지 3층</t>
  </si>
  <si>
    <t>곽지국수</t>
  </si>
  <si>
    <t>제주 제주시 애월읍 곽지리 1667-14번지</t>
  </si>
  <si>
    <t>곽지가</t>
  </si>
  <si>
    <t>제주 제주시 애월읍 곽지리 1667-14번지 곽지리</t>
  </si>
  <si>
    <t>몬스터살롱</t>
  </si>
  <si>
    <t>제주 제주시 애월읍 곽지리 1669-1번지</t>
  </si>
  <si>
    <t>투썸플레이스 곽지과물해변점</t>
  </si>
  <si>
    <t>제주 제주시 애월읍 곽지리 1849번지 A동 1층</t>
  </si>
  <si>
    <t>곽지곤지암해장국</t>
  </si>
  <si>
    <t>제주 제주시 애월읍 곽지리 2053-21번지 1층</t>
  </si>
  <si>
    <t>따뜻한 밥상</t>
  </si>
  <si>
    <t>제주 제주시 애월읍 곽지리 2060-21번지</t>
  </si>
  <si>
    <t>알포인트커피</t>
  </si>
  <si>
    <t>제주 제주시 애월읍 곽지리 354번지</t>
  </si>
  <si>
    <t>제주홀릭카페</t>
  </si>
  <si>
    <t>제주 제주시 애월읍 광령리 100-3번지 1층 3호</t>
  </si>
  <si>
    <t>마마롱</t>
  </si>
  <si>
    <t>제주 제주시 애월읍 광령리 1011-7번지 1층</t>
  </si>
  <si>
    <t>코코망가스</t>
  </si>
  <si>
    <t>제주 제주시 애월읍 광령리 1039-3번지 2층</t>
  </si>
  <si>
    <t>민건이네식당</t>
  </si>
  <si>
    <t>제주 제주시 애월읍 광령리 1232-1번지 민건이네식당</t>
  </si>
  <si>
    <t>기찬밥상</t>
  </si>
  <si>
    <t>제주 제주시 애월읍 광령리 1333-21번지 1층</t>
  </si>
  <si>
    <t>승담정</t>
  </si>
  <si>
    <t>제주 제주시 애월읍 광령리 1343-5번지 1층</t>
  </si>
  <si>
    <t>능소비빔국수제주점</t>
  </si>
  <si>
    <t>제주 제주시 애월읍 광령리 1842번지 츠</t>
  </si>
  <si>
    <t>미깡창고</t>
  </si>
  <si>
    <t>제주 제주시 애월읍 광령리 19-2번지 1층</t>
  </si>
  <si>
    <t>꺼멍집</t>
  </si>
  <si>
    <t>제주 제주시 애월읍 광령리 19-7번지 1층</t>
  </si>
  <si>
    <t>즐거운밥상</t>
  </si>
  <si>
    <t>제주 제주시 애월읍 광령리 2153-1번지 1층</t>
  </si>
  <si>
    <t>황제중화요리</t>
  </si>
  <si>
    <t>제주 제주시 애월읍 광령리 2217-6번지 1층</t>
  </si>
  <si>
    <t>광령치킨</t>
  </si>
  <si>
    <t>제주 제주시 애월읍 광령리 2221-2번지 1층</t>
  </si>
  <si>
    <t>주식회사 더스테이인애월</t>
  </si>
  <si>
    <t>제주 제주시 애월읍 광령리 2364-3번지 하귀1리 544-2 지하 1층</t>
  </si>
  <si>
    <t>제주관광대학구내식당</t>
  </si>
  <si>
    <t>제주 제주시 애월읍 광령리 2535번지 제주관광대학</t>
  </si>
  <si>
    <t>안동정가네국밥</t>
  </si>
  <si>
    <t>제주 제주시 애월읍 광령리 2578번지</t>
  </si>
  <si>
    <t>나누리푸드</t>
  </si>
  <si>
    <t>제주 제주시 애월읍 광령리 2698번지 제주특별자치도 제주시 애월읍 광령리 2680</t>
  </si>
  <si>
    <t>광령힐식당</t>
  </si>
  <si>
    <t>제주 제주시 애월읍 광령리 2985-1번지 나동 1층</t>
  </si>
  <si>
    <t>라이진</t>
  </si>
  <si>
    <t>제주 제주시 애월읍 광령리 3073-6번지 1층</t>
  </si>
  <si>
    <t>마니주</t>
  </si>
  <si>
    <t>제주 제주시 애월읍 광령리 3105-9번지 1동 2층</t>
  </si>
  <si>
    <t>제주기와</t>
  </si>
  <si>
    <t>제주 제주시 애월읍 광령리 3178번지 1층</t>
  </si>
  <si>
    <t>맛동산정우농장</t>
  </si>
  <si>
    <t>제주 제주시 애월읍 광령리 3227번지 1층</t>
  </si>
  <si>
    <t>산 그리고 길</t>
  </si>
  <si>
    <t>제주 제주시 애월읍 광령리 3401-1번지</t>
  </si>
  <si>
    <t>버터모닝</t>
  </si>
  <si>
    <t>제주 제주시 애월읍 광령리 3798-3번지 1층</t>
  </si>
  <si>
    <t>맛있는밥집</t>
  </si>
  <si>
    <t>제주 제주시 애월읍 광령리 4056-1번지 1층</t>
  </si>
  <si>
    <t>미풍해장국광령점</t>
  </si>
  <si>
    <t>제주 제주시 애월읍 광령리 57-1번지 1층</t>
  </si>
  <si>
    <t>홀가분가든</t>
  </si>
  <si>
    <t>제주 제주시 애월읍 광령리 901-3번지 1층 101호</t>
  </si>
  <si>
    <t>제주기정떡</t>
  </si>
  <si>
    <t>제주 제주시 애월읍 광령리 901-4번지 1층</t>
  </si>
  <si>
    <t>산들촌</t>
  </si>
  <si>
    <t>제주 제주시 애월읍 광령리 909번지 1층</t>
  </si>
  <si>
    <t>DoDo도도돈까스</t>
  </si>
  <si>
    <t>제주 제주시 애월읍 광령리 964번지 101동 102호</t>
  </si>
  <si>
    <t>예동산</t>
  </si>
  <si>
    <t>제주 제주시 애월읍 광령리 965번지 1층</t>
  </si>
  <si>
    <t>회뜨는집</t>
  </si>
  <si>
    <t>제주 제주시 애월읍 구엄리 1033번지 애월</t>
  </si>
  <si>
    <t>제주와함께라면</t>
  </si>
  <si>
    <t>제주 제주시 애월읍 구엄리 1231-1번지 1층</t>
  </si>
  <si>
    <t>전복죽일번가</t>
  </si>
  <si>
    <t>제주 제주시 애월읍 구엄리 1258-3번지 1층</t>
  </si>
  <si>
    <t>애월집</t>
  </si>
  <si>
    <t>제주 제주시 애월읍 구엄리 1258-5번지 지하1층</t>
  </si>
  <si>
    <t>갈치관</t>
  </si>
  <si>
    <t>제주 제주시 애월읍 구엄리 1258-8번지 2층</t>
  </si>
  <si>
    <t>리부아르</t>
  </si>
  <si>
    <t>제주 제주시 애월읍 구엄리 1258-8번지 3층</t>
  </si>
  <si>
    <t>해성도뚜리가든</t>
  </si>
  <si>
    <t>제주 제주시 애월읍 구엄리 1258번지</t>
  </si>
  <si>
    <t>노라바</t>
  </si>
  <si>
    <t>제주 제주시 애월읍 구엄리 1287-1번지</t>
  </si>
  <si>
    <t>하우투플레이</t>
  </si>
  <si>
    <t>제주 제주시 애월읍 구엄리 50-1번지 1층</t>
  </si>
  <si>
    <t>범벅</t>
  </si>
  <si>
    <t>제주 제주시 애월읍 구엄리 509번지 1층</t>
  </si>
  <si>
    <t>랍스터빈</t>
  </si>
  <si>
    <t>제주 제주시 애월읍 구엄리 509번지 1층 랍스타빈</t>
  </si>
  <si>
    <t>애월사이카레</t>
  </si>
  <si>
    <t>제주 제주시 애월읍 구엄리 509번지 2층</t>
  </si>
  <si>
    <t>달자카페</t>
  </si>
  <si>
    <t>제주 제주시 애월읍 구엄리 545번지</t>
  </si>
  <si>
    <t>바삭애월해안도로점</t>
  </si>
  <si>
    <t>제주 제주시 애월읍 구엄리 599번지 1층</t>
  </si>
  <si>
    <t>참좋은해물라면애월점</t>
  </si>
  <si>
    <t>바다보는날</t>
  </si>
  <si>
    <t>제주 제주시 애월읍 구엄리 600-1번지 1층</t>
  </si>
  <si>
    <t>돌빌레</t>
  </si>
  <si>
    <t>제주 제주시 애월읍 구엄리 603번지</t>
  </si>
  <si>
    <t>제주 제주시 애월읍 구엄리 603번지 1층</t>
  </si>
  <si>
    <t>지구상회</t>
  </si>
  <si>
    <t>제주 제주시 애월읍 구엄리 606번지 2층 제2호</t>
  </si>
  <si>
    <t>구엄애초밥</t>
  </si>
  <si>
    <t>제주 제주시 애월읍 구엄리 606번지 지하층</t>
  </si>
  <si>
    <t>구엄어촌계횟집</t>
  </si>
  <si>
    <t>제주 제주시 애월읍 구엄리 607-4번지 1층</t>
  </si>
  <si>
    <t>주식회사 고토</t>
  </si>
  <si>
    <t>제주 제주시 애월읍 구엄리 666-4번지 1층</t>
  </si>
  <si>
    <t>이서방양념치킨구엄점</t>
  </si>
  <si>
    <t>제주 제주시 애월읍 구엄리 863-1번지</t>
  </si>
  <si>
    <t>제주나기</t>
  </si>
  <si>
    <t>제주 제주시 애월읍 구엄리 893번지</t>
  </si>
  <si>
    <t>애월리에</t>
  </si>
  <si>
    <t>제주 제주시 애월읍 구엄리 912-2번지</t>
  </si>
  <si>
    <t>우미노식탁</t>
  </si>
  <si>
    <t>제주 제주시 애월읍 금성리 467번지 1층</t>
  </si>
  <si>
    <t>심바카레</t>
  </si>
  <si>
    <t>제주 제주시 애월읍 금성리 469번지 1층</t>
  </si>
  <si>
    <t>애월빵공장앤카페</t>
  </si>
  <si>
    <t>제주 제주시 애월읍 금성리 472-13번지 1층</t>
  </si>
  <si>
    <t>주식회사 무인제주</t>
  </si>
  <si>
    <t>제주 제주시 애월읍 금성리 472-8번지</t>
  </si>
  <si>
    <t>부아르 와인상점</t>
  </si>
  <si>
    <t>제주 제주시 애월읍 금성리 597-2번지 1층</t>
  </si>
  <si>
    <t>푸르곤</t>
  </si>
  <si>
    <t>제주 제주시 애월읍 납읍리 1021번지 1층</t>
  </si>
  <si>
    <t>시루애월</t>
  </si>
  <si>
    <t>제주 제주시 애월읍 납읍리 1602-1번지 1층</t>
  </si>
  <si>
    <t>카페코랫</t>
  </si>
  <si>
    <t>제주 제주시 애월읍 납읍리 1758-9번지 1층</t>
  </si>
  <si>
    <t>납읍반점</t>
  </si>
  <si>
    <t>제주 제주시 애월읍 납읍리 1855-4번지 1층</t>
  </si>
  <si>
    <t>쉬리니케이크</t>
  </si>
  <si>
    <t>제주 제주시 애월읍 납읍리 2282-7번지 1층</t>
  </si>
  <si>
    <t>버드나무</t>
  </si>
  <si>
    <t>제주 제주시 애월읍 납읍리 2463번지 2층</t>
  </si>
  <si>
    <t>한일식당</t>
  </si>
  <si>
    <t>제주 제주시 애월읍 납읍리 2468-1번지</t>
  </si>
  <si>
    <t>녹근로33</t>
  </si>
  <si>
    <t>제주 제주시 애월읍 봉성리 3228-2번지 1층</t>
  </si>
  <si>
    <t>주식회사장인의집</t>
  </si>
  <si>
    <t>제주 제주시 애월읍 봉성리 3404-2번지 1층</t>
  </si>
  <si>
    <t>사브로소인제주</t>
  </si>
  <si>
    <t>제주 제주시 애월읍 봉성리 3515-1번지 1층</t>
  </si>
  <si>
    <t>무무(mumu)</t>
  </si>
  <si>
    <t>제주 제주시 애월읍 봉성리 3853-1번지</t>
  </si>
  <si>
    <t>봉성식당</t>
  </si>
  <si>
    <t>제주 제주시 애월읍 봉성리 4124-1번지 0호</t>
  </si>
  <si>
    <t>행운문</t>
  </si>
  <si>
    <t>제주 제주시 애월읍 봉성리 4147-1번지 2,3동1층</t>
  </si>
  <si>
    <t>새별츄로도그</t>
  </si>
  <si>
    <t>제주 제주시 애월읍 봉성리 4554-15번지</t>
  </si>
  <si>
    <t>제주를맛보다</t>
  </si>
  <si>
    <t>푸드 도란도란</t>
  </si>
  <si>
    <t>뚱까트럭</t>
  </si>
  <si>
    <t>제주 제주시 애월읍 봉성리 4554번지</t>
  </si>
  <si>
    <t>주식회사새별</t>
  </si>
  <si>
    <t>하루봉</t>
  </si>
  <si>
    <t>마키산도</t>
  </si>
  <si>
    <t>제주 제주시 애월읍 봉성리 4554번지 봉성리 4554-12</t>
  </si>
  <si>
    <t>애월할망네</t>
  </si>
  <si>
    <t>제주 제주시 애월읍 상가리 1976-12번지 애월</t>
  </si>
  <si>
    <t>꽁순이네</t>
  </si>
  <si>
    <t>제주 제주시 애월읍 상가리 1980-2번지</t>
  </si>
  <si>
    <t>주식회사 인디언키친</t>
  </si>
  <si>
    <t>제주 제주시 애월읍 상가리 2059-1번지 1층</t>
  </si>
  <si>
    <t>녹색식당 원동점</t>
  </si>
  <si>
    <t>제주 제주시 애월읍 상가리 4-5번지 1층</t>
  </si>
  <si>
    <t>알제이</t>
  </si>
  <si>
    <t>제주 제주시 애월읍 상가리 754-5번지 1층</t>
  </si>
  <si>
    <t>제주빵집</t>
  </si>
  <si>
    <t>제주 제주시 애월읍 상가리 산 106번지</t>
  </si>
  <si>
    <t>크라운돼지</t>
  </si>
  <si>
    <t>제주 제주시 애월읍 상가리 산 106번지 1층 8호</t>
  </si>
  <si>
    <t>하귀청마루</t>
  </si>
  <si>
    <t>제주 제주시 애월읍 상귀리 351번지</t>
  </si>
  <si>
    <t>탐나국</t>
  </si>
  <si>
    <t>제주 제주시 애월읍 상귀리 354-4번지</t>
  </si>
  <si>
    <t>또바기닭갈비</t>
  </si>
  <si>
    <t>제주 제주시 애월읍 상귀리 356-4번지 1층</t>
  </si>
  <si>
    <t>블루사이공</t>
  </si>
  <si>
    <t>제주 제주시 애월읍 상귀리 769번지 2층</t>
  </si>
  <si>
    <t>돈꿀꺽</t>
  </si>
  <si>
    <t>제주 제주시 애월읍 소길리 155-121번지 1층</t>
  </si>
  <si>
    <t>푸른초장</t>
  </si>
  <si>
    <t>제주 제주시 애월읍 소길리 155-18번지 1층</t>
  </si>
  <si>
    <t>비비큐엠지제주연수원점</t>
  </si>
  <si>
    <t>제주 제주시 애월읍 소길리 155-18번지 지하1층</t>
  </si>
  <si>
    <t>소길다방</t>
  </si>
  <si>
    <t>제주 제주시 애월읍 소길리 619번지 1층</t>
  </si>
  <si>
    <t>골목카페옥수</t>
  </si>
  <si>
    <t>제주 제주시 애월읍 소길리 652-1번지 1층</t>
  </si>
  <si>
    <t>TONKATSU 서황</t>
  </si>
  <si>
    <t>제주 제주시 애월읍 소길리 794-1번지 동상가</t>
  </si>
  <si>
    <t>베어파인</t>
  </si>
  <si>
    <t>제주 제주시 애월읍 수산리 1991-5번지 2동 2층</t>
  </si>
  <si>
    <t>수산식당</t>
  </si>
  <si>
    <t>제주 제주시 애월읍 수산리 462-1번지</t>
  </si>
  <si>
    <t>당당</t>
  </si>
  <si>
    <t>제주 제주시 애월읍 신엄리 1212-1번지</t>
  </si>
  <si>
    <t>제주돈아본점</t>
  </si>
  <si>
    <t>제주 제주시 애월읍 신엄리 1237-1번지</t>
  </si>
  <si>
    <t>제주만주</t>
  </si>
  <si>
    <t>제주 제주시 애월읍 신엄리 1251-1번지 1층</t>
  </si>
  <si>
    <t>엄지흑돼지</t>
  </si>
  <si>
    <t>제주 제주시 애월읍 신엄리 1279-13번지</t>
  </si>
  <si>
    <t>구이사이</t>
  </si>
  <si>
    <t>제주 제주시 애월읍 신엄리 1280-1번지</t>
  </si>
  <si>
    <t>한질동네</t>
  </si>
  <si>
    <t>신엄시골밥집</t>
  </si>
  <si>
    <t>제주 제주시 애월읍 신엄리 1301-1번지</t>
  </si>
  <si>
    <t>로쿤커피</t>
  </si>
  <si>
    <t>제주 제주시 애월읍 신엄리 1989-3번지 1층</t>
  </si>
  <si>
    <t>흑도리</t>
  </si>
  <si>
    <t>제주 제주시 애월읍 신엄리 2409-3번지 1층</t>
  </si>
  <si>
    <t>제주돈애월점</t>
  </si>
  <si>
    <t>제주 제주시 애월읍 신엄리 2464번지 1층</t>
  </si>
  <si>
    <t>낮갈치밤돼지</t>
  </si>
  <si>
    <t>제주 제주시 애월읍 신엄리 2485-3번지 1층</t>
  </si>
  <si>
    <t>오늘 보쌈</t>
  </si>
  <si>
    <t>언니식탁</t>
  </si>
  <si>
    <t>제주 제주시 애월읍 신엄리 2485-7번지 1층 102호</t>
  </si>
  <si>
    <t>빽다방제주애월좋은마트점</t>
  </si>
  <si>
    <t>제주 제주시 애월읍 신엄리 2489-5번지 1층</t>
  </si>
  <si>
    <t>좋은만두김밥</t>
  </si>
  <si>
    <t>카페 쌀쌀</t>
  </si>
  <si>
    <t>제주 제주시 애월읍 신엄리 2657-2번지 1층</t>
  </si>
  <si>
    <t>오태식해바라기치킨앤존맛탱</t>
  </si>
  <si>
    <t>제주 제주시 애월읍 신엄리 2715-4번지</t>
  </si>
  <si>
    <t>커피빈 제주애월DT점</t>
  </si>
  <si>
    <t>제주 제주시 애월읍 신엄리 2728-1번지 1호</t>
  </si>
  <si>
    <t>돈셰프흑돼지</t>
  </si>
  <si>
    <t>제주 제주시 애월읍 신엄리 2734-1번지 1층</t>
  </si>
  <si>
    <t>바당한그릇</t>
  </si>
  <si>
    <t>제주 제주시 애월읍 신엄리 2747번지 1층</t>
  </si>
  <si>
    <t>귤로</t>
  </si>
  <si>
    <t>제주 제주시 애월읍 신엄리 2768-7번지 1층</t>
  </si>
  <si>
    <t>애월빵명장</t>
  </si>
  <si>
    <t>제주 제주시 애월읍 신엄리 2791-5번지 1층</t>
  </si>
  <si>
    <t>면사무소</t>
  </si>
  <si>
    <t>제주 제주시 애월읍 신엄리 2791번지 1층</t>
  </si>
  <si>
    <t>주식회사 제러다임(언덕집국수)</t>
  </si>
  <si>
    <t>이순신김밥</t>
  </si>
  <si>
    <t>제주 제주시 애월읍 신엄리 2794-1번지 애월읍</t>
  </si>
  <si>
    <t>애월아시시</t>
  </si>
  <si>
    <t>제주 제주시 애월읍 신엄리 2801-5번지 지하1층</t>
  </si>
  <si>
    <t>브런치오</t>
  </si>
  <si>
    <t>제주 제주시 애월읍 신엄리 2806-2번지 1층</t>
  </si>
  <si>
    <t>애월찜</t>
  </si>
  <si>
    <t>제주 제주시 애월읍 신엄리 2807-6번지 1층</t>
  </si>
  <si>
    <t>뚱딴지</t>
  </si>
  <si>
    <t>제주 제주시 애월읍 신엄리 2814-1번지</t>
  </si>
  <si>
    <t>앙데팡당</t>
  </si>
  <si>
    <t>제주 제주시 애월읍 신엄리 2838번지</t>
  </si>
  <si>
    <t>주식회사 아이디피디</t>
  </si>
  <si>
    <t>브루클린</t>
  </si>
  <si>
    <t>제주 제주시 애월읍 신엄리 2891-3번지 1층</t>
  </si>
  <si>
    <t>고집78</t>
  </si>
  <si>
    <t>제주 제주시 애월읍 신엄리 2934-1번지 1층</t>
  </si>
  <si>
    <t>왕서방</t>
  </si>
  <si>
    <t>제주 제주시 애월읍 신엄리 757-2번지</t>
  </si>
  <si>
    <t>중엄집밥처럼</t>
  </si>
  <si>
    <t>제주 제주시 애월읍 신엄리 757-4번지 나동 1층</t>
  </si>
  <si>
    <t>하영칼국수</t>
  </si>
  <si>
    <t>제주 제주시 애월읍 신엄리 764-3번지 1층</t>
  </si>
  <si>
    <t>애월삼육공</t>
  </si>
  <si>
    <t>제주 제주시 애월읍 신엄리 920번지 1층</t>
  </si>
  <si>
    <t>새물</t>
  </si>
  <si>
    <t>제주 제주시 애월읍 신엄리 929-2번지 1동 2층</t>
  </si>
  <si>
    <t>(주)네츄럴파크리조트</t>
  </si>
  <si>
    <t>제주 제주시 애월읍 신엄리 929-3번지 1층</t>
  </si>
  <si>
    <t>애월전분공장</t>
  </si>
  <si>
    <t>잇칸시타</t>
  </si>
  <si>
    <t>제주 제주시 애월읍 신엄리 950번지</t>
  </si>
  <si>
    <t>똥도새기</t>
  </si>
  <si>
    <t>제주 제주시 애월읍 신엄리 957번지</t>
  </si>
  <si>
    <t>돌담위에흑돼지</t>
  </si>
  <si>
    <t>제주 제주시 애월읍 신엄리 963-3번지 1층</t>
  </si>
  <si>
    <t>큐티파이</t>
  </si>
  <si>
    <t>제주 제주시 애월읍 신엄리 963번지</t>
  </si>
  <si>
    <t>주식회사 샤 (애월회센터)</t>
  </si>
  <si>
    <t>제주 제주시 애월읍 신엄리 971번지</t>
  </si>
  <si>
    <t>로꼬돈흑돼지</t>
  </si>
  <si>
    <t>제주 제주시 애월읍 신엄리 989-2번지 1층</t>
  </si>
  <si>
    <t>신엄해녀의집</t>
  </si>
  <si>
    <t>제주 제주시 애월읍 신엄리 989-5번지 애월읍</t>
  </si>
  <si>
    <t>곤밥보리밥</t>
  </si>
  <si>
    <t>제주 제주시 애월읍 애월리 1229-4번지 1층</t>
  </si>
  <si>
    <t>봄봄 애월점</t>
  </si>
  <si>
    <t>제주 제주시 애월읍 애월리 1378-5번지 1층 201호</t>
  </si>
  <si>
    <t>애월한아름식당</t>
  </si>
  <si>
    <t>제주 제주시 애월읍 애월리 1400-1번지 애월농협협동조합 2층</t>
  </si>
  <si>
    <t>7번가피자 제주애월점</t>
  </si>
  <si>
    <t>제주 제주시 애월읍 애월리 1414-1번지 나동 1층</t>
  </si>
  <si>
    <t>7번가피자제주애월점</t>
  </si>
  <si>
    <t>제레미</t>
  </si>
  <si>
    <t>제주 제주시 애월읍 애월리 1549번지</t>
  </si>
  <si>
    <t>호탕</t>
  </si>
  <si>
    <t>제주 제주시 애월읍 애월리 1574-2번지 1층</t>
  </si>
  <si>
    <t>애월정거장</t>
  </si>
  <si>
    <t>제주 제주시 애월읍 애월리 1584-1번지 1층</t>
  </si>
  <si>
    <t>백번</t>
  </si>
  <si>
    <t>제주 제주시 애월읍 애월리 1584-4번지</t>
  </si>
  <si>
    <t>탐라는 족족</t>
  </si>
  <si>
    <t>제주 제주시 애월읍 애월리 1625번지</t>
  </si>
  <si>
    <t>파리바게뜨제주애월점</t>
  </si>
  <si>
    <t>제주 제주시 애월읍 애월리 1638-1번지 1층</t>
  </si>
  <si>
    <t>비에이치씨 애월</t>
  </si>
  <si>
    <t>제주 제주시 애월읍 애월리 1667-1번지</t>
  </si>
  <si>
    <t>청관</t>
  </si>
  <si>
    <t>제주 제주시 애월읍 애월리 1669-1번지 1층</t>
  </si>
  <si>
    <t>호식이두마리치킨애월읍내점</t>
  </si>
  <si>
    <t>제주 제주시 애월읍 애월리 1713-1번지 1층</t>
  </si>
  <si>
    <t>태공식당</t>
  </si>
  <si>
    <t>제주 제주시 애월읍 애월리 1716-1번지</t>
  </si>
  <si>
    <t>유년기</t>
  </si>
  <si>
    <t>제주 제주시 애월읍 애월리 1716-1번지 1층</t>
  </si>
  <si>
    <t>이치니치</t>
  </si>
  <si>
    <t>성안식당</t>
  </si>
  <si>
    <t>제주 제주시 애월읍 애월리 1716-4번지</t>
  </si>
  <si>
    <t>제주 제주시 애월읍 애월리 1716번지</t>
  </si>
  <si>
    <t>뚜레쥬르 제주애월점</t>
  </si>
  <si>
    <t>제주 제주시 애월읍 애월리 1717-1번지 1층</t>
  </si>
  <si>
    <t>제주 제주시 애월읍 애월리 1722-1번지</t>
  </si>
  <si>
    <t>형제돈</t>
  </si>
  <si>
    <t>제주 제주시 애월읍 애월리 1722-3번지 1층</t>
  </si>
  <si>
    <t>광장가든</t>
  </si>
  <si>
    <t>제주 제주시 애월읍 애월리 1722번지</t>
  </si>
  <si>
    <t>어촌계회센타</t>
  </si>
  <si>
    <t>제주 제주시 애월읍 애월리 1737-3번지</t>
  </si>
  <si>
    <t>단소</t>
  </si>
  <si>
    <t>제주 제주시 애월읍 애월리 1747-1번지 1층</t>
  </si>
  <si>
    <t>알콩달콩</t>
  </si>
  <si>
    <t>제주 제주시 애월읍 애월리 1756-1번지</t>
  </si>
  <si>
    <t>청아돈</t>
  </si>
  <si>
    <t>제주 제주시 애월읍 애월리 1756-3번지</t>
  </si>
  <si>
    <t>갈치포구</t>
  </si>
  <si>
    <t>제주 제주시 애월읍 애월리 1771-2번지 1층</t>
  </si>
  <si>
    <t>애월역</t>
  </si>
  <si>
    <t>제주 제주시 애월읍 애월리 1771번지 충</t>
  </si>
  <si>
    <t>바당에올레</t>
  </si>
  <si>
    <t>제주 제주시 애월읍 애월리 1772-1번지</t>
  </si>
  <si>
    <t>애월항포구횟집</t>
  </si>
  <si>
    <t>제주 제주시 애월읍 애월리 1772-6번지 2층</t>
  </si>
  <si>
    <t>애월동깨</t>
  </si>
  <si>
    <t>제주 제주시 애월읍 애월리 1772-6번지 제1호</t>
  </si>
  <si>
    <t>애월 갈치 암행어사</t>
  </si>
  <si>
    <t>제주 제주시 애월읍 애월리 1819-35번지</t>
  </si>
  <si>
    <t>해담원</t>
  </si>
  <si>
    <t>제주 제주시 애월읍 애월리 1819-35번지 2층</t>
  </si>
  <si>
    <t>태백산맥</t>
  </si>
  <si>
    <t>제주 제주시 애월읍 애월리 1819-36번지 1층</t>
  </si>
  <si>
    <t>호커센터</t>
  </si>
  <si>
    <t>제주 제주시 애월읍 애월리 1819-36번지 호커센터</t>
  </si>
  <si>
    <t>뜰애</t>
  </si>
  <si>
    <t>제주 제주시 애월읍 애월리 1819-39번지 1층</t>
  </si>
  <si>
    <t>애월오누이</t>
  </si>
  <si>
    <t>제주 제주시 애월읍 애월리 1819번지 나동 1층</t>
  </si>
  <si>
    <t>애월바당국수</t>
  </si>
  <si>
    <t>제주 제주시 애월읍 애월리 1823번지 1층</t>
  </si>
  <si>
    <t>애월고깃간</t>
  </si>
  <si>
    <t>제주 제주시 애월읍 애월리 1827-1번지 1층</t>
  </si>
  <si>
    <t>애월소랑</t>
  </si>
  <si>
    <t>제주 제주시 애월읍 애월리 1827-2번지 1층</t>
  </si>
  <si>
    <t>애월돼지</t>
  </si>
  <si>
    <t>제주 제주시 애월읍 애월리 1842-1번지 1층</t>
  </si>
  <si>
    <t>메누하</t>
  </si>
  <si>
    <t>제주 제주시 애월읍 애월리 2000번지 애월읍</t>
  </si>
  <si>
    <t>보말보말</t>
  </si>
  <si>
    <t>제주 제주시 애월읍 애월리 2008-1번지 1층</t>
  </si>
  <si>
    <t>돌담땅콩국수</t>
  </si>
  <si>
    <t>제주 제주시 애월읍 애월리 2008-6번지 1층</t>
  </si>
  <si>
    <t>브금</t>
  </si>
  <si>
    <t>제주 제주시 애월읍 애월리 2009-1번지 1층</t>
  </si>
  <si>
    <t>애월리순메밀막국수</t>
  </si>
  <si>
    <t>제주 제주시 애월읍 애월리 2052번지 1동 2층</t>
  </si>
  <si>
    <t>육회한애월</t>
  </si>
  <si>
    <t>제주 제주시 애월읍 애월리 2071-2번지 1층</t>
  </si>
  <si>
    <t>우영담</t>
  </si>
  <si>
    <t>제주 제주시 애월읍 애월리 2113-2번지</t>
  </si>
  <si>
    <t>인디언썸머</t>
  </si>
  <si>
    <t>제주 제주시 애월읍 애월리 2127-10번지 1층</t>
  </si>
  <si>
    <t>평균이하</t>
  </si>
  <si>
    <t>제주 제주시 애월읍 애월리 2145-7번지</t>
  </si>
  <si>
    <t>트라이던트</t>
  </si>
  <si>
    <t>제주 제주시 애월읍 애월리 2154-1번지 1층</t>
  </si>
  <si>
    <t>제주 애월회관(주식회사 록산)</t>
  </si>
  <si>
    <t>제주 제주시 애월읍 애월리 2162-1번지 1층</t>
  </si>
  <si>
    <t>제주애월회관</t>
  </si>
  <si>
    <t>에버그린돈까스제주점</t>
  </si>
  <si>
    <t>제주 제주시 애월읍 애월리 2162-3번지 1층</t>
  </si>
  <si>
    <t>빨강궁전식당(뉴올레)</t>
  </si>
  <si>
    <t>제주 제주시 애월읍 애월리 21번지 1층</t>
  </si>
  <si>
    <t>회가서쪽에서뜨겠네</t>
  </si>
  <si>
    <t>제주 제주시 애월읍 애월리 2454-1번지 1층</t>
  </si>
  <si>
    <t>고이정</t>
  </si>
  <si>
    <t>제주 제주시 애월읍 애월리 2457-1번지</t>
  </si>
  <si>
    <t>지금이순간</t>
  </si>
  <si>
    <t>제주 제주시 애월읍 애월리 2464-2번지</t>
  </si>
  <si>
    <t>애월갈치바다</t>
  </si>
  <si>
    <t>제주 제주시 애월읍 애월리 2464-2번지 1층</t>
  </si>
  <si>
    <t>애월온기</t>
  </si>
  <si>
    <t>제주 제주시 애월읍 애월리 2467번지</t>
  </si>
  <si>
    <t>가로수길마루</t>
  </si>
  <si>
    <t>제주 제주시 애월읍 애월리 2467번지 1층</t>
  </si>
  <si>
    <t>제주해도미락애월점</t>
  </si>
  <si>
    <t>제주 제주시 애월읍 애월리 2467번지 제1동2층</t>
  </si>
  <si>
    <t>옛날밥상</t>
  </si>
  <si>
    <t>제주 제주시 애월읍 애월리 2467번지 제1동지하1층</t>
  </si>
  <si>
    <t>트라이브</t>
  </si>
  <si>
    <t>제주 제주시 애월읍 애월리 2467번지 제2동1층</t>
  </si>
  <si>
    <t>주식회사 라포르엘</t>
  </si>
  <si>
    <t>제주 제주시 애월읍 애월리 2471번지 1층</t>
  </si>
  <si>
    <t>팀블로우</t>
  </si>
  <si>
    <t>제주 제주시 애월읍 애월리 2474-3번지 1층</t>
  </si>
  <si>
    <t>주식회사 어보브앤비욘드</t>
  </si>
  <si>
    <t>제주 제주시 애월읍 애월리 2477번지</t>
  </si>
  <si>
    <t>피즈</t>
  </si>
  <si>
    <t>제주 제주시 애월읍 애월리 2481-3번지 1층</t>
  </si>
  <si>
    <t>맛의고수</t>
  </si>
  <si>
    <t>제주 제주시 애월읍 애월리 2481-3번지 지하1층</t>
  </si>
  <si>
    <t>애월막회집</t>
  </si>
  <si>
    <t>제주 제주시 애월읍 애월리 2482-11번지 1층</t>
  </si>
  <si>
    <t>제주훈도애월흑돼지</t>
  </si>
  <si>
    <t>제주 제주시 애월읍 애월리 2482-1번지 1층</t>
  </si>
  <si>
    <t>칠사돈한담점</t>
  </si>
  <si>
    <t>투썸플레이스(주)</t>
  </si>
  <si>
    <t>제주 제주시 애월읍 애월리 2489번지 지하1,2층</t>
  </si>
  <si>
    <t>명자</t>
  </si>
  <si>
    <t>제주 제주시 애월읍 애월리 2490-1번지 1동 2층</t>
  </si>
  <si>
    <t>(주)그라스랜드</t>
  </si>
  <si>
    <t>제주 제주시 애월읍 애월리 2493-1번지 1층</t>
  </si>
  <si>
    <t>후프바베큐</t>
  </si>
  <si>
    <t>제주 제주시 애월읍 애월리 2519-7번지</t>
  </si>
  <si>
    <t>에그서울인제주</t>
  </si>
  <si>
    <t>제주 제주시 애월읍 애월리 2525-1번지 C동호</t>
  </si>
  <si>
    <t>오복수산 애월점</t>
  </si>
  <si>
    <t>제주 제주시 애월읍 애월리 2525-1번지 에이동 1 층</t>
  </si>
  <si>
    <t>제주 갈치 한담</t>
  </si>
  <si>
    <t>제주 제주시 애월읍 애월리 2527-12번지</t>
  </si>
  <si>
    <t>제주스시호타루</t>
  </si>
  <si>
    <t>제주 제주시 애월읍 애월리 2527-12번지 3층</t>
  </si>
  <si>
    <t>소랑한닮</t>
  </si>
  <si>
    <t>제주 제주시 애월읍 애월리 2527-14번지 1층</t>
  </si>
  <si>
    <t>푸린</t>
  </si>
  <si>
    <t>콜린제주(colline Jeju)</t>
  </si>
  <si>
    <t>제주 제주시 애월읍 애월리 2527-2번지 3층</t>
  </si>
  <si>
    <t>유한회사 카페노티드 제주애월2</t>
  </si>
  <si>
    <t>제주 제주시 애월읍 애월리 2527-3번지 1층</t>
  </si>
  <si>
    <t>카페노티드 제주애월</t>
  </si>
  <si>
    <t>제주 제주시 애월읍 애월리 2527-3번지 2층</t>
  </si>
  <si>
    <t>다운타우너 제주애월</t>
  </si>
  <si>
    <t>제주 제주시 애월읍 애월리 2527-3번지 제1동</t>
  </si>
  <si>
    <t>포포우동2</t>
  </si>
  <si>
    <t>제주 제주시 애월읍 애월리 2527-3번지 제1동 1~2층</t>
  </si>
  <si>
    <t>숙성도애월점</t>
  </si>
  <si>
    <t>제주 제주시 애월읍 애월리 2527-4번지</t>
  </si>
  <si>
    <t>(주)새들러컴퍼니 제주지점</t>
  </si>
  <si>
    <t>제주 제주시 애월읍 애월리 2527-4번지 1층</t>
  </si>
  <si>
    <t>애월은혜전복</t>
  </si>
  <si>
    <t>제주 제주시 애월읍 애월리 2528번지 1층</t>
  </si>
  <si>
    <t>놀맨</t>
  </si>
  <si>
    <t>제주 제주시 애월읍 애월리 2530번지 놀맨</t>
  </si>
  <si>
    <t>올댓커피 제주</t>
  </si>
  <si>
    <t>제주 제주시 애월읍 애월리 2533-1번지 2층</t>
  </si>
  <si>
    <t>애월바다</t>
  </si>
  <si>
    <t>제주 제주시 애월읍 애월리 2533-2번지 2층</t>
  </si>
  <si>
    <t>제주봄날</t>
  </si>
  <si>
    <t>제주 제주시 애월읍 애월리 2540번지 봄날게스트하우스</t>
  </si>
  <si>
    <t>주식회사 본태인터네셔널</t>
  </si>
  <si>
    <t>제주 제주시 애월읍 애월리 2546번지 1층</t>
  </si>
  <si>
    <t>크랩잭제주한담</t>
  </si>
  <si>
    <t>애월당</t>
  </si>
  <si>
    <t>제주 제주시 애월읍 애월리 2550-2번지</t>
  </si>
  <si>
    <t>하이엔드제주</t>
  </si>
  <si>
    <t>제주 제주시 애월읍 애월리 2550-2번지 다동 2층</t>
  </si>
  <si>
    <t>한라봉스시</t>
  </si>
  <si>
    <t>제주 제주시 애월읍 애월리 2550번지</t>
  </si>
  <si>
    <t>하갈비국수정육식당</t>
  </si>
  <si>
    <t>제주 제주시 애월읍 애월리 2550번지 1층</t>
  </si>
  <si>
    <t>제주 제주시 애월읍 애월리 2550번지 2층</t>
  </si>
  <si>
    <t>해지개</t>
  </si>
  <si>
    <t>제주 제주시 애월읍 애월리 2555번지 2층</t>
  </si>
  <si>
    <t>레이지펌프</t>
  </si>
  <si>
    <t>제주 제주시 애월읍 애월리 2578-1번지 1동 2층</t>
  </si>
  <si>
    <t>장인의집</t>
  </si>
  <si>
    <t>제주 제주시 애월읍 애월리 399-1번지 1층</t>
  </si>
  <si>
    <t>주식회사 애월장인의집</t>
  </si>
  <si>
    <t>주식회사 그때그집</t>
  </si>
  <si>
    <t>제주 제주시 애월읍 애월리 407-6번지 1층</t>
  </si>
  <si>
    <t>또똣부뚜막</t>
  </si>
  <si>
    <t>제주 제주시 애월읍 애월리 410-5번지</t>
  </si>
  <si>
    <t>해변</t>
  </si>
  <si>
    <t>제주 제주시 애월읍 애월리 410-6번지</t>
  </si>
  <si>
    <t>보보애월</t>
  </si>
  <si>
    <t>제주 제주시 애월읍 애월리 462-4번지 1층</t>
  </si>
  <si>
    <t>밥쇼핑뷔페</t>
  </si>
  <si>
    <t>제주 제주시 애월읍 애월리 542번지 1층</t>
  </si>
  <si>
    <t>새큰이가든</t>
  </si>
  <si>
    <t>제주 제주시 애월읍 애월리 72-5번지</t>
  </si>
  <si>
    <t>도치돌가든</t>
  </si>
  <si>
    <t>제주 제주시 애월읍 어음리 2472-1번지</t>
  </si>
  <si>
    <t>장촌한우마을</t>
  </si>
  <si>
    <t>제주 제주시 애월읍 어음리 2473-1번지</t>
  </si>
  <si>
    <t>어사촌도야지</t>
  </si>
  <si>
    <t>제주 제주시 애월읍 어음리 2473-4번지</t>
  </si>
  <si>
    <t>어음밥집</t>
  </si>
  <si>
    <t>제주 제주시 애월읍 어음리 2949-4번지 1층</t>
  </si>
  <si>
    <t>조식</t>
  </si>
  <si>
    <t>제주 제주시 애월읍 어음리 3459-1번지 1층</t>
  </si>
  <si>
    <t>우르드르</t>
  </si>
  <si>
    <t>제주 제주시 애월읍 어음리 3543-1번지 1층</t>
  </si>
  <si>
    <t>돈마니</t>
  </si>
  <si>
    <t>제주 제주시 애월읍 어음리 3627-1번지 1층</t>
  </si>
  <si>
    <t>정인국수</t>
  </si>
  <si>
    <t>제주 제주시 애월읍 유수암리 1014번지 1층</t>
  </si>
  <si>
    <t>파스쿠찌 제주유수암점</t>
  </si>
  <si>
    <t>한수위앤국수</t>
  </si>
  <si>
    <t>제주 제주시 애월읍 유수암리 1014번지 상가주택동 1층</t>
  </si>
  <si>
    <t>제주애월해물한상</t>
  </si>
  <si>
    <t>제주 제주시 애월읍 유수암리 1023번지 1층</t>
  </si>
  <si>
    <t>꿈낭밥집</t>
  </si>
  <si>
    <t>제주 제주시 애월읍 유수암리 1038-23번지 1층</t>
  </si>
  <si>
    <t>꿈낭</t>
  </si>
  <si>
    <t>제주 제주시 애월읍 유수암리 1038-7번지 A 동1층</t>
  </si>
  <si>
    <t>몰츠(moltz)</t>
  </si>
  <si>
    <t>제주 제주시 애월읍 유수암리 1040-1번지 지하1층</t>
  </si>
  <si>
    <t>보말이네</t>
  </si>
  <si>
    <t>제주 제주시 애월읍 유수암리 1041-1번지</t>
  </si>
  <si>
    <t>송화</t>
  </si>
  <si>
    <t>제주 제주시 애월읍 유수암리 1042-29번지 2층</t>
  </si>
  <si>
    <t>참솔</t>
  </si>
  <si>
    <t>제주 제주시 애월읍 유수암리 1042-7번지 1층</t>
  </si>
  <si>
    <t>칠돈가새별오름점</t>
  </si>
  <si>
    <t>제주 제주시 애월읍 유수암리 1045-9번지</t>
  </si>
  <si>
    <t>칠돈가유수암점</t>
  </si>
  <si>
    <t>제주 제주시 애월읍 유수암리 1045-9번지 1층</t>
  </si>
  <si>
    <t>애월짬뽕</t>
  </si>
  <si>
    <t>제주 제주시 애월읍 유수암리 1060-6번지 1층</t>
  </si>
  <si>
    <t>단풍나무</t>
  </si>
  <si>
    <t>제주 제주시 애월읍 유수암리 1061-11번지 2동 1층</t>
  </si>
  <si>
    <t>연돈가</t>
  </si>
  <si>
    <t>제주 제주시 애월읍 유수암리 1083번지</t>
  </si>
  <si>
    <t>블리스풀</t>
  </si>
  <si>
    <t>제주 제주시 애월읍 유수암리 1176번지 1동 1층</t>
  </si>
  <si>
    <t>(주)아워홈 렛츠런파크제주점</t>
  </si>
  <si>
    <t>제주 제주시 애월읍 유수암리 1206번지</t>
  </si>
  <si>
    <t>(주)아워홈 렛츠런파크제주점 한식당</t>
  </si>
  <si>
    <t>더봉반</t>
  </si>
  <si>
    <t>더하오츠</t>
  </si>
  <si>
    <t>고메이플레이스렛츠런제주점</t>
  </si>
  <si>
    <t>제주 제주시 애월읍 유수암리 1206번지 한국마사회제주도경마본부 1층</t>
  </si>
  <si>
    <t>유수암돌판구이</t>
  </si>
  <si>
    <t>제주 제주시 애월읍 유수암리 1396번지 1층</t>
  </si>
  <si>
    <t>우굼</t>
  </si>
  <si>
    <t>제주 제주시 애월읍 유수암리 1472-2번지 1층</t>
  </si>
  <si>
    <t>마트료식당</t>
  </si>
  <si>
    <t>제주 제주시 애월읍 유수암리 1579-6번지 1층</t>
  </si>
  <si>
    <t>오태식해바라기치킨앤피자는치즈빨</t>
  </si>
  <si>
    <t>제주 제주시 애월읍 유수암리 1579번지 1층</t>
  </si>
  <si>
    <t>퐁낭집</t>
  </si>
  <si>
    <t>제주 제주시 애월읍 유수암리 1779-1번지 1층</t>
  </si>
  <si>
    <t>머그라이</t>
  </si>
  <si>
    <t>제주 제주시 애월읍 유수암리 1846-1번지 1층</t>
  </si>
  <si>
    <t>애월더힐</t>
  </si>
  <si>
    <t>제주 제주시 애월읍 유수암리 1905번지 1층</t>
  </si>
  <si>
    <t>탐라해동밥상</t>
  </si>
  <si>
    <t>제주 제주시 애월읍 유수암리 1970번지 1동 1층 탐라해동밥상</t>
  </si>
  <si>
    <t>거문덕이식당</t>
  </si>
  <si>
    <t>제주 제주시 애월읍 유수암리 2475-1번지</t>
  </si>
  <si>
    <t>애월연어</t>
  </si>
  <si>
    <t>제주 제주시 애월읍 유수암리 2709-1번지 1층</t>
  </si>
  <si>
    <t>홀츠</t>
  </si>
  <si>
    <t>제주 제주시 애월읍 유수암리 2720번지 1층</t>
  </si>
  <si>
    <t>블랙이쉬레드</t>
  </si>
  <si>
    <t>제주 제주시 애월읍 유수암리 2915번지</t>
  </si>
  <si>
    <t>스시마타네</t>
  </si>
  <si>
    <t>제주 제주시 애월읍 유수암리 3231번지 2층</t>
  </si>
  <si>
    <t>유유녹명</t>
  </si>
  <si>
    <t>제주 제주시 애월읍 유수암리 617-1번지 1층</t>
  </si>
  <si>
    <t>화랑스시</t>
  </si>
  <si>
    <t>제주 제주시 애월읍 유수암리 823-2번지 제4동 1층</t>
  </si>
  <si>
    <t>너와의 첫여행</t>
  </si>
  <si>
    <t>제주 제주시 애월읍 장전리 1132-1번지</t>
  </si>
  <si>
    <t>아빠가밀면손칼국수</t>
  </si>
  <si>
    <t>제주 제주시 애월읍 장전리 1178-1번지 다동 1층</t>
  </si>
  <si>
    <t>스시애월</t>
  </si>
  <si>
    <t>제주 제주시 애월읍 장전리 1179-1번지 1동 1층</t>
  </si>
  <si>
    <t>카페은수</t>
  </si>
  <si>
    <t>제주 제주시 애월읍 장전리 1179-2번지 제2동 1층</t>
  </si>
  <si>
    <t>이노찌</t>
  </si>
  <si>
    <t>제주 제주시 애월읍 장전리 1393-16번지</t>
  </si>
  <si>
    <t>황동차이나</t>
  </si>
  <si>
    <t>제주 제주시 애월읍 장전리 1595-1번지 1층</t>
  </si>
  <si>
    <t>자미정</t>
  </si>
  <si>
    <t>제주 제주시 애월읍 장전리 1739-15번지 1층</t>
  </si>
  <si>
    <t>비스마일</t>
  </si>
  <si>
    <t>제주 제주시 애월읍 장전리 380-2번지</t>
  </si>
  <si>
    <t>맨도롱밥집</t>
  </si>
  <si>
    <t>제주 제주시 애월읍 장전리 385-4번지</t>
  </si>
  <si>
    <t>폭폭</t>
  </si>
  <si>
    <t>제주 제주시 애월읍 장전리 389-5번지</t>
  </si>
  <si>
    <t>장전반점</t>
  </si>
  <si>
    <t>제주 제주시 애월읍 장전리 429번지 1층</t>
  </si>
  <si>
    <t>더카이로스</t>
  </si>
  <si>
    <t>제주 제주시 애월읍 장전리 49-17번지 1층</t>
  </si>
  <si>
    <t>하가면114</t>
  </si>
  <si>
    <t>제주 제주시 애월읍 하가리 1091-2번지 1층</t>
  </si>
  <si>
    <t>애월연월</t>
  </si>
  <si>
    <t>제주 제주시 애월읍 하가리 1335-5번지 1층</t>
  </si>
  <si>
    <t>모들한상</t>
  </si>
  <si>
    <t>제주 제주시 애월읍 하가리 1359-1번지 1층</t>
  </si>
  <si>
    <t>꽃향유</t>
  </si>
  <si>
    <t>제주 제주시 애월읍 하가리 1407번지 1층</t>
  </si>
  <si>
    <t>살롱드라방</t>
  </si>
  <si>
    <t>제주 제주시 애월읍 하가리 1415번지 1층</t>
  </si>
  <si>
    <t>애월맛집해장국</t>
  </si>
  <si>
    <t>제주 제주시 애월읍 하가리 1460-1번지 1층</t>
  </si>
  <si>
    <t>더애월김치찌개전문점</t>
  </si>
  <si>
    <t>제주 제주시 애월읍 하가리 1461-1번지 1층</t>
  </si>
  <si>
    <t>하가1476</t>
  </si>
  <si>
    <t>제주 제주시 애월읍 하가리 1476번지 3층</t>
  </si>
  <si>
    <t>주식회사 테라도스</t>
  </si>
  <si>
    <t>제주 제주시 애월읍 하가리 1607-3번지 1층 1호</t>
  </si>
  <si>
    <t>테라도스</t>
  </si>
  <si>
    <t>제주 제주시 애월읍 하가리 1607-3번지 1층 제1호</t>
  </si>
  <si>
    <t>애월맛차</t>
  </si>
  <si>
    <t>제주 제주시 애월읍 하귀1리 1112-2번지 1층</t>
  </si>
  <si>
    <t>컴포즈커피제주하귀점</t>
  </si>
  <si>
    <t>제주 제주시 애월읍 하귀1리 116-1번지 1층</t>
  </si>
  <si>
    <t>제주할망밥상애월점</t>
  </si>
  <si>
    <t>제주 제주시 애월읍 하귀1리 118-3번지 1층</t>
  </si>
  <si>
    <t>도마소리쿠킹스튜디오</t>
  </si>
  <si>
    <t>제주 제주시 애월읍 하귀1리 119-4번지 부용빌딩 1층</t>
  </si>
  <si>
    <t>하귀바글바글가든</t>
  </si>
  <si>
    <t>제주 제주시 애월읍 하귀1리 125-7번지</t>
  </si>
  <si>
    <t>흑돼지가노는집</t>
  </si>
  <si>
    <t>제주 제주시 애월읍 하귀1리 1362-1번지</t>
  </si>
  <si>
    <t>청수냉면</t>
  </si>
  <si>
    <t>제주 제주시 애월읍 하귀1리 137-2번지 1층</t>
  </si>
  <si>
    <t>삼일해장국</t>
  </si>
  <si>
    <t>제주 제주시 애월읍 하귀1리 137-3번지</t>
  </si>
  <si>
    <t>일품순두부하귀점</t>
  </si>
  <si>
    <t>제주 제주시 애월읍 하귀1리 137-4번지 1층</t>
  </si>
  <si>
    <t>피자탑 외도하귀점</t>
  </si>
  <si>
    <t>제주 제주시 애월읍 하귀1리 137-8번지 1층 101호</t>
  </si>
  <si>
    <t>하귀다원</t>
  </si>
  <si>
    <t>제주 제주시 애월읍 하귀1리 1375번지 1층 애월읍</t>
  </si>
  <si>
    <t>통큰코다리하귀점</t>
  </si>
  <si>
    <t>제주 제주시 애월읍 하귀1리 138-11번지 1층</t>
  </si>
  <si>
    <t>네꼬야티하우스</t>
  </si>
  <si>
    <t>제주 제주시 애월읍 하귀1리 138-13번지 1층</t>
  </si>
  <si>
    <t>오리락</t>
  </si>
  <si>
    <t>제주 제주시 애월읍 하귀1리 138-1번지 1층</t>
  </si>
  <si>
    <t>제주원정담</t>
  </si>
  <si>
    <t>통큰뼈감탕</t>
  </si>
  <si>
    <t>제주 제주시 애월읍 하귀1리 140-7번지</t>
  </si>
  <si>
    <t>가담국수 하귀점</t>
  </si>
  <si>
    <t>제주 제주시 애월읍 하귀1리 154-1번지 1층</t>
  </si>
  <si>
    <t>소문난간장게장</t>
  </si>
  <si>
    <t>제주 제주시 애월읍 하귀1리 1548번지</t>
  </si>
  <si>
    <t>바다속고등어쌈밥 주식회사</t>
  </si>
  <si>
    <t>제주 제주시 애월읍 하귀1리 1548번지 1층</t>
  </si>
  <si>
    <t>이디야커피 제주하귀점</t>
  </si>
  <si>
    <t>제주 제주시 애월읍 하귀1리 156-1번지 1층</t>
  </si>
  <si>
    <t>파리바게뜨제주하귀점</t>
  </si>
  <si>
    <t>설농옥하귀점</t>
  </si>
  <si>
    <t>제주 제주시 애월읍 하귀1리 1566-18번지 1층</t>
  </si>
  <si>
    <t>부가네얼큰이하귀점</t>
  </si>
  <si>
    <t>제주 제주시 애월읍 하귀1리 157-3번지 1층</t>
  </si>
  <si>
    <t>망고레이</t>
  </si>
  <si>
    <t>제주 제주시 애월읍 하귀1리 157-6번지 103호</t>
  </si>
  <si>
    <t>달소금식탁</t>
  </si>
  <si>
    <t>제주 제주시 애월읍 하귀1리 1604-1번지 1층</t>
  </si>
  <si>
    <t>돈삼겹하귀점</t>
  </si>
  <si>
    <t>제주 제주시 애월읍 하귀1리 161-6번지 1층</t>
  </si>
  <si>
    <t>흑생</t>
  </si>
  <si>
    <t>제주 제주시 애월읍 하귀1리 162-2번지 1층</t>
  </si>
  <si>
    <t>교촌치킨 애월하귀점</t>
  </si>
  <si>
    <t>제주 제주시 애월읍 하귀1리 162-4번지 1층</t>
  </si>
  <si>
    <t>하타나카</t>
  </si>
  <si>
    <t>제주 제주시 애월읍 하귀1리 1620-5번지 1층</t>
  </si>
  <si>
    <t>신의한모</t>
  </si>
  <si>
    <t>제주 제주시 애월읍 하귀1리 1620-5번지 외4필지</t>
  </si>
  <si>
    <t>에이바우트커피뷰하귀포구점</t>
  </si>
  <si>
    <t>제주 제주시 애월읍 하귀1리 1624-2번지 2,3층</t>
  </si>
  <si>
    <t>바른곱창하귀점</t>
  </si>
  <si>
    <t>제주 제주시 애월읍 하귀1리 163-3번지 1층</t>
  </si>
  <si>
    <t>진주네로</t>
  </si>
  <si>
    <t>제주 제주시 애월읍 하귀1리 1650-1번지 1층</t>
  </si>
  <si>
    <t>자담치킨 하귀점</t>
  </si>
  <si>
    <t>제주 제주시 애월읍 하귀1리 167번지 제주하귀휴먼시아1단지아파트 102호</t>
  </si>
  <si>
    <t>제주힘쎈숯불장어</t>
  </si>
  <si>
    <t>제주 제주시 애월읍 하귀1리 188-5번지 1층</t>
  </si>
  <si>
    <t>시키</t>
  </si>
  <si>
    <t>제주 제주시 애월읍 하귀1리 189-8번지 1층</t>
  </si>
  <si>
    <t>용철이네횟집</t>
  </si>
  <si>
    <t>화돗</t>
  </si>
  <si>
    <t>제주 제주시 애월읍 하귀1리 192-5번지 1층</t>
  </si>
  <si>
    <t>뚜레쥬르 제주하귀하나로점</t>
  </si>
  <si>
    <t>제주 제주시 애월읍 하귀1리 192-5번지 가동 102호</t>
  </si>
  <si>
    <t>제주갈매기</t>
  </si>
  <si>
    <t>제주 제주시 애월읍 하귀1리 192-6번지 1층</t>
  </si>
  <si>
    <t>육장갈비하귀점</t>
  </si>
  <si>
    <t>제주 제주시 애월읍 하귀1리 192-7번지 1층</t>
  </si>
  <si>
    <t>보말맛집</t>
  </si>
  <si>
    <t>제주 제주시 애월읍 하귀1리 193-2번지</t>
  </si>
  <si>
    <t>수제홍과일모찌2호점</t>
  </si>
  <si>
    <t>제주 제주시 애월읍 하귀1리 195-11번지 애월읍</t>
  </si>
  <si>
    <t>전설의짬뽕하귀점</t>
  </si>
  <si>
    <t>제주 제주시 애월읍 하귀1리 195-18번지 1층</t>
  </si>
  <si>
    <t>오멍가멍흑돼지애월점</t>
  </si>
  <si>
    <t>제주 제주시 애월읍 하귀1리 195-3번지 1층</t>
  </si>
  <si>
    <t>자연을담다 지짐이</t>
  </si>
  <si>
    <t>제주 제주시 애월읍 하귀1리 200-14번지 1층</t>
  </si>
  <si>
    <t>비에이치씨제주하귀점</t>
  </si>
  <si>
    <t>제주 제주시 애월읍 하귀1리 201-1번지 1층</t>
  </si>
  <si>
    <t>어멍이뽑는막국수</t>
  </si>
  <si>
    <t>제주 제주시 애월읍 하귀1리 201-3번지 1층</t>
  </si>
  <si>
    <t>애월가</t>
  </si>
  <si>
    <t>제주 제주시 애월읍 하귀1리 212-3번지</t>
  </si>
  <si>
    <t>하르방짬뽕</t>
  </si>
  <si>
    <t>제주 제주시 애월읍 하귀1리 214-4번지 1층</t>
  </si>
  <si>
    <t>제주횟집애월밤바다</t>
  </si>
  <si>
    <t>제주 제주시 애월읍 하귀1리 229-1번지 1층</t>
  </si>
  <si>
    <t>문동일셰프</t>
  </si>
  <si>
    <t>제주 제주시 애월읍 하귀1리 235-5번지 1층</t>
  </si>
  <si>
    <t>국수데이</t>
  </si>
  <si>
    <t>제주 제주시 애월읍 하귀1리 236-3번지</t>
  </si>
  <si>
    <t>이가도담해장국</t>
  </si>
  <si>
    <t>제주 제주시 애월읍 하귀1리 237-1번지 1층</t>
  </si>
  <si>
    <t>영원히사랑회</t>
  </si>
  <si>
    <t>제주 제주시 애월읍 하귀1리 237-2번지 1층</t>
  </si>
  <si>
    <t>윤스그릴</t>
  </si>
  <si>
    <t>제주 제주시 애월읍 하귀1리 237-3번지</t>
  </si>
  <si>
    <t>주민상회하귀점</t>
  </si>
  <si>
    <t>제주 제주시 애월읍 하귀1리 237-5번지 1층</t>
  </si>
  <si>
    <t>주식회사고등어쌈밥</t>
  </si>
  <si>
    <t>제주 제주시 애월읍 하귀1리 266-1번지</t>
  </si>
  <si>
    <t>그마니네</t>
  </si>
  <si>
    <t>제주 제주시 애월읍 하귀1리 266-6번지 1층</t>
  </si>
  <si>
    <t>투썸플레이스제주애월하귀점</t>
  </si>
  <si>
    <t>제주 제주시 애월읍 하귀1리 275번지</t>
  </si>
  <si>
    <t>슬로보트</t>
  </si>
  <si>
    <t>제주 제주시 애월읍 하귀1리 330번지 1층</t>
  </si>
  <si>
    <t>토토네</t>
  </si>
  <si>
    <t>제주 제주시 애월읍 하귀1리 385-4번지 1층 102호</t>
  </si>
  <si>
    <t>커피냅로스터스 제주</t>
  </si>
  <si>
    <t>제주 제주시 애월읍 하귀1리 450-1번지 1층</t>
  </si>
  <si>
    <t>보배쌤보리김치와게장하귀점</t>
  </si>
  <si>
    <t>제주 제주시 애월읍 하귀1리 530-9번지 2층</t>
  </si>
  <si>
    <t>고기왕</t>
  </si>
  <si>
    <t>제주 제주시 애월읍 하귀1리 530-9번지 3층 (왕빌딩)</t>
  </si>
  <si>
    <t>연북로 명태명가하귀직영점</t>
  </si>
  <si>
    <t>제주 제주시 애월읍 하귀1리 535-1번지</t>
  </si>
  <si>
    <t>제주 제주시 애월읍 하귀1리 544-2번지 0호</t>
  </si>
  <si>
    <t>약선명가</t>
  </si>
  <si>
    <t>제주 제주시 애월읍 하귀1리 549-4번지 1층</t>
  </si>
  <si>
    <t>배스킨라빈스제주하귀점</t>
  </si>
  <si>
    <t>제주 제주시 애월읍 하귀1리 626-3번지 1층 106호</t>
  </si>
  <si>
    <t>민수산 민식당</t>
  </si>
  <si>
    <t>제주 제주시 애월읍 하귀2리 1301-1번지 1층</t>
  </si>
  <si>
    <t>푸라닭애월하귀점</t>
  </si>
  <si>
    <t>제주 제주시 애월읍 하귀2리 1382번지 1층</t>
  </si>
  <si>
    <t>카페동경앤책방</t>
  </si>
  <si>
    <t>제주 제주시 애월읍 하귀2리 1382번지 2층</t>
  </si>
  <si>
    <t>돈맨삽겹하귀점</t>
  </si>
  <si>
    <t>제주 제주시 애월읍 하귀2리 1386-4번지 1층</t>
  </si>
  <si>
    <t>돈앤삼겹하귀점</t>
  </si>
  <si>
    <t>하귀가마솥순대국</t>
  </si>
  <si>
    <t>제주 제주시 애월읍 하귀2리 1388-2번지 1층</t>
  </si>
  <si>
    <t>돼지부속구이장군집</t>
  </si>
  <si>
    <t>제주 제주시 애월읍 하귀2리 1391-1번지 1층</t>
  </si>
  <si>
    <t>17번가</t>
  </si>
  <si>
    <t>제주 제주시 애월읍 하귀2리 1433번지 1층</t>
  </si>
  <si>
    <t>제주검정보리마씸</t>
  </si>
  <si>
    <t>제주 제주시 애월읍 하귀2리 1436-15번지 1층</t>
  </si>
  <si>
    <t>스나쿠타카</t>
  </si>
  <si>
    <t>제주 제주시 애월읍 하귀2리 1480번지 1층</t>
  </si>
  <si>
    <t>파도수산</t>
  </si>
  <si>
    <t>제주 제주시 애월읍 하귀2리 1656-2번지</t>
  </si>
  <si>
    <t>간장을 품은 소라게</t>
  </si>
  <si>
    <t>제주 제주시 애월읍 하귀2리 1674번지</t>
  </si>
  <si>
    <t>마시레치킨</t>
  </si>
  <si>
    <t>제주 제주시 애월읍 하귀2리 1713번지</t>
  </si>
  <si>
    <t>대담</t>
  </si>
  <si>
    <t>제주 제주시 애월읍 하귀2리 1775-1번지</t>
  </si>
  <si>
    <t>김도희의갈치창고</t>
  </si>
  <si>
    <t>제주 제주시 애월읍 하귀2리 1775-1번지 104호</t>
  </si>
  <si>
    <t>BBQ  하귀애월점</t>
  </si>
  <si>
    <t>제주 제주시 애월읍 하귀2리 1863번지</t>
  </si>
  <si>
    <t>우소도리</t>
  </si>
  <si>
    <t>제주 제주시 애월읍 하귀2리 1869-1번지 1층</t>
  </si>
  <si>
    <t>황김밥우동</t>
  </si>
  <si>
    <t>제주 제주시 애월읍 하귀2리 1884-2번지 1층</t>
  </si>
  <si>
    <t>미미</t>
  </si>
  <si>
    <t>제주 제주시 애월읍 하귀2리 1911-1번지 1층</t>
  </si>
  <si>
    <t>해변여행횟집</t>
  </si>
  <si>
    <t>제주 제주시 애월읍 하귀2리 1927-13번지 2층</t>
  </si>
  <si>
    <t>싸이공레시피</t>
  </si>
  <si>
    <t>제주 제주시 애월읍 하귀2리 1927-1번지 1층</t>
  </si>
  <si>
    <t>젤코바정낭</t>
  </si>
  <si>
    <t>제주 제주시 애월읍 하귀2리 1927-3번지 애월읍</t>
  </si>
  <si>
    <t>초원도야지</t>
  </si>
  <si>
    <t>제주 제주시 애월읍 하귀2리 1956-6번지 1층</t>
  </si>
  <si>
    <t>동구밖식당</t>
  </si>
  <si>
    <t>제주 제주시 애월읍 하귀2리 1958-2번지 1층</t>
  </si>
  <si>
    <t>제주이와이</t>
  </si>
  <si>
    <t>제주 제주시 애월읍 하귀2리 2420-1번지 1층</t>
  </si>
  <si>
    <t>작산</t>
  </si>
  <si>
    <t>제주 제주시 애월읍 하귀2리 2594-1번지 2층</t>
  </si>
  <si>
    <t>데드맨스 케이</t>
  </si>
  <si>
    <t>제주 제주시 애월읍 하귀2리 2594-1번지 3층</t>
  </si>
  <si>
    <t>달빛제주</t>
  </si>
  <si>
    <t>제주 제주시 애월읍 하귀2리 2597-1번지 애월읍</t>
  </si>
  <si>
    <t>제주미르</t>
  </si>
  <si>
    <t>제주 제주시 애월읍 하귀2리 2615-12번지</t>
  </si>
  <si>
    <t>고등어회결사</t>
  </si>
  <si>
    <t>제주 제주시 애월읍 하귀2리 2615-1번지 애월읍</t>
  </si>
  <si>
    <t>소문난맛집</t>
  </si>
  <si>
    <t>제주 제주시 애월읍 하귀2리 2617-4번지 1층</t>
  </si>
  <si>
    <t>주객이전도</t>
  </si>
  <si>
    <t>제주 제주시 애월읍 하귀2리 2618-5번지 1층</t>
  </si>
  <si>
    <t>도톰애월</t>
  </si>
  <si>
    <t>제주 제주시 애월읍 하귀2리 2622-3번지</t>
  </si>
  <si>
    <t>제주 제주시 애월읍 하귀2리 2622-3번지 1층</t>
  </si>
  <si>
    <t>옛날아우내순대</t>
  </si>
  <si>
    <t>제주 제주시 애월읍 하귀2리 2626번지 1층</t>
  </si>
  <si>
    <t>오마카세미미</t>
  </si>
  <si>
    <t>제주 제주시 애월읍 하귀2리 2680번지 1층</t>
  </si>
  <si>
    <t>애월맛집제주다</t>
  </si>
  <si>
    <t>제주 제주시 애월읍 하귀2리 2683번지 1층</t>
  </si>
  <si>
    <t>제주달 애월해안도로본점</t>
  </si>
  <si>
    <t>제주 제주시 애월읍 하귀2리 2694번지 1층</t>
  </si>
  <si>
    <t>신제주촌오리</t>
  </si>
  <si>
    <t>제주 제주시 애월읍 하귀2리 2695-4번지 1층</t>
  </si>
  <si>
    <t>애월문개항아리(주)</t>
  </si>
  <si>
    <t>제주 제주시 애월읍 하귀2리 2701-1번지</t>
  </si>
  <si>
    <t>애월리식당</t>
  </si>
  <si>
    <t>제주 제주시 애월읍 하귀2리 2707-2번지 1층</t>
  </si>
  <si>
    <t>칠사돈</t>
  </si>
  <si>
    <t>제주 제주시 애월읍 하귀2리 2710번지 1층</t>
  </si>
  <si>
    <t>금돈가</t>
  </si>
  <si>
    <t>제주 제주시 애월읍 하귀2리 2717번지</t>
  </si>
  <si>
    <t>쌍교숯불갈비 제주애월점</t>
  </si>
  <si>
    <t>제주 제주시 애월읍 하귀2리 2723-4번지</t>
  </si>
  <si>
    <t>포구횟집</t>
  </si>
  <si>
    <t>제주 제주시 애월읍 하귀2리 2727번지</t>
  </si>
  <si>
    <t>정도 솔잎훈연흑돼지</t>
  </si>
  <si>
    <t>제주 제주시 애월읍 하귀2리 2731번지 1층</t>
  </si>
  <si>
    <t>주식회사 트루바인</t>
  </si>
  <si>
    <t>제주 제주시 애월읍 하귀2리 2732번지 1층</t>
  </si>
  <si>
    <t>머구리</t>
  </si>
  <si>
    <t>제주 제주시 애월읍 하귀2리 2735-1번지</t>
  </si>
  <si>
    <t>해미가</t>
  </si>
  <si>
    <t>제주 제주시 애월읍 하귀2리 2740-5번지 1층</t>
  </si>
  <si>
    <t>제주광해애월점</t>
  </si>
  <si>
    <t>제주 제주시 애월읍 하귀2리 2740-8번지 2층</t>
  </si>
  <si>
    <t>바다사랑추억</t>
  </si>
  <si>
    <t>제주 제주시 애월읍 하귀2리 2740번지</t>
  </si>
  <si>
    <t>회춘 애월점</t>
  </si>
  <si>
    <t>제주 제주시 애월읍 하귀2리 2812-1번지</t>
  </si>
  <si>
    <t>고우니제주를담다말흑돼지전복삼합전문점</t>
  </si>
  <si>
    <t>제주 제주시 애월읍 하귀2리 2825번지</t>
  </si>
  <si>
    <t>카페 모들</t>
  </si>
  <si>
    <t>제주 제주시 애월읍 하귀2리 2836번지 2층</t>
  </si>
  <si>
    <t>카페모들</t>
  </si>
  <si>
    <t>달고래키친</t>
  </si>
  <si>
    <t>제주 제주시 애월읍 하귀2리 2837-7번지 1층</t>
  </si>
  <si>
    <t>사는맛먹는맛본점</t>
  </si>
  <si>
    <t>한라산소갈비찜</t>
  </si>
  <si>
    <t>옛집투</t>
  </si>
  <si>
    <t xml:space="preserve">제주 제주시 연동 </t>
  </si>
  <si>
    <t>덤불</t>
  </si>
  <si>
    <t>제주 제주시 연동 111-10번지 1층</t>
  </si>
  <si>
    <t>에이바우트 한라수목원점</t>
  </si>
  <si>
    <t>제주 제주시 연동 1313번지 1층</t>
  </si>
  <si>
    <t>에이바우트한라수목원점</t>
  </si>
  <si>
    <t>제주 제주시 연동 1315번지 101호</t>
  </si>
  <si>
    <t>담아래</t>
  </si>
  <si>
    <t>제주 제주시 연동 1318-3번지 1층 101호</t>
  </si>
  <si>
    <t>공육사</t>
  </si>
  <si>
    <t>제주 제주시 연동 1320번지</t>
  </si>
  <si>
    <t>볕이드는 곳 벧디2호</t>
  </si>
  <si>
    <t>와이키키제주</t>
  </si>
  <si>
    <t>오라방라운지</t>
  </si>
  <si>
    <t>제주 제주시 연동 1320번지 1층</t>
  </si>
  <si>
    <t>베트남</t>
  </si>
  <si>
    <t>제주 제주시 연동 1320번지 수목원 테마파크 관광지 내</t>
  </si>
  <si>
    <t>볕이드는곳벧디</t>
  </si>
  <si>
    <t>제주 제주시 연동 1326번지</t>
  </si>
  <si>
    <t>주식회사 서촌제</t>
  </si>
  <si>
    <t>진돼지</t>
  </si>
  <si>
    <t>제주 제주시 연동 1326번지 B동 1층</t>
  </si>
  <si>
    <t>히아담</t>
  </si>
  <si>
    <t>제주 제주시 연동 1365-1번지 1층</t>
  </si>
  <si>
    <t>흥부네정식</t>
  </si>
  <si>
    <t>제주 제주시 연동 1371-3번지 1층</t>
  </si>
  <si>
    <t>일공공샤브 제주연동지점</t>
  </si>
  <si>
    <t>제주 제주시 연동 1372-2번지</t>
  </si>
  <si>
    <t>연동기사식당</t>
  </si>
  <si>
    <t>제주 제주시 연동 1395-1번지</t>
  </si>
  <si>
    <t>제주연탄길</t>
  </si>
  <si>
    <t>제주 제주시 연동 1395-4번지 1층</t>
  </si>
  <si>
    <t>바삭돈가스</t>
  </si>
  <si>
    <t>제주 제주시 연동 1398-2번지 103호</t>
  </si>
  <si>
    <t>치킨매니아연동노형점</t>
  </si>
  <si>
    <t>제주 제주시 연동 1398번지 1층</t>
  </si>
  <si>
    <t>샌드잇츠</t>
  </si>
  <si>
    <t>제주 제주시 연동 1400-1번지 1층</t>
  </si>
  <si>
    <t>코알라</t>
  </si>
  <si>
    <t>제주 제주시 연동 1400-2번지 효정빌딩2차 1층</t>
  </si>
  <si>
    <t>해녀고기</t>
  </si>
  <si>
    <t>제주 제주시 연동 1413-2번지 1층</t>
  </si>
  <si>
    <t>이노우에스시</t>
  </si>
  <si>
    <t>제주 제주시 연동 1413-7번지</t>
  </si>
  <si>
    <t>연동고수김밥</t>
  </si>
  <si>
    <t>제주 제주시 연동 1428-1번지 1층</t>
  </si>
  <si>
    <t>아르크팬케이크하우스</t>
  </si>
  <si>
    <t>제주 제주시 연동 1454번지 1층 114 115 116호</t>
  </si>
  <si>
    <t>채선당자연한가득제주나인몰점</t>
  </si>
  <si>
    <t>제주 제주시 연동 1454번지 2층 211,212호</t>
  </si>
  <si>
    <t>대소사</t>
  </si>
  <si>
    <t>제주 제주시 연동 1454번지 2층 218호</t>
  </si>
  <si>
    <t>파리바게뜨연동1호점</t>
  </si>
  <si>
    <t>제주 제주시 연동 1456-1번지</t>
  </si>
  <si>
    <t>제주 제주시 연동 1456-1번지 1층</t>
  </si>
  <si>
    <t>노가리앤비어연동3호점</t>
  </si>
  <si>
    <t>제주 제주시 연동 1457번지 1층</t>
  </si>
  <si>
    <t>치사토부엌</t>
  </si>
  <si>
    <t>제주 제주시 연동 1457번지 1층 우측</t>
  </si>
  <si>
    <t>유레카</t>
  </si>
  <si>
    <t>제주 제주시 연동 1458-1번지 3층</t>
  </si>
  <si>
    <t>소덕38막창곱창</t>
  </si>
  <si>
    <t>제주 제주시 연동 1481-2번지 1층</t>
  </si>
  <si>
    <t>연동누룽지</t>
  </si>
  <si>
    <t>제주 제주시 연동 1481-5번지</t>
  </si>
  <si>
    <t>렛미인</t>
  </si>
  <si>
    <t>제주 제주시 연동 1481-6번지</t>
  </si>
  <si>
    <t>배스킨라빈스연동점</t>
  </si>
  <si>
    <t>제주 제주시 연동 1481번지</t>
  </si>
  <si>
    <t>패밀리만두</t>
  </si>
  <si>
    <t>피자헛 신제주점</t>
  </si>
  <si>
    <t>제주 제주시 연동 1481번지 1층</t>
  </si>
  <si>
    <t>한솥도시락 제주연동대림점</t>
  </si>
  <si>
    <t>33떡볶이 신연동점</t>
  </si>
  <si>
    <t>제주 제주시 연동 1482-1번지 1층</t>
  </si>
  <si>
    <t>김밥천국신연동점</t>
  </si>
  <si>
    <t>제주 제주시 연동 1482-2번지</t>
  </si>
  <si>
    <t>본죽앤비빔밥까페제주연동점</t>
  </si>
  <si>
    <t>제주 제주시 연동 1482-2번지 1층</t>
  </si>
  <si>
    <t>던킨제주연동</t>
  </si>
  <si>
    <t>제주 제주시 연동 1482-4번지 1층</t>
  </si>
  <si>
    <t>맛있당돈까스제주본점</t>
  </si>
  <si>
    <t>제주 제주시 연동 1482번지 1층</t>
  </si>
  <si>
    <t>써브웨이신제주연동신시가지점</t>
  </si>
  <si>
    <t>제주 제주시 연동 1482번지 지하 1층</t>
  </si>
  <si>
    <t>블루스카이</t>
  </si>
  <si>
    <t>제주 제주시 연동 1484-1번지 2층</t>
  </si>
  <si>
    <t>제주포램</t>
  </si>
  <si>
    <t>제주 제주시 연동 1484-5번지 연동</t>
  </si>
  <si>
    <t>고기역</t>
  </si>
  <si>
    <t>제주 제주시 연동 1484번지 1층</t>
  </si>
  <si>
    <t>에이라운지</t>
  </si>
  <si>
    <t>제주 제주시 연동 1485-10번지 1층</t>
  </si>
  <si>
    <t>머큐리</t>
  </si>
  <si>
    <t>제주 제주시 연동 1485-11번지 1층</t>
  </si>
  <si>
    <t>제주앨리스연동점</t>
  </si>
  <si>
    <t>제주 제주시 연동 1485-6번지 1층</t>
  </si>
  <si>
    <t>다이아</t>
  </si>
  <si>
    <t>제주 제주시 연동 1485번지</t>
  </si>
  <si>
    <t>만운성</t>
  </si>
  <si>
    <t>제주 제주시 연동 1486-2번지 오일빌딩 1층</t>
  </si>
  <si>
    <t>해방</t>
  </si>
  <si>
    <t>제주 제주시 연동 1486-3번지 1층</t>
  </si>
  <si>
    <t>인스</t>
  </si>
  <si>
    <t>제주 제주시 연동 1486-3번지 2층</t>
  </si>
  <si>
    <t>컴포즈커피연동점</t>
  </si>
  <si>
    <t>제주 제주시 연동 1486번지 1층</t>
  </si>
  <si>
    <t>썸</t>
  </si>
  <si>
    <t>제주 제주시 연동 1489번지 1층</t>
  </si>
  <si>
    <t>제주공항본점공항뚝배기</t>
  </si>
  <si>
    <t>제주 제주시 연동 149-2번지 연동</t>
  </si>
  <si>
    <t>더블유에이</t>
  </si>
  <si>
    <t>제주 제주시 연동 1490-14번지 1층</t>
  </si>
  <si>
    <t>에이플러스</t>
  </si>
  <si>
    <t>제주 제주시 연동 1490번지 1층</t>
  </si>
  <si>
    <t>메가엠지씨커피제주연동점</t>
  </si>
  <si>
    <t>제주 제주시 연동 1495-1번지</t>
  </si>
  <si>
    <t>춘천명동닭갈비 한라초점</t>
  </si>
  <si>
    <t>제주 제주시 연동 1495-5번지 1층</t>
  </si>
  <si>
    <t>우쿠야 신연동점</t>
  </si>
  <si>
    <t>제주 제주시 연동 1495-6번지 1층</t>
  </si>
  <si>
    <t>정직유부 제주연동점</t>
  </si>
  <si>
    <t>김밥상회</t>
  </si>
  <si>
    <t>제주 제주시 연동 1495-7번지 1층</t>
  </si>
  <si>
    <t>팔공티 노형점</t>
  </si>
  <si>
    <t>제주 제주시 연동 1495번지 1층</t>
  </si>
  <si>
    <t>헬로우프렌드</t>
  </si>
  <si>
    <t>제주 제주시 연동 1496-2번지</t>
  </si>
  <si>
    <t>달콤왕가탕후루 연동점</t>
  </si>
  <si>
    <t>제주 제주시 연동 1496-3번지</t>
  </si>
  <si>
    <t>쿠잉</t>
  </si>
  <si>
    <t>제주 제주시 연동 1496-3번지 1층</t>
  </si>
  <si>
    <t>종종캐주얼다이닝</t>
  </si>
  <si>
    <t>제주 제주시 연동 1496-4번지 1층</t>
  </si>
  <si>
    <t>BBQ신연동점</t>
  </si>
  <si>
    <t>제주 제주시 연동 1496번지</t>
  </si>
  <si>
    <t>연동둘둘김밥</t>
  </si>
  <si>
    <t>제주 제주시 연동 1497-1번지 1층</t>
  </si>
  <si>
    <t>화덕앤그릴</t>
  </si>
  <si>
    <t>제주 제주시 연동 1497-2번지 1층</t>
  </si>
  <si>
    <t>달콤한닭강정연동점</t>
  </si>
  <si>
    <t>제주 제주시 연동 1497-3번지</t>
  </si>
  <si>
    <t>엔</t>
  </si>
  <si>
    <t>민들레식탁</t>
  </si>
  <si>
    <t>제주 제주시 연동 1497-5번지</t>
  </si>
  <si>
    <t>브와두스본점공항연동점</t>
  </si>
  <si>
    <t>제주 제주시 연동 1498-2번지</t>
  </si>
  <si>
    <t>제노티카</t>
  </si>
  <si>
    <t>제주 제주시 연동 1498-2번지 2층</t>
  </si>
  <si>
    <t>아리나블루문</t>
  </si>
  <si>
    <t>제주 제주시 연동 1498-2번지 4층</t>
  </si>
  <si>
    <t>램스키친</t>
  </si>
  <si>
    <t>제주 제주시 연동 1498-2번지 연동</t>
  </si>
  <si>
    <t>소림김밥</t>
  </si>
  <si>
    <t>제주 제주시 연동 1498번지</t>
  </si>
  <si>
    <t>어쭈구리</t>
  </si>
  <si>
    <t>제주 제주시 연동 1500-4번지</t>
  </si>
  <si>
    <t>동화로연탄구이2</t>
  </si>
  <si>
    <t>제주 제주시 연동 1500-5번지 1층</t>
  </si>
  <si>
    <t>황금돈가</t>
  </si>
  <si>
    <t>제주 제주시 연동 1500번지 1층</t>
  </si>
  <si>
    <t>참돼지깡통구이</t>
  </si>
  <si>
    <t>제주 제주시 연동 1501-11번지</t>
  </si>
  <si>
    <t>만배수산</t>
  </si>
  <si>
    <t>제주 제주시 연동 1501-12번지</t>
  </si>
  <si>
    <t>오름해산물</t>
  </si>
  <si>
    <t>제주 제주시 연동 1501-14번지</t>
  </si>
  <si>
    <t>노조미</t>
  </si>
  <si>
    <t>제주 제주시 연동 1501-15번지 1층</t>
  </si>
  <si>
    <t>스크루지펍2</t>
  </si>
  <si>
    <t>제주 제주시 연동 1501-9번지</t>
  </si>
  <si>
    <t>레몬트리</t>
  </si>
  <si>
    <t>제주 제주시 연동 1501번지 1층</t>
  </si>
  <si>
    <t>돼지삼춘생구이</t>
  </si>
  <si>
    <t>제주 제주시 연동 1502-7번지 1층</t>
  </si>
  <si>
    <t>문카페</t>
  </si>
  <si>
    <t>제주 제주시 연동 1503번지</t>
  </si>
  <si>
    <t>라운딩</t>
  </si>
  <si>
    <t>제주 제주시 연동 1507-10번지 1층</t>
  </si>
  <si>
    <t>도진식당</t>
  </si>
  <si>
    <t>제주 제주시 연동 1507-11번지</t>
  </si>
  <si>
    <t>은행나무집</t>
  </si>
  <si>
    <t>제주 제주시 연동 1508-7번지 김빌라</t>
  </si>
  <si>
    <t>구구단</t>
  </si>
  <si>
    <t>제주 제주시 연동 1509-8번지 1층</t>
  </si>
  <si>
    <t>집밥뚝딱 한라초등학교점</t>
  </si>
  <si>
    <t>제주 제주시 연동 1510-2번지 1층</t>
  </si>
  <si>
    <t>부가네얼큰이신시가지점</t>
  </si>
  <si>
    <t>제주 제주시 연동 1510-3번지 1층 101호</t>
  </si>
  <si>
    <t>고구려</t>
  </si>
  <si>
    <t>제주 제주시 연동 1511-1번지</t>
  </si>
  <si>
    <t>종이와마루(호야네집)</t>
  </si>
  <si>
    <t>제주 제주시 연동 1512-2번지 1층</t>
  </si>
  <si>
    <t>명태골 연동점</t>
  </si>
  <si>
    <t>제주 제주시 연동 1513-7번지 1층</t>
  </si>
  <si>
    <t>올래파이</t>
  </si>
  <si>
    <t>제주 제주시 연동 1514-10번지</t>
  </si>
  <si>
    <t>한라생돈</t>
  </si>
  <si>
    <t>제주 제주시 연동 1515-12번지 1층</t>
  </si>
  <si>
    <t>우정곱창 연동점</t>
  </si>
  <si>
    <t>제주 제주시 연동 1515-8번지 1층</t>
  </si>
  <si>
    <t>에이바우트커피연동신시가지점</t>
  </si>
  <si>
    <t>제주 제주시 연동 1516-3번지 1층</t>
  </si>
  <si>
    <t>에이바우트연동신시가지점</t>
  </si>
  <si>
    <t>제주 제주시 연동 1516-3번지 1층 101호</t>
  </si>
  <si>
    <t>미코</t>
  </si>
  <si>
    <t>제주 제주시 연동 1518-1번지 연동</t>
  </si>
  <si>
    <t>네네치킨노형점</t>
  </si>
  <si>
    <t>제주 제주시 연동 1518-3번지 101호</t>
  </si>
  <si>
    <t>그시절동태촌신제주점</t>
  </si>
  <si>
    <t>제주 제주시 연동 1518-5번지 1층</t>
  </si>
  <si>
    <t>풍미감자탕</t>
  </si>
  <si>
    <t>진낙지앤</t>
  </si>
  <si>
    <t>제주 제주시 연동 1518-9번지</t>
  </si>
  <si>
    <t>신이내린닭 신제주신이점</t>
  </si>
  <si>
    <t>제주 제주시 연동 1522-3번지 1층</t>
  </si>
  <si>
    <t>디디치킨 연동점</t>
  </si>
  <si>
    <t>제주 제주시 연동 1523-1번지 1층</t>
  </si>
  <si>
    <t>컴플리트</t>
  </si>
  <si>
    <t>제주 제주시 연동 1523-3번지</t>
  </si>
  <si>
    <t>꼬지사께연동점</t>
  </si>
  <si>
    <t>제주 제주시 연동 1523-3번지 1층</t>
  </si>
  <si>
    <t>주식회사 아라파파</t>
  </si>
  <si>
    <t>제주 제주시 연동 1523번지 연동</t>
  </si>
  <si>
    <t>하타나카연동신시가지점</t>
  </si>
  <si>
    <t>제주 제주시 연동 1524-6번지 1층</t>
  </si>
  <si>
    <t>연동당</t>
  </si>
  <si>
    <t>제주 제주시 연동 1524-8번지</t>
  </si>
  <si>
    <t>연동신도시식당</t>
  </si>
  <si>
    <t>제주 제주시 연동 1524번지 1층</t>
  </si>
  <si>
    <t>대한식당 신시가지점</t>
  </si>
  <si>
    <t>제주 제주시 연동 1525번지 1층</t>
  </si>
  <si>
    <t>돈삼겹한라점</t>
  </si>
  <si>
    <t>제주 제주시 연동 1526-1번지 1층</t>
  </si>
  <si>
    <t>엄마가차린밥상</t>
  </si>
  <si>
    <t>제주 제주시 연동 1526번지 연동</t>
  </si>
  <si>
    <t>오일장광주김치2호점</t>
  </si>
  <si>
    <t>제주 제주시 연동 1528번지 1층</t>
  </si>
  <si>
    <t>화양양</t>
  </si>
  <si>
    <t>제주 제주시 연동 1531-1번지 1층</t>
  </si>
  <si>
    <t>수목원삼계탕</t>
  </si>
  <si>
    <t>제주 제주시 연동 1531번지</t>
  </si>
  <si>
    <t>자연뜨락</t>
  </si>
  <si>
    <t>제주 제주시 연동 1532-1번지</t>
  </si>
  <si>
    <t>제주대통</t>
  </si>
  <si>
    <t>제주 제주시 연동 1532-2번지 1층</t>
  </si>
  <si>
    <t>죽마고우</t>
  </si>
  <si>
    <t>제주 제주시 연동 1532-3번지</t>
  </si>
  <si>
    <t>흑마가든</t>
  </si>
  <si>
    <t>제주 제주시 연동 1532-4번지</t>
  </si>
  <si>
    <t>한양춘향연화점</t>
  </si>
  <si>
    <t>제주 제주시 연동 1532-9번지 1층</t>
  </si>
  <si>
    <t>예향정신제주점</t>
  </si>
  <si>
    <t>제주 제주시 연동 1533-1번지 1호</t>
  </si>
  <si>
    <t>우수미회센타</t>
  </si>
  <si>
    <t>제주 제주시 연동 1533-3번지</t>
  </si>
  <si>
    <t>밥정</t>
  </si>
  <si>
    <t>제주 제주시 연동 1534-1번지 1층</t>
  </si>
  <si>
    <t>탐나는면</t>
  </si>
  <si>
    <t>제주 제주시 연동 1534-6번지 1층</t>
  </si>
  <si>
    <t>채담</t>
  </si>
  <si>
    <t>제주 제주시 연동 1662-1번지</t>
  </si>
  <si>
    <t>청정오메기떡</t>
  </si>
  <si>
    <t>제주 제주시 연동 177번지 1층</t>
  </si>
  <si>
    <t>제주육대표</t>
  </si>
  <si>
    <t>제주 제주시 연동 1906-3번지</t>
  </si>
  <si>
    <t>섬누들</t>
  </si>
  <si>
    <t>제주 제주시 연동 1934-1번지 연동</t>
  </si>
  <si>
    <t>먹자</t>
  </si>
  <si>
    <t>제주 제주시 연동 1951-3번지</t>
  </si>
  <si>
    <t>돈앤삼겹</t>
  </si>
  <si>
    <t>제주 제주시 연동 1953-11번지 1층</t>
  </si>
  <si>
    <t>제주 제주시 연동 1953-11번지 연동</t>
  </si>
  <si>
    <t>친구</t>
  </si>
  <si>
    <t>제주 제주시 연동 1953-3번지</t>
  </si>
  <si>
    <t>다올김밥분식</t>
  </si>
  <si>
    <t>제주 제주시 연동 1953-4번지</t>
  </si>
  <si>
    <t>김준호의대단한갈비 제주월랑점</t>
  </si>
  <si>
    <t>제주 제주시 연동 1953-7번지 1층</t>
  </si>
  <si>
    <t>파리바게뜨 노형점</t>
  </si>
  <si>
    <t>제주 제주시 연동 1953-9번지 1층</t>
  </si>
  <si>
    <t>뚜레쥬르남녕점</t>
  </si>
  <si>
    <t>제주 제주시 연동 1954-4번지</t>
  </si>
  <si>
    <t>메가엠지씨커피제주남녕점</t>
  </si>
  <si>
    <t>으뜸이아이스크림할인점남녕점</t>
  </si>
  <si>
    <t>제주 제주시 연동 1959-2번지 일품아파트 지하 1호</t>
  </si>
  <si>
    <t>(주) 아워홈 제주한라병원점</t>
  </si>
  <si>
    <t>제주 제주시 연동 1963-2번지 1층</t>
  </si>
  <si>
    <t>파스쿠찌제주한라병원점</t>
  </si>
  <si>
    <t>제주 제주시 연동 1964-3번지 2층</t>
  </si>
  <si>
    <t>감성커피한라병원점</t>
  </si>
  <si>
    <t>제주 제주시 연동 1964-3번지 연동펠리체아파트 104호</t>
  </si>
  <si>
    <t>파리바게뜨한라병원점</t>
  </si>
  <si>
    <t>제주 제주시 연동 1964-3번지 연동펠리체아파트 107호</t>
  </si>
  <si>
    <t>산촌</t>
  </si>
  <si>
    <t>제주 제주시 연동 1965-1번지</t>
  </si>
  <si>
    <t>이가네일품해장국 신제주점</t>
  </si>
  <si>
    <t>제주 제주시 연동 1965-1번지 105호</t>
  </si>
  <si>
    <t>한솥도시락제주한라병원점</t>
  </si>
  <si>
    <t>제주 제주시 연동 1965-1번지 1층</t>
  </si>
  <si>
    <t>재벌식당</t>
  </si>
  <si>
    <t>제주 제주시 연동 1965-4번지 신광아파트 106호</t>
  </si>
  <si>
    <t>강사또</t>
  </si>
  <si>
    <t>제주 제주시 연동 1965-6번지</t>
  </si>
  <si>
    <t>달맞이</t>
  </si>
  <si>
    <t>제주 제주시 연동 1번지</t>
  </si>
  <si>
    <t>모임터</t>
  </si>
  <si>
    <t>제주 제주시 연동 2302-3번지</t>
  </si>
  <si>
    <t>곰돌이숯불갈비</t>
  </si>
  <si>
    <t>제주 제주시 연동 2303-3번지</t>
  </si>
  <si>
    <t>조은이웃구이집</t>
  </si>
  <si>
    <t>제주 제주시 연동 2303-8번지</t>
  </si>
  <si>
    <t>그린기사</t>
  </si>
  <si>
    <t>제주 제주시 연동 2308-3번지</t>
  </si>
  <si>
    <t>줌마식당</t>
  </si>
  <si>
    <t>제주 제주시 연동 2312-3번지</t>
  </si>
  <si>
    <t>모니카옛날통닭</t>
  </si>
  <si>
    <t>제주 제주시 연동 2312-3번지 1층</t>
  </si>
  <si>
    <t>숯불이동갈비</t>
  </si>
  <si>
    <t>제주 제주시 연동 2313-5번지 101호</t>
  </si>
  <si>
    <t>나눔김밥</t>
  </si>
  <si>
    <t>제주 제주시 연동 2317-19번지</t>
  </si>
  <si>
    <t>퐁낭그늘</t>
  </si>
  <si>
    <t>제주 제주시 연동 2317-8번지 한양신광빌라 101호</t>
  </si>
  <si>
    <t>난타5000연동신광점</t>
  </si>
  <si>
    <t>제주 제주시 연동 2318-16번지</t>
  </si>
  <si>
    <t>금화</t>
  </si>
  <si>
    <t>제주 제주시 연동 2318-1번지</t>
  </si>
  <si>
    <t>플로베롯데점</t>
  </si>
  <si>
    <t>제주 제주시 연동 2324-6번지 4층</t>
  </si>
  <si>
    <t>다담찌개</t>
  </si>
  <si>
    <t>제주 제주시 연동 2325-1번지</t>
  </si>
  <si>
    <t>콧수염양꼬치</t>
  </si>
  <si>
    <t>제주 제주시 연동 2325-1번지 2층</t>
  </si>
  <si>
    <t>어머니빵집</t>
  </si>
  <si>
    <t>제주 제주시 연동 2325-7번지 연동한일씨티파크 1층 106호</t>
  </si>
  <si>
    <t>성심돈</t>
  </si>
  <si>
    <t>제주 제주시 연동 2326-12번지 1층</t>
  </si>
  <si>
    <t>우리양</t>
  </si>
  <si>
    <t>푸라닭제주연동점</t>
  </si>
  <si>
    <t>제주족발보쌈</t>
  </si>
  <si>
    <t>제주 제주시 연동 2326-13번지 1층</t>
  </si>
  <si>
    <t>규방</t>
  </si>
  <si>
    <t>제주 제주시 연동 2326-1번지 제주베스트빌라 104호</t>
  </si>
  <si>
    <t>주민상회 신광점</t>
  </si>
  <si>
    <t>제주 제주시 연동 2326-4번지 1층</t>
  </si>
  <si>
    <t>청년다방 연동점</t>
  </si>
  <si>
    <t>회사가는날</t>
  </si>
  <si>
    <t>서서아이스크림 연동점</t>
  </si>
  <si>
    <t>제주 제주시 연동 2326-6번지 1층</t>
  </si>
  <si>
    <t>가리본가본점</t>
  </si>
  <si>
    <t>제주 제주시 연동 2326-7번지</t>
  </si>
  <si>
    <t>연동돈우가</t>
  </si>
  <si>
    <t>제주 제주시 연동 2327-4번지</t>
  </si>
  <si>
    <t>대굴대굴식당</t>
  </si>
  <si>
    <t>제주 제주시 연동 2327-7번지 101호</t>
  </si>
  <si>
    <t>버거킹 제주민속오일장DT점</t>
  </si>
  <si>
    <t>제주 제주시 연동 2413-4번지 1층</t>
  </si>
  <si>
    <t>미스칠</t>
  </si>
  <si>
    <t>제주 제주시 연동 2434번지</t>
  </si>
  <si>
    <t>송정동핫도그 제주지사점</t>
  </si>
  <si>
    <t>제주 제주시 연동 2452-1번지 1층</t>
  </si>
  <si>
    <t>옥이네복돼지</t>
  </si>
  <si>
    <t>제주 제주시 연동 250-4번지</t>
  </si>
  <si>
    <t>연동본가연동점</t>
  </si>
  <si>
    <t>제주 제주시 연동 250-5번지</t>
  </si>
  <si>
    <t>수가성모메기떡</t>
  </si>
  <si>
    <t>제주 제주시 연동 2503번지</t>
  </si>
  <si>
    <t>반도소관</t>
  </si>
  <si>
    <t>제주 제주시 연동 251-12번지 1층</t>
  </si>
  <si>
    <t>주식회사 제주인제주애</t>
  </si>
  <si>
    <t>제주 제주시 연동 251-16번지 상가동동 2층 209호</t>
  </si>
  <si>
    <t>메가엠지씨커피제주롯데시티점</t>
  </si>
  <si>
    <t>제주 제주시 연동 251-17번지</t>
  </si>
  <si>
    <t>제주 제주시 연동 251-17번지 1층</t>
  </si>
  <si>
    <t>치킨신드롬신제주점</t>
  </si>
  <si>
    <t>제주 제주시 연동 251-18번지 1층</t>
  </si>
  <si>
    <t>주식회사제이락</t>
  </si>
  <si>
    <t>제주 제주시 연동 251-1번지 지하1층</t>
  </si>
  <si>
    <t>한담팥빵</t>
  </si>
  <si>
    <t>제주 제주시 연동 251-21번지 103호</t>
  </si>
  <si>
    <t>제주 제주시 연동 251-21번지 1층</t>
  </si>
  <si>
    <t>곰돌식당</t>
  </si>
  <si>
    <t>제주 제주시 연동 251-23번지</t>
  </si>
  <si>
    <t>제주 제주시 연동 251-24번지 1층</t>
  </si>
  <si>
    <t>고집순두부연동본점</t>
  </si>
  <si>
    <t>제주 제주시 연동 251-27번지</t>
  </si>
  <si>
    <t>주식회사 일품순두부</t>
  </si>
  <si>
    <t>제주 제주시 연동 251-31번지</t>
  </si>
  <si>
    <t>착한낙지연동점</t>
  </si>
  <si>
    <t>제주 제주시 연동 251-4번지 1층</t>
  </si>
  <si>
    <t>우주곰커피 연동점</t>
  </si>
  <si>
    <t>제주 제주시 연동 251-57번지 1층</t>
  </si>
  <si>
    <t>본죽앤비빔밥 신제주점</t>
  </si>
  <si>
    <t>제주 제주시 연동 251-6번지 1층</t>
  </si>
  <si>
    <t>하오</t>
  </si>
  <si>
    <t>제주 제주시 연동 251-81번지 1층</t>
  </si>
  <si>
    <t>천하장사뷔페</t>
  </si>
  <si>
    <t>제주 제주시 연동 251-8번지 뉴제원아파트</t>
  </si>
  <si>
    <t>일품란주우육면</t>
  </si>
  <si>
    <t>제주 제주시 연동 251-8번지 뉴제원아파트 104호</t>
  </si>
  <si>
    <t>달떡볶이 신제주점</t>
  </si>
  <si>
    <t>제주 제주시 연동 251-8번지 뉴제원아파트 106호</t>
  </si>
  <si>
    <t>엘에이본즈</t>
  </si>
  <si>
    <t>제주 제주시 연동 251-8번지 뉴제원아파트 107호</t>
  </si>
  <si>
    <t>전주아줌마</t>
  </si>
  <si>
    <t>제주 제주시 연동 251-9번지</t>
  </si>
  <si>
    <t>바른곱창연동점</t>
  </si>
  <si>
    <t>제주 제주시 연동 252-14번지 다울하우스 101호</t>
  </si>
  <si>
    <t>컴포즈커피 연동신라점</t>
  </si>
  <si>
    <t>제주 제주시 연동 252-14번지 다울하우스 103호</t>
  </si>
  <si>
    <t>장똘뱅이</t>
  </si>
  <si>
    <t>제주 제주시 연동 252-1번지 상가동 107호</t>
  </si>
  <si>
    <t>카페뮤로(cafe muro)</t>
  </si>
  <si>
    <t>제주 제주시 연동 252-2번지 1층 102호</t>
  </si>
  <si>
    <t>나니와</t>
  </si>
  <si>
    <t>제주 제주시 연동 252-40번지</t>
  </si>
  <si>
    <t>사토</t>
  </si>
  <si>
    <t>공푸마라탕</t>
  </si>
  <si>
    <t>제주 제주시 연동 252-62번지</t>
  </si>
  <si>
    <t>하영올레</t>
  </si>
  <si>
    <t>제주 제주시 연동 252-72번지 월계빌라</t>
  </si>
  <si>
    <t>삼성웰스토리 (주)호텔신라제주면세점</t>
  </si>
  <si>
    <t>제주 제주시 연동 252-7번지 2층</t>
  </si>
  <si>
    <t>말한마리가든</t>
  </si>
  <si>
    <t>제주 제주시 연동 2526-4번지</t>
  </si>
  <si>
    <t>소못</t>
  </si>
  <si>
    <t>제주 제주시 연동 253-14번지 1층</t>
  </si>
  <si>
    <t>혼밥대왕신제주점</t>
  </si>
  <si>
    <t>제주 제주시 연동 253-25번지 1층</t>
  </si>
  <si>
    <t>머믈</t>
  </si>
  <si>
    <t>제주 제주시 연동 253-29번지 1층</t>
  </si>
  <si>
    <t>금상족발</t>
  </si>
  <si>
    <t>제주 제주시 연동 253-46번지 1층</t>
  </si>
  <si>
    <t>대어호</t>
  </si>
  <si>
    <t>달빛사랑채</t>
  </si>
  <si>
    <t>제주 제주시 연동 253-4번지</t>
  </si>
  <si>
    <t>고깃집돈누리</t>
  </si>
  <si>
    <t>제주 제주시 연동 253-4번지 1층</t>
  </si>
  <si>
    <t>에이바우트커피 신라신성점</t>
  </si>
  <si>
    <t>제주 제주시 연동 253-5번지 신성오피스텔 1층</t>
  </si>
  <si>
    <t>해빈촌</t>
  </si>
  <si>
    <t>제주 제주시 연동 255-10번지</t>
  </si>
  <si>
    <t>봉미양</t>
  </si>
  <si>
    <t>제주 제주시 연동 255-2번지</t>
  </si>
  <si>
    <t>훈이숯불갈비</t>
  </si>
  <si>
    <t>제주 제주시 연동 255-2번지 1층</t>
  </si>
  <si>
    <t>쨍하고회뜰날</t>
  </si>
  <si>
    <t>제주 제주시 연동 255-5번지</t>
  </si>
  <si>
    <t>살롱</t>
  </si>
  <si>
    <t>제주 제주시 연동 255-5번지 지하</t>
  </si>
  <si>
    <t>오방네깡통구이</t>
  </si>
  <si>
    <t>제주 제주시 연동 255-6번지</t>
  </si>
  <si>
    <t>아모르</t>
  </si>
  <si>
    <t>제주 제주시 연동 255-6번지 2층</t>
  </si>
  <si>
    <t>돈내코숯불갈비</t>
  </si>
  <si>
    <t>제주 제주시 연동 256-10번지 1층</t>
  </si>
  <si>
    <t>빽다방빵연구소 제주연동점</t>
  </si>
  <si>
    <t>제주 제주시 연동 256-2번지 1층</t>
  </si>
  <si>
    <t>해피소울라운지</t>
  </si>
  <si>
    <t>제주 제주시 연동 256-2번지 지하1층</t>
  </si>
  <si>
    <t>술한상</t>
  </si>
  <si>
    <t>제주 제주시 연동 256-4번지</t>
  </si>
  <si>
    <t>모스트</t>
  </si>
  <si>
    <t>제주 제주시 연동 256-4번지 지하1층</t>
  </si>
  <si>
    <t>제주영재숯불</t>
  </si>
  <si>
    <t>제주 제주시 연동 256-5번지</t>
  </si>
  <si>
    <t>여</t>
  </si>
  <si>
    <t>제주 제주시 연동 256-5번지 지하</t>
  </si>
  <si>
    <t>호박이네</t>
  </si>
  <si>
    <t>제주 제주시 연동 256-6번지 1층</t>
  </si>
  <si>
    <t>단초제주</t>
  </si>
  <si>
    <t>제주 제주시 연동 256-8번지 1층</t>
  </si>
  <si>
    <t>어매흑돼지</t>
  </si>
  <si>
    <t>제주 제주시 연동 256-9번지 1층</t>
  </si>
  <si>
    <t>연정</t>
  </si>
  <si>
    <t>제주 제주시 연동 256번지 1층</t>
  </si>
  <si>
    <t>담이자카야</t>
  </si>
  <si>
    <t>제주 제주시 연동 258번지 연동뜨레모아아파트 1층 107호 108호</t>
  </si>
  <si>
    <t>비에이치씨연동점</t>
  </si>
  <si>
    <t>제주 제주시 연동 260-20번지 1층</t>
  </si>
  <si>
    <t>에이바우트커피삼무공원점</t>
  </si>
  <si>
    <t>제주 제주시 연동 260-21번지 1층</t>
  </si>
  <si>
    <t>만선바다</t>
  </si>
  <si>
    <t>제주 제주시 연동 260-31번지</t>
  </si>
  <si>
    <t>부가네얼큰이상무점</t>
  </si>
  <si>
    <t>제주 제주시 연동 260-31번지 1층</t>
  </si>
  <si>
    <t>썬더치킨 (제원점)</t>
  </si>
  <si>
    <t>제주 제주시 연동 260-38번지 1층 104호</t>
  </si>
  <si>
    <t>도미노피자  제주노형점</t>
  </si>
  <si>
    <t>제주 제주시 연동 260-44번지</t>
  </si>
  <si>
    <t>가시버시정육구이</t>
  </si>
  <si>
    <t>제주 제주시 연동 260-46번지 1층</t>
  </si>
  <si>
    <t>제주세호해장국연동점</t>
  </si>
  <si>
    <t>제주 제주시 연동 260-7번지 1층 101호</t>
  </si>
  <si>
    <t>으뜸아이스크림 할인점 삼무공원점</t>
  </si>
  <si>
    <t>제주 제주시 연동 260-7번지 1층 102호</t>
  </si>
  <si>
    <t>미풍 해장국 연동점</t>
  </si>
  <si>
    <t>제주 제주시 연동 261-10번지</t>
  </si>
  <si>
    <t>제주고깃집</t>
  </si>
  <si>
    <t>팔팔돼지</t>
  </si>
  <si>
    <t>참닭갈비신제주점</t>
  </si>
  <si>
    <t>제주 제주시 연동 261-14번지</t>
  </si>
  <si>
    <t>소낭</t>
  </si>
  <si>
    <t>제주 제주시 연동 261-14번지 1층</t>
  </si>
  <si>
    <t>알리바바</t>
  </si>
  <si>
    <t>제주 제주시 연동 261-14번지 2층</t>
  </si>
  <si>
    <t>제원칼집별관</t>
  </si>
  <si>
    <t>제주 제주시 연동 261-16번지 1층</t>
  </si>
  <si>
    <t>우연</t>
  </si>
  <si>
    <t>제주 제주시 연동 261-18번지</t>
  </si>
  <si>
    <t>제주 제주시 연동 261-18번지 1층</t>
  </si>
  <si>
    <t>제대로떡볶이제원점</t>
  </si>
  <si>
    <t>흑돼지참숯구이</t>
  </si>
  <si>
    <t>스크류쿨제원점</t>
  </si>
  <si>
    <t>제주 제주시 연동 261-19번지</t>
  </si>
  <si>
    <t>제주감자탕 2호점</t>
  </si>
  <si>
    <t>제주 제주시 연동 261-1번지 1층</t>
  </si>
  <si>
    <t>벌크커피신제주점</t>
  </si>
  <si>
    <t>제주 제주시 연동 261-23번지 제주연동하우스디어반 1층 101호</t>
  </si>
  <si>
    <t>주식회사 호텔레오</t>
  </si>
  <si>
    <t>제주 제주시 연동 261-25번지 13층</t>
  </si>
  <si>
    <t>조개마당</t>
  </si>
  <si>
    <t>제주 제주시 연동 261-27번지 1층</t>
  </si>
  <si>
    <t>야우</t>
  </si>
  <si>
    <t>제주 제주시 연동 261-27번지 야우</t>
  </si>
  <si>
    <t>막쇠</t>
  </si>
  <si>
    <t>제주 제주시 연동 261-28번지</t>
  </si>
  <si>
    <t>연동반점</t>
  </si>
  <si>
    <t>제주 제주시 연동 261-35번지 연동</t>
  </si>
  <si>
    <t>투다리월드점</t>
  </si>
  <si>
    <t>제주 제주시 연동 261-39번지</t>
  </si>
  <si>
    <t>맵수다</t>
  </si>
  <si>
    <t>제주 제주시 연동 261-41번지</t>
  </si>
  <si>
    <t>치타</t>
  </si>
  <si>
    <t>산호</t>
  </si>
  <si>
    <t>제주 제주시 연동 261-43번지</t>
  </si>
  <si>
    <t>대아갈비</t>
  </si>
  <si>
    <t>제주 제주시 연동 261-43번지 1층</t>
  </si>
  <si>
    <t>참숯삼인조제주점</t>
  </si>
  <si>
    <t>제주 제주시 연동 261-52번지 1층</t>
  </si>
  <si>
    <t>학창시절</t>
  </si>
  <si>
    <t>제주 제주시 연동 261-52번지 지하1층</t>
  </si>
  <si>
    <t>순창</t>
  </si>
  <si>
    <t>제주 제주시 연동 261-56번지 연동</t>
  </si>
  <si>
    <t>제삼굽</t>
  </si>
  <si>
    <t>제주 제주시 연동 261-57번지 1층 101호</t>
  </si>
  <si>
    <t>웃뜨르우리돼지</t>
  </si>
  <si>
    <t>제주 제주시 연동 261-57번지 웃뜨르우리돼지</t>
  </si>
  <si>
    <t>제원삼계탕</t>
  </si>
  <si>
    <t>제주 제주시 연동 261-60번지</t>
  </si>
  <si>
    <t>탁이국수</t>
  </si>
  <si>
    <t>괸당집신재주점</t>
  </si>
  <si>
    <t>제주 제주시 연동 261-61번지 1층</t>
  </si>
  <si>
    <t>원조제원깡통숯불구이</t>
  </si>
  <si>
    <t>제주 제주시 연동 261-64번지 1층</t>
  </si>
  <si>
    <t>평화시장</t>
  </si>
  <si>
    <t>광림</t>
  </si>
  <si>
    <t>제주 제주시 연동 261-66번지</t>
  </si>
  <si>
    <t>돈보따리생생갈비</t>
  </si>
  <si>
    <t>돼지꿈본점</t>
  </si>
  <si>
    <t>제주돼지</t>
  </si>
  <si>
    <t>제주 제주시 연동 261-68번지</t>
  </si>
  <si>
    <t>쉐프의스시이야기</t>
  </si>
  <si>
    <t>제주 제주시 연동 261-9번지</t>
  </si>
  <si>
    <t>숙성정육식당</t>
  </si>
  <si>
    <t>제주 제주시 연동 261-9번지 1층</t>
  </si>
  <si>
    <t>육가대표</t>
  </si>
  <si>
    <t>제주 제주시 연동 261-9번지 연동</t>
  </si>
  <si>
    <t>연동마라도</t>
  </si>
  <si>
    <t>제주 제주시 연동 262-10번지</t>
  </si>
  <si>
    <t>부자초밥</t>
  </si>
  <si>
    <t>제주 제주시 연동 262-10번지 1층</t>
  </si>
  <si>
    <t>블링블링</t>
  </si>
  <si>
    <t>제주 제주시 연동 262-13번지</t>
  </si>
  <si>
    <t>술빛정원</t>
  </si>
  <si>
    <t>제주 제주시 연동 262-14번지 5층</t>
  </si>
  <si>
    <t>김북순큰남비집연동1호점</t>
  </si>
  <si>
    <t>제주 제주시 연동 262-18번지 1층</t>
  </si>
  <si>
    <t>제주 제주시 연동 262-18번지 연동ABC주상복합아파트 1층 101호</t>
  </si>
  <si>
    <t>메가엠지씨커피신제주점</t>
  </si>
  <si>
    <t>제주 제주시 연동 262-19번지 1층</t>
  </si>
  <si>
    <t>트룰리하우스</t>
  </si>
  <si>
    <t>제주 제주시 연동 262-19번지 제201호</t>
  </si>
  <si>
    <t>금정무산시도삭면</t>
  </si>
  <si>
    <t>제주 제주시 연동 262-23번지 1층</t>
  </si>
  <si>
    <t>황소곱창</t>
  </si>
  <si>
    <t>제주 제주시 연동 262-26번지</t>
  </si>
  <si>
    <t>더헤이븐(The Haven)</t>
  </si>
  <si>
    <t>제주 제주시 연동 262-26번지 1동 2층</t>
  </si>
  <si>
    <t>서진이네해장국 24시감자탕</t>
  </si>
  <si>
    <t>제주 제주시 연동 262-28번지 1층</t>
  </si>
  <si>
    <t>칠링</t>
  </si>
  <si>
    <t>제주 제주시 연동 262-28번지 2층</t>
  </si>
  <si>
    <t>다판다&amp;아이스크림스토리제주연동점</t>
  </si>
  <si>
    <t>제주 제주시 연동 262-2번지 1층</t>
  </si>
  <si>
    <t>차차커피코제주연동점</t>
  </si>
  <si>
    <t>제주 제주시 연동 262-38번지 1층</t>
  </si>
  <si>
    <t>거부</t>
  </si>
  <si>
    <t>제주 제주시 연동 262-39번지</t>
  </si>
  <si>
    <t>만부정</t>
  </si>
  <si>
    <t>제주 제주시 연동 262-3번지</t>
  </si>
  <si>
    <t>이브3호점</t>
  </si>
  <si>
    <t>제주 제주시 연동 262-3번지 2층</t>
  </si>
  <si>
    <t>숙성도F&amp;B</t>
  </si>
  <si>
    <t>제주 제주시 연동 262-45번지 2호 3층</t>
  </si>
  <si>
    <t>홍해도</t>
  </si>
  <si>
    <t>제주 제주시 연동 262-47번지 1층</t>
  </si>
  <si>
    <t>시쟈덕</t>
  </si>
  <si>
    <t>제주 제주시 연동 262-48번지 1층</t>
  </si>
  <si>
    <t>탐앤탐스 신제주점</t>
  </si>
  <si>
    <t>제주 제주시 연동 262-4번지</t>
  </si>
  <si>
    <t>오르방</t>
  </si>
  <si>
    <t>제주 제주시 연동 262-51번지 1층</t>
  </si>
  <si>
    <t>모이소</t>
  </si>
  <si>
    <t>제주 제주시 연동 262-51번지 2층</t>
  </si>
  <si>
    <t>신마포갈매기신제주점</t>
  </si>
  <si>
    <t>제주 제주시 연동 262-72번지</t>
  </si>
  <si>
    <t>마라어때본점</t>
  </si>
  <si>
    <t>제주 제주시 연동 262-77번지 2층</t>
  </si>
  <si>
    <t>아르보</t>
  </si>
  <si>
    <t>제주 제주시 연동 263-10번지 1층 202호</t>
  </si>
  <si>
    <t>글래드호텔앤리조트(주)메종글래드제주</t>
  </si>
  <si>
    <t>제주 제주시 연동 263-15번지 1층</t>
  </si>
  <si>
    <t>주식회사콘타이와꼬란타이</t>
  </si>
  <si>
    <t>정글북바이앨리스</t>
  </si>
  <si>
    <t>제주 제주시 연동 263-15번지 2층</t>
  </si>
  <si>
    <t>갓포아키제주도점</t>
  </si>
  <si>
    <t>제주 제주시 연동 263-15번지 메종글래드제주 1층</t>
  </si>
  <si>
    <t>메종드쁘띠푸르연동점</t>
  </si>
  <si>
    <t>제주 제주시 연동 263-15번지 연동</t>
  </si>
  <si>
    <t>이츠양</t>
  </si>
  <si>
    <t>제주 제주시 연동 263-2번지 215호 110호111호112호</t>
  </si>
  <si>
    <t>화연</t>
  </si>
  <si>
    <t>제주 제주시 연동 263-6번지 1층</t>
  </si>
  <si>
    <t>터보</t>
  </si>
  <si>
    <t>제주 제주시 연동 263-9번지 6층</t>
  </si>
  <si>
    <t>영덕대게마을</t>
  </si>
  <si>
    <t>제주 제주시 연동 265-1번지 1층</t>
  </si>
  <si>
    <t>아우라</t>
  </si>
  <si>
    <t>제주 제주시 연동 265-1번지 지하층</t>
  </si>
  <si>
    <t>돈나무</t>
  </si>
  <si>
    <t>제주 제주시 연동 265-2번지</t>
  </si>
  <si>
    <t>돈삼겹노형점</t>
  </si>
  <si>
    <t>제주 제주시 연동 265-3번지 1층</t>
  </si>
  <si>
    <t>(주)오제이상사애월지점 낭푼밥상</t>
  </si>
  <si>
    <t>제주 제주시 연동 265-3번지 영일빌라 1층</t>
  </si>
  <si>
    <t>안세미국수</t>
  </si>
  <si>
    <t>제주 제주시 연동 266번지 한마음빌라 105호</t>
  </si>
  <si>
    <t>삼무공원흑돼지</t>
  </si>
  <si>
    <t>제주 제주시 연동 270-13번지</t>
  </si>
  <si>
    <t>U.cafe 유.카페</t>
  </si>
  <si>
    <t>제주 제주시 연동 270-19번지 1층</t>
  </si>
  <si>
    <t>나고야일식</t>
  </si>
  <si>
    <t>제주 제주시 연동 270-20번지 1층</t>
  </si>
  <si>
    <t>보름달</t>
  </si>
  <si>
    <t>제주 제주시 연동 270-25번지 1층</t>
  </si>
  <si>
    <t>삼무국수</t>
  </si>
  <si>
    <t>제주 제주시 연동 271-10번지</t>
  </si>
  <si>
    <t>퀸</t>
  </si>
  <si>
    <t>제주 제주시 연동 271-10번지 지하1층</t>
  </si>
  <si>
    <t>삼무곱창흑돼지</t>
  </si>
  <si>
    <t>제주 제주시 연동 271-14번지 1층</t>
  </si>
  <si>
    <t>빙고스토리지</t>
  </si>
  <si>
    <t>제주 제주시 연동 271-18번지 1층 빙고스토리</t>
  </si>
  <si>
    <t>24시제주해장국</t>
  </si>
  <si>
    <t>제주 제주시 연동 271-20번지 1층</t>
  </si>
  <si>
    <t>제주 제주시 연동 271-20번지 1층 103호</t>
  </si>
  <si>
    <t>무암돈연동점</t>
  </si>
  <si>
    <t>제주 제주시 연동 271-21번지 삼무빌리지아파트 1층 101호</t>
  </si>
  <si>
    <t>24시뼈다귀신제주점</t>
  </si>
  <si>
    <t>제주 제주시 연동 271-22번지</t>
  </si>
  <si>
    <t>브로콜리</t>
  </si>
  <si>
    <t>제주 제주시 연동 271-24번지 1층</t>
  </si>
  <si>
    <t>중원반점</t>
  </si>
  <si>
    <t>봉하깡통구이</t>
  </si>
  <si>
    <t>제주 제주시 연동 271-27번지</t>
  </si>
  <si>
    <t>솔비</t>
  </si>
  <si>
    <t>제주 제주시 연동 271-28번지</t>
  </si>
  <si>
    <t>애향포차</t>
  </si>
  <si>
    <t>제주 제주시 연동 271-2번지</t>
  </si>
  <si>
    <t>제주섬돈</t>
  </si>
  <si>
    <t>제주 제주시 연동 271-30번지</t>
  </si>
  <si>
    <t>희양양</t>
  </si>
  <si>
    <t>제주 제주시 연동 271-32번지</t>
  </si>
  <si>
    <t>루팡</t>
  </si>
  <si>
    <t>제주 제주시 연동 271-39번지 1층</t>
  </si>
  <si>
    <t>산지물신제주점</t>
  </si>
  <si>
    <t>제주 제주시 연동 271-9번지</t>
  </si>
  <si>
    <t>미미고찹쌀꽈배기연동점</t>
  </si>
  <si>
    <t>제주 제주시 연동 272-12번지 1층</t>
  </si>
  <si>
    <t>라지마할</t>
  </si>
  <si>
    <t>제주 제주시 연동 272-13번지</t>
  </si>
  <si>
    <t>신제주빠빠라기</t>
  </si>
  <si>
    <t>제주 제주시 연동 272-19번지</t>
  </si>
  <si>
    <t>이디야 커피연동점</t>
  </si>
  <si>
    <t>제주 제주시 연동 272-1번지</t>
  </si>
  <si>
    <t>도리스</t>
  </si>
  <si>
    <t>제주 제주시 연동 272-21번지</t>
  </si>
  <si>
    <t>비비큐치킨앤비어삼무공원점</t>
  </si>
  <si>
    <t>제주 제주시 연동 272-21번지 2층</t>
  </si>
  <si>
    <t>슈퍼보틀</t>
  </si>
  <si>
    <t>제주 제주시 연동 272-22번지 1층</t>
  </si>
  <si>
    <t>샐러드바스켓</t>
  </si>
  <si>
    <t>제주 제주시 연동 272-27번지 1층</t>
  </si>
  <si>
    <t>도도름</t>
  </si>
  <si>
    <t>제주 제주시 연동 272-2번지 1층</t>
  </si>
  <si>
    <t>도도름한우와흑돈</t>
  </si>
  <si>
    <t>제주 제주시 연동 272-2번지 3층</t>
  </si>
  <si>
    <t>교촌치킨 제주1호</t>
  </si>
  <si>
    <t>제주 제주시 연동 272-30번지 1층</t>
  </si>
  <si>
    <t>신대장군집</t>
  </si>
  <si>
    <t>디제이개발 주식회사</t>
  </si>
  <si>
    <t>제주 제주시 연동 272-34번지 2층</t>
  </si>
  <si>
    <t>간또</t>
  </si>
  <si>
    <t>제주 제주시 연동 272-35번지 연동</t>
  </si>
  <si>
    <t>레이크백 제주 홀덤펍</t>
  </si>
  <si>
    <t>제주 제주시 연동 272-36번지</t>
  </si>
  <si>
    <t>백소정 신제주연동점</t>
  </si>
  <si>
    <t>제주 제주시 연동 272-36번지 1층</t>
  </si>
  <si>
    <t>화인푸드 주식회사</t>
  </si>
  <si>
    <t>제주 제주시 연동 272-37번지 102호</t>
  </si>
  <si>
    <t>소렉</t>
  </si>
  <si>
    <t>제주 제주시 연동 272-37번지 1층</t>
  </si>
  <si>
    <t>강촌숯불닭갈비제주본점</t>
  </si>
  <si>
    <t>제주 제주시 연동 272-38번지 1층</t>
  </si>
  <si>
    <t>둥지</t>
  </si>
  <si>
    <t>쏭스</t>
  </si>
  <si>
    <t>제주 제주시 연동 272-39번지</t>
  </si>
  <si>
    <t>연동상회</t>
  </si>
  <si>
    <t>제주 제주시 연동 272-3번지</t>
  </si>
  <si>
    <t>토대력</t>
  </si>
  <si>
    <t>제주 제주시 연동 272-40번지</t>
  </si>
  <si>
    <t>호야네꼬마김밥</t>
  </si>
  <si>
    <t>제주 제주시 연동 272-43번지 1층</t>
  </si>
  <si>
    <t>냉동고</t>
  </si>
  <si>
    <t>제주 제주시 연동 272-44번지 1층</t>
  </si>
  <si>
    <t>블루노트</t>
  </si>
  <si>
    <t>제주 제주시 연동 272-46번지 7층</t>
  </si>
  <si>
    <t>사계진미숯불닭갈비제원점</t>
  </si>
  <si>
    <t>제주 제주시 연동 272-47번지 1층</t>
  </si>
  <si>
    <t>공육사하이픈</t>
  </si>
  <si>
    <t>제주 제주시 연동 272-47번지 지하1층</t>
  </si>
  <si>
    <t>일드뱅</t>
  </si>
  <si>
    <t>제주 제주시 연동 272-49번지</t>
  </si>
  <si>
    <t>옛날깡통</t>
  </si>
  <si>
    <t>제주 제주시 연동 272-53번지</t>
  </si>
  <si>
    <t>어디가코 연동점</t>
  </si>
  <si>
    <t>제주 제주시 연동 272-53번지 어디가코 연동점</t>
  </si>
  <si>
    <t>문워크</t>
  </si>
  <si>
    <t>제주 제주시 연동 272-9번지 2층</t>
  </si>
  <si>
    <t>대관령</t>
  </si>
  <si>
    <t>제주 제주시 연동 273-10번지</t>
  </si>
  <si>
    <t>홍초불닭</t>
  </si>
  <si>
    <t>범맥주 제주연동점</t>
  </si>
  <si>
    <t>제주 제주시 연동 273-13번지 2층</t>
  </si>
  <si>
    <t>1943제주연동점</t>
  </si>
  <si>
    <t>제주 제주시 연동 273-14번지 1호 츤</t>
  </si>
  <si>
    <t>제주별 주식회사</t>
  </si>
  <si>
    <t>제주 제주시 연동 273-14번지 2층</t>
  </si>
  <si>
    <t>루프탑킹스</t>
  </si>
  <si>
    <t>제주 제주시 연동 273-14번지 6층</t>
  </si>
  <si>
    <t>서서방숯불닭갈비</t>
  </si>
  <si>
    <t>제주 제주시 연동 273-15번지 1층</t>
  </si>
  <si>
    <t>생활맥주 제주연동점</t>
  </si>
  <si>
    <t>제주 제주시 연동 273-16번지 1층</t>
  </si>
  <si>
    <t>조선양평해장국</t>
  </si>
  <si>
    <t>케이엠지엠신제주점</t>
  </si>
  <si>
    <t>제주 제주시 연동 273-17번지 2층</t>
  </si>
  <si>
    <t>돈후명가</t>
  </si>
  <si>
    <t>제주 제주시 연동 273-18번지</t>
  </si>
  <si>
    <t>만만</t>
  </si>
  <si>
    <t>제주 제주시 연동 273-18번지 1층</t>
  </si>
  <si>
    <t>김밥천국 연동점</t>
  </si>
  <si>
    <t>제주 제주시 연동 273-1번지 1층</t>
  </si>
  <si>
    <t>삼삼오오</t>
  </si>
  <si>
    <t>파리바게뜨신제주점</t>
  </si>
  <si>
    <t>제주 제주시 연동 273-1번지 1층 파리바게뜨</t>
  </si>
  <si>
    <t>더시그니처</t>
  </si>
  <si>
    <t>제주 제주시 연동 273-1번지 2층</t>
  </si>
  <si>
    <t>설빙신제주직영점</t>
  </si>
  <si>
    <t>제주 제주시 연동 273-20번지 1층</t>
  </si>
  <si>
    <t>인쌩맥주제주연동점</t>
  </si>
  <si>
    <t>제주 제주시 연동 273-23번지 1층</t>
  </si>
  <si>
    <t>쭈쭈</t>
  </si>
  <si>
    <t>제주 제주시 연동 273-24번지 지하1층</t>
  </si>
  <si>
    <t>고씨회관</t>
  </si>
  <si>
    <t>제주 제주시 연동 273-25번지</t>
  </si>
  <si>
    <t>로얄바</t>
  </si>
  <si>
    <t>제주 제주시 연동 273-25번지 2층</t>
  </si>
  <si>
    <t>예림</t>
  </si>
  <si>
    <t>제주 제주시 연동 273-25번지 소영빌딩</t>
  </si>
  <si>
    <t>신화</t>
  </si>
  <si>
    <t>제주 제주시 연동 273-25번지 소영빌딩 1층</t>
  </si>
  <si>
    <t>금별맥주제원점</t>
  </si>
  <si>
    <t>제주 제주시 연동 273-28번지</t>
  </si>
  <si>
    <t>츠츠허허연동점</t>
  </si>
  <si>
    <t>제주 제주시 연동 273-29번지 1층</t>
  </si>
  <si>
    <t>베라</t>
  </si>
  <si>
    <t>제주 제주시 연동 273-29번지 지하</t>
  </si>
  <si>
    <t>랜돌프비어제주연동점</t>
  </si>
  <si>
    <t>제주 제주시 연동 273-2번지 1층</t>
  </si>
  <si>
    <t>착한막창</t>
  </si>
  <si>
    <t>카인드펍</t>
  </si>
  <si>
    <t>제주 제주시 연동 273-2번지 3층</t>
  </si>
  <si>
    <t>양푼속닭한마리</t>
  </si>
  <si>
    <t>제주 제주시 연동 273-30번지</t>
  </si>
  <si>
    <t>돔</t>
  </si>
  <si>
    <t>제주 제주시 연동 273-30번지 5층</t>
  </si>
  <si>
    <t>탐라요정 신제주점</t>
  </si>
  <si>
    <t>제주 제주시 연동 273-32번지</t>
  </si>
  <si>
    <t>탐라요정신제주점</t>
  </si>
  <si>
    <t>제주 제주시 연동 273-32번지 2층</t>
  </si>
  <si>
    <t>노랑통닭</t>
  </si>
  <si>
    <t>제주 제주시 연동 273-34번지</t>
  </si>
  <si>
    <t>더팔당제주</t>
  </si>
  <si>
    <t>빅브라더</t>
  </si>
  <si>
    <t>영건식당</t>
  </si>
  <si>
    <t>마라양꼬치</t>
  </si>
  <si>
    <t>제주 제주시 연동 273-34번지 1층</t>
  </si>
  <si>
    <t>막갈비</t>
  </si>
  <si>
    <t>산방산</t>
  </si>
  <si>
    <t>오늘와인한잔</t>
  </si>
  <si>
    <t>종승호</t>
  </si>
  <si>
    <t>한라오름</t>
  </si>
  <si>
    <t>동경생포차연동점</t>
  </si>
  <si>
    <t>제주 제주시 연동 273-34번지 신제주종합시장 2층</t>
  </si>
  <si>
    <t>땅땅치킨연동점</t>
  </si>
  <si>
    <t>제주 제주시 연동 273-35번지 1층</t>
  </si>
  <si>
    <t>돌담흑돼지 주식회사</t>
  </si>
  <si>
    <t>제주 제주시 연동 273-35번지 2층</t>
  </si>
  <si>
    <t>미복</t>
  </si>
  <si>
    <t>제주 제주시 연동 273-37번지</t>
  </si>
  <si>
    <t>한신포차제주연동점</t>
  </si>
  <si>
    <t>신주양꼬치제주점</t>
  </si>
  <si>
    <t>제주 제주시 연동 273-39번지</t>
  </si>
  <si>
    <t>꼴통집본점</t>
  </si>
  <si>
    <t>제주 제주시 연동 273-39번지 1층</t>
  </si>
  <si>
    <t>베스트</t>
  </si>
  <si>
    <t>제주 제주시 연동 273-40번지 2층</t>
  </si>
  <si>
    <t>여인천하</t>
  </si>
  <si>
    <t>제주 제주시 연동 273-40번지 광성빌딩 2층</t>
  </si>
  <si>
    <t>모토이시연동점</t>
  </si>
  <si>
    <t>제주 제주시 연동 273-41번지 1층</t>
  </si>
  <si>
    <t>탭탭</t>
  </si>
  <si>
    <t>제주 제주시 연동 273-41번지 3층</t>
  </si>
  <si>
    <t>한식의 품격 신제주점</t>
  </si>
  <si>
    <t>제주 제주시 연동 273-43번지 제주연동리슈빌디에스아파트 1층 110호</t>
  </si>
  <si>
    <t>각시탈</t>
  </si>
  <si>
    <t>제주 제주시 연동 273-45번지 1호</t>
  </si>
  <si>
    <t>참숯불닭발</t>
  </si>
  <si>
    <t>제주 제주시 연동 273-45번지 연동</t>
  </si>
  <si>
    <t>베이스캠프제원점</t>
  </si>
  <si>
    <t>제주 제주시 연동 273-48번지 1층</t>
  </si>
  <si>
    <t>의정</t>
  </si>
  <si>
    <t>제주 제주시 연동 273-4번지</t>
  </si>
  <si>
    <t>천하육회</t>
  </si>
  <si>
    <t>파스쿠찌제주제원점</t>
  </si>
  <si>
    <t>제주 제주시 연동 273-4번지 1층</t>
  </si>
  <si>
    <t>소소구이</t>
  </si>
  <si>
    <t>제주 제주시 연동 273-51번지 1층</t>
  </si>
  <si>
    <t>로당연동점</t>
  </si>
  <si>
    <t>제주 제주시 연동 273-53번지</t>
  </si>
  <si>
    <t>육회공작소</t>
  </si>
  <si>
    <t>제주 제주시 연동 273-53번지 1층</t>
  </si>
  <si>
    <t>빨간집제원점</t>
  </si>
  <si>
    <t>제주 제주시 연동 273-57번지</t>
  </si>
  <si>
    <t>에프엘이엑스</t>
  </si>
  <si>
    <t>칭따오객잔</t>
  </si>
  <si>
    <t>제주 제주시 연동 273-57번지 2층</t>
  </si>
  <si>
    <t>제주르네상스 주식회사</t>
  </si>
  <si>
    <t>제주 제주시 연동 273-58번지 1층</t>
  </si>
  <si>
    <t>완미족발제주연동점</t>
  </si>
  <si>
    <t>제주 제주시 연동 273-58번지 2층</t>
  </si>
  <si>
    <t>북경양꼬치</t>
  </si>
  <si>
    <t>제주 제주시 연동 273-59번지</t>
  </si>
  <si>
    <t>한라빙삼</t>
  </si>
  <si>
    <t>제주 제주시 연동 273-59번지 1층</t>
  </si>
  <si>
    <t>불닭발땡초동대문엽기떡볶이신제주점</t>
  </si>
  <si>
    <t>제주 제주시 연동 273-67번지</t>
  </si>
  <si>
    <t>투다리신제주점</t>
  </si>
  <si>
    <t>설맥 연동점</t>
  </si>
  <si>
    <t>제주 제주시 연동 273-67번지 1층</t>
  </si>
  <si>
    <t>88포장마차 제주연동점</t>
  </si>
  <si>
    <t>제주 제주시 연동 273-67번지 2층</t>
  </si>
  <si>
    <t>퍼스트</t>
  </si>
  <si>
    <t>제주 제주시 연동 273-6번지 2층</t>
  </si>
  <si>
    <t>미니바</t>
  </si>
  <si>
    <t>제주 제주시 연동 273-8번지</t>
  </si>
  <si>
    <t>백록담식당</t>
  </si>
  <si>
    <t>제주 제주시 연동 273-8번지 지하 1층</t>
  </si>
  <si>
    <t>007이모카세</t>
  </si>
  <si>
    <t>제주 제주시 연동 274-10번지</t>
  </si>
  <si>
    <t>제주오토코</t>
  </si>
  <si>
    <t>굽네치킨 연동점</t>
  </si>
  <si>
    <t>제주 제주시 연동 274-21번지</t>
  </si>
  <si>
    <t>6월9일(June. 9th)</t>
  </si>
  <si>
    <t>제주 제주시 연동 274-21번지 1층</t>
  </si>
  <si>
    <t>모이라</t>
  </si>
  <si>
    <t>제주 제주시 연동 274-22번지 1층</t>
  </si>
  <si>
    <t>서은이네생고기</t>
  </si>
  <si>
    <t>제주 제주시 연동 274-30번지 1층</t>
  </si>
  <si>
    <t>스틸</t>
  </si>
  <si>
    <t>돈떵이</t>
  </si>
  <si>
    <t>제주 제주시 연동 274-39번지</t>
  </si>
  <si>
    <t>수미일관</t>
  </si>
  <si>
    <t>주식회사 고은기업</t>
  </si>
  <si>
    <t>제주 제주시 연동 274-4번지</t>
  </si>
  <si>
    <t>봉녀수제비</t>
  </si>
  <si>
    <t>제주 제주시 연동 274-4번지 1층</t>
  </si>
  <si>
    <t>웰빙밥도둑</t>
  </si>
  <si>
    <t>제주 제주시 연동 274-53번지</t>
  </si>
  <si>
    <t>유한회사 모들</t>
  </si>
  <si>
    <t>제주 제주시 연동 274-57번지 1층</t>
  </si>
  <si>
    <t>부산서면양곱창</t>
  </si>
  <si>
    <t>제주 제주시 연동 274-60번지</t>
  </si>
  <si>
    <t>한빛국수전문점</t>
  </si>
  <si>
    <t>제주 제주시 연동 274-6번지 1층</t>
  </si>
  <si>
    <t>해품돈연동본점</t>
  </si>
  <si>
    <t>오븐마루 치킨 제주연동점</t>
  </si>
  <si>
    <t>제주 제주시 연동 274-7번지 1층</t>
  </si>
  <si>
    <t>투썸플레이스제주연동점</t>
  </si>
  <si>
    <t>남문숯불바베큐앤치킨신제주점</t>
  </si>
  <si>
    <t>제주 제주시 연동 275-1번지</t>
  </si>
  <si>
    <t>제주 제주시 연동 275-1번지 1층</t>
  </si>
  <si>
    <t>돈도칸연동흑돼지</t>
  </si>
  <si>
    <t>평화가든</t>
  </si>
  <si>
    <t>제주 제주시 연동 275-4번지</t>
  </si>
  <si>
    <t>소</t>
  </si>
  <si>
    <t>제주 제주시 연동 275-6번지 1층</t>
  </si>
  <si>
    <t>주모</t>
  </si>
  <si>
    <t>제주 제주시 연동 275-6번지 지하1층</t>
  </si>
  <si>
    <t>연화양꼬치</t>
  </si>
  <si>
    <t>제주 제주시 연동 276-3번지 청목더웰연동아파트 1층 105호</t>
  </si>
  <si>
    <t>케이오늘</t>
  </si>
  <si>
    <t>제주 제주시 연동 276-3번지 청목더웰연동아파트 1층 3호</t>
  </si>
  <si>
    <t>미친포차</t>
  </si>
  <si>
    <t>제주 제주시 연동 276-3번지 청목더웰연동아파트 1층 8호</t>
  </si>
  <si>
    <t>차돌89</t>
  </si>
  <si>
    <t>제주 제주시 연동 276-3번지 청목더웰연동아파트 지하1층 1호</t>
  </si>
  <si>
    <t>풍전</t>
  </si>
  <si>
    <t>제주 제주시 연동 276-6번지 대경빌딩</t>
  </si>
  <si>
    <t>미스터피자제주점</t>
  </si>
  <si>
    <t>제주 제주시 연동 276-7번지</t>
  </si>
  <si>
    <t>공간</t>
  </si>
  <si>
    <t>제주 제주시 연동 276-9번지 신제주오피스텔 106호</t>
  </si>
  <si>
    <t>연동뷔페</t>
  </si>
  <si>
    <t>제주 제주시 연동 277-5번지 1층</t>
  </si>
  <si>
    <t>수라상</t>
  </si>
  <si>
    <t>제주 제주시 연동 279-7번지</t>
  </si>
  <si>
    <t>오막한우막창</t>
  </si>
  <si>
    <t>제주 제주시 연동 280-12번지</t>
  </si>
  <si>
    <t>씨제이푸드빌(주) 빕스 제주점</t>
  </si>
  <si>
    <t>제주 제주시 연동 280-1번지 9층</t>
  </si>
  <si>
    <t>마마</t>
  </si>
  <si>
    <t>제주 제주시 연동 280-24번지 1층</t>
  </si>
  <si>
    <t>마마칼국수</t>
  </si>
  <si>
    <t>바론</t>
  </si>
  <si>
    <t>제주 제주시 연동 280-60번지 1층</t>
  </si>
  <si>
    <t>꿀꿀이식당</t>
  </si>
  <si>
    <t>제주 제주시 연동 281-10번지 1층</t>
  </si>
  <si>
    <t>야미포차</t>
  </si>
  <si>
    <t>제주 제주시 연동 281-12번지 1층</t>
  </si>
  <si>
    <t>돈백꽃신제주점</t>
  </si>
  <si>
    <t>제주 제주시 연동 281-13번지 1층</t>
  </si>
  <si>
    <t>힘찬장어</t>
  </si>
  <si>
    <t>보롬왓국수</t>
  </si>
  <si>
    <t>제주 제주시 연동 281-14번지</t>
  </si>
  <si>
    <t>원님네포장마차</t>
  </si>
  <si>
    <t>제주 제주시 연동 281-15번지 102호</t>
  </si>
  <si>
    <t>서영이네 해돈가</t>
  </si>
  <si>
    <t>제주 제주시 연동 281-16번지 1층</t>
  </si>
  <si>
    <t>바코드</t>
  </si>
  <si>
    <t>제주 제주시 연동 281-19번지 지하1층</t>
  </si>
  <si>
    <t>김복남맥주제주연동점</t>
  </si>
  <si>
    <t>제주 제주시 연동 281-27번지 1층</t>
  </si>
  <si>
    <t>제주감자탕</t>
  </si>
  <si>
    <t>노가리앤비어연동점</t>
  </si>
  <si>
    <t>제주 제주시 연동 281-52번지 1층</t>
  </si>
  <si>
    <t>장춘육당</t>
  </si>
  <si>
    <t>제주 제주시 연동 281-6번지</t>
  </si>
  <si>
    <t>또장군</t>
  </si>
  <si>
    <t>제주 제주시 연동 281-7번지 1층</t>
  </si>
  <si>
    <t>국수몰고랑</t>
  </si>
  <si>
    <t>제주 제주시 연동 281-9번지</t>
  </si>
  <si>
    <t>대마족발</t>
  </si>
  <si>
    <t>제주 제주시 연동 281-9번지 1층</t>
  </si>
  <si>
    <t>골드문</t>
  </si>
  <si>
    <t>제주 제주시 연동 282-11번지 2층</t>
  </si>
  <si>
    <t>아하</t>
  </si>
  <si>
    <t>제주 제주시 연동 282-17번지 3층</t>
  </si>
  <si>
    <t>고기중독</t>
  </si>
  <si>
    <t>제주 제주시 연동 282-18번지 1층</t>
  </si>
  <si>
    <t>조마루뼈다귀연동점</t>
  </si>
  <si>
    <t>제주 제주시 연동 282-1번지 1층</t>
  </si>
  <si>
    <t>논짓물</t>
  </si>
  <si>
    <t>제주 제주시 연동 282-21번지</t>
  </si>
  <si>
    <t>제이</t>
  </si>
  <si>
    <t>제주 제주시 연동 282-23번지 2층</t>
  </si>
  <si>
    <t>오월수산장어집</t>
  </si>
  <si>
    <t>제주 제주시 연동 282-27번지</t>
  </si>
  <si>
    <t>돈오름숯불갈비</t>
  </si>
  <si>
    <t>제주 제주시 연동 282-29번지 1층</t>
  </si>
  <si>
    <t>풍촌</t>
  </si>
  <si>
    <t>제주 제주시 연동 282-30번지 1층</t>
  </si>
  <si>
    <t>마이도</t>
  </si>
  <si>
    <t>제주 제주시 연동 282-32번지 1층 마이도</t>
  </si>
  <si>
    <t>연동송림</t>
  </si>
  <si>
    <t>제주 제주시 연동 282-36번지</t>
  </si>
  <si>
    <t>케무리</t>
  </si>
  <si>
    <t>제주 제주시 연동 282-36번지 1층 케무리</t>
  </si>
  <si>
    <t>이화닭발 1979</t>
  </si>
  <si>
    <t>제주 제주시 연동 282-40번지</t>
  </si>
  <si>
    <t>제주청정원한우마당</t>
  </si>
  <si>
    <t>제주 제주시 연동 282-40번지 1층</t>
  </si>
  <si>
    <t>가닥</t>
  </si>
  <si>
    <t>제주 제주시 연동 282-45번지</t>
  </si>
  <si>
    <t>어신</t>
  </si>
  <si>
    <t>제주 제주시 연동 282-49번지</t>
  </si>
  <si>
    <t>경성숯불양꼬치</t>
  </si>
  <si>
    <t>제주 제주시 연동 282-52번지</t>
  </si>
  <si>
    <t>짱숯불갈비</t>
  </si>
  <si>
    <t>제주 제주시 연동 282-54번지</t>
  </si>
  <si>
    <t>제주육로</t>
  </si>
  <si>
    <t>제주 제주시 연동 282-54번지 1층</t>
  </si>
  <si>
    <t>수다</t>
  </si>
  <si>
    <t>제주 제주시 연동 282-55번지 1층</t>
  </si>
  <si>
    <t>곤지암할매소머리국밥신제주점</t>
  </si>
  <si>
    <t>제주 제주시 연동 282-9번지 1층</t>
  </si>
  <si>
    <t>바오밥(신제주점)</t>
  </si>
  <si>
    <t>오래옥</t>
  </si>
  <si>
    <t>제주 제주시 연동 283-11번지</t>
  </si>
  <si>
    <t>카도</t>
  </si>
  <si>
    <t>제주 제주시 연동 283-12번지</t>
  </si>
  <si>
    <t>원조부안집연동점</t>
  </si>
  <si>
    <t>제주 제주시 연동 283-12번지 1층 2호</t>
  </si>
  <si>
    <t>아싸회</t>
  </si>
  <si>
    <t>제주 제주시 연동 283-17번지 1층</t>
  </si>
  <si>
    <t>오라버니회센타</t>
  </si>
  <si>
    <t>춘천명동닭갈비연동점</t>
  </si>
  <si>
    <t>제주 제주시 연동 283-1번지</t>
  </si>
  <si>
    <t>산우정</t>
  </si>
  <si>
    <t>제주 제주시 연동 283-21번지</t>
  </si>
  <si>
    <t>털보산해</t>
  </si>
  <si>
    <t>제주 제주시 연동 283-21번지 원빌라 102호</t>
  </si>
  <si>
    <t>모이세해장국연동점</t>
  </si>
  <si>
    <t>제주 제주시 연동 283-25번지 1층</t>
  </si>
  <si>
    <t>일품순두부노연점</t>
  </si>
  <si>
    <t>제주 제주시 연동 283-26번지 1층</t>
  </si>
  <si>
    <t>신제주황가네</t>
  </si>
  <si>
    <t>제주 제주시 연동 283-28번지 1층</t>
  </si>
  <si>
    <t>누룩대통령</t>
  </si>
  <si>
    <t>제주 제주시 연동 283-29번지</t>
  </si>
  <si>
    <t>먹보횟집</t>
  </si>
  <si>
    <t>제주 제주시 연동 283-29번지 1층</t>
  </si>
  <si>
    <t>가락국수</t>
  </si>
  <si>
    <t>제주 제주시 연동 283-2번지</t>
  </si>
  <si>
    <t>냉삼집연동점</t>
  </si>
  <si>
    <t>제주 제주시 연동 283-2번지 1층</t>
  </si>
  <si>
    <t>산뽀</t>
  </si>
  <si>
    <t>벨라</t>
  </si>
  <si>
    <t>제주 제주시 연동 283-2번지 2층</t>
  </si>
  <si>
    <t>퀸스</t>
  </si>
  <si>
    <t>헐크호프</t>
  </si>
  <si>
    <t>제주 제주시 연동 283-30번지 1층</t>
  </si>
  <si>
    <t>제일곱창제주직영점</t>
  </si>
  <si>
    <t>제주 제주시 연동 283-31번지 1층</t>
  </si>
  <si>
    <t>또순이모부페</t>
  </si>
  <si>
    <t>제주 제주시 연동 283-33번지 동양빌라</t>
  </si>
  <si>
    <t>호맥</t>
  </si>
  <si>
    <t>제주 제주시 연동 283-35번지</t>
  </si>
  <si>
    <t>해븐해븐</t>
  </si>
  <si>
    <t>제주 제주시 연동 283-35번지 2층</t>
  </si>
  <si>
    <t>버닝썬</t>
  </si>
  <si>
    <t>제주 제주시 연동 283-35번지 지하1층</t>
  </si>
  <si>
    <t>솔담</t>
  </si>
  <si>
    <t>제주 제주시 연동 283-36번지 1층</t>
  </si>
  <si>
    <t>홀덤라운지</t>
  </si>
  <si>
    <t>제주 제주시 연동 283-36번지 2층</t>
  </si>
  <si>
    <t>정묘년</t>
  </si>
  <si>
    <t>제주 제주시 연동 283-38번지 1층</t>
  </si>
  <si>
    <t>천하일품</t>
  </si>
  <si>
    <t>제주 제주시 연동 283-39번지</t>
  </si>
  <si>
    <t>다올레</t>
  </si>
  <si>
    <t>제주 제주시 연동 283-41번지 1층</t>
  </si>
  <si>
    <t>세광양대창 제주연동점</t>
  </si>
  <si>
    <t>제주 제주시 연동 283-46번지 1층</t>
  </si>
  <si>
    <t>피아노맨</t>
  </si>
  <si>
    <t>제주 제주시 연동 283-46번지 2층</t>
  </si>
  <si>
    <t>더블에스</t>
  </si>
  <si>
    <t>제주 제주시 연동 283-46번지 지하층</t>
  </si>
  <si>
    <t>대화</t>
  </si>
  <si>
    <t>제주 제주시 연동 283-48번지</t>
  </si>
  <si>
    <t>영락마을회관국수연동본점</t>
  </si>
  <si>
    <t>제주 제주시 연동 283-50번지</t>
  </si>
  <si>
    <t>시골못난이투</t>
  </si>
  <si>
    <t>제주 제주시 연동 283-52번지 1층</t>
  </si>
  <si>
    <t>정곱창</t>
  </si>
  <si>
    <t>제주 제주시 연동 283-53번지</t>
  </si>
  <si>
    <t>아주좋아</t>
  </si>
  <si>
    <t>제주 제주시 연동 283-60번지</t>
  </si>
  <si>
    <t>삼오칠회센타</t>
  </si>
  <si>
    <t>제주 제주시 연동 283-61번지</t>
  </si>
  <si>
    <t>아싸살아있네</t>
  </si>
  <si>
    <t>제주 제주시 연동 283-62번지 1층</t>
  </si>
  <si>
    <t>전주이모네</t>
  </si>
  <si>
    <t>제주 제주시 연동 283-64번지</t>
  </si>
  <si>
    <t>경희네몽생이</t>
  </si>
  <si>
    <t>제주 제주시 연동 283-64번지 1층</t>
  </si>
  <si>
    <t>돼지목장</t>
  </si>
  <si>
    <t>신제주신신불닭발연동</t>
  </si>
  <si>
    <t>제주 제주시 연동 283-6번지</t>
  </si>
  <si>
    <t>하얼빈양꼬치</t>
  </si>
  <si>
    <t>오늘여기</t>
  </si>
  <si>
    <t>제주 제주시 연동 283-6번지 1층</t>
  </si>
  <si>
    <t>제주곱</t>
  </si>
  <si>
    <t>빌라누스</t>
  </si>
  <si>
    <t>제주 제주시 연동 283-6번지 지하1층</t>
  </si>
  <si>
    <t>봄날</t>
  </si>
  <si>
    <t>제주 제주시 연동 283-7번지</t>
  </si>
  <si>
    <t>화룡양꼬치</t>
  </si>
  <si>
    <t>제주 제주시 연동 283-8번지</t>
  </si>
  <si>
    <t>둘리네국수</t>
  </si>
  <si>
    <t>제주 제주시 연동 284-11번지</t>
  </si>
  <si>
    <t>수진이네</t>
  </si>
  <si>
    <t>제주 제주시 연동 284-12번지</t>
  </si>
  <si>
    <t>와인도시</t>
  </si>
  <si>
    <t>제주 제주시 연동 284-18번지 2층</t>
  </si>
  <si>
    <t>예산가마솥장수촌설렁탕신제주점</t>
  </si>
  <si>
    <t>제주 제주시 연동 284-19번지</t>
  </si>
  <si>
    <t>자리돔전문점</t>
  </si>
  <si>
    <t>제주 제주시 연동 284-21번지</t>
  </si>
  <si>
    <t>신념</t>
  </si>
  <si>
    <t>제주 제주시 연동 284-37번지 1층</t>
  </si>
  <si>
    <t>태도</t>
  </si>
  <si>
    <t>최가네옛날손두부집</t>
  </si>
  <si>
    <t>제주 제주시 연동 284-56번지 1층</t>
  </si>
  <si>
    <t>루스트익스프레스루스트플레이스팍차이나</t>
  </si>
  <si>
    <t>제주 제주시 연동 284-5번지 미도스카이빌 2층</t>
  </si>
  <si>
    <t>글램바</t>
  </si>
  <si>
    <t>제주 제주시 연동 284-5번지 미도스카이빌 2층 205호</t>
  </si>
  <si>
    <t>둘이두리</t>
  </si>
  <si>
    <t>제주 제주시 연동 284-73번지</t>
  </si>
  <si>
    <t>비비큐신제주연동점</t>
  </si>
  <si>
    <t>제주 제주시 연동 285-9번지</t>
  </si>
  <si>
    <t>끼니</t>
  </si>
  <si>
    <t>제주 제주시 연동 287-2번지</t>
  </si>
  <si>
    <t>제주밥상</t>
  </si>
  <si>
    <t>제주 제주시 연동 288번지</t>
  </si>
  <si>
    <t>구이소</t>
  </si>
  <si>
    <t>제주 제주시 연동 290-11번지</t>
  </si>
  <si>
    <t>집밥연구소</t>
  </si>
  <si>
    <t>제주 제주시 연동 290-11번지 1층</t>
  </si>
  <si>
    <t>연동박가네</t>
  </si>
  <si>
    <t>제주 제주시 연동 290-46번지</t>
  </si>
  <si>
    <t>제주 제주시 연동 290-46번지 1층</t>
  </si>
  <si>
    <t>족발신선생제주점</t>
  </si>
  <si>
    <t>제주 제주시 연동 290-55번지 1층</t>
  </si>
  <si>
    <t>오봉집연동점</t>
  </si>
  <si>
    <t>제주 제주시 연동 290-7번지 1층</t>
  </si>
  <si>
    <t>이도통닭신제주점</t>
  </si>
  <si>
    <t>길식당</t>
  </si>
  <si>
    <t>제주 제주시 연동 291-10번지</t>
  </si>
  <si>
    <t>또올래</t>
  </si>
  <si>
    <t>모살물</t>
  </si>
  <si>
    <t>꽃보다소제주연동점</t>
  </si>
  <si>
    <t>제주 제주시 연동 291-115번지</t>
  </si>
  <si>
    <t>귀한족발 신제주점</t>
  </si>
  <si>
    <t>제주 제주시 연동 291-115번지 1층</t>
  </si>
  <si>
    <t>엉덩물</t>
  </si>
  <si>
    <t>제주 제주시 연동 291-116번지</t>
  </si>
  <si>
    <t>키로</t>
  </si>
  <si>
    <t>제주 제주시 연동 291-116번지 지하1층</t>
  </si>
  <si>
    <t>전주콩나루콩나물국밥신제주점</t>
  </si>
  <si>
    <t>제주 제주시 연동 291-117번지</t>
  </si>
  <si>
    <t>제주 제주시 연동 291-117번지 1층</t>
  </si>
  <si>
    <t>황구촌</t>
  </si>
  <si>
    <t>제주 제주시 연동 291-118번지</t>
  </si>
  <si>
    <t>청호정</t>
  </si>
  <si>
    <t>제주 제주시 연동 291-119번지</t>
  </si>
  <si>
    <t>우디</t>
  </si>
  <si>
    <t>제주 제주시 연동 291-11번지 장원프라자아파트</t>
  </si>
  <si>
    <t>네꼬짱</t>
  </si>
  <si>
    <t>제주 제주시 연동 291-11번지 장원프라자아파트 1층 103호</t>
  </si>
  <si>
    <t>탐나는집밥</t>
  </si>
  <si>
    <t>제주 제주시 연동 291-121번지 1층</t>
  </si>
  <si>
    <t>황가네뚝배기</t>
  </si>
  <si>
    <t>대가정육식당</t>
  </si>
  <si>
    <t>제주 제주시 연동 291-122번지 1층</t>
  </si>
  <si>
    <t>모심청국장</t>
  </si>
  <si>
    <t>제주 제주시 연동 291-124번지</t>
  </si>
  <si>
    <t>숙희네 흑돼지</t>
  </si>
  <si>
    <t>제주 제주시 연동 291-132번지 1층 100호</t>
  </si>
  <si>
    <t>민재네황태전문점</t>
  </si>
  <si>
    <t>제주 제주시 연동 291-18번지</t>
  </si>
  <si>
    <t>미나리</t>
  </si>
  <si>
    <t>제주 제주시 연동 291-24번지 연동</t>
  </si>
  <si>
    <t>미송식탁</t>
  </si>
  <si>
    <t>제주 제주시 연동 291-26번지</t>
  </si>
  <si>
    <t>연예인반점</t>
  </si>
  <si>
    <t>두루두루</t>
  </si>
  <si>
    <t>제주 제주시 연동 291-37번지</t>
  </si>
  <si>
    <t>흥미</t>
  </si>
  <si>
    <t>제주 제주시 연동 291-40번지</t>
  </si>
  <si>
    <t>참좋다</t>
  </si>
  <si>
    <t>제주 제주시 연동 291-45번지 1층</t>
  </si>
  <si>
    <t>깜돈흑돼지</t>
  </si>
  <si>
    <t>제주 제주시 연동 291-48번지</t>
  </si>
  <si>
    <t>참맛나흑돼지</t>
  </si>
  <si>
    <t>제주 제주시 연동 291-50번지</t>
  </si>
  <si>
    <t>이참흑돼지</t>
  </si>
  <si>
    <t>제주 제주시 연동 291-60번지</t>
  </si>
  <si>
    <t>신사본가송탄부대찌개</t>
  </si>
  <si>
    <t>제주 제주시 연동 291-67번지</t>
  </si>
  <si>
    <t>청해회센타</t>
  </si>
  <si>
    <t>제주 제주시 연동 291-67번지 1층</t>
  </si>
  <si>
    <t>연동바다장어</t>
  </si>
  <si>
    <t>제주 제주시 연동 291-6번지</t>
  </si>
  <si>
    <t>레아</t>
  </si>
  <si>
    <t>제주 제주시 연동 291-73번지</t>
  </si>
  <si>
    <t>차돌집</t>
  </si>
  <si>
    <t>제주 제주시 연동 291-7번지</t>
  </si>
  <si>
    <t>무정해장국</t>
  </si>
  <si>
    <t>제주 제주시 연동 291-7번지 1층</t>
  </si>
  <si>
    <t>성두길일오포차</t>
  </si>
  <si>
    <t>제주 제주시 연동 291-83번지 1층</t>
  </si>
  <si>
    <t>명품대게제주횟집</t>
  </si>
  <si>
    <t>제주 제주시 연동 291-8번지 1층</t>
  </si>
  <si>
    <t>모살물2호점</t>
  </si>
  <si>
    <t>제주 제주시 연동 291-90번지 1층</t>
  </si>
  <si>
    <t>민속감자탕</t>
  </si>
  <si>
    <t>제주 제주시 연동 291-91번지 1층</t>
  </si>
  <si>
    <t>2투1 카페</t>
  </si>
  <si>
    <t>제주 제주시 연동 292-11번지 1층 101호</t>
  </si>
  <si>
    <t>풍년내장탕해장국</t>
  </si>
  <si>
    <t>제주 제주시 연동 292-18번지 1층</t>
  </si>
  <si>
    <t>삼무로가맥집</t>
  </si>
  <si>
    <t>제주 제주시 연동 292-1번지 1층</t>
  </si>
  <si>
    <t>홍가네냉삼겹</t>
  </si>
  <si>
    <t>제주 제주시 연동 292-21번지 1층</t>
  </si>
  <si>
    <t>꼬방</t>
  </si>
  <si>
    <t>제주 제주시 연동 292-24번지 1층</t>
  </si>
  <si>
    <t>낙지로</t>
  </si>
  <si>
    <t>제주 제주시 연동 292-25번지 1층</t>
  </si>
  <si>
    <t>긱스타 앤 빽다방</t>
  </si>
  <si>
    <t>제주 제주시 연동 292-28번지 진선엘트빌 1호 2층</t>
  </si>
  <si>
    <t>네네치킨연동점</t>
  </si>
  <si>
    <t>제주 제주시 연동 292-33번지</t>
  </si>
  <si>
    <t>수목원집밥</t>
  </si>
  <si>
    <t>제주 제주시 연동 292-33번지 1층</t>
  </si>
  <si>
    <t>시골길</t>
  </si>
  <si>
    <t>제주 제주시 연동 292-36번지</t>
  </si>
  <si>
    <t>부산할매아구찜연동점</t>
  </si>
  <si>
    <t>제주 제주시 연동 292-37번지 1층</t>
  </si>
  <si>
    <t>낙지친구</t>
  </si>
  <si>
    <t>제주 제주시 연동 292-42번지 101호</t>
  </si>
  <si>
    <t>제주국담</t>
  </si>
  <si>
    <t>제주 제주시 연동 292-45번지</t>
  </si>
  <si>
    <t>송탄부대찌개집</t>
  </si>
  <si>
    <t>제주 제주시 연동 292-49번지</t>
  </si>
  <si>
    <t>제주 제주시 연동 292-49번지 1층</t>
  </si>
  <si>
    <t>녹색집</t>
  </si>
  <si>
    <t>제주 제주시 연동 292-55번지 연동</t>
  </si>
  <si>
    <t>명호</t>
  </si>
  <si>
    <t>제주 제주시 연동 292-57번지 1층</t>
  </si>
  <si>
    <t>하타나카연동점</t>
  </si>
  <si>
    <t>제주설원이네</t>
  </si>
  <si>
    <t>제주 제주시 연동 292-5번지 1층</t>
  </si>
  <si>
    <t>해봉이네동태마당</t>
  </si>
  <si>
    <t>제주 제주시 연동 292-64번지 1층</t>
  </si>
  <si>
    <t>연동찌개</t>
  </si>
  <si>
    <t>제주 제주시 연동 292-65번지 네스트빌 102호</t>
  </si>
  <si>
    <t>해장길</t>
  </si>
  <si>
    <t>제주 제주시 연동 292-91번지 연동 1층</t>
  </si>
  <si>
    <t>연동길</t>
  </si>
  <si>
    <t>제주 제주시 연동 292-94번지 제1호</t>
  </si>
  <si>
    <t>연동계수나무집</t>
  </si>
  <si>
    <t>제주 제주시 연동 293-13번지 시스빌 101호</t>
  </si>
  <si>
    <t>쿠야</t>
  </si>
  <si>
    <t>제주 제주시 연동 293-13번지 시스빌 102호</t>
  </si>
  <si>
    <t>셔츠</t>
  </si>
  <si>
    <t>제주 제주시 연동 293-1번지 연동엘리트빌 101호</t>
  </si>
  <si>
    <t>신제주삼보</t>
  </si>
  <si>
    <t>제주 제주시 연동 293-23번지</t>
  </si>
  <si>
    <t>컴포즈커피제주연동센트럴점</t>
  </si>
  <si>
    <t>제주 제주시 연동 293-26번지 1층</t>
  </si>
  <si>
    <t>이금돈지</t>
  </si>
  <si>
    <t>제주 제주시 연동 293-44번지</t>
  </si>
  <si>
    <t>산전수전 인생역전</t>
  </si>
  <si>
    <t>제주 제주시 연동 293-45번지</t>
  </si>
  <si>
    <t>돗담</t>
  </si>
  <si>
    <t>제주 제주시 연동 293-55번지 1층</t>
  </si>
  <si>
    <t>독도는우리땅</t>
  </si>
  <si>
    <t>제주 제주시 연동 293-59번지</t>
  </si>
  <si>
    <t>프리베</t>
  </si>
  <si>
    <t>제주 제주시 연동 293-67번지 1층</t>
  </si>
  <si>
    <t>육고기</t>
  </si>
  <si>
    <t>제주 제주시 연동 293-77번지 한라산 산더미 불고기</t>
  </si>
  <si>
    <t>육계절</t>
  </si>
  <si>
    <t>제주 제주시 연동 293-92번지 1층</t>
  </si>
  <si>
    <t>제주 제주시 연동 293-9번지</t>
  </si>
  <si>
    <t>제주 제주시 연동 294-113번지</t>
  </si>
  <si>
    <t>초원오리</t>
  </si>
  <si>
    <t>제주 제주시 연동 294-12번지</t>
  </si>
  <si>
    <t>연동탑부평</t>
  </si>
  <si>
    <t>제주 제주시 연동 294-46번지 삼다연동맨션 102호</t>
  </si>
  <si>
    <t>정한토속삼계탕원조설렁탕</t>
  </si>
  <si>
    <t>제주 제주시 연동 294-46번지 삼다연동맨션 103호</t>
  </si>
  <si>
    <t>모슬포해안도로</t>
  </si>
  <si>
    <t>제주 제주시 연동 294-46번지 삼다연동맨션 104호</t>
  </si>
  <si>
    <t>돈게도라</t>
  </si>
  <si>
    <t>제주 제주시 연동 294-61번지</t>
  </si>
  <si>
    <t>좋아좋아숯불갈비2호점</t>
  </si>
  <si>
    <t>제주 제주시 연동 295-17번지 1층</t>
  </si>
  <si>
    <t>경애관</t>
  </si>
  <si>
    <t>제주 제주시 연동 295-5번지</t>
  </si>
  <si>
    <t>세안아구찜</t>
  </si>
  <si>
    <t>제주 제주시 연동 295-9번지</t>
  </si>
  <si>
    <t>삼대국수회관신제주점</t>
  </si>
  <si>
    <t>제주 제주시 연동 295번지</t>
  </si>
  <si>
    <t>더키친 글라</t>
  </si>
  <si>
    <t>제주 제주시 연동 296-2번지 1층</t>
  </si>
  <si>
    <t>검은쇠몰고오는</t>
  </si>
  <si>
    <t>제주 제주시 연동 296-7번지</t>
  </si>
  <si>
    <t>소리원</t>
  </si>
  <si>
    <t>제주 제주시 연동 298-1번지</t>
  </si>
  <si>
    <t>궁한스샤브신제주점</t>
  </si>
  <si>
    <t>제주 제주시 연동 298-9번지 2층</t>
  </si>
  <si>
    <t>원조우향해장국</t>
  </si>
  <si>
    <t>제주 제주시 연동 299-4번지 1층</t>
  </si>
  <si>
    <t>아구에반하다</t>
  </si>
  <si>
    <t>제주 제주시 연동 299번지 1층</t>
  </si>
  <si>
    <t>강명선샤브샤브</t>
  </si>
  <si>
    <t>제주 제주시 연동 300-17번지 연동,(연동)</t>
  </si>
  <si>
    <t>메가엠지씨커피제주도청점</t>
  </si>
  <si>
    <t>제주 제주시 연동 300-24번지 1층</t>
  </si>
  <si>
    <t>물</t>
  </si>
  <si>
    <t>제주 제주시 연동 300-3번지 남해오네뜨아파트 1층 105호</t>
  </si>
  <si>
    <t>통큰장어신제주점</t>
  </si>
  <si>
    <t>제주 제주시 연동 300-4번지</t>
  </si>
  <si>
    <t>커큐민숯불소갈비</t>
  </si>
  <si>
    <t>제주 제주시 연동 300-4번지 1층</t>
  </si>
  <si>
    <t>마리나</t>
  </si>
  <si>
    <t>제주 제주시 연동 300-8번지 연동</t>
  </si>
  <si>
    <t>올래국수</t>
  </si>
  <si>
    <t>제주 제주시 연동 301-19번지 1층</t>
  </si>
  <si>
    <t>바다예찬</t>
  </si>
  <si>
    <t>제주 제주시 연동 301-22번지 1층</t>
  </si>
  <si>
    <t>신제주그랜드</t>
  </si>
  <si>
    <t>제주 제주시 연동 301-5번지</t>
  </si>
  <si>
    <t>어장군</t>
  </si>
  <si>
    <t>제주 제주시 연동 301-7번지 현일센츄럴파크뷰아파트 101호</t>
  </si>
  <si>
    <t>파리바게뜨 제주삼다점</t>
  </si>
  <si>
    <t>제주 제주시 연동 301-7번지 현일센츄럴파크뷰아파트 102호</t>
  </si>
  <si>
    <t>고슬</t>
  </si>
  <si>
    <t>제주 제주시 연동 302-10번지 1층</t>
  </si>
  <si>
    <t>포동정식 도청점</t>
  </si>
  <si>
    <t>제주 제주시 연동 302-11번지 1층</t>
  </si>
  <si>
    <t>도랑도랑</t>
  </si>
  <si>
    <t>제주 제주시 연동 302-14번지</t>
  </si>
  <si>
    <t>주식회사 클럽올레</t>
  </si>
  <si>
    <t>제주 제주시 연동 302-3번지</t>
  </si>
  <si>
    <t>테라스탱고</t>
  </si>
  <si>
    <t>크로엔젤 제주연동점</t>
  </si>
  <si>
    <t>제주 제주시 연동 302-3번지 A동 1층</t>
  </si>
  <si>
    <t>베스킨라빈스제주도청점</t>
  </si>
  <si>
    <t>제주 제주시 연동 303-11번지 1층</t>
  </si>
  <si>
    <t>일등아들</t>
  </si>
  <si>
    <t>빨간집연동점</t>
  </si>
  <si>
    <t>제주 제주시 연동 303-13번지</t>
  </si>
  <si>
    <t>소담</t>
  </si>
  <si>
    <t>제주 제주시 연동 303-29번지</t>
  </si>
  <si>
    <t>파도국수</t>
  </si>
  <si>
    <t>제주 제주시 연동 303-29번지 1층</t>
  </si>
  <si>
    <t>신영돌판구이</t>
  </si>
  <si>
    <t>제주 제주시 연동 303-29번지 신영돌판구이</t>
  </si>
  <si>
    <t>대박</t>
  </si>
  <si>
    <t>제주 제주시 연동 303-2번지</t>
  </si>
  <si>
    <t>성게애빠져</t>
  </si>
  <si>
    <t>거래처</t>
  </si>
  <si>
    <t>제주 제주시 연동 303-2번지 1층</t>
  </si>
  <si>
    <t>연동포차</t>
  </si>
  <si>
    <t>제주 제주시 연동 303-32번지 1층</t>
  </si>
  <si>
    <t>크라운호프연동점</t>
  </si>
  <si>
    <t>제주 제주시 연동 303-34번지</t>
  </si>
  <si>
    <t>연동대게회타운</t>
  </si>
  <si>
    <t>제주 제주시 연동 303-34번지 1층</t>
  </si>
  <si>
    <t>정직한통닭코스모스점</t>
  </si>
  <si>
    <t>빽다방제주연동사거리점</t>
  </si>
  <si>
    <t>제주 제주시 연동 303-35번지 하늘그린오피스텔 1층 103호</t>
  </si>
  <si>
    <t>클로이</t>
  </si>
  <si>
    <t>제주 제주시 연동 303-37번지 2층</t>
  </si>
  <si>
    <t>꼼닭</t>
  </si>
  <si>
    <t>제주 제주시 연동 303-40번지 1층</t>
  </si>
  <si>
    <t>돈가</t>
  </si>
  <si>
    <t>제주 제주시 연동 303-41번지</t>
  </si>
  <si>
    <t>좀녀마을</t>
  </si>
  <si>
    <t>제주 제주시 연동 303-45번지</t>
  </si>
  <si>
    <t>한라산해장국</t>
  </si>
  <si>
    <t>대도식당연동점</t>
  </si>
  <si>
    <t>제주 제주시 연동 303-7번지</t>
  </si>
  <si>
    <t>칠돈가제주공항직영점</t>
  </si>
  <si>
    <t>제주 제주시 연동 304-11번지</t>
  </si>
  <si>
    <t>제주창스닥</t>
  </si>
  <si>
    <t>제주 제주시 연동 304-17번지 1층</t>
  </si>
  <si>
    <t>남다른대구막창연동점</t>
  </si>
  <si>
    <t>제주 제주시 연동 304-18번지 1층</t>
  </si>
  <si>
    <t>오늘김밥</t>
  </si>
  <si>
    <t>동네마당</t>
  </si>
  <si>
    <t>제주 제주시 연동 304-2번지 연동</t>
  </si>
  <si>
    <t>영화루</t>
  </si>
  <si>
    <t>제주 제주시 연동 304-37번지 1층</t>
  </si>
  <si>
    <t>미풍해장국코스모스점</t>
  </si>
  <si>
    <t>제주 제주시 연동 304-38번지 1층</t>
  </si>
  <si>
    <t>진품꽈배기</t>
  </si>
  <si>
    <t>제주 제주시 연동 304-39번지 로스터빌 101호</t>
  </si>
  <si>
    <t>24시누름돌김치찌개</t>
  </si>
  <si>
    <t>제주 제주시 연동 304-3번지 1층</t>
  </si>
  <si>
    <t>옳은치킨</t>
  </si>
  <si>
    <t>제주 제주시 연동 305번지 1층</t>
  </si>
  <si>
    <t>영하45</t>
  </si>
  <si>
    <t>제주 제주시 연동 308번지 1층</t>
  </si>
  <si>
    <t>빽다방 제주도청점</t>
  </si>
  <si>
    <t>제주 제주시 연동 310-12번지</t>
  </si>
  <si>
    <t>뜨르르</t>
  </si>
  <si>
    <t>제주 제주시 연동 310-13번지</t>
  </si>
  <si>
    <t>보배반점 제주도청점</t>
  </si>
  <si>
    <t>제주 제주시 연동 310-13번지 1층</t>
  </si>
  <si>
    <t>엄마순대국</t>
  </si>
  <si>
    <t>제주 제주시 연동 310-14번지 1층 1호</t>
  </si>
  <si>
    <t>넝쿨하눌연동</t>
  </si>
  <si>
    <t>제주 제주시 연동 310-16번지 연동</t>
  </si>
  <si>
    <t>신성</t>
  </si>
  <si>
    <t>제주 제주시 연동 310-34번지</t>
  </si>
  <si>
    <t>만원의행복</t>
  </si>
  <si>
    <t>제주 제주시 연동 310-42번지</t>
  </si>
  <si>
    <t>삼대전통고기국수</t>
  </si>
  <si>
    <t>제주 제주시 연동 310-45번지</t>
  </si>
  <si>
    <t>육남매</t>
  </si>
  <si>
    <t>제주 제주시 연동 310-50번지</t>
  </si>
  <si>
    <t>조선옥</t>
  </si>
  <si>
    <t>제주 제주시 연동 310-52번지</t>
  </si>
  <si>
    <t>고성장수물식당</t>
  </si>
  <si>
    <t>제주 제주시 연동 310-79번지</t>
  </si>
  <si>
    <t>제주분식</t>
  </si>
  <si>
    <t>제주 제주시 연동 310-94번지 태성주택 1층</t>
  </si>
  <si>
    <t>가을</t>
  </si>
  <si>
    <t>제주 제주시 연동 311-17번지</t>
  </si>
  <si>
    <t>모이세신제주로타리점</t>
  </si>
  <si>
    <t>제주 제주시 연동 311-18번지</t>
  </si>
  <si>
    <t>짬뽕에취한날</t>
  </si>
  <si>
    <t>제주 제주시 연동 311-21번지</t>
  </si>
  <si>
    <t>어장관리</t>
  </si>
  <si>
    <t>제주 제주시 연동 311-2번지</t>
  </si>
  <si>
    <t>예일갈비</t>
  </si>
  <si>
    <t>제주 제주시 연동 311-30번지 1층</t>
  </si>
  <si>
    <t>차곡</t>
  </si>
  <si>
    <t>제주 제주시 연동 311-46번지 제주특별자치도교육청 지하</t>
  </si>
  <si>
    <t>홍어일번지</t>
  </si>
  <si>
    <t>제주 제주시 연동 311-74번지</t>
  </si>
  <si>
    <t>비바리순댓국본점</t>
  </si>
  <si>
    <t>제주 제주시 연동 311-74번지 1층</t>
  </si>
  <si>
    <t>연미관</t>
  </si>
  <si>
    <t>제주 제주시 연동 311-83번지 1층</t>
  </si>
  <si>
    <t>퍼틴제주</t>
  </si>
  <si>
    <t>화정</t>
  </si>
  <si>
    <t>제주 제주시 연동 312-12번지 1층</t>
  </si>
  <si>
    <t>아이갓에브리씽</t>
  </si>
  <si>
    <t>제주 제주시 연동 312-1번지 1층</t>
  </si>
  <si>
    <t>원조삼성혈해물탕본점</t>
  </si>
  <si>
    <t>제주 제주시 연동 312-27번지 1층</t>
  </si>
  <si>
    <t>우리집밥상</t>
  </si>
  <si>
    <t>제주 제주시 연동 312-32번지 우리주택 101호</t>
  </si>
  <si>
    <t>수복강녕</t>
  </si>
  <si>
    <t>제주 제주시 연동 312-35번지</t>
  </si>
  <si>
    <t>대관원</t>
  </si>
  <si>
    <t>제주 제주시 연동 312-54번지</t>
  </si>
  <si>
    <t>봉플라봉팽</t>
  </si>
  <si>
    <t>제주 제주시 연동 312-57번지 정인하우스 1층</t>
  </si>
  <si>
    <t>제주경찰청상조회</t>
  </si>
  <si>
    <t>제주 제주시 연동 312-58번지 제주특별자치도지방경찰청</t>
  </si>
  <si>
    <t>미담</t>
  </si>
  <si>
    <t>제주 제주시 연동 312-59번지 1층</t>
  </si>
  <si>
    <t>제주어멍국수본점</t>
  </si>
  <si>
    <t>제주 제주시 연동 312-59번지 연동</t>
  </si>
  <si>
    <t>효자동설렁탕연동점</t>
  </si>
  <si>
    <t>제주 제주시 연동 312-7번지 1층</t>
  </si>
  <si>
    <t>돼지구이연구소본점</t>
  </si>
  <si>
    <t>제주 제주시 연동 313-1번지 1층</t>
  </si>
  <si>
    <t>제주옹기</t>
  </si>
  <si>
    <t>제주 제주시 연동 313-2번지 1층</t>
  </si>
  <si>
    <t>엄지족발</t>
  </si>
  <si>
    <t>제주 제주시 연동 313-43번지 1층</t>
  </si>
  <si>
    <t>재현이네갈비</t>
  </si>
  <si>
    <t>제주 제주시 연동 313-44번지 연동</t>
  </si>
  <si>
    <t>메가엠지씨커피제주중앙중점</t>
  </si>
  <si>
    <t>제주 제주시 연동 313-47번지 연동세일빌라 1층 102호</t>
  </si>
  <si>
    <t>서귀포모녀식당</t>
  </si>
  <si>
    <t>제주 제주시 연동 313-49번지</t>
  </si>
  <si>
    <t>맛장터</t>
  </si>
  <si>
    <t>제주 제주시 연동 313-7번지</t>
  </si>
  <si>
    <t>추자본섬연동점</t>
  </si>
  <si>
    <t>제주 제주시 연동 314-130번지</t>
  </si>
  <si>
    <t>연한돈</t>
  </si>
  <si>
    <t>제주 제주시 연동 314-1번지 1층</t>
  </si>
  <si>
    <t>국밥먹고가자</t>
  </si>
  <si>
    <t>제주 제주시 연동 314-5번지 1층</t>
  </si>
  <si>
    <t>별연동삼계탕</t>
  </si>
  <si>
    <t>제주 제주시 연동 314-7번지</t>
  </si>
  <si>
    <t>똥광</t>
  </si>
  <si>
    <t>제주 제주시 연동 315-5번지 1층</t>
  </si>
  <si>
    <t>은강</t>
  </si>
  <si>
    <t>제주 제주시 연동 320-59번지</t>
  </si>
  <si>
    <t>연오로고깃집</t>
  </si>
  <si>
    <t>제주 제주시 연동 322-16번지</t>
  </si>
  <si>
    <t>제주 제주시 연동 322-16번지 1층</t>
  </si>
  <si>
    <t>송쿠쉐</t>
  </si>
  <si>
    <t>제주 제주시 연동 322-23번지 1층 101호</t>
  </si>
  <si>
    <t>꼼빔</t>
  </si>
  <si>
    <t>제주 제주시 연동 322-23번지 2층 201호</t>
  </si>
  <si>
    <t>신제주보말칼국수제주본점</t>
  </si>
  <si>
    <t>제주 제주시 연동 322-28번지</t>
  </si>
  <si>
    <t>진진</t>
  </si>
  <si>
    <t>민준이네</t>
  </si>
  <si>
    <t>제주 제주시 연동 322-28번지 민준이네</t>
  </si>
  <si>
    <t>돌돌이숯불갈비</t>
  </si>
  <si>
    <t>제주 제주시 연동 322-3번지 1층</t>
  </si>
  <si>
    <t>뚜레쥬르 연오로점</t>
  </si>
  <si>
    <t>제주 제주시 연동 324-15번지 1층</t>
  </si>
  <si>
    <t>앞뱅디</t>
  </si>
  <si>
    <t>제주 제주시 연동 324-1번지</t>
  </si>
  <si>
    <t>스터딩키친열공부엌</t>
  </si>
  <si>
    <t>제주 제주시 연동 327-4번지 비산쉐르빌 가동 1층 103호</t>
  </si>
  <si>
    <t>(주)시더스초밥제주연동점</t>
  </si>
  <si>
    <t>제주 제주시 연동 355-8번지 1층</t>
  </si>
  <si>
    <t>장인의집 공항점</t>
  </si>
  <si>
    <t>제주 제주시 연동 368-1번지 1층</t>
  </si>
  <si>
    <t>이비가짬뽕연동점</t>
  </si>
  <si>
    <t>제주 제주시 연동 368-5번지 1동 2층</t>
  </si>
  <si>
    <t>연안식당</t>
  </si>
  <si>
    <t>제주 제주시 연동 411-19번지 1층</t>
  </si>
  <si>
    <t>유리네식당</t>
  </si>
  <si>
    <t>제주 제주시 연동 427-1번지</t>
  </si>
  <si>
    <t>봄촌</t>
  </si>
  <si>
    <t>제주 제주시 연동 444-1번지 2층</t>
  </si>
  <si>
    <t>이가촌</t>
  </si>
  <si>
    <t>제주 제주시 연동 444번지</t>
  </si>
  <si>
    <t>에이바우트커피연북로점</t>
  </si>
  <si>
    <t>제주 제주시 연동 446번지 1동 에이바우트커피 연북로점</t>
  </si>
  <si>
    <t>이모밥상</t>
  </si>
  <si>
    <t>제주 제주시 연동 456-1번지 1층</t>
  </si>
  <si>
    <t>주돼지무한리필</t>
  </si>
  <si>
    <t>제주 제주시 연동 456-1번지 2층</t>
  </si>
  <si>
    <t>김명자굴국밥</t>
  </si>
  <si>
    <t>제주 제주시 연동 456번지</t>
  </si>
  <si>
    <t>철수네숯불갈비</t>
  </si>
  <si>
    <t>제주 제주시 연동 460-5번지 1층</t>
  </si>
  <si>
    <t>은희네해장국 2호점</t>
  </si>
  <si>
    <t>제주 제주시 연동 461-1번지 1층</t>
  </si>
  <si>
    <t>제주풍천가 주식회사</t>
  </si>
  <si>
    <t>제주 제주시 연동 493-3번지</t>
  </si>
  <si>
    <t>정우말가든</t>
  </si>
  <si>
    <t>제주 제주시 연동 505-5번지</t>
  </si>
  <si>
    <t>오라</t>
  </si>
  <si>
    <t>제주 제주시 연동 505-7번지</t>
  </si>
  <si>
    <t>서진향해장국신제주점</t>
  </si>
  <si>
    <t>제주 제주시 연동 524-10번지 1층</t>
  </si>
  <si>
    <t>횟집서울뚝배기</t>
  </si>
  <si>
    <t>제주 제주시 연동 528-4번지 연동</t>
  </si>
  <si>
    <t>(주)제주테마조각공원</t>
  </si>
  <si>
    <t>제주 제주시 연동 680-26번지 103동 1층</t>
  </si>
  <si>
    <t>델문도 제주도립미술관점</t>
  </si>
  <si>
    <t>제주 제주시 연동 680-7번지</t>
  </si>
  <si>
    <t>엔제리너스한라수목원점</t>
  </si>
  <si>
    <t>제주 제주시 연동 978번지 1층</t>
  </si>
  <si>
    <t>주식회사 작가의부엌</t>
  </si>
  <si>
    <t>제주 제주시 연동 978번지 지하1층</t>
  </si>
  <si>
    <t>서진향해장국</t>
  </si>
  <si>
    <t>제주 제주시 영평동 2111번지 1층</t>
  </si>
  <si>
    <t>에이바우트첨단점</t>
  </si>
  <si>
    <t>제주 제주시 영평동 2169-17번지 1층</t>
  </si>
  <si>
    <t>부가네얼큰이 첨단점</t>
  </si>
  <si>
    <t>제주 제주시 영평동 2169-3번지 1층</t>
  </si>
  <si>
    <t>부가네얼큰이첨단점</t>
  </si>
  <si>
    <t>투썸플레이스 엠제이벤처오름점</t>
  </si>
  <si>
    <t>비에이치씨(bhc)제주첨단점</t>
  </si>
  <si>
    <t>제주 제주시 영평동 2169-3번지 엠제이벤처오름 지하1층 102호</t>
  </si>
  <si>
    <t>일구칠사뼈감탕</t>
  </si>
  <si>
    <t>제주 제주시 영평동 2169-3번지 지하1층 B103호</t>
  </si>
  <si>
    <t>(주)아워홈 카카오제주점</t>
  </si>
  <si>
    <t>제주 제주시 영평동 2184번지 1층</t>
  </si>
  <si>
    <t>영평가시나물마을회</t>
  </si>
  <si>
    <t>제주 제주시 영평동 2261번지</t>
  </si>
  <si>
    <t>왕생가든</t>
  </si>
  <si>
    <t>제주 제주시 영평동 2493-22번지</t>
  </si>
  <si>
    <t>쉼표휴게김밥</t>
  </si>
  <si>
    <t>제주 제주시 영평동 256번지 1층 제3호</t>
  </si>
  <si>
    <t>주우하다</t>
  </si>
  <si>
    <t>제주 제주시 영평동 2669-4번지 1층</t>
  </si>
  <si>
    <t>다섯번째이야기</t>
  </si>
  <si>
    <t>제주 제주시 영평동 2676-1번지 1층</t>
  </si>
  <si>
    <t>굽네치킨 영평점</t>
  </si>
  <si>
    <t>제주 제주시 영평동 2764-8번지 1층</t>
  </si>
  <si>
    <t>한라산티하우스1</t>
  </si>
  <si>
    <t>제주 제주시 오등동 10-2번지 1층</t>
  </si>
  <si>
    <t>오드씽</t>
  </si>
  <si>
    <t>제주 제주시 오등동 1074번지 1층</t>
  </si>
  <si>
    <t>왓섬</t>
  </si>
  <si>
    <t>제주 제주시 오등동 1175번지 나동 1층</t>
  </si>
  <si>
    <t>문문선</t>
  </si>
  <si>
    <t>제주 제주시 오등동 1274-3번지 1층</t>
  </si>
  <si>
    <t>오리나무</t>
  </si>
  <si>
    <t>제주 제주시 오등동 1362-2번지 1층</t>
  </si>
  <si>
    <t>안트레정식</t>
  </si>
  <si>
    <t>제주 제주시 오등동 1472-3번지 1층</t>
  </si>
  <si>
    <t>청정뷔페앤제사</t>
  </si>
  <si>
    <t>제주 제주시 오등동 434-4번지 1층</t>
  </si>
  <si>
    <t>죽성고을</t>
  </si>
  <si>
    <t>제주 제주시 오등동 455-4번지 1층</t>
  </si>
  <si>
    <t>낙원돈대패</t>
  </si>
  <si>
    <t>제주 제주시 오등동 459-1번지 2층</t>
  </si>
  <si>
    <t>어부네코다리조림</t>
  </si>
  <si>
    <t>제주 제주시 오등동 460-2번지 1층</t>
  </si>
  <si>
    <t>후통중화요리</t>
  </si>
  <si>
    <t>제주 제주시 오등동 460-2번지 2층</t>
  </si>
  <si>
    <t>피커스</t>
  </si>
  <si>
    <t>제주 제주시 오등동 613번지 2층</t>
  </si>
  <si>
    <t>하늘채가든</t>
  </si>
  <si>
    <t>제주 제주시 오등동 621-5번지</t>
  </si>
  <si>
    <t>금하갈비</t>
  </si>
  <si>
    <t>제주 제주시 오등동 631-1번지</t>
  </si>
  <si>
    <t>주식회사 드림산업개발</t>
  </si>
  <si>
    <t>제주 제주시 오등동 681번지 1층 (라피에스타)</t>
  </si>
  <si>
    <t>봄봄  한북로점</t>
  </si>
  <si>
    <t>제주 제주시 오등동 767-2번지 1층</t>
  </si>
  <si>
    <t>소소밀</t>
  </si>
  <si>
    <t>제주 제주시 오등동 769-7번지 1층</t>
  </si>
  <si>
    <t>다래가든</t>
  </si>
  <si>
    <t>제주 제주시 오등동 806-1번지 1층 오등동</t>
  </si>
  <si>
    <t>도라지식당</t>
  </si>
  <si>
    <t>제주 제주시 오라삼동 2112번지</t>
  </si>
  <si>
    <t>제주김만복본점</t>
  </si>
  <si>
    <t>제주 제주시 오라삼동 2250-1번지</t>
  </si>
  <si>
    <t>카페봄봄 오라점</t>
  </si>
  <si>
    <t>제주 제주시 오라삼동 2270-1번지 1층</t>
  </si>
  <si>
    <t>제주한우앤돈본점</t>
  </si>
  <si>
    <t>제주 제주시 오라삼동 2271-1번지 1층</t>
  </si>
  <si>
    <t>먹쿠슬낭여행자카페</t>
  </si>
  <si>
    <t>제주 제주시 오라삼동 2319-8번지</t>
  </si>
  <si>
    <t>착한집</t>
  </si>
  <si>
    <t>제주 제주시 오라삼동 2337-12번지</t>
  </si>
  <si>
    <t>무지개식당</t>
  </si>
  <si>
    <t>제주 제주시 오라삼동 2401-31번지 1층</t>
  </si>
  <si>
    <t>한장금</t>
  </si>
  <si>
    <t>제주 제주시 오라삼동 2607-5번지 1층</t>
  </si>
  <si>
    <t>낙동생오리</t>
  </si>
  <si>
    <t>제주 제주시 오라삼동 2804-6번지</t>
  </si>
  <si>
    <t>모두찬</t>
  </si>
  <si>
    <t>제주 제주시 오라삼동 2815번지 1층</t>
  </si>
  <si>
    <t>중종</t>
  </si>
  <si>
    <t>제주 제주시 오라삼동 2912-5번지 1층</t>
  </si>
  <si>
    <t>메콩스카이</t>
  </si>
  <si>
    <t>제주 제주시 오라삼동 2912-7번지 104호</t>
  </si>
  <si>
    <t>명태명가신제주점</t>
  </si>
  <si>
    <t>제주 제주시 오라삼동 2912-7번지 2층</t>
  </si>
  <si>
    <t>정담국수</t>
  </si>
  <si>
    <t>제주 제주시 오라삼동 2997번지 1층 202호</t>
  </si>
  <si>
    <t>메종드쁘띠푸르(공항점)</t>
  </si>
  <si>
    <t>제주 제주시 오라삼동 2997번지 201호</t>
  </si>
  <si>
    <t>오라숲소리</t>
  </si>
  <si>
    <t>제주 제주시 오라이동 1188-4번지</t>
  </si>
  <si>
    <t>덕인당빵집제주점</t>
  </si>
  <si>
    <t>제주 제주시 오라이동 1203번지 1층</t>
  </si>
  <si>
    <t>제주예당떡</t>
  </si>
  <si>
    <t>제주 제주시 오라이동 1204-1번지</t>
  </si>
  <si>
    <t>(주)코드넷</t>
  </si>
  <si>
    <t>제주 제주시 오라이동 1304-1번지 1층</t>
  </si>
  <si>
    <t>오라돈돈</t>
  </si>
  <si>
    <t>제주 제주시 오라이동 1349-3번지</t>
  </si>
  <si>
    <t>낭만오름</t>
  </si>
  <si>
    <t>제주 제주시 오라이동 138-11번지 1층</t>
  </si>
  <si>
    <t>제주엔봄</t>
  </si>
  <si>
    <t>제주 제주시 오라이동 138-1번지 1층</t>
  </si>
  <si>
    <t>오라동자담치킨</t>
  </si>
  <si>
    <t>제주 제주시 오라이동 1479번지 1층</t>
  </si>
  <si>
    <t>할리스 제주연북로점</t>
  </si>
  <si>
    <t>제주 제주시 오라이동 1550-11번지 2층</t>
  </si>
  <si>
    <t>라헌</t>
  </si>
  <si>
    <t>제주 제주시 오라이동 1758번지 1층 101호</t>
  </si>
  <si>
    <t>파인밀 베이커리 카페 제주점</t>
  </si>
  <si>
    <t>제주 제주시 오라이동 1758번지 3층</t>
  </si>
  <si>
    <t>제주도감 주식회사</t>
  </si>
  <si>
    <t>제주 제주시 오라이동 1770번지 지하2층</t>
  </si>
  <si>
    <t>요망진 김밥</t>
  </si>
  <si>
    <t>제주 제주시 오라이동 192-2번지 1층</t>
  </si>
  <si>
    <t>제주오라성</t>
  </si>
  <si>
    <t>제주 제주시 오라이동 194-2번지 1층</t>
  </si>
  <si>
    <t>비에이치씨오라점</t>
  </si>
  <si>
    <t>제주 제주시 오라이동 1982-3번지 1층</t>
  </si>
  <si>
    <t>어업회사법인 제주수협유통 주식회사 제주바다만찬 씨</t>
  </si>
  <si>
    <t>제주 제주시 오라이동 2155-1번지 4층</t>
  </si>
  <si>
    <t>김만복고기국수</t>
  </si>
  <si>
    <t>제주 제주시 오라이동 2196-1번지 1층</t>
  </si>
  <si>
    <t>솥마루</t>
  </si>
  <si>
    <t>제주 제주시 오라이동 3100-3번지 1층</t>
  </si>
  <si>
    <t>제주공항근처연북로해물탕 주식회사</t>
  </si>
  <si>
    <t>제주 제주시 오라이동 3100-3번지 2층</t>
  </si>
  <si>
    <t>어우늘</t>
  </si>
  <si>
    <t>제주 제주시 오라이동 3103-1번지</t>
  </si>
  <si>
    <t>대독장제주본점</t>
  </si>
  <si>
    <t>제주 제주시 오라이동 3109번지 1층</t>
  </si>
  <si>
    <t>홍도니</t>
  </si>
  <si>
    <t>제주 제주시 오라이동 3156번지 (오라 이동)</t>
  </si>
  <si>
    <t>투썸플레이스 제주연북로점</t>
  </si>
  <si>
    <t>제주 제주시 오라이동 3162-2번지</t>
  </si>
  <si>
    <t>옹근집</t>
  </si>
  <si>
    <t>제주 제주시 오라이동 3162-2번지 2층</t>
  </si>
  <si>
    <t>전철우해장국</t>
  </si>
  <si>
    <t>(유)아웃백스테이크하우스 제주아일랜드점</t>
  </si>
  <si>
    <t>제주 제주시 오라이동 3173번지 1층</t>
  </si>
  <si>
    <t>영주말가든</t>
  </si>
  <si>
    <t>제주 제주시 오라이동 3176번지</t>
  </si>
  <si>
    <t>주식회사 무적</t>
  </si>
  <si>
    <t>제주 제주시 오라이동 3236-1번지</t>
  </si>
  <si>
    <t>콜로세움</t>
  </si>
  <si>
    <t>블리스찬</t>
  </si>
  <si>
    <t>제주 제주시 오라이동 3295-10번지 1층</t>
  </si>
  <si>
    <t>서바다한우정육식당</t>
  </si>
  <si>
    <t>제주 제주시 오라이동 3295-5번지 1층</t>
  </si>
  <si>
    <t>우정골프연습장, 투썸플레이스제주오라우정점</t>
  </si>
  <si>
    <t>제주 제주시 오라이동 3300번지 2층</t>
  </si>
  <si>
    <t>킁킁</t>
  </si>
  <si>
    <t>제주 제주시 오라이동 515-1번지 B동</t>
  </si>
  <si>
    <t>마트리모니오</t>
  </si>
  <si>
    <t>제주 제주시 오라이동 669-1번지 1층</t>
  </si>
  <si>
    <t>한샘해장국 본점</t>
  </si>
  <si>
    <t>제주 제주시 오라이동 669-9번지 1층</t>
  </si>
  <si>
    <t>오늘제주</t>
  </si>
  <si>
    <t>제주 제주시 오라이동 68-16번지 1층</t>
  </si>
  <si>
    <t>꽃담초밥</t>
  </si>
  <si>
    <t>제주 제주시 오라이동 696-11번지 1층</t>
  </si>
  <si>
    <t>도리화과</t>
  </si>
  <si>
    <t>제주 제주시 오라이동 696-7번지 1층</t>
  </si>
  <si>
    <t>한데모아 정실점</t>
  </si>
  <si>
    <t>제주 제주시 오라이동 704-4번지 1층 101호</t>
  </si>
  <si>
    <t>정실마당</t>
  </si>
  <si>
    <t>제주 제주시 오라이동 716번지</t>
  </si>
  <si>
    <t>스시크레</t>
  </si>
  <si>
    <t>제주 제주시 오라이동 729-6번지 2층</t>
  </si>
  <si>
    <t>정실곤드레집</t>
  </si>
  <si>
    <t>제주 제주시 오라이동 736-11번지 오라이동</t>
  </si>
  <si>
    <t>산들네</t>
  </si>
  <si>
    <t>제주 제주시 오라이동 744-2번지</t>
  </si>
  <si>
    <t>마마무말가든</t>
  </si>
  <si>
    <t>제주 제주시 오라이동 779-1번지 1층</t>
  </si>
  <si>
    <t>남문숯불바베큐앤치킨정실점</t>
  </si>
  <si>
    <t>제주 제주시 오라이동 793-1번지 101호</t>
  </si>
  <si>
    <t>에이바우트커피 한라도서관점</t>
  </si>
  <si>
    <t>제주 제주시 오라이동 878-1번지 2층</t>
  </si>
  <si>
    <t>주식회사 스시호시카이</t>
  </si>
  <si>
    <t>제주 제주시 오라이동 959-1번지 1층</t>
  </si>
  <si>
    <t>주식회사 해길</t>
  </si>
  <si>
    <t>제주 제주시 오라일동 1004-6번지 1층</t>
  </si>
  <si>
    <t>주식회사아라온푸드 체육회관지점</t>
  </si>
  <si>
    <t>제주 제주시 오라일동 1006번지 1층</t>
  </si>
  <si>
    <t>자연과사람들밀면제주시점</t>
  </si>
  <si>
    <t>제주 제주시 오라일동 1012-4번지 1층</t>
  </si>
  <si>
    <t>푸주옥</t>
  </si>
  <si>
    <t>제주 제주시 오라일동 1014-3번지</t>
  </si>
  <si>
    <t>삼교리동치미막국수제주점</t>
  </si>
  <si>
    <t>제주 제주시 오라일동 1026-12번지</t>
  </si>
  <si>
    <t>오라만석(국밥전문점)</t>
  </si>
  <si>
    <t>제주 제주시 오라일동 1044-17번지</t>
  </si>
  <si>
    <t>유한회사 정클리언스</t>
  </si>
  <si>
    <t>제주 제주시 오라일동 1063-5번지</t>
  </si>
  <si>
    <t>제주고기국수만세국수</t>
  </si>
  <si>
    <t>제주 제주시 오라일동 1074-6번지 1층</t>
  </si>
  <si>
    <t>제주옛돈</t>
  </si>
  <si>
    <t>제주 제주시 오라일동 1074-8번지</t>
  </si>
  <si>
    <t>감나무집</t>
  </si>
  <si>
    <t>제주 제주시 오라일동 1074번지</t>
  </si>
  <si>
    <t>오라장어</t>
  </si>
  <si>
    <t>제주 제주시 오라일동 1076번지 1층</t>
  </si>
  <si>
    <t>가야밀면돼지국밥</t>
  </si>
  <si>
    <t>제주 제주시 오라일동 1083-2번지 1동 2층</t>
  </si>
  <si>
    <t>명태골제주본점</t>
  </si>
  <si>
    <t>제주 제주시 오라일동 1083번지</t>
  </si>
  <si>
    <t>한촌설렁탕제주종합운동장점</t>
  </si>
  <si>
    <t>제주 제주시 오라일동 1269번지 1층</t>
  </si>
  <si>
    <t>솔정가든</t>
  </si>
  <si>
    <t>제주 제주시 오라일동 1271-1번지</t>
  </si>
  <si>
    <t>배가면옥</t>
  </si>
  <si>
    <t>제주 제주시 오라일동 1280번지</t>
  </si>
  <si>
    <t>함덕골목오라점</t>
  </si>
  <si>
    <t>제주 제주시 오라일동 1280번지 1층</t>
  </si>
  <si>
    <t>한라명동</t>
  </si>
  <si>
    <t>제주 제주시 오라일동 1286-7번지</t>
  </si>
  <si>
    <t>정이고을</t>
  </si>
  <si>
    <t>제주 제주시 오라일동 2440번지</t>
  </si>
  <si>
    <t>마라톤</t>
  </si>
  <si>
    <t>제주 제주시 오라일동 2441-1번지</t>
  </si>
  <si>
    <t>비비큐치킨터미널점</t>
  </si>
  <si>
    <t>제주 제주시 오라일동 2441-1번지 1층</t>
  </si>
  <si>
    <t>무진장오라점</t>
  </si>
  <si>
    <t>제주 제주시 오라일동 2442-10번지</t>
  </si>
  <si>
    <t>미보식당</t>
  </si>
  <si>
    <t>제주 제주시 오라일동 2442-11번지 2층</t>
  </si>
  <si>
    <t>춤추는닭치킨</t>
  </si>
  <si>
    <t>제주 제주시 오라일동 2442-12번지 1층</t>
  </si>
  <si>
    <t>메로왕</t>
  </si>
  <si>
    <t>제주 제주시 오라일동 2442-13번지</t>
  </si>
  <si>
    <t>터미널가마솥순대국</t>
  </si>
  <si>
    <t>제주 제주시 오라일동 2442-14번지</t>
  </si>
  <si>
    <t>그집글라</t>
  </si>
  <si>
    <t>제주 제주시 오라일동 2443-1번지 1층</t>
  </si>
  <si>
    <t>쩐의</t>
  </si>
  <si>
    <t>제주 제주시 오라일동 2444-14번지</t>
  </si>
  <si>
    <t>산내들</t>
  </si>
  <si>
    <t>제주 제주시 오라일동 2444-21번지 1층</t>
  </si>
  <si>
    <t>돌카롱 제주공항점</t>
  </si>
  <si>
    <t>제주 제주시 오라일동 2444-23번지</t>
  </si>
  <si>
    <t>제주 제주시 오라일동 2444-23번지 1층</t>
  </si>
  <si>
    <t>다담</t>
  </si>
  <si>
    <t>제주 제주시 오라일동 2444-2번지 1층</t>
  </si>
  <si>
    <t>밥이맛잇는집</t>
  </si>
  <si>
    <t>제주 제주시 오라일동 2444-9번지 1층</t>
  </si>
  <si>
    <t>현옥식당</t>
  </si>
  <si>
    <t>제주 제주시 오라일동 2445-2번지</t>
  </si>
  <si>
    <t>또만나</t>
  </si>
  <si>
    <t>제주 제주시 오라일동 2445-2번지 1층</t>
  </si>
  <si>
    <t>순희뽀글이</t>
  </si>
  <si>
    <t>제주 제주시 오라일동 2446-9번지</t>
  </si>
  <si>
    <t>능가</t>
  </si>
  <si>
    <t>제주 제주시 오라일동 2446번지</t>
  </si>
  <si>
    <t>제주기사</t>
  </si>
  <si>
    <t>룡천왕갈비탕</t>
  </si>
  <si>
    <t>제주 제주시 오라일동 2446번지 1층</t>
  </si>
  <si>
    <t>엄마손맛</t>
  </si>
  <si>
    <t>제주 제주시 오라일동 2447-33번지 오라일동</t>
  </si>
  <si>
    <t>식당 민남매</t>
  </si>
  <si>
    <t>제주 제주시 오라일동 2449-10번지 1층</t>
  </si>
  <si>
    <t>식당민남매본점</t>
  </si>
  <si>
    <t>식당민남매오라점</t>
  </si>
  <si>
    <t>제주 제주시 오라일동 2449-35번지</t>
  </si>
  <si>
    <t>오양손칼국수</t>
  </si>
  <si>
    <t>제주 제주시 오라일동 2449-4번지 오라일동</t>
  </si>
  <si>
    <t>해맞이해장국</t>
  </si>
  <si>
    <t>제주 제주시 오라일동 2450-13번지</t>
  </si>
  <si>
    <t>뽕이네각재기2호점오라</t>
  </si>
  <si>
    <t>제주 제주시 오라일동 2450-3번지 1층</t>
  </si>
  <si>
    <t>남북통일</t>
  </si>
  <si>
    <t>제주 제주시 오라일동 2451-4번지 1층</t>
  </si>
  <si>
    <t>하르방밀면공항점</t>
  </si>
  <si>
    <t>제주 제주시 오라일동 2451-5번지 1층</t>
  </si>
  <si>
    <t>에이바우트커피 종합경기장점</t>
  </si>
  <si>
    <t>제주 제주시 오라일동 2451-6번지 1층</t>
  </si>
  <si>
    <t>추가네추어탕</t>
  </si>
  <si>
    <t>제주 제주시 오라일동 2451-7번지</t>
  </si>
  <si>
    <t>계성</t>
  </si>
  <si>
    <t>제주 제주시 오라일동 2452-1번지</t>
  </si>
  <si>
    <t>서흘포가든서사라점</t>
  </si>
  <si>
    <t>제주 제주시 오라일동 2453-19번지 1층</t>
  </si>
  <si>
    <t>정육마당</t>
  </si>
  <si>
    <t>제주 제주시 오라일동 2454-2번지 B동 1층</t>
  </si>
  <si>
    <t>종합정육식당</t>
  </si>
  <si>
    <t>제주 제주시 오라일동 2454-5번지</t>
  </si>
  <si>
    <t>교촌치킨 오라점</t>
  </si>
  <si>
    <t>제주 제주시 오라일동 982-1번지 1층</t>
  </si>
  <si>
    <t>스시코쿠라</t>
  </si>
  <si>
    <t>제주 제주시 오라일동 984-7번지 B동 1층</t>
  </si>
  <si>
    <t>영월</t>
  </si>
  <si>
    <t>제주 제주시 오라일동 987번지 1층</t>
  </si>
  <si>
    <t>솔솥</t>
  </si>
  <si>
    <t>제주 제주시 외도이동 1921번지</t>
  </si>
  <si>
    <t>미쓰고</t>
  </si>
  <si>
    <t>제주 제주시 외도이동 1921번지 외도 E동 1층</t>
  </si>
  <si>
    <t>도야짬뽕 제주외도점</t>
  </si>
  <si>
    <t>제주 제주시 외도이동 1924-7번지 1층</t>
  </si>
  <si>
    <t>미스터빠삭  제주외도점</t>
  </si>
  <si>
    <t>제주 제주시 외도이동 1924번지</t>
  </si>
  <si>
    <t>민한우정육식당</t>
  </si>
  <si>
    <t>제주 제주시 외도이동 1925-3번지 1층</t>
  </si>
  <si>
    <t>연대옥</t>
  </si>
  <si>
    <t>제주 제주시 외도이동 1935-1번지 1층</t>
  </si>
  <si>
    <t>메가엠지씨커피제주일주서로점</t>
  </si>
  <si>
    <t>제주 제주시 외도이동 1939번지 1층</t>
  </si>
  <si>
    <t>청춘당찹쌀꽈배기</t>
  </si>
  <si>
    <t>제주베이통갈치구이</t>
  </si>
  <si>
    <t>제주 제주시 외도이동 1956-2번지 2층</t>
  </si>
  <si>
    <t>마루김밥</t>
  </si>
  <si>
    <t>제주 제주시 외도이동 233-1번지 1층</t>
  </si>
  <si>
    <t>달떡볶이외도점</t>
  </si>
  <si>
    <t>제주 제주시 외도이동 234-12번지 1층</t>
  </si>
  <si>
    <t>푸라닭제주외도점</t>
  </si>
  <si>
    <t>제주 제주시 외도이동 234-23번지 1층</t>
  </si>
  <si>
    <t>외도식당</t>
  </si>
  <si>
    <t>제주 제주시 외도이동 235-6번지</t>
  </si>
  <si>
    <t>어랑</t>
  </si>
  <si>
    <t>제주 제주시 외도이동 241번지</t>
  </si>
  <si>
    <t>제주통돼지바베큐</t>
  </si>
  <si>
    <t>제주 제주시 외도이동 285번지</t>
  </si>
  <si>
    <t>탐앤탐스커피 외도점</t>
  </si>
  <si>
    <t>제주 제주시 외도이동 300번지</t>
  </si>
  <si>
    <t>도근네횟집</t>
  </si>
  <si>
    <t>제주 제주시 외도이동 301번지 1층</t>
  </si>
  <si>
    <t>이매화지혜 제주해물밥</t>
  </si>
  <si>
    <t>제주 제주시 외도이동 313-1번지</t>
  </si>
  <si>
    <t>그럼외도</t>
  </si>
  <si>
    <t>제주 제주시 외도이동 314-2번지 2동 1층</t>
  </si>
  <si>
    <t>제주몹시</t>
  </si>
  <si>
    <t>제주 제주시 외도이동 319-1번지 1층</t>
  </si>
  <si>
    <t>외도신대박</t>
  </si>
  <si>
    <t>제주 제주시 외도이동 338-1번지</t>
  </si>
  <si>
    <t>주식회사 외도339(오이디오339)</t>
  </si>
  <si>
    <t>제주 제주시 외도이동 339번지 1층</t>
  </si>
  <si>
    <t>니모메</t>
  </si>
  <si>
    <t>제주 제주시 외도이동 341-2번지 1층</t>
  </si>
  <si>
    <t>롯데리아제주외도디티점</t>
  </si>
  <si>
    <t>제주 제주시 외도이동 343-9번지 1층</t>
  </si>
  <si>
    <t>한국맥도날드유한회사 제주외도DT점</t>
  </si>
  <si>
    <t>제주 제주시 외도이동 345-1번지 2층</t>
  </si>
  <si>
    <t>돈사촌외도점</t>
  </si>
  <si>
    <t>제주 제주시 외도일동 125-8번지 1층</t>
  </si>
  <si>
    <t>제주섬돌</t>
  </si>
  <si>
    <t>제주 제주시 외도일동 131-1번지</t>
  </si>
  <si>
    <t>보리해장국</t>
  </si>
  <si>
    <t>제주 제주시 외도일동 1641-1번지 1층</t>
  </si>
  <si>
    <t>컴포즈커피외도점</t>
  </si>
  <si>
    <t>제주 제주시 외도일동 400-9번지 1층</t>
  </si>
  <si>
    <t>큰맛동태탕</t>
  </si>
  <si>
    <t>제주 제주시 외도일동 401-4번지 1층</t>
  </si>
  <si>
    <t>외도용국수</t>
  </si>
  <si>
    <t>제주 제주시 외도일동 401-4번지 외도일동</t>
  </si>
  <si>
    <t>폭풍장어외도점</t>
  </si>
  <si>
    <t>제주 제주시 외도일동 405-4번지 1층</t>
  </si>
  <si>
    <t>대봉</t>
  </si>
  <si>
    <t>제주 제주시 외도일동 405-6번지 외도일동</t>
  </si>
  <si>
    <t>돌다메</t>
  </si>
  <si>
    <t>제주 제주시 외도일동 413-5번지 1층</t>
  </si>
  <si>
    <t>대만복집</t>
  </si>
  <si>
    <t>제주 제주시 외도일동 413-6번지</t>
  </si>
  <si>
    <t>제주명품쑥보리빵</t>
  </si>
  <si>
    <t>제주 제주시 외도일동 418-11번지</t>
  </si>
  <si>
    <t>조근아지망</t>
  </si>
  <si>
    <t>외도회관</t>
  </si>
  <si>
    <t>제주 제주시 외도일동 418-11번지 1층</t>
  </si>
  <si>
    <t>봄소풍</t>
  </si>
  <si>
    <t>제주 제주시 외도일동 418-6번지 1층</t>
  </si>
  <si>
    <t>땅스부대찌개 외도점</t>
  </si>
  <si>
    <t>제주 제주시 외도일동 418-6번지 1층 101호</t>
  </si>
  <si>
    <t>황해식당</t>
  </si>
  <si>
    <t>제주 제주시 외도일동 418-9번지 1층</t>
  </si>
  <si>
    <t>사리원외도점</t>
  </si>
  <si>
    <t>제주 제주시 외도일동 429-7번지 1층 사리원외도점</t>
  </si>
  <si>
    <t>옛날아우내순대외도점</t>
  </si>
  <si>
    <t>제주 제주시 외도일동 430-2번지 1층</t>
  </si>
  <si>
    <t>글라성국이네</t>
  </si>
  <si>
    <t>제주 제주시 외도일동 439-1번지 네오하임6차 B1호</t>
  </si>
  <si>
    <t>미미끄</t>
  </si>
  <si>
    <t>제주 제주시 외도일동 440-4번지</t>
  </si>
  <si>
    <t>태화뷔페정식</t>
  </si>
  <si>
    <t>제주 제주시 외도일동 440-5번지</t>
  </si>
  <si>
    <t>소은이네 뼈 감자탕</t>
  </si>
  <si>
    <t>제주 제주시 외도일동 442-3번지 1층</t>
  </si>
  <si>
    <t>핏제리아제폴리</t>
  </si>
  <si>
    <t>제주 제주시 외도일동 445-10번지 1층</t>
  </si>
  <si>
    <t>55돈</t>
  </si>
  <si>
    <t>제주 제주시 외도일동 445-11번지 1층</t>
  </si>
  <si>
    <t>더벤티 제주외도점</t>
  </si>
  <si>
    <t>제주 제주시 외도일동 445-1번지 1층</t>
  </si>
  <si>
    <t>제주숲누룽지통닭</t>
  </si>
  <si>
    <t>외도아나고</t>
  </si>
  <si>
    <t>제주 제주시 외도일동 445-3번지</t>
  </si>
  <si>
    <t>남문숯불바베큐앤치킨외도점</t>
  </si>
  <si>
    <t>제주 제주시 외도일동 445-3번지 1층</t>
  </si>
  <si>
    <t>이치진외도직영점</t>
  </si>
  <si>
    <t>정순대국밥</t>
  </si>
  <si>
    <t>제주 제주시 외도일동 445-7번지 1층</t>
  </si>
  <si>
    <t>에이바우트커피외도점</t>
  </si>
  <si>
    <t>제주 제주시 외도일동 445-8번지 우정빌딩 1층</t>
  </si>
  <si>
    <t>내리막</t>
  </si>
  <si>
    <t>제주 제주시 외도일동 445-9번지 1층</t>
  </si>
  <si>
    <t>카페봄봄</t>
  </si>
  <si>
    <t>제주 제주시 외도일동 449-2번지</t>
  </si>
  <si>
    <t>영복갈비</t>
  </si>
  <si>
    <t>제주 제주시 외도일동 450-13번지 1층</t>
  </si>
  <si>
    <t>나라돈까스</t>
  </si>
  <si>
    <t>제주 제주시 외도일동 450-6번지</t>
  </si>
  <si>
    <t>은어의집</t>
  </si>
  <si>
    <t>제주 제주시 외도일동 453-5번지</t>
  </si>
  <si>
    <t>제주 제주시 외도일동 453-7번지 외도동에코그린빌3차아파트 102호</t>
  </si>
  <si>
    <t>오늘은좋은날</t>
  </si>
  <si>
    <t>제주 제주시 외도일동 457-1번지</t>
  </si>
  <si>
    <t>외도가마솥밥</t>
  </si>
  <si>
    <t>제주 제주시 외도일동 463-12번지</t>
  </si>
  <si>
    <t>대연정</t>
  </si>
  <si>
    <t>제주 제주시 외도일동 474-7번지</t>
  </si>
  <si>
    <t>윤</t>
  </si>
  <si>
    <t>제주 제주시 외도일동 474-8번지 지하1층</t>
  </si>
  <si>
    <t>할망네돔베고기</t>
  </si>
  <si>
    <t>제주 제주시 외도일동 474-8번지 탐라하이츠빌 101호</t>
  </si>
  <si>
    <t>제주돔베마씸</t>
  </si>
  <si>
    <t>제주 제주시 외도일동 475-12번지 1층</t>
  </si>
  <si>
    <t>명빈중화요리</t>
  </si>
  <si>
    <t>제주 제주시 외도일동 475-6번지 1층</t>
  </si>
  <si>
    <t>신조</t>
  </si>
  <si>
    <t>제주 제주시 외도일동 476-1번지 1층</t>
  </si>
  <si>
    <t>이디야 제주외도점</t>
  </si>
  <si>
    <t>이디야제주외도점</t>
  </si>
  <si>
    <t>맛있는소도리김밥</t>
  </si>
  <si>
    <t>제주 제주시 외도일동 476-3번지 가온체리티아파트 1층 102호</t>
  </si>
  <si>
    <t>몽돌</t>
  </si>
  <si>
    <t>제주 제주시 외도일동 477-4번지 1층</t>
  </si>
  <si>
    <t>뽕이네각재기1호점외도</t>
  </si>
  <si>
    <t>바글바글해장국몸국</t>
  </si>
  <si>
    <t>제주 제주시 외도일동 477-4번지 제1동 1층</t>
  </si>
  <si>
    <t>비타민국수외도점</t>
  </si>
  <si>
    <t>제주 제주시 외도일동 480-3번지 1층</t>
  </si>
  <si>
    <t>본치킨</t>
  </si>
  <si>
    <t>제주 제주시 외도일동 480-4번지 1층</t>
  </si>
  <si>
    <t>풀향기</t>
  </si>
  <si>
    <t>고기창고</t>
  </si>
  <si>
    <t>제주 제주시 외도일동 480-9번지 1층</t>
  </si>
  <si>
    <t>제주 제주시 외도일동 482-2번지 1층</t>
  </si>
  <si>
    <t>제주산방식당 외도점</t>
  </si>
  <si>
    <t>제주 제주시 외도일동 485-3번지 해담은 1층 105호</t>
  </si>
  <si>
    <t>자리왓식당</t>
  </si>
  <si>
    <t>제주 제주시 외도일동 485-4번지</t>
  </si>
  <si>
    <t>휴계농장외도점</t>
  </si>
  <si>
    <t>제주 제주시 외도일동 485-7번지 1층</t>
  </si>
  <si>
    <t>통큰국밥</t>
  </si>
  <si>
    <t>제주 제주시 외도일동 485-8번지 1층</t>
  </si>
  <si>
    <t>사방팔방</t>
  </si>
  <si>
    <t>제주 제주시 외도일동 494-5번지</t>
  </si>
  <si>
    <t>30년할매닭발</t>
  </si>
  <si>
    <t>제주 제주시 외도일동 495-6번지</t>
  </si>
  <si>
    <t>은화수식당제주외도점</t>
  </si>
  <si>
    <t>제주 제주시 외도일동 495-6번지 덕진상가동 6호</t>
  </si>
  <si>
    <t>산촌오리외도점</t>
  </si>
  <si>
    <t>제주 제주시 외도일동 495-7번지</t>
  </si>
  <si>
    <t>해왕성반점 본점</t>
  </si>
  <si>
    <t>제주 제주시 외도일동 497-17번지 1층</t>
  </si>
  <si>
    <t>왕원비삼계탕</t>
  </si>
  <si>
    <t>제주 제주시 외도일동 497-20번지 1층</t>
  </si>
  <si>
    <t>추사랑</t>
  </si>
  <si>
    <t>제주 제주시 외도일동 497-27번지 수정맨션 1층</t>
  </si>
  <si>
    <t>탕후루에꼬치다</t>
  </si>
  <si>
    <t>제주 제주시 외도일동 498-6번지 1층</t>
  </si>
  <si>
    <t>본죽엔비빔밥 제주외도점</t>
  </si>
  <si>
    <t>제주 제주시 외도일동 498-8번지 한영빌딩 1층</t>
  </si>
  <si>
    <t>청년피자 제주외도점</t>
  </si>
  <si>
    <t>제주 제주시 외도일동 498-9번지 더펠리스2차아파트 105호</t>
  </si>
  <si>
    <t>외도다해네</t>
  </si>
  <si>
    <t>제주 제주시 외도일동 499-4번지 제웅스카이빌 101호</t>
  </si>
  <si>
    <t>춤추는식탁</t>
  </si>
  <si>
    <t>제주 제주시 외도일동 505-10번지 외도일동</t>
  </si>
  <si>
    <t>외도그린포크정육식당</t>
  </si>
  <si>
    <t>제주 제주시 외도일동 527-10번지 1층</t>
  </si>
  <si>
    <t>노랑통닭외도점</t>
  </si>
  <si>
    <t>제주 제주시 외도일동 527-11번지 1층</t>
  </si>
  <si>
    <t>토대력 외도점</t>
  </si>
  <si>
    <t>제주 제주시 외도일동 527-11번지 1층 101호</t>
  </si>
  <si>
    <t>아빠부엌</t>
  </si>
  <si>
    <t>제주 제주시 외도일동 527-1번지 1층</t>
  </si>
  <si>
    <t>노가리 앤 비어</t>
  </si>
  <si>
    <t>제주 제주시 외도일동 527-2번지</t>
  </si>
  <si>
    <t>설빙 외도일동점</t>
  </si>
  <si>
    <t>제주 제주시 외도일동 527-2번지 2층 202호</t>
  </si>
  <si>
    <t>하나이자카야</t>
  </si>
  <si>
    <t>제주 제주시 외도일동 527-8번지 1층</t>
  </si>
  <si>
    <t>넥스트</t>
  </si>
  <si>
    <t>제주 제주시 외도일동 527-9번지 2층</t>
  </si>
  <si>
    <t>외도반점</t>
  </si>
  <si>
    <t>제주 제주시 외도일동 529-4번지 외도에이스아크로빌2차아파트 102호</t>
  </si>
  <si>
    <t>카페제주 완</t>
  </si>
  <si>
    <t>제주 제주시 외도일동 529-4번지 외도에이스아크로빌2차아파트 1층 101호</t>
  </si>
  <si>
    <t>맛좋은우렝이</t>
  </si>
  <si>
    <t>제주 제주시 외도일동 530-7번지 1층</t>
  </si>
  <si>
    <t>통큰갈비(제주외도점)</t>
  </si>
  <si>
    <t>제주 제주시 외도일동 532-3번지 청솔가든 101호</t>
  </si>
  <si>
    <t>돈삼겹외도점</t>
  </si>
  <si>
    <t>제주 제주시 외도일동 532-4번지 1층</t>
  </si>
  <si>
    <t>은희네해장국</t>
  </si>
  <si>
    <t>제주 제주시 외도일동 532-8번지</t>
  </si>
  <si>
    <t>오짜장</t>
  </si>
  <si>
    <t>제주 제주시 외도일동 533-13번지</t>
  </si>
  <si>
    <t>도남오거리외도점</t>
  </si>
  <si>
    <t>제주 제주시 외도일동 533-2번지</t>
  </si>
  <si>
    <t>불로된참숯바베큐외도점</t>
  </si>
  <si>
    <t>제주 제주시 외도일동 533-7번지</t>
  </si>
  <si>
    <t>산약초삼계탕</t>
  </si>
  <si>
    <t>제주 제주시 외도일동 534-1번지 외도갤럭시타운아파트 지하 101호</t>
  </si>
  <si>
    <t>외도구역</t>
  </si>
  <si>
    <t>제주 제주시 외도일동 534-8번지 1층 101호</t>
  </si>
  <si>
    <t>산지해장국외도점</t>
  </si>
  <si>
    <t>제주 제주시 외도일동 537-4번지</t>
  </si>
  <si>
    <t>다희네민물장어</t>
  </si>
  <si>
    <t>제주 제주시 외도일동 537-4번지 1층</t>
  </si>
  <si>
    <t>구공족발</t>
  </si>
  <si>
    <t>제주 제주시 외도일동 540-17번지 1층</t>
  </si>
  <si>
    <t>미요리</t>
  </si>
  <si>
    <t>제주 제주시 외도일동 541-10번지</t>
  </si>
  <si>
    <t>식사준비제주외도점</t>
  </si>
  <si>
    <t>제주 제주시 외도일동 541-12번지 1층</t>
  </si>
  <si>
    <t>옛날통닭외도점</t>
  </si>
  <si>
    <t>삼춘이야기</t>
  </si>
  <si>
    <t>제주 제주시 외도일동 541-15번지</t>
  </si>
  <si>
    <t>방일해장국외도점</t>
  </si>
  <si>
    <t>제주 제주시 외도일동 542-10번지 1층</t>
  </si>
  <si>
    <t>도란도넛</t>
  </si>
  <si>
    <t>제주 제주시 외도일동 542-15번지 1층</t>
  </si>
  <si>
    <t>수영밥상본점</t>
  </si>
  <si>
    <t>제주 제주시 외도일동 543-8번지 1층</t>
  </si>
  <si>
    <t>행복김밥</t>
  </si>
  <si>
    <t>제주 제주시 외도일동 544-8번지 1층</t>
  </si>
  <si>
    <t>예닮국수</t>
  </si>
  <si>
    <t>제주 제주시 외도일동 548-10번지</t>
  </si>
  <si>
    <t>육장갈비외도점</t>
  </si>
  <si>
    <t>제주 제주시 외도일동 548-10번지 1층</t>
  </si>
  <si>
    <t>김밥천국앤테그42외도점</t>
  </si>
  <si>
    <t>제주 제주시 외도일동 548-2번지 1층</t>
  </si>
  <si>
    <t>김밥천국외도해운본점</t>
  </si>
  <si>
    <t>누구나홀딱반한닭제주외도점</t>
  </si>
  <si>
    <t>제주 제주시 외도일동 548-4번지 1층</t>
  </si>
  <si>
    <t>역전할머니맥주외도점</t>
  </si>
  <si>
    <t>제주 제주시 외도일동 548-6번지 외도일동</t>
  </si>
  <si>
    <t>털보네양갈비전문점</t>
  </si>
  <si>
    <t>제주 제주시 외도일동 548-7번지 1층</t>
  </si>
  <si>
    <t>슬이네찌개마을</t>
  </si>
  <si>
    <t>제주 제주시 외도일동 548-9번지 1층</t>
  </si>
  <si>
    <t>세렌디피아</t>
  </si>
  <si>
    <t>제주 제주시 외도일동 548-9번지 좌측상가 1층</t>
  </si>
  <si>
    <t>세븐바</t>
  </si>
  <si>
    <t>제주 제주시 외도일동 549-10번지 1층</t>
  </si>
  <si>
    <t>국대전</t>
  </si>
  <si>
    <t>제주 제주시 외도일동 549-11번지 1층</t>
  </si>
  <si>
    <t>공룡마라탕5호점</t>
  </si>
  <si>
    <t>제주 제주시 외도일동 549-2번지 1층</t>
  </si>
  <si>
    <t>버킹업외도2호점</t>
  </si>
  <si>
    <t>제주 제주시 외도일동 549-5번지 1층</t>
  </si>
  <si>
    <t>빽다방 제주외도점</t>
  </si>
  <si>
    <t>배스킨라빈스 외도점</t>
  </si>
  <si>
    <t>제주 제주시 외도일동 549-5번지 대원상록수11차아파트 104호</t>
  </si>
  <si>
    <t>사쿠라</t>
  </si>
  <si>
    <t>제주 제주시 외도일동 549-6번지 2층</t>
  </si>
  <si>
    <t>온가족</t>
  </si>
  <si>
    <t>제주 제주시 외도일동 549-7번지</t>
  </si>
  <si>
    <t>고향숯불막창외도점</t>
  </si>
  <si>
    <t>제주 제주시 외도일동 549-8번지</t>
  </si>
  <si>
    <t>신맵도리네</t>
  </si>
  <si>
    <t>이도제샤브샤브</t>
  </si>
  <si>
    <t>제주 제주시 외도일동 550-1번지 1층</t>
  </si>
  <si>
    <t>백스비어 제주외도점</t>
  </si>
  <si>
    <t>제주 제주시 외도일동 550-2번지 1층</t>
  </si>
  <si>
    <t>위즈</t>
  </si>
  <si>
    <t>제주 제주시 외도일동 550-4번지</t>
  </si>
  <si>
    <t>장모술상</t>
  </si>
  <si>
    <t>제주 제주시 외도일동 550-5번지</t>
  </si>
  <si>
    <t>지호해물칼국수</t>
  </si>
  <si>
    <t>제주 제주시 외도일동 550-6번지</t>
  </si>
  <si>
    <t>비에이치씨 치킨 외도점</t>
  </si>
  <si>
    <t>제주 제주시 외도일동 550-7번지</t>
  </si>
  <si>
    <t>샤커</t>
  </si>
  <si>
    <t>제주 제주시 외도일동 550-7번지 2층</t>
  </si>
  <si>
    <t>고래맥주</t>
  </si>
  <si>
    <t>제주 제주시 외도일동 550-9번지 1층</t>
  </si>
  <si>
    <t>황재돈</t>
  </si>
  <si>
    <t>제주 제주시 외도일동 551-1번지 고전빌라 102호</t>
  </si>
  <si>
    <t>고죽면칼국수 제주외도점</t>
  </si>
  <si>
    <t>제주 제주시 외도일동 551-3번지 1층</t>
  </si>
  <si>
    <t>괸당집외도점</t>
  </si>
  <si>
    <t>외도이모네</t>
  </si>
  <si>
    <t>제주 제주시 외도일동 551-4번지</t>
  </si>
  <si>
    <t>호창 순대국밥</t>
  </si>
  <si>
    <t>제주 제주시 외도일동 551-4번지 1층</t>
  </si>
  <si>
    <t>숙이네조개전골앤구이</t>
  </si>
  <si>
    <t>제주 제주시 외도일동 551-5번지</t>
  </si>
  <si>
    <t>명동춘천닭갈비5호점</t>
  </si>
  <si>
    <t>제주 제주시 외도일동 551-5번지 1층</t>
  </si>
  <si>
    <t>성윤국가대표아구찜앤알곤이찜</t>
  </si>
  <si>
    <t>불닭공장외도점</t>
  </si>
  <si>
    <t>제주 제주시 외도일동 551-6번지 다세대주택 가동 1층</t>
  </si>
  <si>
    <t>애주가</t>
  </si>
  <si>
    <t>제주 제주시 외도일동 551-6번지 다세대주택 나동</t>
  </si>
  <si>
    <t>육십계치킨외도점</t>
  </si>
  <si>
    <t>제주 제주시 외도일동 551-8번지 1층</t>
  </si>
  <si>
    <t>청년다방외도점</t>
  </si>
  <si>
    <t>제주 제주시 외도일동 551-8번지 외도일동</t>
  </si>
  <si>
    <t>고래냉삼</t>
  </si>
  <si>
    <t>제주 제주시 외도일동 559-2번지 1층</t>
  </si>
  <si>
    <t>소소돈</t>
  </si>
  <si>
    <t>제주 제주시 외도일동 559-2번지 오페라하우스 1층</t>
  </si>
  <si>
    <t>제주대패집외도점</t>
  </si>
  <si>
    <t>제주 제주시 외도일동 559-2번지 오페라하우스 1층 101호</t>
  </si>
  <si>
    <t>오태식해바라기치킨외도점</t>
  </si>
  <si>
    <t>제주 제주시 외도일동 559-3번지 1층</t>
  </si>
  <si>
    <t>한라생얼큰이외도점</t>
  </si>
  <si>
    <t>제주 제주시 외도일동 559-5번지</t>
  </si>
  <si>
    <t>외도골목대장</t>
  </si>
  <si>
    <t>제주 제주시 외도일동 559-5번지 1층</t>
  </si>
  <si>
    <t>햇살머믄꼬마김밥</t>
  </si>
  <si>
    <t>만선포차</t>
  </si>
  <si>
    <t>제주 제주시 외도일동 559-8번지 1층</t>
  </si>
  <si>
    <t>순두부엔짬봉</t>
  </si>
  <si>
    <t>제주 제주시 외도일동 569-2번지</t>
  </si>
  <si>
    <t>장가네일품순두부외도점</t>
  </si>
  <si>
    <t>제주 제주시 외도일동 573번지</t>
  </si>
  <si>
    <t>큰물</t>
  </si>
  <si>
    <t>정담오리회전숯불구이</t>
  </si>
  <si>
    <t>제주 제주시 외도일동 626-1번지</t>
  </si>
  <si>
    <t>덕(德) 제주담다</t>
  </si>
  <si>
    <t>제주 제주시 외도일동 626-1번지 2층</t>
  </si>
  <si>
    <t>샤브마니아제주외도점</t>
  </si>
  <si>
    <t>탐궁숯불갈비</t>
  </si>
  <si>
    <t>제주 제주시 외도일동 634-1번지</t>
  </si>
  <si>
    <t>맛있는이가국수집</t>
  </si>
  <si>
    <t>제주 제주시 외도일동 635-15번지 1층</t>
  </si>
  <si>
    <t>굽네치킨 외도점</t>
  </si>
  <si>
    <t>제주 제주시 외도일동 635-16번지</t>
  </si>
  <si>
    <t>외도탑부평</t>
  </si>
  <si>
    <t>제주 제주시 외도일동 635-5번지 1층</t>
  </si>
  <si>
    <t>박가랑춘천닭갈비</t>
  </si>
  <si>
    <t>제주 제주시 외도일동 636-5번지 1층</t>
  </si>
  <si>
    <t>루스트플레이스외도점</t>
  </si>
  <si>
    <t>제주 제주시 외도일동 636-6번지 1층</t>
  </si>
  <si>
    <t>베이커리 온유</t>
  </si>
  <si>
    <t>명륜진사갈비외도점</t>
  </si>
  <si>
    <t>제주 제주시 외도일동 637-11번지 1층</t>
  </si>
  <si>
    <t>24시얼큰시원생고기김치찌개외도점</t>
  </si>
  <si>
    <t>제주 제주시 외도일동 637-12번지 1층</t>
  </si>
  <si>
    <t>감성쭈꾸미</t>
  </si>
  <si>
    <t>한솥도시락외도동점</t>
  </si>
  <si>
    <t>우정로85</t>
  </si>
  <si>
    <t>제주 제주시 외도일동 637-12번지 2층</t>
  </si>
  <si>
    <t>뚜레쥬르외도점</t>
  </si>
  <si>
    <t>제주 제주시 외도일동 637-1번지</t>
  </si>
  <si>
    <t>피자알볼로제주외도점</t>
  </si>
  <si>
    <t>제주 제주시 외도일동 637-4번지 1층</t>
  </si>
  <si>
    <t>간식창고 제주외도점</t>
  </si>
  <si>
    <t>제주 제주시 외도일동 637-8번지 1층</t>
  </si>
  <si>
    <t>부화룡양꼬치</t>
  </si>
  <si>
    <t>제주 제주시 외도일동 639-1번지 1층</t>
  </si>
  <si>
    <t>파리바게뜨(외도우정점)</t>
  </si>
  <si>
    <t>제주 제주시 외도일동 639-3번지</t>
  </si>
  <si>
    <t>강연우동태찌개제주외도점</t>
  </si>
  <si>
    <t>제주 제주시 외도일동 640-2번지 해마루풍경 101동 102호</t>
  </si>
  <si>
    <t>돈야탑촌본점</t>
  </si>
  <si>
    <t>제주 제주시 외도일동 642-12번지 1층</t>
  </si>
  <si>
    <t>배불뚝이</t>
  </si>
  <si>
    <t>제주 제주시 외도일동 642-1번지</t>
  </si>
  <si>
    <t>다원우</t>
  </si>
  <si>
    <t>제주 제주시 외도일동 642-2번지 2층</t>
  </si>
  <si>
    <t>제주 제주시 외도일동 642-6번지</t>
  </si>
  <si>
    <t>외도회수산</t>
  </si>
  <si>
    <t>제주 제주시 외도일동 642-6번지 102호</t>
  </si>
  <si>
    <t>삼해홧집</t>
  </si>
  <si>
    <t>제주 제주시 외도일동 643-13번지 1층</t>
  </si>
  <si>
    <t>자담치킨외도점</t>
  </si>
  <si>
    <t>제주 제주시 외도일동 645-1번지 1층</t>
  </si>
  <si>
    <t>통돌이돈통가</t>
  </si>
  <si>
    <t>제주 제주시 외도일동 645-6번지 1층</t>
  </si>
  <si>
    <t>육오구연탄구이</t>
  </si>
  <si>
    <t>제주 제주시 외도일동 659번지 1층</t>
  </si>
  <si>
    <t>록마</t>
  </si>
  <si>
    <t>제주 제주시 외도일동 745-1번지</t>
  </si>
  <si>
    <t>유동커피소금공장점</t>
  </si>
  <si>
    <t>제주 제주시 용담삼동 1001-2번지 1층</t>
  </si>
  <si>
    <t>주식회사제주횟집</t>
  </si>
  <si>
    <t>제주 제주시 용담삼동 1003-10번지 1층</t>
  </si>
  <si>
    <t>제주바닷가의나루터</t>
  </si>
  <si>
    <t>제주 제주시 용담삼동 1003-1번지</t>
  </si>
  <si>
    <t>돈뜨레흑돼지제주공항점</t>
  </si>
  <si>
    <t>제주 제주시 용담삼동 1003-5번지 1층</t>
  </si>
  <si>
    <t>제주부리는횟집제주회센터</t>
  </si>
  <si>
    <t>제주 제주시 용담삼동 1003-5번지 1호</t>
  </si>
  <si>
    <t>용두골</t>
  </si>
  <si>
    <t>제주 제주시 용담삼동 1003-5번지 2층</t>
  </si>
  <si>
    <t>제주대게회타운</t>
  </si>
  <si>
    <t>제주 제주시 용담삼동 1003-9번지</t>
  </si>
  <si>
    <t>제주대게타운</t>
  </si>
  <si>
    <t>제주 제주시 용담삼동 1003-9번지 1층</t>
  </si>
  <si>
    <t>제주횟집</t>
  </si>
  <si>
    <t>제주 제주시 용담삼동 1003-9번지 4층</t>
  </si>
  <si>
    <t>시로코</t>
  </si>
  <si>
    <t>제주 제주시 용담삼동 1006번지 1층</t>
  </si>
  <si>
    <t>해녀잠수촌</t>
  </si>
  <si>
    <t>제주 제주시 용담삼동 1020-1번지</t>
  </si>
  <si>
    <t>로컬제주이야기카페</t>
  </si>
  <si>
    <t>제주 제주시 용담삼동 1020-5번지 3층</t>
  </si>
  <si>
    <t>투썸플레이스 용두암점</t>
  </si>
  <si>
    <t>제주 제주시 용담삼동 1023-2번지 B동 1층</t>
  </si>
  <si>
    <t>용두암해촌</t>
  </si>
  <si>
    <t>제주 제주시 용담삼동 1026-3번지 용담삼동</t>
  </si>
  <si>
    <t>해월정 제주공항점</t>
  </si>
  <si>
    <t>제주 제주시 용담삼동 1026-9번지</t>
  </si>
  <si>
    <t>살랑살랑샤브</t>
  </si>
  <si>
    <t>제주 제주시 용담삼동 1026-9번지 1층 2호 층</t>
  </si>
  <si>
    <t>섬나라오메기</t>
  </si>
  <si>
    <t>제주 제주시 용담삼동 1029번지</t>
  </si>
  <si>
    <t>개성회관</t>
  </si>
  <si>
    <t>제주 제주시 용담삼동 1032-7번지 1층 2호 층</t>
  </si>
  <si>
    <t>용두암해녀촌</t>
  </si>
  <si>
    <t>제주 제주시 용담삼동 1034-41번지</t>
  </si>
  <si>
    <t>제주어항</t>
  </si>
  <si>
    <t>제주 제주시 용담삼동 1037번지</t>
  </si>
  <si>
    <t>듀포레</t>
  </si>
  <si>
    <t>제주 제주시 용담삼동 1092번지 2층</t>
  </si>
  <si>
    <t>(주)삼다도횟집</t>
  </si>
  <si>
    <t>제주 제주시 용담삼동 1100번지</t>
  </si>
  <si>
    <t>카훼리</t>
  </si>
  <si>
    <t>제주 제주시 용담삼동 1137-1번지</t>
  </si>
  <si>
    <t>남순이네국수</t>
  </si>
  <si>
    <t>제주 제주시 용담삼동 1145-2번지 1층</t>
  </si>
  <si>
    <t>드롭탑제주용담해안도로점</t>
  </si>
  <si>
    <t>제주 제주시 용담삼동 1145-2번지 1호 ~2층</t>
  </si>
  <si>
    <t>고도</t>
  </si>
  <si>
    <t>제주 제주시 용담삼동 1173-1번지 1층</t>
  </si>
  <si>
    <t>제주 제주시 용담삼동 1173-1번지 1호 충</t>
  </si>
  <si>
    <t>김희선제주두루치기</t>
  </si>
  <si>
    <t>제주 제주시 용담삼동 1174-1번지 1층</t>
  </si>
  <si>
    <t>김희선제주몸국</t>
  </si>
  <si>
    <t>카페브리피(brefee)</t>
  </si>
  <si>
    <t>제주 제주시 용담삼동 1210-5번지 1층</t>
  </si>
  <si>
    <t>라쁠라주</t>
  </si>
  <si>
    <t>제주 제주시 용담삼동 2289번지 1층 1호</t>
  </si>
  <si>
    <t>던스페이스</t>
  </si>
  <si>
    <t>제주 제주시 용담삼동 2293-2번지</t>
  </si>
  <si>
    <t>마린보이본점</t>
  </si>
  <si>
    <t>제주 제주시 용담삼동 2297-1번지 1동 2층</t>
  </si>
  <si>
    <t>오로섬</t>
  </si>
  <si>
    <t>제주 제주시 용담삼동 2317번지</t>
  </si>
  <si>
    <t>파스쿠찌용담해안도로점</t>
  </si>
  <si>
    <t>제주 제주시 용담삼동 2319-1번지</t>
  </si>
  <si>
    <t>제주설심당</t>
  </si>
  <si>
    <t>제주 제주시 용담삼동 2319-6번지 1층</t>
  </si>
  <si>
    <t>부커피</t>
  </si>
  <si>
    <t>제주 제주시 용담삼동 2356번지 1층</t>
  </si>
  <si>
    <t>제주 제주시 용담삼동 2356번지 1층 용담삼동</t>
  </si>
  <si>
    <t>토끼와 거북이</t>
  </si>
  <si>
    <t>제주 제주시 용담삼동 2356번지 블루문 101호</t>
  </si>
  <si>
    <t>제주 제주시 용담삼동 2356번지 블루문 101호 (블루문, 용담삼동)</t>
  </si>
  <si>
    <t>제주 제주시 용담삼동 2356번지 지하1층</t>
  </si>
  <si>
    <t>개가게를판다</t>
  </si>
  <si>
    <t>제주 제주시 용담삼동 2360번지 1층</t>
  </si>
  <si>
    <t>마루엔파니야</t>
  </si>
  <si>
    <t>제주 제주시 용담삼동 2364-1번지 1층</t>
  </si>
  <si>
    <t>마루해물</t>
  </si>
  <si>
    <t>바당좀녀집</t>
  </si>
  <si>
    <t>제주 제주시 용담삼동 2364번지</t>
  </si>
  <si>
    <t>제주정지</t>
  </si>
  <si>
    <t>제주 제주시 용담삼동 2367-6번지</t>
  </si>
  <si>
    <t>해변풍경횟집</t>
  </si>
  <si>
    <t>제주 제주시 용담삼동 2376번지 해변풍경횟집</t>
  </si>
  <si>
    <t>용담상회</t>
  </si>
  <si>
    <t>제주 제주시 용담삼동 2377번지 1층</t>
  </si>
  <si>
    <t>홉히</t>
  </si>
  <si>
    <t>제주 제주시 용담삼동 2378번지</t>
  </si>
  <si>
    <t>위즈피자</t>
  </si>
  <si>
    <t>제주 제주시 용담삼동 2378번지 1층</t>
  </si>
  <si>
    <t>차롱전복칼국수</t>
  </si>
  <si>
    <t>제주 제주시 용담삼동 2380번지 1층</t>
  </si>
  <si>
    <t>용두네해장국 주식회사 티엠컴퍼니</t>
  </si>
  <si>
    <t>제주 제주시 용담삼동 2384번지</t>
  </si>
  <si>
    <t>어진이네물회</t>
  </si>
  <si>
    <t>제주 제주시 용담삼동 2384번지 용담삼동</t>
  </si>
  <si>
    <t>황금손가락용담점</t>
  </si>
  <si>
    <t>제주 제주시 용담삼동 2396-1번지 1층</t>
  </si>
  <si>
    <t>폴 바셋 제주용담DT점</t>
  </si>
  <si>
    <t>제주 제주시 용담삼동 2400-10번지 2층</t>
  </si>
  <si>
    <t>고기장</t>
  </si>
  <si>
    <t>제주 제주시 용담삼동 2400-7번지 1층</t>
  </si>
  <si>
    <t>노을코지</t>
  </si>
  <si>
    <t>제주 제주시 용담삼동 2572-6번지</t>
  </si>
  <si>
    <t>곱들락제주공항점</t>
  </si>
  <si>
    <t>제주 제주시 용담삼동 2572번지 1층</t>
  </si>
  <si>
    <t>흑본오겹 제주공항점</t>
  </si>
  <si>
    <t>제주어멍통갈치</t>
  </si>
  <si>
    <t>제주 제주시 용담삼동 2576-3번지</t>
  </si>
  <si>
    <t>너럭</t>
  </si>
  <si>
    <t>제주 제주시 용담삼동 503-5번지</t>
  </si>
  <si>
    <t>앙뚜아네트</t>
  </si>
  <si>
    <t>제주 제주시 용담삼동 503-5번지 1층</t>
  </si>
  <si>
    <t>이어도횟집</t>
  </si>
  <si>
    <t>제주 제주시 용담삼동 505번지</t>
  </si>
  <si>
    <t>김해</t>
  </si>
  <si>
    <t>제주 제주시 용담삼동 505번지 103호</t>
  </si>
  <si>
    <t>용출</t>
  </si>
  <si>
    <t>제주 제주시 용담삼동 505번지 107호</t>
  </si>
  <si>
    <t>용마횟집</t>
  </si>
  <si>
    <t>제주 제주시 용담삼동 505번지 상가동 203호, 204호</t>
  </si>
  <si>
    <t>해다미</t>
  </si>
  <si>
    <t>제주 제주시 용담삼동 505번지 용두암1차현대아파트 상가 104 105호</t>
  </si>
  <si>
    <t>삼바리회센타용두암점</t>
  </si>
  <si>
    <t>제주 제주시 용담삼동 505번지 용두암1차현대아파트 상가동 101호</t>
  </si>
  <si>
    <t>주식회사 바다풍경</t>
  </si>
  <si>
    <t>제주 제주시 용담삼동 513-2번지 1층</t>
  </si>
  <si>
    <t>더 힐링타임 족욕카페</t>
  </si>
  <si>
    <t>제주 제주시 용담삼동 515번지 1층</t>
  </si>
  <si>
    <t>꽃길국수</t>
  </si>
  <si>
    <t>제주 제주시 용담삼동 516-2번지 1층</t>
  </si>
  <si>
    <t>708090비틀즈라이브</t>
  </si>
  <si>
    <t>제주 제주시 용담삼동 516-2번지 3층</t>
  </si>
  <si>
    <t>쑤니에7080</t>
  </si>
  <si>
    <t>제주 제주시 용담삼동 516-2번지 6층</t>
  </si>
  <si>
    <t>칠공팔공</t>
  </si>
  <si>
    <t>제주 제주시 용담삼동 516-2번지 세진아파트</t>
  </si>
  <si>
    <t>꽃길식당용담본점</t>
  </si>
  <si>
    <t>제주 제주시 용담삼동 516-2번지 세진아파트 1층</t>
  </si>
  <si>
    <t>칠공팔공구공용담라이브</t>
  </si>
  <si>
    <t>제주 제주시 용담삼동 516-2번지 세진아파트 204호</t>
  </si>
  <si>
    <t>헬로</t>
  </si>
  <si>
    <t>제주 제주시 용담삼동 516-2번지 세진아파트 5층 504호</t>
  </si>
  <si>
    <t>청해야</t>
  </si>
  <si>
    <t>제주 제주시 용담삼동 517번지</t>
  </si>
  <si>
    <t>부가네얼큰이용담점</t>
  </si>
  <si>
    <t>제주 제주시 용담삼동 519-2번지</t>
  </si>
  <si>
    <t>용두암 엄마 해장국</t>
  </si>
  <si>
    <t>제주 제주시 용담삼동 519-9번지 1층</t>
  </si>
  <si>
    <t>오직흑돼지</t>
  </si>
  <si>
    <t>제주 제주시 용담삼동 519-9번지 2층</t>
  </si>
  <si>
    <t>스시우다</t>
  </si>
  <si>
    <t>제주 제주시 용담삼동 521-2번지 1층</t>
  </si>
  <si>
    <t>더벤티제주용담점</t>
  </si>
  <si>
    <t>제주 제주시 용담삼동 586-29번지 제1동 1층</t>
  </si>
  <si>
    <t>정직한통닭용담점</t>
  </si>
  <si>
    <t>제주 제주시 용담삼동 586-34번지 1층</t>
  </si>
  <si>
    <t>제주은갈치김밥</t>
  </si>
  <si>
    <t>제주 제주시 용담삼동 969-2번지</t>
  </si>
  <si>
    <t>그냥</t>
  </si>
  <si>
    <t>제주 제주시 용담삼동 974-5번지 1층</t>
  </si>
  <si>
    <t>돈해야</t>
  </si>
  <si>
    <t>제주 제주시 용담삼동 985번지 1동 2층</t>
  </si>
  <si>
    <t>소곰</t>
  </si>
  <si>
    <t>제주 제주시 용담이동 1536-1번지</t>
  </si>
  <si>
    <t>먹돌</t>
  </si>
  <si>
    <t>제주 제주시 용담이동 1564번지 1층 먹돌</t>
  </si>
  <si>
    <t>청도</t>
  </si>
  <si>
    <t>제주 제주시 용담이동 1730-4번지</t>
  </si>
  <si>
    <t>써브웨이 제주공항점</t>
  </si>
  <si>
    <t>제주 제주시 용담이동 1731-1번지 1층 써브웨이 제주공항점</t>
  </si>
  <si>
    <t>성식당</t>
  </si>
  <si>
    <t>제주 제주시 용담이동 1731-1번지 2층</t>
  </si>
  <si>
    <t>한국맥도날드(유)제주공항DT점</t>
  </si>
  <si>
    <t>제주 제주시 용담이동 1787번지</t>
  </si>
  <si>
    <t>신토계</t>
  </si>
  <si>
    <t>제주 제주시 용담이동 1816번지</t>
  </si>
  <si>
    <t>(주)아워홈 제주국제공항2지점</t>
  </si>
  <si>
    <t>제주 제주시 용담이동 2002번지</t>
  </si>
  <si>
    <t>(주)아워홈 제주국제공항점</t>
  </si>
  <si>
    <t>주식회사리치모어</t>
  </si>
  <si>
    <t>에그드랍 제주공항점</t>
  </si>
  <si>
    <t>제주 제주시 용담이동 2002번지 1층</t>
  </si>
  <si>
    <t>꿈의요리애월</t>
  </si>
  <si>
    <t>제주 제주시 용담이동 2002번지 1층 (용담이동 제주국제공항 에어사이드지역)</t>
  </si>
  <si>
    <t>띠아모제주공항점 2층</t>
  </si>
  <si>
    <t>제주 제주시 용담이동 2002번지 2층</t>
  </si>
  <si>
    <t>주식회사 그린팜</t>
  </si>
  <si>
    <t>(주)파리크라상파리바게뜨 제주공항점</t>
  </si>
  <si>
    <t>제주 제주시 용담이동 2002번지 3층</t>
  </si>
  <si>
    <t>띠아모제주공항3층</t>
  </si>
  <si>
    <t>커피베이 제주공항국내선1호점</t>
  </si>
  <si>
    <t>커피베이 제주공항국내선2호점</t>
  </si>
  <si>
    <t>(주)신세계푸드 한국공항공사 제주지역본부 직원식당</t>
  </si>
  <si>
    <t>제주 제주시 용담이동 2002번지 4층</t>
  </si>
  <si>
    <t>1950에어차이나 제주공항점</t>
  </si>
  <si>
    <t>벨아벨카페</t>
  </si>
  <si>
    <t>제주향토음식점</t>
  </si>
  <si>
    <t>퀴즈노스제주공항점</t>
  </si>
  <si>
    <t>풀입채진고복식당제주공항점</t>
  </si>
  <si>
    <t>롯데리아 제주공항국내선탑승점</t>
  </si>
  <si>
    <t>제주 제주시 용담이동 2002번지 국내선 2층</t>
  </si>
  <si>
    <t>엔제리너스 제주공항T/O</t>
  </si>
  <si>
    <t>제주 제주시 용담이동 2002번지 여객청사</t>
  </si>
  <si>
    <t>(주)파리크라상파리바게뜨제주공항탑승점</t>
  </si>
  <si>
    <t>제주 제주시 용담이동 2002번지 여객청사 2층</t>
  </si>
  <si>
    <t>오가다 제주공항점</t>
  </si>
  <si>
    <t>제주 제주시 용담이동 2002번지 용담이동 국내선2층 출발대합실 내</t>
  </si>
  <si>
    <t>빌라드샬롯카페 제주공항점</t>
  </si>
  <si>
    <t>제주 제주시 용담이동 2002번지 제주국제공항</t>
  </si>
  <si>
    <t>엔제리너스 제주공항야외광장점</t>
  </si>
  <si>
    <t>롯데지알에스(주)엔제리너스제주공항1층점</t>
  </si>
  <si>
    <t>제주 제주시 용담이동 2002번지 제주국제공항 1호 여객청사 층</t>
  </si>
  <si>
    <t>카페오가다제주점</t>
  </si>
  <si>
    <t>제주 제주시 용담이동 2002번지 제주국제공항 4층</t>
  </si>
  <si>
    <t>파리바게뜨제주공항렌트카하우스점</t>
  </si>
  <si>
    <t>제주 제주시 용담이동 2002번지 제주국제공항 제주국제공항</t>
  </si>
  <si>
    <t>수까락</t>
  </si>
  <si>
    <t>제주 제주시 용담이동 2621-9번지 1층</t>
  </si>
  <si>
    <t>제주미당</t>
  </si>
  <si>
    <t>제주 제주시 용담이동 2630-1번지 1층</t>
  </si>
  <si>
    <t>용담밭담</t>
  </si>
  <si>
    <t>제주 제주시 용담이동 2631-1번지 1층</t>
  </si>
  <si>
    <t>피자클래스  용담점</t>
  </si>
  <si>
    <t>제주 제주시 용담이동 2678-1번지</t>
  </si>
  <si>
    <t>파리바게뜨제주용담점</t>
  </si>
  <si>
    <t>제주 제주시 용담이동 2678-1번지 용문로 162</t>
  </si>
  <si>
    <t>시영통닭용담점</t>
  </si>
  <si>
    <t>제주 제주시 용담이동 2679-4번지</t>
  </si>
  <si>
    <t>일호생구이</t>
  </si>
  <si>
    <t>제주 제주시 용담이동 2681-14번지</t>
  </si>
  <si>
    <t>갱길이네고사리삼겹살</t>
  </si>
  <si>
    <t>제주 제주시 용담이동 2682-1번지 1층</t>
  </si>
  <si>
    <t>고국수</t>
  </si>
  <si>
    <t>제주 제주시 용담이동 2682-7번지 1층</t>
  </si>
  <si>
    <t>수리술술</t>
  </si>
  <si>
    <t>제주 제주시 용담이동 2682-8번지 1층</t>
  </si>
  <si>
    <t>통큰돼지</t>
  </si>
  <si>
    <t>제주 제주시 용담이동 2682-9번지 통큰돼지</t>
  </si>
  <si>
    <t>칠돈본가 주식회사</t>
  </si>
  <si>
    <t>제주 제주시 용담이동 2695-4번지 1층</t>
  </si>
  <si>
    <t>오쿠다 공항점</t>
  </si>
  <si>
    <t>제주 제주시 용담이동 2696-30번지 1층</t>
  </si>
  <si>
    <t>휠스</t>
  </si>
  <si>
    <t>제주 제주시 용담이동 2743-3번지 1층</t>
  </si>
  <si>
    <t>어영해녀촌원</t>
  </si>
  <si>
    <t>제주 제주시 용담이동 2745-2번지 2층</t>
  </si>
  <si>
    <t>제주올래국수</t>
  </si>
  <si>
    <t>제주 제주시 용담이동 2753-9번지 1층</t>
  </si>
  <si>
    <t>이레용담점</t>
  </si>
  <si>
    <t>제주 제주시 용담이동 2784-4번지 1층</t>
  </si>
  <si>
    <t>제주사랑오메기떡</t>
  </si>
  <si>
    <t>제주 제주시 용담이동 2789번지 1층</t>
  </si>
  <si>
    <t>한라정</t>
  </si>
  <si>
    <t>제주 제주시 용담이동 2789번지 용담이동</t>
  </si>
  <si>
    <t>용담포차</t>
  </si>
  <si>
    <t>제주 제주시 용담이동 357-18번지 1층</t>
  </si>
  <si>
    <t>막창상회용담본점</t>
  </si>
  <si>
    <t>제주 제주시 용담이동 357-25번지</t>
  </si>
  <si>
    <t>혼섬갈비용담점</t>
  </si>
  <si>
    <t>제주 제주시 용담이동 357-37번지</t>
  </si>
  <si>
    <t>큰나무집</t>
  </si>
  <si>
    <t>제주 제주시 용담이동 358-17번지 큰나무집</t>
  </si>
  <si>
    <t>나홀로횟집</t>
  </si>
  <si>
    <t>제주 제주시 용담이동 358-19번지 1층</t>
  </si>
  <si>
    <t>폭풍장어용담점</t>
  </si>
  <si>
    <t>제주 제주시 용담이동 358-20번지 1층</t>
  </si>
  <si>
    <t>조마루뼈다귀용담</t>
  </si>
  <si>
    <t>제주 제주시 용담이동 358-22번지</t>
  </si>
  <si>
    <t>보경</t>
  </si>
  <si>
    <t>제주 제주시 용담이동 358-23번지</t>
  </si>
  <si>
    <t>용담기사</t>
  </si>
  <si>
    <t>제주 제주시 용담이동 358-4번지</t>
  </si>
  <si>
    <t>용담생국수</t>
  </si>
  <si>
    <t>제주 제주시 용담이동 359-15번지</t>
  </si>
  <si>
    <t>야끼니꾸엔순옥상회</t>
  </si>
  <si>
    <t>제주 제주시 용담이동 359-40번지 1층</t>
  </si>
  <si>
    <t>은화수식당제주용담점</t>
  </si>
  <si>
    <t>주민상회 용담점</t>
  </si>
  <si>
    <t>제주 제주시 용담이동 359-55번지</t>
  </si>
  <si>
    <t>제주 제주시 용담이동 359-76번지 1층</t>
  </si>
  <si>
    <t>만보민물장어</t>
  </si>
  <si>
    <t>제주 제주시 용담이동 367-23번지 1층</t>
  </si>
  <si>
    <t>국수먹고가게</t>
  </si>
  <si>
    <t>제주 제주시 용담이동 370-13번지 101호</t>
  </si>
  <si>
    <t>오션</t>
  </si>
  <si>
    <t>제주 제주시 용담이동 433번지</t>
  </si>
  <si>
    <t>휴즐리</t>
  </si>
  <si>
    <t>제주 제주시 용담이동 434번지</t>
  </si>
  <si>
    <t>화산2020</t>
  </si>
  <si>
    <t>제주 제주시 용담이동 435번지 1층</t>
  </si>
  <si>
    <t>이스방한상</t>
  </si>
  <si>
    <t>제주 제주시 용담이동 436번지 1층</t>
  </si>
  <si>
    <t>용연보말칼국수</t>
  </si>
  <si>
    <t>제주 제주시 용담이동 440번지 1층</t>
  </si>
  <si>
    <t>용소담</t>
  </si>
  <si>
    <t>제주 제주시 용담이동 443번지 1층</t>
  </si>
  <si>
    <t>송도옥</t>
  </si>
  <si>
    <t>제주 제주시 용담이동 445번지 1층</t>
  </si>
  <si>
    <t>무용담</t>
  </si>
  <si>
    <t>제주 제주시 용담이동 448번지 1층</t>
  </si>
  <si>
    <t>해안도로 갯바위 횟집</t>
  </si>
  <si>
    <t>제주 제주시 용담이동 452번지</t>
  </si>
  <si>
    <t>밥부터먹자</t>
  </si>
  <si>
    <t>제주 제주시 용담이동 481-46번지 1층 2호</t>
  </si>
  <si>
    <t>용두성</t>
  </si>
  <si>
    <t>제주 제주시 용담이동 481-52번지</t>
  </si>
  <si>
    <t>해원</t>
  </si>
  <si>
    <t>제주 제주시 용담이동 488번지 용담이동</t>
  </si>
  <si>
    <t>아지바라대학동점</t>
  </si>
  <si>
    <t>제주 제주시 용담이동 594-4번지</t>
  </si>
  <si>
    <t>섭씨제주</t>
  </si>
  <si>
    <t>제주 제주시 용담이동 594-4번지 1층</t>
  </si>
  <si>
    <t>뽕꼬랑김밥</t>
  </si>
  <si>
    <t>제주 제주시 용담이동 597-2번지 1층</t>
  </si>
  <si>
    <t>오태식해바라기치킨 용담점</t>
  </si>
  <si>
    <t>제주 제주시 용담이동 603-23번지 1층</t>
  </si>
  <si>
    <t>자가제빵 선명희피자 삼도용담점</t>
  </si>
  <si>
    <t>제주 제주시 용담이동 603-34번지 1층</t>
  </si>
  <si>
    <t>다쏘니</t>
  </si>
  <si>
    <t>제주 제주시 용담이동 612-3번지</t>
  </si>
  <si>
    <t>팟타이시암</t>
  </si>
  <si>
    <t>제주 제주시 용담이동 616-72번지 1층</t>
  </si>
  <si>
    <t>임성교자</t>
  </si>
  <si>
    <t>제주 제주시 용담이동 622-21번지 1층</t>
  </si>
  <si>
    <t>임성반점</t>
  </si>
  <si>
    <t>제주 제주시 용담이동 622-22번지 1층</t>
  </si>
  <si>
    <t>동진식당공항점</t>
  </si>
  <si>
    <t>제주 제주시 용담이동 622-2번지 1층</t>
  </si>
  <si>
    <t>매니아  불닭  용담점</t>
  </si>
  <si>
    <t>제주 제주시 용담이동 623-23번지</t>
  </si>
  <si>
    <t>뚱이네민물장어</t>
  </si>
  <si>
    <t>제주 제주시 용담이동 624-13번지 1층</t>
  </si>
  <si>
    <t>김준호의대단한갈비 제주용담점</t>
  </si>
  <si>
    <t>제주 제주시 용담이동 624-8번지 1층 1호</t>
  </si>
  <si>
    <t>조바기</t>
  </si>
  <si>
    <t>제주 제주시 용담이동 625번지 1층</t>
  </si>
  <si>
    <t>용문닭집</t>
  </si>
  <si>
    <t>제주 제주시 용담이동 626-6번지 1층</t>
  </si>
  <si>
    <t>교촌치킨 용담삼도점</t>
  </si>
  <si>
    <t>제주 제주시 용담이동 628-24번지 1층</t>
  </si>
  <si>
    <t>불화성</t>
  </si>
  <si>
    <t>본점용담갈비</t>
  </si>
  <si>
    <t>제주 제주시 용담이동 628-2번지 1층</t>
  </si>
  <si>
    <t>노가리앤비어용담점</t>
  </si>
  <si>
    <t>제주 제주시 용담이동 629-4번지 1층</t>
  </si>
  <si>
    <t>진영</t>
  </si>
  <si>
    <t>제주 제주시 용담이동 630-5번지</t>
  </si>
  <si>
    <t>24시누름돌생고기김치찌개 용담점</t>
  </si>
  <si>
    <t>제주 제주시 용담이동 641-28번지 1층</t>
  </si>
  <si>
    <t>뚱아저씨 화덕피자 용담점</t>
  </si>
  <si>
    <t>제주 제주시 용담이동 673-7번지 1층</t>
  </si>
  <si>
    <t>오식당</t>
  </si>
  <si>
    <t>제주 제주시 용담이동 675-2번지 1층</t>
  </si>
  <si>
    <t>(주)플래닛제주</t>
  </si>
  <si>
    <t>제주 제주시 용담이동 732번지 1동 1층</t>
  </si>
  <si>
    <t>애월당백화점</t>
  </si>
  <si>
    <t>제주 제주시 용담이동 745번지</t>
  </si>
  <si>
    <t>교래공간</t>
  </si>
  <si>
    <t>제주 제주시 용담이동 779-6번지 3층</t>
  </si>
  <si>
    <t>용해로</t>
  </si>
  <si>
    <t>제주 제주시 용담이동 785-5번지</t>
  </si>
  <si>
    <t>조아라 아구찜 본점</t>
  </si>
  <si>
    <t>제주 제주시 용담이동 796-23번지</t>
  </si>
  <si>
    <t>삼춘네오메기떡</t>
  </si>
  <si>
    <t>제주 제주시 용담이동 850-9번지 1층</t>
  </si>
  <si>
    <t>일품순두부용담점</t>
  </si>
  <si>
    <t>제주 제주시 용담이동 861-12번지 1층</t>
  </si>
  <si>
    <t>튀메기</t>
  </si>
  <si>
    <t>제주 제주시 용담이동 865-4번지</t>
  </si>
  <si>
    <t>본날</t>
  </si>
  <si>
    <t>제주 제주시 용담이동 881-12번지</t>
  </si>
  <si>
    <t>쟈니</t>
  </si>
  <si>
    <t>제주 제주시 용담이동 884-11번지 용화빌라 102호</t>
  </si>
  <si>
    <t>제주인바다</t>
  </si>
  <si>
    <t>제주 제주시 용담이동 885-17번지 1층</t>
  </si>
  <si>
    <t>미르담</t>
  </si>
  <si>
    <t>제주 제주시 용담이동 899-2번지</t>
  </si>
  <si>
    <t>양식당</t>
  </si>
  <si>
    <t>제주 제주시 용담이동 924-11번지 1층 101호</t>
  </si>
  <si>
    <t>문세끼</t>
  </si>
  <si>
    <t>제주 제주시 용담이동 924-15번지 용담이동</t>
  </si>
  <si>
    <t>통근막창</t>
  </si>
  <si>
    <t>제주 제주시 용담이동 928-10번지</t>
  </si>
  <si>
    <t>통큰막창</t>
  </si>
  <si>
    <t>엄마뼈해장국</t>
  </si>
  <si>
    <t>제주 제주시 용담이동 930-10번지 용담 2동</t>
  </si>
  <si>
    <t>지정</t>
  </si>
  <si>
    <t>제주 제주시 용담이동 930-25번지</t>
  </si>
  <si>
    <t>비비큐제주용담해안점</t>
  </si>
  <si>
    <t>제주 제주시 용담이동 930-8번지 1층</t>
  </si>
  <si>
    <t>용담닭한마리</t>
  </si>
  <si>
    <t>제주 제주시 용담이동 931-5번지</t>
  </si>
  <si>
    <t>돈떵이용담점</t>
  </si>
  <si>
    <t>제주 제주시 용담이동 931-7번지</t>
  </si>
  <si>
    <t>산도롱맨도롱 제주공항점</t>
  </si>
  <si>
    <t>제주 제주시 용담이동 935-22번지 3층</t>
  </si>
  <si>
    <t>마두천</t>
  </si>
  <si>
    <t>제주 제주시 용담이동 940-15번지</t>
  </si>
  <si>
    <t>태광식당</t>
  </si>
  <si>
    <t xml:space="preserve">제주 제주시 용담일동 </t>
  </si>
  <si>
    <t>복집</t>
  </si>
  <si>
    <t>제주 제주시 용담일동 109번지 1층</t>
  </si>
  <si>
    <t>한라닭강정</t>
  </si>
  <si>
    <t>제주 제주시 용담일동 131-7번지 1층</t>
  </si>
  <si>
    <t>학사대중음식점</t>
  </si>
  <si>
    <t>제주 제주시 용담일동 135-9번지</t>
  </si>
  <si>
    <t>보배식당</t>
  </si>
  <si>
    <t>제주 제주시 용담일동 135-9번지 120호</t>
  </si>
  <si>
    <t>삼성식당</t>
  </si>
  <si>
    <t>제주 제주시 용담일동 135-9번지 125동 124호 서문공설시장</t>
  </si>
  <si>
    <t>점주</t>
  </si>
  <si>
    <t>제주 제주시 용담일동 135-9번지 127호</t>
  </si>
  <si>
    <t>제주서문수산</t>
  </si>
  <si>
    <t>제주 제주시 용담일동 135-9번지 서문공설시장1073호</t>
  </si>
  <si>
    <t>제주수울</t>
  </si>
  <si>
    <t>제주 제주시 용담일동 144-1번지 1층 3호</t>
  </si>
  <si>
    <t>옹포쌀국수</t>
  </si>
  <si>
    <t>제주 제주시 용담일동 144-24번지 1층</t>
  </si>
  <si>
    <t>멕시카나치킨 용담점</t>
  </si>
  <si>
    <t>제주 제주시 용담일동 153-1번지</t>
  </si>
  <si>
    <t>용담장인의집</t>
  </si>
  <si>
    <t>제주 제주시 용담일동 155-13번지 1층</t>
  </si>
  <si>
    <t>미가</t>
  </si>
  <si>
    <t>제주 제주시 용담일동 155-26번지 1층</t>
  </si>
  <si>
    <t>백양닭집</t>
  </si>
  <si>
    <t>제주 제주시 용담일동 157-6번지</t>
  </si>
  <si>
    <t>길림성</t>
  </si>
  <si>
    <t>제주 제주시 용담일동 181-6번지 1층</t>
  </si>
  <si>
    <t>43번가정육식당</t>
  </si>
  <si>
    <t>제주 제주시 용담일동 189-3번지</t>
  </si>
  <si>
    <t>금관</t>
  </si>
  <si>
    <t>제주 제주시 용담일동 2-3번지</t>
  </si>
  <si>
    <t>서가도삼계탕</t>
  </si>
  <si>
    <t>제주 제주시 용담일동 2-7번지</t>
  </si>
  <si>
    <t>대정골</t>
  </si>
  <si>
    <t>제주 제주시 용담일동 232-15번지 1층</t>
  </si>
  <si>
    <t>삼룡정</t>
  </si>
  <si>
    <t>제주 제주시 용담일동 235-5번지</t>
  </si>
  <si>
    <t>만원포차</t>
  </si>
  <si>
    <t>제주 제주시 용담일동 236-1번지</t>
  </si>
  <si>
    <t>올레쇠막</t>
  </si>
  <si>
    <t>제주 제주시 용담일동 241-12번지</t>
  </si>
  <si>
    <t>오뚜기</t>
  </si>
  <si>
    <t>제주 제주시 용담일동 242-10번지</t>
  </si>
  <si>
    <t>불난닭짱</t>
  </si>
  <si>
    <t>제주 제주시 용담일동 242-16번지 1층</t>
  </si>
  <si>
    <t>배스킨라빈스 제주용담점</t>
  </si>
  <si>
    <t>제주 제주시 용담일동 243-22번지 1층</t>
  </si>
  <si>
    <t>(주)다모아미래컨벤션센터</t>
  </si>
  <si>
    <t>제주 제주시 용담일동 248-5번지</t>
  </si>
  <si>
    <t>주식회사 제주사월</t>
  </si>
  <si>
    <t>제주 제주시 용담일동 248-5번지 1층</t>
  </si>
  <si>
    <t>해마그룹건설 제주지점</t>
  </si>
  <si>
    <t>제주 제주시 용담일동 264-3번지 2층</t>
  </si>
  <si>
    <t>어디가코왕갈비</t>
  </si>
  <si>
    <t>제주 제주시 용담일동 266-2번지 1층</t>
  </si>
  <si>
    <t>어디가코 용담점</t>
  </si>
  <si>
    <t>제주 제주시 용담일동 266-2번지 용담일동</t>
  </si>
  <si>
    <t>남성로치킨하우스</t>
  </si>
  <si>
    <t>제주 제주시 용담일동 267-16번지</t>
  </si>
  <si>
    <t>다윤이네</t>
  </si>
  <si>
    <t>제주 제주시 용담일동 2814-13번지 1층</t>
  </si>
  <si>
    <t>오리한마당</t>
  </si>
  <si>
    <t>제주 제주시 용담일동 2816-2번지</t>
  </si>
  <si>
    <t>서사라모이세해장국직영점</t>
  </si>
  <si>
    <t>제주 제주시 용담일동 2817-26번지 대도빌라 101호</t>
  </si>
  <si>
    <t>차롱밥상</t>
  </si>
  <si>
    <t>제주 제주시 용담일동 2817-40번지</t>
  </si>
  <si>
    <t>소도리왕뼈다귀해장국</t>
  </si>
  <si>
    <t>제주 제주시 용담일동 2817-40번지 대도빌라 소도리왕뼈다귀해장국</t>
  </si>
  <si>
    <t>충민정</t>
  </si>
  <si>
    <t>제주 제주시 용담일동 2818-2번지 용담일동</t>
  </si>
  <si>
    <t>불닭공장</t>
  </si>
  <si>
    <t>제주 제주시 용담일동 2818-4번지</t>
  </si>
  <si>
    <t>제주신미짜장</t>
  </si>
  <si>
    <t>제주 제주시 용담일동 2818-7번지 참사랑하이츠빌라 102호</t>
  </si>
  <si>
    <t>세컨드밀</t>
  </si>
  <si>
    <t>제주 제주시 용담일동 2819-18번지 1층</t>
  </si>
  <si>
    <t>양반촌</t>
  </si>
  <si>
    <t>제주 제주시 용담일동 2819-6번지</t>
  </si>
  <si>
    <t>해림</t>
  </si>
  <si>
    <t>제주 제주시 용담일동 2824번지 1층</t>
  </si>
  <si>
    <t>미스터스위츠</t>
  </si>
  <si>
    <t>제주 제주시 용담일동 2825-8번지 1층</t>
  </si>
  <si>
    <t>터미널남원식당</t>
  </si>
  <si>
    <t>제주 제주시 용담일동 2827-17번지</t>
  </si>
  <si>
    <t>전이전</t>
  </si>
  <si>
    <t>제주 제주시 용담일동 2828-3번지 1층</t>
  </si>
  <si>
    <t>금복촌</t>
  </si>
  <si>
    <t>제주 제주시 용담일동 2828-7번지</t>
  </si>
  <si>
    <t>메가엠지씨커피 제주버스터미널점</t>
  </si>
  <si>
    <t>제주 제주시 용담일동 2829번지 101호</t>
  </si>
  <si>
    <t>일품순두부터미널점</t>
  </si>
  <si>
    <t>제주 제주시 용담일동 2829번지 아리랑빌딩 1층</t>
  </si>
  <si>
    <t>가마치통닭용담점</t>
  </si>
  <si>
    <t>제주 제주시 용담일동 305-10번지 A동</t>
  </si>
  <si>
    <t>제주슈퍼1963</t>
  </si>
  <si>
    <t>제주 제주시 용담일동 306-13번지</t>
  </si>
  <si>
    <t>넉둥베기고사리육개장</t>
  </si>
  <si>
    <t>제주 제주시 용담일동 306-5번지 1층</t>
  </si>
  <si>
    <t>뚱보조개 바다풍경점</t>
  </si>
  <si>
    <t>제주 제주시 용담일동 405-3번지 1층</t>
  </si>
  <si>
    <t>은성횟집</t>
  </si>
  <si>
    <t>제주 제주시 용담일동 407번지</t>
  </si>
  <si>
    <t>용연횟집</t>
  </si>
  <si>
    <t>제주 제주시 용담일동 408번지</t>
  </si>
  <si>
    <t>태하횟집</t>
  </si>
  <si>
    <t>제주 제주시 용담일동 409번지</t>
  </si>
  <si>
    <t>가치</t>
  </si>
  <si>
    <t>제주 제주시 용담일동 417번지 1층</t>
  </si>
  <si>
    <t>한두기식당</t>
  </si>
  <si>
    <t>제주 제주시 용담일동 423번지</t>
  </si>
  <si>
    <t>보물선</t>
  </si>
  <si>
    <t>제주 제주시 용담일동 424번지</t>
  </si>
  <si>
    <t>으뜸제주공항점</t>
  </si>
  <si>
    <t>제주 제주시 용담일동 425번지 2층</t>
  </si>
  <si>
    <t>제주앞바다해물탕</t>
  </si>
  <si>
    <t>제주 제주시 용담일동 431번지</t>
  </si>
  <si>
    <t>제주 앞바다횟집</t>
  </si>
  <si>
    <t>제주 제주시 용담일동 431번지 2층</t>
  </si>
  <si>
    <t>더비치크랩 제주공항점</t>
  </si>
  <si>
    <t>제주 제주시 용담일동 432번지</t>
  </si>
  <si>
    <t>우무깨</t>
  </si>
  <si>
    <t>제주 제주시 우도면 서광리 2391번지</t>
  </si>
  <si>
    <t>연이네</t>
  </si>
  <si>
    <t>제주 제주시 우도면 연평리 1081번지 1층</t>
  </si>
  <si>
    <t>피너트</t>
  </si>
  <si>
    <t>제주 제주시 우도면 연평리 1185-2번지</t>
  </si>
  <si>
    <t>우도청정식당</t>
  </si>
  <si>
    <t>제주 제주시 우도면 연평리 1185-2번지 1층</t>
  </si>
  <si>
    <t>플레이스우도</t>
  </si>
  <si>
    <t>제주 제주시 우도면 연평리 1200-5번지 2층</t>
  </si>
  <si>
    <t>한라봉신</t>
  </si>
  <si>
    <t>제주 제주시 우도면 연평리 1200-6번지 1층</t>
  </si>
  <si>
    <t>안녕육지사람우도점</t>
  </si>
  <si>
    <t>제주 제주시 우도면 연평리 1200-7번지</t>
  </si>
  <si>
    <t>제주한치빵우도점</t>
  </si>
  <si>
    <t>제주 제주시 우도면 연평리 1200-7번지 1층</t>
  </si>
  <si>
    <t>달콤아재</t>
  </si>
  <si>
    <t>제주 제주시 우도면 연평리 1290-1번지 1층</t>
  </si>
  <si>
    <t>우도앤살레</t>
  </si>
  <si>
    <t>제주 제주시 우도면 연평리 1290-2번지</t>
  </si>
  <si>
    <t>우도한끼</t>
  </si>
  <si>
    <t>제주 제주시 우도면 연평리 1290-2번지 (우도)</t>
  </si>
  <si>
    <t>소산도</t>
  </si>
  <si>
    <t>제주 제주시 우도면 연평리 1290-2번지 1층</t>
  </si>
  <si>
    <t>소섬 소도리</t>
  </si>
  <si>
    <t>제주 제주시 우도면 연평리 1290-6번지</t>
  </si>
  <si>
    <t>해신짬뽕</t>
  </si>
  <si>
    <t>제주 제주시 우도면 연평리 1290-6번지 1층</t>
  </si>
  <si>
    <t>띠띠빵빵</t>
  </si>
  <si>
    <t>제주 제주시 우도면 연평리 132번지</t>
  </si>
  <si>
    <t>우도우돈</t>
  </si>
  <si>
    <t>제주 제주시 우도면 연평리 1341-3번지</t>
  </si>
  <si>
    <t>봉추반점</t>
  </si>
  <si>
    <t>제주 제주시 우도면 연평리 1401-3번지</t>
  </si>
  <si>
    <t>우도숯불갈비</t>
  </si>
  <si>
    <t>제주 제주시 우도면 연평리 1404-10번지</t>
  </si>
  <si>
    <t>고래배꼽본점</t>
  </si>
  <si>
    <t>제주 제주시 우도면 연평리 1658-1번지</t>
  </si>
  <si>
    <t>피넛아일랜드</t>
  </si>
  <si>
    <t>제주 제주시 우도면 연평리 1680-1번지</t>
  </si>
  <si>
    <t>제주 제주시 우도면 연평리 1680-1번지 1층</t>
  </si>
  <si>
    <t>훈데르트윈즈</t>
  </si>
  <si>
    <t>제주 제주시 우도면 연평리 1729-1번지 2층</t>
  </si>
  <si>
    <t>망고레이우땅밤</t>
  </si>
  <si>
    <t>제주 제주시 우도면 연평리 1747-4번지</t>
  </si>
  <si>
    <t>제주산방식당우도점</t>
  </si>
  <si>
    <t>제주 제주시 우도면 연평리 1748번지 2층</t>
  </si>
  <si>
    <t>우도쉼팡구내</t>
  </si>
  <si>
    <t>제주 제주시 우도면 연평리 1750-7번지 1층</t>
  </si>
  <si>
    <t>우도상회</t>
  </si>
  <si>
    <t>제주 제주시 우도면 연평리 2308-1번지</t>
  </si>
  <si>
    <t>우도해녀식당</t>
  </si>
  <si>
    <t>제주 제주시 우도면 연평리 2308-3번지 나동 1층</t>
  </si>
  <si>
    <t>만족</t>
  </si>
  <si>
    <t>제주 제주시 우도면 연평리 2395-3번지 1층</t>
  </si>
  <si>
    <t>우도면짜장</t>
  </si>
  <si>
    <t>풍원</t>
  </si>
  <si>
    <t>제주 제주시 우도면 연평리 2427-1번지 1층</t>
  </si>
  <si>
    <t>우도클라쓰</t>
  </si>
  <si>
    <t>제주 제주시 우도면 연평리 2427-1번지 우도면</t>
  </si>
  <si>
    <t>우도랑</t>
  </si>
  <si>
    <t>제주 제주시 우도면 연평리 2466번지 2층</t>
  </si>
  <si>
    <t>회양과국수군</t>
  </si>
  <si>
    <t>제주 제주시 우도면 연평리 2473-9번지</t>
  </si>
  <si>
    <t>산호사</t>
  </si>
  <si>
    <t>제주 제주시 우도면 연평리 2515-4번지 1층</t>
  </si>
  <si>
    <t>우도맛집로뎀</t>
  </si>
  <si>
    <t>제주 제주시 우도면 연평리 2515번지</t>
  </si>
  <si>
    <t>산호반점</t>
  </si>
  <si>
    <t>제주 제주시 우도면 연평리 2516-2번지</t>
  </si>
  <si>
    <t>우도밥상</t>
  </si>
  <si>
    <t>제주 제주시 우도면 연평리 2631-1번지</t>
  </si>
  <si>
    <t>하얀산호카페</t>
  </si>
  <si>
    <t>제주 제주시 우도면 연평리 2649-1번지</t>
  </si>
  <si>
    <t>봉끄랑 과자점</t>
  </si>
  <si>
    <t>제주 제주시 우도면 연평리 2649-1번지 1층</t>
  </si>
  <si>
    <t>하얀산호</t>
  </si>
  <si>
    <t>제주 제주시 우도면 연평리 2649번지 1층</t>
  </si>
  <si>
    <t>우도돈돼지</t>
  </si>
  <si>
    <t>제주 제주시 우도면 연평리 2651번지 1층</t>
  </si>
  <si>
    <t>말차이트</t>
  </si>
  <si>
    <t>제주 제주시 우도면 연평리 2657번지 101동 1층</t>
  </si>
  <si>
    <t>바위소리</t>
  </si>
  <si>
    <t>제주 제주시 우도면 연평리 312-1번지</t>
  </si>
  <si>
    <t>디바인커피</t>
  </si>
  <si>
    <t>제주 제주시 우도면 연평리 312-1번지 1층</t>
  </si>
  <si>
    <t>제주삼춘네우도점</t>
  </si>
  <si>
    <t>리치망고우도검멀레점</t>
  </si>
  <si>
    <t>제주 제주시 우도면 연평리 317-2번지</t>
  </si>
  <si>
    <t>지미스</t>
  </si>
  <si>
    <t>지미스천연아이스크림</t>
  </si>
  <si>
    <t>호로락</t>
  </si>
  <si>
    <t>우도짜장맨</t>
  </si>
  <si>
    <t>제주 제주시 우도면 연평리 317-2번지 1층</t>
  </si>
  <si>
    <t>달그리안</t>
  </si>
  <si>
    <t>제주 제주시 우도면 연평리 317-4번지 (1-2층) 디동</t>
  </si>
  <si>
    <t>산호풍경이호점</t>
  </si>
  <si>
    <t>제주 제주시 우도면 연평리 317-5번지 B동 1층</t>
  </si>
  <si>
    <t>밭318</t>
  </si>
  <si>
    <t>제주 제주시 우도면 연평리 318번지 1층</t>
  </si>
  <si>
    <t>소섬전복</t>
  </si>
  <si>
    <t>제주 제주시 우도면 연평리 329번지 1호</t>
  </si>
  <si>
    <t>우도해녀922</t>
  </si>
  <si>
    <t>제주 제주시 우도면 연평리 36번지 1층</t>
  </si>
  <si>
    <t>우도 동글이네</t>
  </si>
  <si>
    <t>제주 제주시 우도면 연평리 403-3번지 다동</t>
  </si>
  <si>
    <t>소섬바라기</t>
  </si>
  <si>
    <t>제주 제주시 우도면 연평리 610-9번지 1층</t>
  </si>
  <si>
    <t>우도향</t>
  </si>
  <si>
    <t>제주 제주시 우도면 연평리 683번지 우도</t>
  </si>
  <si>
    <t>온오프</t>
  </si>
  <si>
    <t>제주 제주시 우도면 연평리 690번지 1층 102호</t>
  </si>
  <si>
    <t>제주 제주시 우도면 연평리 721-2번지 1층</t>
  </si>
  <si>
    <t>봉봉</t>
  </si>
  <si>
    <t>제주 제주시 우도면 연평리 763번지</t>
  </si>
  <si>
    <t>휴예그리나</t>
  </si>
  <si>
    <t>제주 제주시 우도면 연평리 789번지 1층</t>
  </si>
  <si>
    <t>우도여행</t>
  </si>
  <si>
    <t>제주 제주시 우도면 연평리 797번지</t>
  </si>
  <si>
    <t>우도자연</t>
  </si>
  <si>
    <t>우도물들이</t>
  </si>
  <si>
    <t>제주 제주시 우도면 연평리 813번지 1층</t>
  </si>
  <si>
    <t>밤수지맨드라미</t>
  </si>
  <si>
    <t>제주 제주시 우도면 연평리 860번지 1층</t>
  </si>
  <si>
    <t>소소샵</t>
  </si>
  <si>
    <t>제주 제주시 우도면 연평리 866번지</t>
  </si>
  <si>
    <t>파도소리해녀촌</t>
  </si>
  <si>
    <t>제주 제주시 우도면 연평리 874-2번지</t>
  </si>
  <si>
    <t>우도이야기</t>
  </si>
  <si>
    <t>제주 제주시 우도면 연평리 878번지</t>
  </si>
  <si>
    <t>물꼬해녀의집</t>
  </si>
  <si>
    <t>제주 제주시 우도면 연평리 891번지 1층</t>
  </si>
  <si>
    <t>우도돌담집</t>
  </si>
  <si>
    <t>제주 제주시 우도면 연평리 962번지 1층</t>
  </si>
  <si>
    <t>우도해광</t>
  </si>
  <si>
    <t>제주 제주시 우도면 오봉리 1287-1번지</t>
  </si>
  <si>
    <t>해와달그리고섬</t>
  </si>
  <si>
    <t>제주 제주시 우도면 조일리 73번지</t>
  </si>
  <si>
    <t>월평식당</t>
  </si>
  <si>
    <t>제주 제주시 월평동 1035번지 1층</t>
  </si>
  <si>
    <t>커피템플</t>
  </si>
  <si>
    <t>제주 제주시 월평동 1348-3번지 1층</t>
  </si>
  <si>
    <t>쏭쏭돈까스 제주월평점</t>
  </si>
  <si>
    <t>제주 제주시 월평동 450번지 2층</t>
  </si>
  <si>
    <t>오늘쉐프제주첨단점</t>
  </si>
  <si>
    <t>제주 제주시 월평동 717번지 JDC제주첨단리슈빌 상가동 104호</t>
  </si>
  <si>
    <t>김준호의대단한갈비 제주첨단점</t>
  </si>
  <si>
    <t>제주 제주시 월평동 717번지 JDC제주첨단리슈빌 상가동 1층 103호</t>
  </si>
  <si>
    <t>제주 제주시 월평동 717번지 JDC제주첨단리슈빌아파트 상가동 102호</t>
  </si>
  <si>
    <t>피자베이제주첨단점</t>
  </si>
  <si>
    <t>제주 제주시 월평동 717번지 JDC제주첨단리슈빌아파트 상가동 105호</t>
  </si>
  <si>
    <t>멕시카나치킨 첨단점</t>
  </si>
  <si>
    <t>제주 제주시 월평동 747번지</t>
  </si>
  <si>
    <t>일출해장국</t>
  </si>
  <si>
    <t>제주 제주시 월평동 984-1번지 1층</t>
  </si>
  <si>
    <t>호근동</t>
  </si>
  <si>
    <t>제주 제주시 이도2동 1799-4번지</t>
  </si>
  <si>
    <t>애진</t>
  </si>
  <si>
    <t>제주 제주시 이도이동 1008-1번지</t>
  </si>
  <si>
    <t>노가리앤비어 (도남점)</t>
  </si>
  <si>
    <t>제주 제주시 이도이동 1008-1번지 1층</t>
  </si>
  <si>
    <t>연해루</t>
  </si>
  <si>
    <t>하꼬네</t>
  </si>
  <si>
    <t>제주 제주시 이도이동 1008-2번지</t>
  </si>
  <si>
    <t>제주 제주시 이도이동 1008-3번지</t>
  </si>
  <si>
    <t>파뷔노파스타바</t>
  </si>
  <si>
    <t>제주 제주시 이도이동 1008번지 1층</t>
  </si>
  <si>
    <t>일품순두부시청점</t>
  </si>
  <si>
    <t>제주 제주시 이도이동 1010-16번지 1층</t>
  </si>
  <si>
    <t>써브웨이제주시청점</t>
  </si>
  <si>
    <t>제주 제주시 이도이동 1010번지 1호 ~2층</t>
  </si>
  <si>
    <t>향나무집</t>
  </si>
  <si>
    <t>제주 제주시 이도이동 1012-11번지</t>
  </si>
  <si>
    <t>정성푸드</t>
  </si>
  <si>
    <t>제주 제주시 이도이동 1012-6번지 장수하이츠빌라 지층</t>
  </si>
  <si>
    <t>조실장회센타</t>
  </si>
  <si>
    <t>제주 제주시 이도이동 1018-12번지 1층</t>
  </si>
  <si>
    <t>김밥천국 시청본점</t>
  </si>
  <si>
    <t>제주 제주시 이도이동 1018-16번지</t>
  </si>
  <si>
    <t>제주 제주시 이도이동 1018-1번지 1층</t>
  </si>
  <si>
    <t>본디국수</t>
  </si>
  <si>
    <t>제주 제주시 이도이동 1018-8번지 1층</t>
  </si>
  <si>
    <t>엔제리너스 제주시청점</t>
  </si>
  <si>
    <t>제주 제주시 이도이동 1018-8번지 3층</t>
  </si>
  <si>
    <t>투썸플레이스 제주이도점</t>
  </si>
  <si>
    <t>제주 제주시 이도이동 1019-11번지 1층</t>
  </si>
  <si>
    <t>누룽지</t>
  </si>
  <si>
    <t>제주 제주시 이도이동 1020-12번지</t>
  </si>
  <si>
    <t>위민도시락</t>
  </si>
  <si>
    <t>제주 제주시 이도이동 1020-16번지 명보원룸 101호</t>
  </si>
  <si>
    <t>지유명차 제주이도점</t>
  </si>
  <si>
    <t>제주 제주시 이도이동 1022-6번지</t>
  </si>
  <si>
    <t>도브다이브</t>
  </si>
  <si>
    <t>제주 제주시 이도이동 1025-4번지 1층</t>
  </si>
  <si>
    <t>옵데강</t>
  </si>
  <si>
    <t>제주 제주시 이도이동 1025-5번지 1층</t>
  </si>
  <si>
    <t>주식회사 리앤이라마띠네</t>
  </si>
  <si>
    <t>제주 제주시 이도이동 1025-8번지 1층 101호</t>
  </si>
  <si>
    <t>할리스이도점</t>
  </si>
  <si>
    <t>제주 제주시 이도이동 1025-9번지 1층</t>
  </si>
  <si>
    <t>땡초김밥싱싱왕만두이도점</t>
  </si>
  <si>
    <t>제주 제주시 이도이동 1025번지 이튼빌딩 1층</t>
  </si>
  <si>
    <t>구남로7길</t>
  </si>
  <si>
    <t>제주 제주시 이도이동 1026-9번지 1층</t>
  </si>
  <si>
    <t>북촌손만두제주법원점</t>
  </si>
  <si>
    <t>제주 제주시 이도이동 1027-10번지 1층</t>
  </si>
  <si>
    <t>본죽앤비빔밥 제주법원점</t>
  </si>
  <si>
    <t>제주 제주시 이도이동 1027-15번지 1층</t>
  </si>
  <si>
    <t>이도시장통닭</t>
  </si>
  <si>
    <t>제주 제주시 이도이동 1028-7번지 1층</t>
  </si>
  <si>
    <t>할매추어탕</t>
  </si>
  <si>
    <t>제주 제주시 이도이동 1029-1번지</t>
  </si>
  <si>
    <t>별미집구제주점</t>
  </si>
  <si>
    <t>제주 제주시 이도이동 1030-9번지</t>
  </si>
  <si>
    <t>잇마이피자</t>
  </si>
  <si>
    <t>제주 제주시 이도이동 1030-9번지 2층</t>
  </si>
  <si>
    <t>매거진</t>
  </si>
  <si>
    <t>제주 제주시 이도이동 1030-9번지 3층</t>
  </si>
  <si>
    <t>청향</t>
  </si>
  <si>
    <t>제주 제주시 이도이동 1034-4번지</t>
  </si>
  <si>
    <t>블루메베이글</t>
  </si>
  <si>
    <t>제주 제주시 이도이동 1035-7번지 1층</t>
  </si>
  <si>
    <t>제주 제주시 이도이동 1037번지 원영주택 1층 8호</t>
  </si>
  <si>
    <t>읍천리382제주점</t>
  </si>
  <si>
    <t>제주 제주시 이도이동 1038-13번지 1층</t>
  </si>
  <si>
    <t>색달가든</t>
  </si>
  <si>
    <t>제주 제주시 이도이동 1039-14번지</t>
  </si>
  <si>
    <t>오아시스타운</t>
  </si>
  <si>
    <t>제주 제주시 이도이동 1045번지 1층</t>
  </si>
  <si>
    <t>제주대패삼겹살이도점</t>
  </si>
  <si>
    <t>또빵</t>
  </si>
  <si>
    <t>제주 제주시 이도이동 1049-7번지 진흥빌라 1층 102호</t>
  </si>
  <si>
    <t>오복돈</t>
  </si>
  <si>
    <t>제주 제주시 이도이동 1052-3번지 1층</t>
  </si>
  <si>
    <t>누룽도원</t>
  </si>
  <si>
    <t>제주 제주시 이도이동 1052번지 1층</t>
  </si>
  <si>
    <t>스시앤</t>
  </si>
  <si>
    <t>제주 제주시 이도이동 1053-1번지 고덕하이츠빌라 105호</t>
  </si>
  <si>
    <t>꾸브라꼬숯불두마리치킨이도점</t>
  </si>
  <si>
    <t>제주 제주시 이도이동 1053-2번지 1층</t>
  </si>
  <si>
    <t>제주본토박이</t>
  </si>
  <si>
    <t>제주 제주시 이도이동 1054-4번지</t>
  </si>
  <si>
    <t>마지막해녀</t>
  </si>
  <si>
    <t>제주 제주시 이도이동 1055-4번지 1층</t>
  </si>
  <si>
    <t>카페보리다</t>
  </si>
  <si>
    <t>제주 제주시 이도이동 1055번지 1층</t>
  </si>
  <si>
    <t>별미맛동태</t>
  </si>
  <si>
    <t>제주 제주시 이도이동 1056-2번지 1층</t>
  </si>
  <si>
    <t>한국맥도날드(유)제주시청점</t>
  </si>
  <si>
    <t>제주 제주시 이도이동 1057-2번지</t>
  </si>
  <si>
    <t>달콤한닭강정</t>
  </si>
  <si>
    <t>제주 제주시 이도이동 1058-12번지 1층</t>
  </si>
  <si>
    <t>꽁지식당</t>
  </si>
  <si>
    <t>제주 제주시 이도이동 1058-3번지 1층</t>
  </si>
  <si>
    <t>웃뜨르식당</t>
  </si>
  <si>
    <t>제주 제주시 이도이동 1058-6번지</t>
  </si>
  <si>
    <t>정준오리</t>
  </si>
  <si>
    <t>제주 제주시 이도이동 1059-19번지</t>
  </si>
  <si>
    <t>피자헛 이도점</t>
  </si>
  <si>
    <t>제주 제주시 이도이동 1060-14번지 1층</t>
  </si>
  <si>
    <t>제주도 고기국수 만세국수</t>
  </si>
  <si>
    <t>제주 제주시 이도이동 1061-2번지 1층</t>
  </si>
  <si>
    <t>꽃돈92본점</t>
  </si>
  <si>
    <t>제주 제주시 이도이동 1062-15번지</t>
  </si>
  <si>
    <t>대명한우갈비살</t>
  </si>
  <si>
    <t>작은밥상</t>
  </si>
  <si>
    <t>제주 제주시 이도이동 1062-15번지 이도이동</t>
  </si>
  <si>
    <t>청산유황오리</t>
  </si>
  <si>
    <t>제주 제주시 이도이동 1062-1번지</t>
  </si>
  <si>
    <t>기대만족 제주점</t>
  </si>
  <si>
    <t>제주 제주시 이도이동 1062-3번지 하늘그린5차아파트 101호</t>
  </si>
  <si>
    <t>양철북곱창</t>
  </si>
  <si>
    <t>제주 제주시 이도이동 1062-3번지 하늘그린5차아파트 1층 101호</t>
  </si>
  <si>
    <t>신수성</t>
  </si>
  <si>
    <t>제주 제주시 이도이동 1062-6번지 1층</t>
  </si>
  <si>
    <t>제주오복단</t>
  </si>
  <si>
    <t>해담은</t>
  </si>
  <si>
    <t>제주 제주시 이도이동 1062-7번지 1층</t>
  </si>
  <si>
    <t>우양식당</t>
  </si>
  <si>
    <t>제주 제주시 이도이동 1062-9번지</t>
  </si>
  <si>
    <t>어부도</t>
  </si>
  <si>
    <t>제주 제주시 이도이동 1063-15번지</t>
  </si>
  <si>
    <t>폭풍장어이도점</t>
  </si>
  <si>
    <t>제주 제주시 이도이동 1063-1번지</t>
  </si>
  <si>
    <t>퍼스트커피랩제주이도점</t>
  </si>
  <si>
    <t>제주 제주시 이도이동 1063-6번지 1층</t>
  </si>
  <si>
    <t>혼참치</t>
  </si>
  <si>
    <t>제주 제주시 이도이동 1063-7번지</t>
  </si>
  <si>
    <t>에이바우트커피법원점</t>
  </si>
  <si>
    <t>제주 제주시 이도이동 1065-2번지 1층</t>
  </si>
  <si>
    <t>케이에프씨제주시청점</t>
  </si>
  <si>
    <t>제주 제주시 이도이동 1065-4번지 1층</t>
  </si>
  <si>
    <t>메가엠지씨커피제주이도점</t>
  </si>
  <si>
    <t>제주 제주시 이도이동 1065-5번지 1층</t>
  </si>
  <si>
    <t>빽다방제주법조타워점</t>
  </si>
  <si>
    <t>제주 제주시 이도이동 1065-6번지 제주법조타워 1층 102호</t>
  </si>
  <si>
    <t>무공돈까스제주이도점</t>
  </si>
  <si>
    <t>제주 제주시 이도이동 1065-6번지 제주법조타워 2층 202호</t>
  </si>
  <si>
    <t>촌에따이</t>
  </si>
  <si>
    <t>제주 제주시 이도이동 1065-7번지 하나아파트 101호</t>
  </si>
  <si>
    <t>중식당제주법원점</t>
  </si>
  <si>
    <t>제주 제주시 이도이동 1066-4번지 1층 104호</t>
  </si>
  <si>
    <t>순이네해장국</t>
  </si>
  <si>
    <t>제주 제주시 이도이동 1067-2번지</t>
  </si>
  <si>
    <t>돈내코 숯불갈비</t>
  </si>
  <si>
    <t>제주 제주시 이도이동 1068-11번지</t>
  </si>
  <si>
    <t>다옴</t>
  </si>
  <si>
    <t>제주 제주시 이도이동 1068-12번지</t>
  </si>
  <si>
    <t>손두부촌</t>
  </si>
  <si>
    <t>제주 제주시 이도이동 1068-12번지 목성아파트 B4호</t>
  </si>
  <si>
    <t>산천초목오리약선요리</t>
  </si>
  <si>
    <t>제주 제주시 이도이동 1068-22번지</t>
  </si>
  <si>
    <t>골뱅이포차</t>
  </si>
  <si>
    <t>제주 제주시 이도이동 1068번지 1층</t>
  </si>
  <si>
    <t>떡마을</t>
  </si>
  <si>
    <t>제주 제주시 이도이동 1069-3번지</t>
  </si>
  <si>
    <t>대게와킹크랩돌꼬망쭌포차</t>
  </si>
  <si>
    <t>제주 제주시 이도이동 1069-6번지</t>
  </si>
  <si>
    <t>무아오늘의요리</t>
  </si>
  <si>
    <t>제주 제주시 이도이동 1069-6번지 이도이동</t>
  </si>
  <si>
    <t>7번가피자제주이도점</t>
  </si>
  <si>
    <t>제주 제주시 이도이동 1070번지 1층</t>
  </si>
  <si>
    <t>탐라정</t>
  </si>
  <si>
    <t>제주 제주시 이도이동 1075-1번지</t>
  </si>
  <si>
    <t>비비큐 남광점</t>
  </si>
  <si>
    <t>제주 제주시 이도이동 1076-17번지</t>
  </si>
  <si>
    <t>유생식당</t>
  </si>
  <si>
    <t>제주 제주시 이도이동 1076-18번지</t>
  </si>
  <si>
    <t>고보배국밥</t>
  </si>
  <si>
    <t>제주 제주시 이도이동 1076번지</t>
  </si>
  <si>
    <t>장군오리</t>
  </si>
  <si>
    <t>제주 제주시 이도이동 1077-1번지</t>
  </si>
  <si>
    <t>만촌</t>
  </si>
  <si>
    <t>제주 제주시 이도이동 1078-15번지</t>
  </si>
  <si>
    <t>시골길이도점</t>
  </si>
  <si>
    <t>제주 제주시 이도이동 1078-15번지 1층</t>
  </si>
  <si>
    <t>대굴대굴굴구이</t>
  </si>
  <si>
    <t>제주 제주시 이도이동 1078-3번지</t>
  </si>
  <si>
    <t>일출바당</t>
  </si>
  <si>
    <t>제주 제주시 이도이동 1078번지</t>
  </si>
  <si>
    <t>제주조개칼국수</t>
  </si>
  <si>
    <t>제주 제주시 이도이동 1080-20번지 효당빌딩 지하1층</t>
  </si>
  <si>
    <t>한솥도시락 제주법원점</t>
  </si>
  <si>
    <t>제주 제주시 이도이동 1080-4번지 1층</t>
  </si>
  <si>
    <t>컴포즈커피제주법원점</t>
  </si>
  <si>
    <t>제주 제주시 이도이동 1080-6번지 1층</t>
  </si>
  <si>
    <t>배스킨라빈스제주법원점</t>
  </si>
  <si>
    <t>제주 제주시 이도이동 1080-7번지</t>
  </si>
  <si>
    <t>빽보이피자제주이도점</t>
  </si>
  <si>
    <t>제주 제주시 이도이동 1080-8번지 1층</t>
  </si>
  <si>
    <t>다은식당</t>
  </si>
  <si>
    <t>제주 제주시 이도이동 1081-19번지</t>
  </si>
  <si>
    <t>미띠뽀티하우스(Mitipoteahaus)</t>
  </si>
  <si>
    <t>제주 제주시 이도이동 1081-19번지 2층</t>
  </si>
  <si>
    <t>휴게소</t>
  </si>
  <si>
    <t>제주 제주시 이도이동 1081-3번지</t>
  </si>
  <si>
    <t>이도국밥</t>
  </si>
  <si>
    <t>제주 제주시 이도이동 1081-8번지 1층</t>
  </si>
  <si>
    <t>유나인법원점</t>
  </si>
  <si>
    <t>제주 제주시 이도이동 1081번지</t>
  </si>
  <si>
    <t>봉평메밀촌</t>
  </si>
  <si>
    <t>제주 제주시 이도이동 1082-3번지 법동빌딩 101호</t>
  </si>
  <si>
    <t>가야복집</t>
  </si>
  <si>
    <t>제주 제주시 이도이동 1083-10번지</t>
  </si>
  <si>
    <t>진진돈가츠</t>
  </si>
  <si>
    <t>제주 제주시 이도이동 1083-11번지 1층</t>
  </si>
  <si>
    <t>또똣한김밥</t>
  </si>
  <si>
    <t>제주 제주시 이도이동 1083-14번지 1층</t>
  </si>
  <si>
    <t>억소리갈비</t>
  </si>
  <si>
    <t>제주 제주시 이도이동 1083-9번지 1층</t>
  </si>
  <si>
    <t>집밥드시러오세요</t>
  </si>
  <si>
    <t>제주 제주시 이도이동 1083번지 1층</t>
  </si>
  <si>
    <t>노모어블루스</t>
  </si>
  <si>
    <t>제주 제주시 이도이동 1084-6번지 1층</t>
  </si>
  <si>
    <t>옛날통닭물통광양점</t>
  </si>
  <si>
    <t>제주 제주시 이도이동 1134-8번지 1층</t>
  </si>
  <si>
    <t>심심포차</t>
  </si>
  <si>
    <t>제주 제주시 이도이동 1136-15번지 1층</t>
  </si>
  <si>
    <t>울돌목광양</t>
  </si>
  <si>
    <t>제주 제주시 이도이동 1139-19번지</t>
  </si>
  <si>
    <t>산에들에오리</t>
  </si>
  <si>
    <t>제주 제주시 이도이동 1139-1번지</t>
  </si>
  <si>
    <t>영찬한우</t>
  </si>
  <si>
    <t>제주 제주시 이도이동 1139-30번지 1층</t>
  </si>
  <si>
    <t>접시고기</t>
  </si>
  <si>
    <t>제주 제주시 이도이동 1140-24번지 1층</t>
  </si>
  <si>
    <t>탁탁</t>
  </si>
  <si>
    <t>제주 제주시 이도이동 1141-6번지</t>
  </si>
  <si>
    <t>메로</t>
  </si>
  <si>
    <t>제주 제주시 이도이동 1142-1번지</t>
  </si>
  <si>
    <t>해수육장</t>
  </si>
  <si>
    <t>제주 제주시 이도이동 1148-12번지 1층</t>
  </si>
  <si>
    <t>돈앤정</t>
  </si>
  <si>
    <t>제주 제주시 이도이동 1148-16번지 1층</t>
  </si>
  <si>
    <t>똥파리네 연탄구이</t>
  </si>
  <si>
    <t>버터넛</t>
  </si>
  <si>
    <t>제주 제주시 이도이동 1148-19번지 1층</t>
  </si>
  <si>
    <t>그리그리카페</t>
  </si>
  <si>
    <t>제주 제주시 이도이동 1148-2번지 1층</t>
  </si>
  <si>
    <t>보건</t>
  </si>
  <si>
    <t>제주 제주시 이도이동 1148-4번지</t>
  </si>
  <si>
    <t>금빌레식당</t>
  </si>
  <si>
    <t>제주 제주시 이도이동 116-18번지 1층</t>
  </si>
  <si>
    <t>사계</t>
  </si>
  <si>
    <t>제주 제주시 이도이동 1167-1번지</t>
  </si>
  <si>
    <t>국수장터</t>
  </si>
  <si>
    <t>제주 제주시 이도이동 1168-5번지</t>
  </si>
  <si>
    <t>본도시락 제주시청점</t>
  </si>
  <si>
    <t>제주 제주시 이도이동 1169-2번지 103호</t>
  </si>
  <si>
    <t>포쉬노쉬</t>
  </si>
  <si>
    <t>제주 제주시 이도이동 1173-19번지 101호 102호</t>
  </si>
  <si>
    <t>파파파</t>
  </si>
  <si>
    <t>제주 제주시 이도이동 1173-20번지 1층</t>
  </si>
  <si>
    <t>화초</t>
  </si>
  <si>
    <t>제주 제주시 이도이동 1174-18번지 2층</t>
  </si>
  <si>
    <t>부평갈비</t>
  </si>
  <si>
    <t>제주 제주시 이도이동 1175-18번지</t>
  </si>
  <si>
    <t>백가네</t>
  </si>
  <si>
    <t>제주 제주시 이도이동 1175-4번지</t>
  </si>
  <si>
    <t>청년한식탁</t>
  </si>
  <si>
    <t>제주 제주시 이도이동 1175-7번지 2층</t>
  </si>
  <si>
    <t>황제갈매기</t>
  </si>
  <si>
    <t>제주 제주시 이도이동 1176-10번지 1층</t>
  </si>
  <si>
    <t>백성원</t>
  </si>
  <si>
    <t>제주 제주시 이도이동 1176-114번지 이도이동</t>
  </si>
  <si>
    <t>한라</t>
  </si>
  <si>
    <t>제주 제주시 이도이동 1176-116번지 한라식당</t>
  </si>
  <si>
    <t>서오릉다슬기제주점</t>
  </si>
  <si>
    <t>제주 제주시 이도이동 1176-20번지</t>
  </si>
  <si>
    <t>제주침술</t>
  </si>
  <si>
    <t>제주 제주시 이도이동 1176-23번지 1층</t>
  </si>
  <si>
    <t>제주종가</t>
  </si>
  <si>
    <t>제주 제주시 이도이동 1176-24번지 1층</t>
  </si>
  <si>
    <t>대춘해장국본점</t>
  </si>
  <si>
    <t>제주 제주시 이도이동 1176-34번지 1층</t>
  </si>
  <si>
    <t>시청흑돼지돈삼겹</t>
  </si>
  <si>
    <t>제주 제주시 이도이동 1176-37번지</t>
  </si>
  <si>
    <t>다미회</t>
  </si>
  <si>
    <t>제주 제주시 이도이동 1176-38번지 다미회</t>
  </si>
  <si>
    <t>설농옥시청점</t>
  </si>
  <si>
    <t>제주 제주시 이도이동 1176-42번지</t>
  </si>
  <si>
    <t>파프리카가든</t>
  </si>
  <si>
    <t>제주 제주시 이도이동 1176-4번지 1층</t>
  </si>
  <si>
    <t>짱이야</t>
  </si>
  <si>
    <t>제주 제주시 이도이동 1176-9번지 1층</t>
  </si>
  <si>
    <t>광양</t>
  </si>
  <si>
    <t>제주 제주시 이도이동 1177-2번지</t>
  </si>
  <si>
    <t>광양왕소금깡통구이</t>
  </si>
  <si>
    <t>제주 제주시 이도이동 1178-11번지</t>
  </si>
  <si>
    <t>오캄커피</t>
  </si>
  <si>
    <t>제주 제주시 이도이동 1178-3번지 희봉빌라 101호</t>
  </si>
  <si>
    <t>부지깽이</t>
  </si>
  <si>
    <t>제주 제주시 이도이동 1178-6번지 1층</t>
  </si>
  <si>
    <t>포동정식시청점</t>
  </si>
  <si>
    <t>제주 제주시 이도이동 1178-8번지 1층</t>
  </si>
  <si>
    <t>루체</t>
  </si>
  <si>
    <t>제주 제주시 이도이동 1179-10번지 지하1층</t>
  </si>
  <si>
    <t>효자동설렁탕이도시청점</t>
  </si>
  <si>
    <t>제주 제주시 이도이동 1179-14번지 1층</t>
  </si>
  <si>
    <t>라스또르따스시청점</t>
  </si>
  <si>
    <t>제주 제주시 이도이동 1179-16번지 1층</t>
  </si>
  <si>
    <t>교촌치킨 제주시청점</t>
  </si>
  <si>
    <t>제주 제주시 이도이동 1179-18번지 1층</t>
  </si>
  <si>
    <t>교촌치킨제주시청점</t>
  </si>
  <si>
    <t>오오야마109</t>
  </si>
  <si>
    <t>제주 제주시 이도이동 1179-22번지 1층</t>
  </si>
  <si>
    <t>도어스</t>
  </si>
  <si>
    <t>제주 제주시 이도이동 1179-3번지</t>
  </si>
  <si>
    <t>고피자 시청점</t>
  </si>
  <si>
    <t>제주 제주시 이도이동 1179-3번지 1층</t>
  </si>
  <si>
    <t>빨간집</t>
  </si>
  <si>
    <t>제주 제주시 이도이동 1179-9번지</t>
  </si>
  <si>
    <t>에이바우트커피시청점</t>
  </si>
  <si>
    <t>제주 제주시 이도이동 1179-9번지 지하1-3층</t>
  </si>
  <si>
    <t>땡초불닭발동대문엽기떡볶이 제주시청점</t>
  </si>
  <si>
    <t>제주 제주시 이도이동 1180-10번지</t>
  </si>
  <si>
    <t>노러브노라이프</t>
  </si>
  <si>
    <t>제주 제주시 이도이동 1180-10번지 1층</t>
  </si>
  <si>
    <t>만경</t>
  </si>
  <si>
    <t>제주 제주시 이도이동 1180-11번지 1층</t>
  </si>
  <si>
    <t>블랙보틀</t>
  </si>
  <si>
    <t>제주 제주시 이도이동 1180-1번지 1층</t>
  </si>
  <si>
    <t>홍대개미 제주시청점</t>
  </si>
  <si>
    <t>제주 제주시 이도이동 1180-24번지 2층</t>
  </si>
  <si>
    <t>시네마</t>
  </si>
  <si>
    <t>제주 제주시 이도이동 1180-3번지</t>
  </si>
  <si>
    <t>알에프(RF)</t>
  </si>
  <si>
    <t>제주 제주시 이도이동 1180-3번지 2층</t>
  </si>
  <si>
    <t>낭푼이 닭한마리</t>
  </si>
  <si>
    <t>제주 제주시 이도이동 1180-5번지</t>
  </si>
  <si>
    <t>두둥지</t>
  </si>
  <si>
    <t>제주 제주시 이도이동 1181-10번지</t>
  </si>
  <si>
    <t>제이아이</t>
  </si>
  <si>
    <t>제주 제주시 이도이동 1181-10번지 2층</t>
  </si>
  <si>
    <t>풍채</t>
  </si>
  <si>
    <t>제주 제주시 이도이동 1181-18번지</t>
  </si>
  <si>
    <t>솔지시청점</t>
  </si>
  <si>
    <t>제주 제주시 이도이동 1181-2번지</t>
  </si>
  <si>
    <t>마모루</t>
  </si>
  <si>
    <t>제주 제주시 이도이동 1181-2번지 드림주택 1층 101호</t>
  </si>
  <si>
    <t>올드레코드</t>
  </si>
  <si>
    <t>제주 제주시 이도이동 1181-4번지 2층</t>
  </si>
  <si>
    <t>대학로황가네</t>
  </si>
  <si>
    <t>제주 제주시 이도이동 1181-9번지 대학로황가네</t>
  </si>
  <si>
    <t>샨티</t>
  </si>
  <si>
    <t>제주 제주시 이도이동 1181-9번지 이도이동</t>
  </si>
  <si>
    <t>여술</t>
  </si>
  <si>
    <t>제주 제주시 이도이동 1182-14번지 1층</t>
  </si>
  <si>
    <t>오늘은막창먹자</t>
  </si>
  <si>
    <t>제주 제주시 이도이동 1182-3번지 1층</t>
  </si>
  <si>
    <t>옵서예</t>
  </si>
  <si>
    <t>제주 제주시 이도이동 1183-28번지 1층</t>
  </si>
  <si>
    <t>선봉식당</t>
  </si>
  <si>
    <t>제주 제주시 이도이동 1183-38번지 선봉식당</t>
  </si>
  <si>
    <t>무궁화</t>
  </si>
  <si>
    <t>제주 제주시 이도이동 1183-7번지 1층</t>
  </si>
  <si>
    <t>369돼지</t>
  </si>
  <si>
    <t>제주 제주시 이도이동 1183-8번지 2층</t>
  </si>
  <si>
    <t>신마포갈매기제주시청점</t>
  </si>
  <si>
    <t>제주 제주시 이도이동 1185-11번지 1층</t>
  </si>
  <si>
    <t>디지(DG) 홀덤아레나(제주시청점)</t>
  </si>
  <si>
    <t>제주 제주시 이도이동 1185-11번지 2층</t>
  </si>
  <si>
    <t>그리다앤쿡</t>
  </si>
  <si>
    <t>제주 제주시 이도이동 1185-14번지 3층</t>
  </si>
  <si>
    <t>달콤왕가탕후루시청점</t>
  </si>
  <si>
    <t>제주 제주시 이도이동 1185-1번지 1층</t>
  </si>
  <si>
    <t>왕가탕후루</t>
  </si>
  <si>
    <t>버킹업시청1호점</t>
  </si>
  <si>
    <t>제주 제주시 이도이동 1185-20번지 1층</t>
  </si>
  <si>
    <t>김밥천국광양대학로점</t>
  </si>
  <si>
    <t>제주 제주시 이도이동 1185-2번지 1층</t>
  </si>
  <si>
    <t>춘리마라탕 제주시청점</t>
  </si>
  <si>
    <t>대학로고전</t>
  </si>
  <si>
    <t>제주 제주시 이도이동 1185-3번지</t>
  </si>
  <si>
    <t>도란포차</t>
  </si>
  <si>
    <t>제주 제주시 이도이동 1185-6번지 2층</t>
  </si>
  <si>
    <t>시청중국관치킨호프</t>
  </si>
  <si>
    <t>제주 제주시 이도이동 1185-6번지 3층</t>
  </si>
  <si>
    <t>솔담2</t>
  </si>
  <si>
    <t>제주 제주시 이도이동 1186-10번지</t>
  </si>
  <si>
    <t>이돈갓 시청점</t>
  </si>
  <si>
    <t>조마루뼈다귀 시청점</t>
  </si>
  <si>
    <t>제주 제주시 이도이동 1186-10번지 1층</t>
  </si>
  <si>
    <t>케이엠지엠 제주시청점</t>
  </si>
  <si>
    <t>제주 제주시 이도이동 1186-11번지 2층</t>
  </si>
  <si>
    <t>옛못잊어</t>
  </si>
  <si>
    <t>제주 제주시 이도이동 1186-12번지</t>
  </si>
  <si>
    <t>울돌</t>
  </si>
  <si>
    <t>제주 제주시 이도이동 1186-15번지</t>
  </si>
  <si>
    <t>토대력드림점</t>
  </si>
  <si>
    <t>제주 제주시 이도이동 1186-19번지</t>
  </si>
  <si>
    <t>사쿠라인</t>
  </si>
  <si>
    <t>제주 제주시 이도이동 1186-19번지 지하1층</t>
  </si>
  <si>
    <t>시청골목집</t>
  </si>
  <si>
    <t>제주 제주시 이도이동 1186-22번지</t>
  </si>
  <si>
    <t>우인장</t>
  </si>
  <si>
    <t>제주 제주시 이도이동 1186-24번지 1층</t>
  </si>
  <si>
    <t>할라라운지</t>
  </si>
  <si>
    <t>제주 제주시 이도이동 1186-2번지</t>
  </si>
  <si>
    <t>제주 제주시 이도이동 1186-31번지</t>
  </si>
  <si>
    <t>제주 제주시 이도이동 1186-31번지 2층</t>
  </si>
  <si>
    <t>지노</t>
  </si>
  <si>
    <t>제주 제주시 이도이동 1186-31번지 3층</t>
  </si>
  <si>
    <t>오늘무지개시청점</t>
  </si>
  <si>
    <t>제주 제주시 이도이동 1186-3번지 1층</t>
  </si>
  <si>
    <t>단또</t>
  </si>
  <si>
    <t>제주 제주시 이도이동 1186-4번지</t>
  </si>
  <si>
    <t>리유니온</t>
  </si>
  <si>
    <t>제주 제주시 이도이동 1186-4번지 1층</t>
  </si>
  <si>
    <t>마왕족발제주시청점</t>
  </si>
  <si>
    <t>제주 제주시 이도이동 1186-5번지</t>
  </si>
  <si>
    <t>한솥제주시청점</t>
  </si>
  <si>
    <t>제주 제주시 이도이동 1186-9번지 1층</t>
  </si>
  <si>
    <t>잇잇</t>
  </si>
  <si>
    <t>제주 제주시 이도이동 1186-9번지 오니기리와이규동시청 점</t>
  </si>
  <si>
    <t>설빙제주시청점</t>
  </si>
  <si>
    <t>제주 제주시 이도이동 1186-9번지 이도이동</t>
  </si>
  <si>
    <t>지하</t>
  </si>
  <si>
    <t>제주 제주시 이도이동 1186-9번지 지하 1층</t>
  </si>
  <si>
    <t>행복한 족발</t>
  </si>
  <si>
    <t>제주 제주시 이도이동 1187-12번지</t>
  </si>
  <si>
    <t>세컨드플로어</t>
  </si>
  <si>
    <t>제주 제주시 이도이동 1187-12번지 1층</t>
  </si>
  <si>
    <t>헝그리닭발포차 시청</t>
  </si>
  <si>
    <t>제주 제주시 이도이동 1187-4번지</t>
  </si>
  <si>
    <t>코코분식본점</t>
  </si>
  <si>
    <t>제주 제주시 이도이동 1187-5번지 1층</t>
  </si>
  <si>
    <t>뚱보조개</t>
  </si>
  <si>
    <t>제주 제주시 이도이동 1188-10번지</t>
  </si>
  <si>
    <t>앨리스</t>
  </si>
  <si>
    <t>제주 제주시 이도이동 1188-15번지</t>
  </si>
  <si>
    <t>삼바리제주시청점</t>
  </si>
  <si>
    <t>제주 제주시 이도이동 1188-15번지 1층</t>
  </si>
  <si>
    <t>제주 제주시 이도이동 1188-16번지 1층</t>
  </si>
  <si>
    <t>중립</t>
  </si>
  <si>
    <t>제주 제주시 이도이동 1188-16번지 2층</t>
  </si>
  <si>
    <t>세이슌</t>
  </si>
  <si>
    <t>제주 제주시 이도이동 1188-1번지 1층</t>
  </si>
  <si>
    <t>이도농원</t>
  </si>
  <si>
    <t>삼합소</t>
  </si>
  <si>
    <t>제주 제주시 이도이동 1188-20번지 1층</t>
  </si>
  <si>
    <t>우미관</t>
  </si>
  <si>
    <t>제주 제주시 이도이동 1188-20번지 2층</t>
  </si>
  <si>
    <t>어디가코국수</t>
  </si>
  <si>
    <t>제주 제주시 이도이동 1188-23번지 1층</t>
  </si>
  <si>
    <t>산적대학로점</t>
  </si>
  <si>
    <t>제주 제주시 이도이동 1188-2번지</t>
  </si>
  <si>
    <t>쏘주언니오빠포차</t>
  </si>
  <si>
    <t>제주 제주시 이도이동 1188-2번지 2층</t>
  </si>
  <si>
    <t>식전당포</t>
  </si>
  <si>
    <t>제주 제주시 이도이동 1188-31번지 1층</t>
  </si>
  <si>
    <t>강촌닭갈비</t>
  </si>
  <si>
    <t>제주 제주시 이도이동 1188-3번지</t>
  </si>
  <si>
    <t>엠제이돼지본점</t>
  </si>
  <si>
    <t>제주 제주시 이도이동 1188-9번지</t>
  </si>
  <si>
    <t>제주 제주시 이도이동 1188-9번지 1층</t>
  </si>
  <si>
    <t>김마리</t>
  </si>
  <si>
    <t>제주 제주시 이도이동 1189-11번지</t>
  </si>
  <si>
    <t>송죽원</t>
  </si>
  <si>
    <t>제주 제주시 이도이동 118번지</t>
  </si>
  <si>
    <t>한푼리포차</t>
  </si>
  <si>
    <t>제주 제주시 이도이동 1765-12번지 1층</t>
  </si>
  <si>
    <t>구어라조연탄</t>
  </si>
  <si>
    <t>제주 제주시 이도이동 1765-1번지 1층</t>
  </si>
  <si>
    <t>무시로</t>
  </si>
  <si>
    <t>제주 제주시 이도이동 1765-20번지 2층</t>
  </si>
  <si>
    <t>솔트스톤 시청점</t>
  </si>
  <si>
    <t>제주 제주시 이도이동 1765-2번지 2동 1층</t>
  </si>
  <si>
    <t>갑도니</t>
  </si>
  <si>
    <t>제주 제주시 이도이동 1765-3번지 1층</t>
  </si>
  <si>
    <t>포차천국</t>
  </si>
  <si>
    <t>제주 제주시 이도이동 1765-3번지 2층</t>
  </si>
  <si>
    <t>냄비에퐁닭</t>
  </si>
  <si>
    <t>제주 제주시 이도이동 1765-4번지 1층</t>
  </si>
  <si>
    <t>탐라요정</t>
  </si>
  <si>
    <t>제주 제주시 이도이동 1766-10번지 1층</t>
  </si>
  <si>
    <t>대학로참</t>
  </si>
  <si>
    <t>제주 제주시 이도이동 1766-13번지</t>
  </si>
  <si>
    <t>재즈포니아</t>
  </si>
  <si>
    <t>제주 제주시 이도이동 1766-14번지 1층</t>
  </si>
  <si>
    <t>와이엘</t>
  </si>
  <si>
    <t>제주 제주시 이도이동 1766-18번지 1층 제1호</t>
  </si>
  <si>
    <t>코스튼커피</t>
  </si>
  <si>
    <t>제주 제주시 이도이동 1766-18번지 2층</t>
  </si>
  <si>
    <t>리파인 제주시청점</t>
  </si>
  <si>
    <t>제주 제주시 이도이동 1766-1번지 2층</t>
  </si>
  <si>
    <t>티원</t>
  </si>
  <si>
    <t>제주 제주시 이도이동 1766-1번지 지하1층</t>
  </si>
  <si>
    <t>88포장마차 제주시청점</t>
  </si>
  <si>
    <t>제주 제주시 이도이동 1766-6번지</t>
  </si>
  <si>
    <t>일기일회</t>
  </si>
  <si>
    <t>제주 제주시 이도이동 1766-6번지 2층</t>
  </si>
  <si>
    <t>주식회사 파인더</t>
  </si>
  <si>
    <t>제주 제주시 이도이동 1766-7번지 1층</t>
  </si>
  <si>
    <t>파인더</t>
  </si>
  <si>
    <t>대일</t>
  </si>
  <si>
    <t>제주 제주시 이도이동 1766-8번지</t>
  </si>
  <si>
    <t>비에이치씨제주시청점</t>
  </si>
  <si>
    <t>제주 제주시 이도이동 1767-10번지 2층</t>
  </si>
  <si>
    <t>프랭크버거 시청점</t>
  </si>
  <si>
    <t>제주 제주시 이도이동 1767-11번지 1층</t>
  </si>
  <si>
    <t>뻘쭈대학로점</t>
  </si>
  <si>
    <t>제주 제주시 이도이동 1767-15번지 1층</t>
  </si>
  <si>
    <t>제주섬신룽푸마라탕시청점</t>
  </si>
  <si>
    <t>제주 제주시 이도이동 1767-16번지 2층</t>
  </si>
  <si>
    <t>온평</t>
  </si>
  <si>
    <t>제주 제주시 이도이동 1767-17번지</t>
  </si>
  <si>
    <t>서광로32길27</t>
  </si>
  <si>
    <t>제주 제주시 이도이동 1767-17번지 1층</t>
  </si>
  <si>
    <t>모토이시제주시청점</t>
  </si>
  <si>
    <t>제주 제주시 이도이동 1767-18번지 1층</t>
  </si>
  <si>
    <t>순정감자</t>
  </si>
  <si>
    <t>제주 제주시 이도이동 1767-19번지</t>
  </si>
  <si>
    <t>클라우드나인커피</t>
  </si>
  <si>
    <t>제주 제주시 이도이동 1767-1번지 1층</t>
  </si>
  <si>
    <t>오마오</t>
  </si>
  <si>
    <t>제주 제주시 이도이동 1767-20번지 1층</t>
  </si>
  <si>
    <t>일과삶사이틈</t>
  </si>
  <si>
    <t>사람책방</t>
  </si>
  <si>
    <t>제주 제주시 이도이동 1767-26번지 3층</t>
  </si>
  <si>
    <t>이프</t>
  </si>
  <si>
    <t>제주 제주시 이도이동 1767-27번지 2층</t>
  </si>
  <si>
    <t>구피풋</t>
  </si>
  <si>
    <t>제주 제주시 이도이동 1767-27번지 지하 1층</t>
  </si>
  <si>
    <t>홍열이네시청점</t>
  </si>
  <si>
    <t>제주 제주시 이도이동 1767-28번지 이도이동, 1~2층</t>
  </si>
  <si>
    <t>투다리학사로점</t>
  </si>
  <si>
    <t>제주 제주시 이도이동 1767-31번지 2층</t>
  </si>
  <si>
    <t>제주포차</t>
  </si>
  <si>
    <t>제주 제주시 이도이동 1767-32번지 3층</t>
  </si>
  <si>
    <t>해산물포차</t>
  </si>
  <si>
    <t>제주 제주시 이도이동 1767-35번지</t>
  </si>
  <si>
    <t>용팔이막창시청점</t>
  </si>
  <si>
    <t>제주 제주시 이도이동 1767-35번지 1층</t>
  </si>
  <si>
    <t>버뮤다제주</t>
  </si>
  <si>
    <t>제주 제주시 이도이동 1767-6번지 1층</t>
  </si>
  <si>
    <t>올디너리정대</t>
  </si>
  <si>
    <t>제주 제주시 이도이동 1767-6번지 2층</t>
  </si>
  <si>
    <t>정대</t>
  </si>
  <si>
    <t>디앤</t>
  </si>
  <si>
    <t>제주 제주시 이도이동 1767-8번지 지하 1층</t>
  </si>
  <si>
    <t>온달집제주시청점</t>
  </si>
  <si>
    <t>제주 제주시 이도이동 1767-9번지 1층</t>
  </si>
  <si>
    <t>보드게임카페홈즈앤루팡 제주시청점</t>
  </si>
  <si>
    <t>제주 제주시 이도이동 1768-10번지 301호</t>
  </si>
  <si>
    <t>슈에뜨펍</t>
  </si>
  <si>
    <t>제주 제주시 이도이동 1768-13번지 3층</t>
  </si>
  <si>
    <t>주식회사 원택</t>
  </si>
  <si>
    <t>제주 제주시 이도이동 1768-13번지 문산빌딩 1층</t>
  </si>
  <si>
    <t>벌크커피 제주시청점</t>
  </si>
  <si>
    <t>제주 제주시 이도이동 1768-15번지 1층</t>
  </si>
  <si>
    <t>무한질수</t>
  </si>
  <si>
    <t>제주 제주시 이도이동 1768-17번지 2층</t>
  </si>
  <si>
    <t>79대포제주시청점</t>
  </si>
  <si>
    <t>제주 제주시 이도이동 1768-1번지 2층</t>
  </si>
  <si>
    <t>한끼맛있다제주시청점</t>
  </si>
  <si>
    <t>제주 제주시 이도이동 1768-20번지</t>
  </si>
  <si>
    <t>오봉집</t>
  </si>
  <si>
    <t>제주 제주시 이도이동 1768-21번지 2층</t>
  </si>
  <si>
    <t>에이에이</t>
  </si>
  <si>
    <t>제주 제주시 이도이동 1768-22번지</t>
  </si>
  <si>
    <t>파리바게뜨제주시청점</t>
  </si>
  <si>
    <t>제주 제주시 이도이동 1768-27번지 1층</t>
  </si>
  <si>
    <t>두끼제주시청점</t>
  </si>
  <si>
    <t>제주 제주시 이도이동 1768-27번지 2층</t>
  </si>
  <si>
    <t>주식회사 제주피슈마라홍탕</t>
  </si>
  <si>
    <t>제주 제주시 이도이동 1768-27번지 4층</t>
  </si>
  <si>
    <t>아일랜드스톤</t>
  </si>
  <si>
    <t>제주 제주시 이도이동 1768-29번지</t>
  </si>
  <si>
    <t>청담이상 제주시청점</t>
  </si>
  <si>
    <t>제주 제주시 이도이동 1768-2번지 3층</t>
  </si>
  <si>
    <t>볼튼라운지펍</t>
  </si>
  <si>
    <t>제주 제주시 이도이동 1768-2번지 4층</t>
  </si>
  <si>
    <t>화산양꼬치2호점</t>
  </si>
  <si>
    <t>제주 제주시 이도이동 1768-30번지 2층</t>
  </si>
  <si>
    <t>라비에</t>
  </si>
  <si>
    <t>제주 제주시 이도이동 1768-33번지</t>
  </si>
  <si>
    <t>계절식탁시청점</t>
  </si>
  <si>
    <t>제주 제주시 이도이동 1768-3번지</t>
  </si>
  <si>
    <t>느린마을양조장 제주시청점</t>
  </si>
  <si>
    <t>제주 제주시 이도이동 1768-3번지 1층</t>
  </si>
  <si>
    <t>저팔계마라탕</t>
  </si>
  <si>
    <t>제주 제주시 이도이동 1768-7번지 3층</t>
  </si>
  <si>
    <t>루스트플레이스시청점</t>
  </si>
  <si>
    <t>제주 제주시 이도이동 1768-8번지 1층</t>
  </si>
  <si>
    <t>라토커피제주</t>
  </si>
  <si>
    <t>제주 제주시 이도이동 1769-15번지</t>
  </si>
  <si>
    <t>주력</t>
  </si>
  <si>
    <t>제주 제주시 이도이동 1769-1번지 1층</t>
  </si>
  <si>
    <t>킹스홀덤펌</t>
  </si>
  <si>
    <t>제주 제주시 이도이동 1769-1번지 3층</t>
  </si>
  <si>
    <t>춤추는생오리</t>
  </si>
  <si>
    <t>제주 제주시 이도이동 1769-3번지 1층</t>
  </si>
  <si>
    <t>노랑통닭시청점</t>
  </si>
  <si>
    <t>제주 제주시 이도이동 1769-6번지</t>
  </si>
  <si>
    <t>코바트</t>
  </si>
  <si>
    <t>제주 제주시 이도이동 1769-6번지 1층</t>
  </si>
  <si>
    <t>상위호환</t>
  </si>
  <si>
    <t>제주 제주시 이도이동 1769-6번지 2층</t>
  </si>
  <si>
    <t>60계제주시청점</t>
  </si>
  <si>
    <t>제주 제주시 이도이동 1769-7번지 1층</t>
  </si>
  <si>
    <t>냉삼집시청점본점</t>
  </si>
  <si>
    <t>로당</t>
  </si>
  <si>
    <t>제주 제주시 이도이동 1769-8번지</t>
  </si>
  <si>
    <t>마초왕갈비</t>
  </si>
  <si>
    <t>제주 제주시 이도이동 1769-9번지 1층</t>
  </si>
  <si>
    <t>금선</t>
  </si>
  <si>
    <t>제주 제주시 이도이동 1769-9번지 2층</t>
  </si>
  <si>
    <t>오지하우스제주본점</t>
  </si>
  <si>
    <t>제주 제주시 이도이동 1770-3번지</t>
  </si>
  <si>
    <t>코너</t>
  </si>
  <si>
    <t>제주 제주시 이도이동 1771-12번지</t>
  </si>
  <si>
    <t>제주벽돌집제주본점</t>
  </si>
  <si>
    <t>제주 제주시 이도이동 1771-12번지 2층</t>
  </si>
  <si>
    <t>왓츠유어플레이버</t>
  </si>
  <si>
    <t>제주 제주시 이도이동 1771-12번지 3층</t>
  </si>
  <si>
    <t>광양캔사스시티</t>
  </si>
  <si>
    <t>제주 제주시 이도이동 1771-13번지</t>
  </si>
  <si>
    <t>유군초밥</t>
  </si>
  <si>
    <t>제주 제주시 이도이동 1771-13번지 2층</t>
  </si>
  <si>
    <t>히치하이커스라운지</t>
  </si>
  <si>
    <t>제주 제주시 이도이동 1771-13번지 지하1층</t>
  </si>
  <si>
    <t>정통집 시청점</t>
  </si>
  <si>
    <t>제주 제주시 이도이동 1771-17번지 1층</t>
  </si>
  <si>
    <t>정통집시청점</t>
  </si>
  <si>
    <t>한신포차 제주시청점</t>
  </si>
  <si>
    <t>제주 제주시 이도이동 1771-1번지 103호</t>
  </si>
  <si>
    <t>인쌩맥주 제주시청점</t>
  </si>
  <si>
    <t>제주 제주시 이도이동 1771-1번지 1층</t>
  </si>
  <si>
    <t>1943제주시청점</t>
  </si>
  <si>
    <t>제주 제주시 이도이동 1771-1번지 2층</t>
  </si>
  <si>
    <t>범맥주제주시청점</t>
  </si>
  <si>
    <t>신사사일</t>
  </si>
  <si>
    <t>제주 제주시 이도이동 1771-20번지</t>
  </si>
  <si>
    <t>이자카야일월</t>
  </si>
  <si>
    <t>제주 제주시 이도이동 1771-3번지</t>
  </si>
  <si>
    <t>모던뽀이</t>
  </si>
  <si>
    <t>제주 제주시 이도이동 1771-3번지 3층</t>
  </si>
  <si>
    <t>쇼넨제주시청점</t>
  </si>
  <si>
    <t>제주 제주시 이도이동 1771-4번지 1층</t>
  </si>
  <si>
    <t>광양8길9</t>
  </si>
  <si>
    <t>제주 제주시 이도이동 1771-6번지</t>
  </si>
  <si>
    <t>천하육회시청점</t>
  </si>
  <si>
    <t>제주 제주시 이도이동 1771-6번지 이도이동</t>
  </si>
  <si>
    <t>금돈상회</t>
  </si>
  <si>
    <t>제주 제주시 이도이동 1771-7번지 1층</t>
  </si>
  <si>
    <t>갈비먹기딱좋은날</t>
  </si>
  <si>
    <t>제주 제주시 이도이동 1772-10번지 1층</t>
  </si>
  <si>
    <t>치킨코리아제주시청점</t>
  </si>
  <si>
    <t>장미맨숀제주시청점</t>
  </si>
  <si>
    <t>제주 제주시 이도이동 1772-11번지 2층</t>
  </si>
  <si>
    <t>금별맥주 제주시청점</t>
  </si>
  <si>
    <t>제주 제주시 이도이동 1772-13번지 1층</t>
  </si>
  <si>
    <t>루나</t>
  </si>
  <si>
    <t>제주 제주시 이도이동 1772-14번지</t>
  </si>
  <si>
    <t>무드</t>
  </si>
  <si>
    <t>포차또랑</t>
  </si>
  <si>
    <t>제주 제주시 이도이동 1772-14번지 2층</t>
  </si>
  <si>
    <t>빠빠라기</t>
  </si>
  <si>
    <t>제주 제주시 이도이동 1772-17번지</t>
  </si>
  <si>
    <t>미스터피자  제주중앙점</t>
  </si>
  <si>
    <t>제주 제주시 이도이동 1772-19번지</t>
  </si>
  <si>
    <t>미스터피자제주중앙점</t>
  </si>
  <si>
    <t>제주 제주시 이도이동 1772-19번지 2층</t>
  </si>
  <si>
    <t>럭키라운지펌</t>
  </si>
  <si>
    <t>제주 제주시 이도이동 1772-19번지 7층</t>
  </si>
  <si>
    <t>던킨제주시청점</t>
  </si>
  <si>
    <t>제주 제주시 이도이동 1772-1번지</t>
  </si>
  <si>
    <t>배스킨라빈스시청점</t>
  </si>
  <si>
    <t>제주 제주시 이도이동 1772-20번지</t>
  </si>
  <si>
    <t>공간키친</t>
  </si>
  <si>
    <t>제주 제주시 이도이동 1772-25번지</t>
  </si>
  <si>
    <t>먹주</t>
  </si>
  <si>
    <t>뻐꾸기</t>
  </si>
  <si>
    <t>제주 제주시 이도이동 1772-25번지 1호</t>
  </si>
  <si>
    <t>스시도모다찌</t>
  </si>
  <si>
    <t>제주 제주시 이도이동 1772-3번지 2층</t>
  </si>
  <si>
    <t>옛골</t>
  </si>
  <si>
    <t>제주 제주시 이도이동 1772-5번지 2층</t>
  </si>
  <si>
    <t>돈짬제주시청점</t>
  </si>
  <si>
    <t>제주 제주시 이도이동 1772-8번지 2층</t>
  </si>
  <si>
    <t>왕대박</t>
  </si>
  <si>
    <t>제주 제주시 이도이동 1773-10번지</t>
  </si>
  <si>
    <t>궁중삼계탕</t>
  </si>
  <si>
    <t>제주 제주시 이도이동 1773-11번지</t>
  </si>
  <si>
    <t>일로와바</t>
  </si>
  <si>
    <t>제주 제주시 이도이동 1773-11번지 3층</t>
  </si>
  <si>
    <t>하늘본닭</t>
  </si>
  <si>
    <t>제주 제주시 이도이동 1773-13번지</t>
  </si>
  <si>
    <t>빽다방 제주대학로점</t>
  </si>
  <si>
    <t>제주 제주시 이도이동 1773-14번지</t>
  </si>
  <si>
    <t>해바라기분식</t>
  </si>
  <si>
    <t>제주 제주시 이도이동 1773-18번지</t>
  </si>
  <si>
    <t>서문시청점</t>
  </si>
  <si>
    <t>제주 제주시 이도이동 1773-20번지</t>
  </si>
  <si>
    <t>2에프</t>
  </si>
  <si>
    <t>제주 제주시 이도이동 1773-20번지 2층</t>
  </si>
  <si>
    <t>역전할머니맥주 제주시청점</t>
  </si>
  <si>
    <t>제주 제주시 이도이동 1773-26번지 이도이동</t>
  </si>
  <si>
    <t>주식회사 호정</t>
  </si>
  <si>
    <t>제주 제주시 이도이동 1773-5번지 1층</t>
  </si>
  <si>
    <t>노가리앤비어제주시청점</t>
  </si>
  <si>
    <t>제주 제주시 이도이동 1773-6번지</t>
  </si>
  <si>
    <t>다트바 불스</t>
  </si>
  <si>
    <t>놈놈놈막창과17청춘</t>
  </si>
  <si>
    <t>제주 제주시 이도이동 1773-8번지 2층</t>
  </si>
  <si>
    <t>바잘트</t>
  </si>
  <si>
    <t>제주 제주시 이도이동 1776-10번지 1층</t>
  </si>
  <si>
    <t>비비큐제주시청점</t>
  </si>
  <si>
    <t>제주 제주시 이도이동 1776-31번지 1층</t>
  </si>
  <si>
    <t>용꽈배기</t>
  </si>
  <si>
    <t>제주 제주시 이도이동 1776-4번지</t>
  </si>
  <si>
    <t>오늘와인한잔제주시청점</t>
  </si>
  <si>
    <t>제주 제주시 이도이동 1778-18번지 1층</t>
  </si>
  <si>
    <t>전포여관제주시청점</t>
  </si>
  <si>
    <t>제주 제주시 이도이동 1778-24번지 1층</t>
  </si>
  <si>
    <t>화사랑</t>
  </si>
  <si>
    <t>제주 제주시 이도이동 1778-3번지</t>
  </si>
  <si>
    <t>신봉닭발</t>
  </si>
  <si>
    <t>제주 제주시 이도이동 1778-3번지 2층</t>
  </si>
  <si>
    <t>큰아들 시청점</t>
  </si>
  <si>
    <t>제주 제주시 이도이동 1778-4번지</t>
  </si>
  <si>
    <t>파라디스코레트로퓨처</t>
  </si>
  <si>
    <t>제주 제주시 이도이동 1779-1번지 1층</t>
  </si>
  <si>
    <t>사계진미제주시청점</t>
  </si>
  <si>
    <t>제주 제주시 이도이동 1780-1번지 2층</t>
  </si>
  <si>
    <t>뚜레쥬르 제주이도이동점</t>
  </si>
  <si>
    <t>제주 제주시 이도이동 1860-1번지 1층 105호</t>
  </si>
  <si>
    <t>엘코테</t>
  </si>
  <si>
    <t>제주 제주시 이도이동 1946-7번지 이도해든빌 비동 1층</t>
  </si>
  <si>
    <t>라이터스블럭(writer's block)</t>
  </si>
  <si>
    <t>제주 제주시 이도이동 1947-1번지 1층 102호</t>
  </si>
  <si>
    <t>2도비어이도점</t>
  </si>
  <si>
    <t>제주 제주시 이도이동 1948-10번지 1층</t>
  </si>
  <si>
    <t>미미쿡제주이도점</t>
  </si>
  <si>
    <t>제주 제주시 이도이동 1948-7번지 1층</t>
  </si>
  <si>
    <t>이치진이도점</t>
  </si>
  <si>
    <t>미우</t>
  </si>
  <si>
    <t>제주 제주시 이도이동 1948-9번지</t>
  </si>
  <si>
    <t>한라산쑥찐빵</t>
  </si>
  <si>
    <t>제주 제주시 이도이동 1950-1번지</t>
  </si>
  <si>
    <t>베라체</t>
  </si>
  <si>
    <t>제주 제주시 이도이동 1951-10번지</t>
  </si>
  <si>
    <t>부가네얼큰이일도점</t>
  </si>
  <si>
    <t>제주 제주시 이도이동 1951-10번지 102호</t>
  </si>
  <si>
    <t>심야식당키츠네</t>
  </si>
  <si>
    <t>제주 제주시 이도이동 1951-9번지</t>
  </si>
  <si>
    <t>돈삼겹직영5호점</t>
  </si>
  <si>
    <t>제주 제주시 이도이동 1952-2번지 지하1층</t>
  </si>
  <si>
    <t>느루온</t>
  </si>
  <si>
    <t>제주 제주시 이도이동 1952-4번지 지하1층</t>
  </si>
  <si>
    <t>온기</t>
  </si>
  <si>
    <t>제주 제주시 이도이동 1952-5번지 지하1층</t>
  </si>
  <si>
    <t>이가네일품해장국 이도점</t>
  </si>
  <si>
    <t>제주 제주시 이도이동 1953-2번지</t>
  </si>
  <si>
    <t>한려원한정식</t>
  </si>
  <si>
    <t>제주 제주시 이도이동 1953-8번지 1층</t>
  </si>
  <si>
    <t>낙원93</t>
  </si>
  <si>
    <t>제주 제주시 이도이동 1954-2번지 1층</t>
  </si>
  <si>
    <t>신미민물장어</t>
  </si>
  <si>
    <t>제주 제주시 이도이동 1955-1번지 1층</t>
  </si>
  <si>
    <t>대마족발이도점</t>
  </si>
  <si>
    <t>제주 제주시 이도이동 1955-2번지</t>
  </si>
  <si>
    <t>모락모락왕만두</t>
  </si>
  <si>
    <t>제주 제주시 이도이동 1955-3번지 101호</t>
  </si>
  <si>
    <t>아이스크림상회(베라체점)</t>
  </si>
  <si>
    <t>제주 제주시 이도이동 1955-3번지 103호</t>
  </si>
  <si>
    <t>추자회소랑</t>
  </si>
  <si>
    <t>제주 제주시 이도이동 1955-5번지</t>
  </si>
  <si>
    <t>봄향</t>
  </si>
  <si>
    <t>제주 제주시 이도이동 1955-5번지 이도이동</t>
  </si>
  <si>
    <t>김가네이도점</t>
  </si>
  <si>
    <t>제주 제주시 이도이동 1956번지 한일베라체아파트 601동 107호</t>
  </si>
  <si>
    <t>돈야탑촌일도점</t>
  </si>
  <si>
    <t>제주 제주시 이도이동 1957-10번지</t>
  </si>
  <si>
    <t>썬더치킨 제주지사(베라체점)</t>
  </si>
  <si>
    <t>가정</t>
  </si>
  <si>
    <t>제주 제주시 이도이동 1957-10번지 1층</t>
  </si>
  <si>
    <t>상객해물포차</t>
  </si>
  <si>
    <t>제주 제주시 이도이동 1957-5번지 1층</t>
  </si>
  <si>
    <t>황고집</t>
  </si>
  <si>
    <t>제주 제주시 이도이동 1957-8번지</t>
  </si>
  <si>
    <t>카페빠네띠에</t>
  </si>
  <si>
    <t>제주 제주시 이도이동 1959-1번지</t>
  </si>
  <si>
    <t>소담한봉봉</t>
  </si>
  <si>
    <t>제주 제주시 이도이동 1960-1번지 영성빌라</t>
  </si>
  <si>
    <t>둥이네고깃집베라체점</t>
  </si>
  <si>
    <t>제주 제주시 이도이동 1961-2번지 1층</t>
  </si>
  <si>
    <t>찹찹</t>
  </si>
  <si>
    <t>제주 제주시 이도이동 1962-8번지 1층</t>
  </si>
  <si>
    <t>토담골</t>
  </si>
  <si>
    <t>제주 제주시 이도이동 1965-11번지 1층</t>
  </si>
  <si>
    <t>빨간집베라체점</t>
  </si>
  <si>
    <t>제주 제주시 이도이동 1965-14번지 1층</t>
  </si>
  <si>
    <t>무아</t>
  </si>
  <si>
    <t>제주 제주시 이도이동 1967-8번지</t>
  </si>
  <si>
    <t>록담</t>
  </si>
  <si>
    <t>제주 제주시 이도이동 1968-6번지 1층</t>
  </si>
  <si>
    <t>홀리싯커피서플라이</t>
  </si>
  <si>
    <t>제주 제주시 이도이동 1970-13번지 1층</t>
  </si>
  <si>
    <t>경성함바그앤버거스캔들제주점</t>
  </si>
  <si>
    <t>제주 제주시 이도이동 1970-20번지 1층</t>
  </si>
  <si>
    <t>미묘</t>
  </si>
  <si>
    <t>제주 제주시 이도이동 1970-21번지 1층</t>
  </si>
  <si>
    <t>교촌치킨 아라이도점</t>
  </si>
  <si>
    <t>제주 제주시 이도이동 1970-24번지 1층</t>
  </si>
  <si>
    <t>교촌치킨 이도점</t>
  </si>
  <si>
    <t>뒷돈본점</t>
  </si>
  <si>
    <t>제주 제주시 이도이동 1970-27번지 지하1층</t>
  </si>
  <si>
    <t>촐리케이크</t>
  </si>
  <si>
    <t>제주 제주시 이도이동 1970-30번지 다온드리 1층</t>
  </si>
  <si>
    <t>064제주인생곱창</t>
  </si>
  <si>
    <t>제주 제주시 이도이동 1970-4번지 1층</t>
  </si>
  <si>
    <t>뚱보네급식실</t>
  </si>
  <si>
    <t>분더컴퍼니</t>
  </si>
  <si>
    <t>제주 제주시 이도이동 1971-9번지 1층</t>
  </si>
  <si>
    <t>돌담애분식</t>
  </si>
  <si>
    <t>제주 제주시 이도이동 1974-5번지 지하1층</t>
  </si>
  <si>
    <t>아라찐빵</t>
  </si>
  <si>
    <t>제주 제주시 이도이동 1974-8번지</t>
  </si>
  <si>
    <t>테이스트인</t>
  </si>
  <si>
    <t>제주 제주시 이도이동 1977-1번지 1층</t>
  </si>
  <si>
    <t>(주)피자알볼로 제주점</t>
  </si>
  <si>
    <t>제주 제주시 이도이동 1978-9번지 1층</t>
  </si>
  <si>
    <t>포베이이도점</t>
  </si>
  <si>
    <t>제주 제주시 이도이동 1979-15번지</t>
  </si>
  <si>
    <t>써드밋가배</t>
  </si>
  <si>
    <t>제주 제주시 이도이동 1979-22번지 지하 1층</t>
  </si>
  <si>
    <t>어반 르토아</t>
  </si>
  <si>
    <t>제주 제주시 이도이동 1979-4번지 1층</t>
  </si>
  <si>
    <t>싱싱프루츠</t>
  </si>
  <si>
    <t>제주 제주시 이도이동 1981-20번지 1층</t>
  </si>
  <si>
    <t>청년다방이도점</t>
  </si>
  <si>
    <t>제주 제주시 이도이동 1981-20번지 이도이동</t>
  </si>
  <si>
    <t>빽다방 제주중앙여고점</t>
  </si>
  <si>
    <t>제주 제주시 이도이동 1981-2번지</t>
  </si>
  <si>
    <t>수백당제주이도점</t>
  </si>
  <si>
    <t>제주 제주시 이도이동 1981-2번지 1층</t>
  </si>
  <si>
    <t>순풍해장국이도점</t>
  </si>
  <si>
    <t>제주 제주시 이도이동 1981-9번지</t>
  </si>
  <si>
    <t>이만갑</t>
  </si>
  <si>
    <t>제주 제주시 이도이동 1982-18번지</t>
  </si>
  <si>
    <t>포차064</t>
  </si>
  <si>
    <t>제주 제주시 이도이동 1984-8번지 1층</t>
  </si>
  <si>
    <t>한일내장탕연북로점</t>
  </si>
  <si>
    <t>제주 제주시 이도이동 1985-2번지 1층</t>
  </si>
  <si>
    <t>삼계별장</t>
  </si>
  <si>
    <t>제주 제주시 이도이동 1985-9번지 1층</t>
  </si>
  <si>
    <t>한마음정육식당이도점</t>
  </si>
  <si>
    <t>제주 제주시 이도이동 1986-18번지</t>
  </si>
  <si>
    <t>파스쿠찌제주이도점</t>
  </si>
  <si>
    <t>제주 제주시 이도이동 1986-20번지</t>
  </si>
  <si>
    <t>에이바우트커피 중앙여고점</t>
  </si>
  <si>
    <t>제주 제주시 이도이동 1986-2번지 1층</t>
  </si>
  <si>
    <t>바르다김선생이도점</t>
  </si>
  <si>
    <t>제주 제주시 이도이동 1986-4번지</t>
  </si>
  <si>
    <t>달빛에 구운고등어제주점</t>
  </si>
  <si>
    <t>제주 제주시 이도이동 1986-8번지</t>
  </si>
  <si>
    <t>마케집제주</t>
  </si>
  <si>
    <t>제주 제주시 이도이동 1987-11번지 1층</t>
  </si>
  <si>
    <t>보배반점 제주시청점</t>
  </si>
  <si>
    <t>제주 제주시 이도이동 1987-1번지 1층</t>
  </si>
  <si>
    <t>인챠이</t>
  </si>
  <si>
    <t>제주 제주시 이도이동 1987-2번지</t>
  </si>
  <si>
    <t>경양카츠제주점</t>
  </si>
  <si>
    <t>제주 제주시 이도이동 1987-2번지 1층</t>
  </si>
  <si>
    <t>이삭토스트제주중앙여고점</t>
  </si>
  <si>
    <t>제주 제주시 이도이동 1987-6번지 1층</t>
  </si>
  <si>
    <t>우돈채</t>
  </si>
  <si>
    <t>제주 제주시 이도이동 1989-3번지 1층</t>
  </si>
  <si>
    <t>신전떡볶이</t>
  </si>
  <si>
    <t>제주 제주시 이도이동 1989-8번지</t>
  </si>
  <si>
    <t>시월</t>
  </si>
  <si>
    <t>제주 제주시 이도이동 1989-9번지 1층</t>
  </si>
  <si>
    <t>모닥치기</t>
  </si>
  <si>
    <t>제주 제주시 이도이동 1990-12번지</t>
  </si>
  <si>
    <t>한짓골갈비</t>
  </si>
  <si>
    <t>제주 제주시 이도이동 1991-7번지 1층</t>
  </si>
  <si>
    <t>우지커피 제주이도점</t>
  </si>
  <si>
    <t>제주 제주시 이도이동 1994-10번지</t>
  </si>
  <si>
    <t>자담치킨 이도점</t>
  </si>
  <si>
    <t>제주 제주시 이도이동 1994-5번지 1층</t>
  </si>
  <si>
    <t>커피주의보</t>
  </si>
  <si>
    <t>그린보이즈 제주이도점</t>
  </si>
  <si>
    <t>제주 제주시 이도이동 1994-6번지 1층 103호</t>
  </si>
  <si>
    <t>은희네해장국이도점</t>
  </si>
  <si>
    <t>제주 제주시 이도이동 1994-7번지 1층</t>
  </si>
  <si>
    <t>청림해장</t>
  </si>
  <si>
    <t>제주 제주시 이도이동 1994-8번지 이도이동</t>
  </si>
  <si>
    <t>우경해장국</t>
  </si>
  <si>
    <t>제주 제주시 이도이동 1994-9번지 1층</t>
  </si>
  <si>
    <t>올더타임중앙여고점</t>
  </si>
  <si>
    <t>제주 제주시 이도이동 1995-7번지 1층</t>
  </si>
  <si>
    <t>황궁갈비</t>
  </si>
  <si>
    <t>제주 제주시 이도이동 1997-10번지</t>
  </si>
  <si>
    <t>돈사무소</t>
  </si>
  <si>
    <t>제주 제주시 이도이동 1997-11번지 1층</t>
  </si>
  <si>
    <t>너나들이민속주점</t>
  </si>
  <si>
    <t>제주 제주시 이도이동 1997-19번지 1층</t>
  </si>
  <si>
    <t>파리바게뜨제주법원점</t>
  </si>
  <si>
    <t>제주 제주시 이도이동 1997-1번지 1층</t>
  </si>
  <si>
    <t>정담</t>
  </si>
  <si>
    <t>제주 제주시 이도이동 1998-1번지</t>
  </si>
  <si>
    <t>산방식당제주점</t>
  </si>
  <si>
    <t>제주 제주시 이도이동 1999-12번지</t>
  </si>
  <si>
    <t>큐제이 주식회사</t>
  </si>
  <si>
    <t>제주 제주시 이도이동 1999-2번지</t>
  </si>
  <si>
    <t>김영미재첩해장국</t>
  </si>
  <si>
    <t>제주 제주시 이도이동 2000-11번지 1층</t>
  </si>
  <si>
    <t>부온</t>
  </si>
  <si>
    <t>제주 제주시 이도이동 2000-7번지 1층</t>
  </si>
  <si>
    <t>426호프</t>
  </si>
  <si>
    <t>제주 제주시 이도이동 2001-6번지 1층</t>
  </si>
  <si>
    <t>봉분식</t>
  </si>
  <si>
    <t>제주 제주시 이도이동 2001-7번지</t>
  </si>
  <si>
    <t>이도숯불갈비</t>
  </si>
  <si>
    <t>제주 제주시 이도이동 2002-11번지 1층</t>
  </si>
  <si>
    <t>산아</t>
  </si>
  <si>
    <t>제주 제주시 이도이동 2002-13번지 1층</t>
  </si>
  <si>
    <t>노마스</t>
  </si>
  <si>
    <t>제주 제주시 이도이동 2002-2번지 1층</t>
  </si>
  <si>
    <t>광부맥주</t>
  </si>
  <si>
    <t>제주 제주시 이도이동 2003-1번지 1층</t>
  </si>
  <si>
    <t>모리노카메</t>
  </si>
  <si>
    <t>제주 제주시 이도이동 2003-5번지 1층</t>
  </si>
  <si>
    <t>리스투아</t>
  </si>
  <si>
    <t>제주 제주시 이도이동 2003-5번지 1층 102호</t>
  </si>
  <si>
    <t>베리모어</t>
  </si>
  <si>
    <t>제주 제주시 이도이동 2004-6번지 1층</t>
  </si>
  <si>
    <t>펭귄부인</t>
  </si>
  <si>
    <t>루딕</t>
  </si>
  <si>
    <t>제주 제주시 이도이동 2004-7번지 1층</t>
  </si>
  <si>
    <t>김밥천국 이도점</t>
  </si>
  <si>
    <t>제주 제주시 이도이동 2006-1번지 1층</t>
  </si>
  <si>
    <t>주식회사 에이치비디프로젝트</t>
  </si>
  <si>
    <t>제주 제주시 이도이동 2007-1번지 1층 101호</t>
  </si>
  <si>
    <t>곰집</t>
  </si>
  <si>
    <t>제주 제주시 이도이동 2007-2번지 1층</t>
  </si>
  <si>
    <t>광평도새기촌본점</t>
  </si>
  <si>
    <t>제주 제주시 이도이동 2007-4번지</t>
  </si>
  <si>
    <t>파란와사비</t>
  </si>
  <si>
    <t>제주 제주시 이도이동 2007-4번지 1층</t>
  </si>
  <si>
    <t>컴포즈커피 제주이도점</t>
  </si>
  <si>
    <t>제주 제주시 이도이동 2008-4번지 1층</t>
  </si>
  <si>
    <t>얌샘김밥제주이도점</t>
  </si>
  <si>
    <t>제주 제주시 이도이동 2008-4번지 1층 101호</t>
  </si>
  <si>
    <t>무스비</t>
  </si>
  <si>
    <t>제주 제주시 이도이동 2009-11번지 1층</t>
  </si>
  <si>
    <t>제호</t>
  </si>
  <si>
    <t>제주 제주시 이도이동 2014-1번지 1층</t>
  </si>
  <si>
    <t>안다미로늘봄</t>
  </si>
  <si>
    <t>제주 제주시 이도이동 2015-18번지 1층</t>
  </si>
  <si>
    <t>프로젝트064</t>
  </si>
  <si>
    <t>제주 제주시 이도이동 2015-5번지 1층</t>
  </si>
  <si>
    <t>마이티커피</t>
  </si>
  <si>
    <t>제주 제주시 이도이동 2016-15번지</t>
  </si>
  <si>
    <t>문희영해물아구찜</t>
  </si>
  <si>
    <t>제주 제주시 이도이동 2018-11번지</t>
  </si>
  <si>
    <t>중앙먹돌</t>
  </si>
  <si>
    <t>잇츠마라탕</t>
  </si>
  <si>
    <t>제주 제주시 이도이동 2018-5번지 1층 102호</t>
  </si>
  <si>
    <t>추자섬바당</t>
  </si>
  <si>
    <t>제주 제주시 이도이동 2021-15번지</t>
  </si>
  <si>
    <t>제주오쿠다</t>
  </si>
  <si>
    <t>제주 제주시 이도이동 2025-10번지 1층</t>
  </si>
  <si>
    <t>빵귿</t>
  </si>
  <si>
    <t>제주 제주시 이도이동 2026-18번지 1층</t>
  </si>
  <si>
    <t>플리즈포어</t>
  </si>
  <si>
    <t>제주 제주시 이도이동 2028-7번지 1층</t>
  </si>
  <si>
    <t>으뜸 무인아이스크림 이도점</t>
  </si>
  <si>
    <t>제주 제주시 이도이동 2029-21번지 113동 106호</t>
  </si>
  <si>
    <t>김재훈고사리육개장</t>
  </si>
  <si>
    <t>제주 제주시 이도이동 2029-3번지 1층</t>
  </si>
  <si>
    <t>노가리앤비어 구남점</t>
  </si>
  <si>
    <t>제주 제주시 이도이동 2030-7번지</t>
  </si>
  <si>
    <t>류빈</t>
  </si>
  <si>
    <t>제주 제주시 이도이동 2032-2번지 1층</t>
  </si>
  <si>
    <t>킴스커틀렛</t>
  </si>
  <si>
    <t>제주 제주시 이도이동 2032-5번지</t>
  </si>
  <si>
    <t>밥촐림</t>
  </si>
  <si>
    <t>제주 제주시 이도이동 2034-4번지 1층</t>
  </si>
  <si>
    <t>재혁이네국수</t>
  </si>
  <si>
    <t>제주 제주시 이도이동 2034-5번지 1층</t>
  </si>
  <si>
    <t>형돈</t>
  </si>
  <si>
    <t>제주 제주시 이도이동 2034-7번지</t>
  </si>
  <si>
    <t>기영이숯불두마리치킨제주이도점</t>
  </si>
  <si>
    <t>제주 제주시 이도이동 2034-8번지</t>
  </si>
  <si>
    <t>가시식당2호점</t>
  </si>
  <si>
    <t>제주 제주시 이도이동 2035-15번지</t>
  </si>
  <si>
    <t>빨간집이도주공점</t>
  </si>
  <si>
    <t>제주 제주시 이도이동 2035-1번지</t>
  </si>
  <si>
    <t>흑돼지잡스</t>
  </si>
  <si>
    <t>제주 제주시 이도이동 2035-1번지 1층</t>
  </si>
  <si>
    <t>빽다방제주이도초교점</t>
  </si>
  <si>
    <t>제주 제주시 이도이동 2036-1번지 1층</t>
  </si>
  <si>
    <t>착한밥상</t>
  </si>
  <si>
    <t>제주 제주시 이도이동 2036-2번지 1층</t>
  </si>
  <si>
    <t>제주정낭집이도점</t>
  </si>
  <si>
    <t>제주 제주시 이도이동 2036-9번지 1층</t>
  </si>
  <si>
    <t>대구10미미성복어제주직영점</t>
  </si>
  <si>
    <t>제주 제주시 이도이동 2037-1번지</t>
  </si>
  <si>
    <t>막창먹는놈구남점</t>
  </si>
  <si>
    <t>제주 제주시 이도이동 2041-1번지</t>
  </si>
  <si>
    <t>하나니꾸</t>
  </si>
  <si>
    <t>제주 제주시 이도이동 2041-1번지 그린나래빌 102호</t>
  </si>
  <si>
    <t>제주 제주시 이도이동 2042-2번지 1층</t>
  </si>
  <si>
    <t>글러트니커피</t>
  </si>
  <si>
    <t>제주 제주시 이도이동 2043-3번지 101호</t>
  </si>
  <si>
    <t>산적이도점</t>
  </si>
  <si>
    <t>제주 제주시 이도이동 257-1번지 이도이동</t>
  </si>
  <si>
    <t>노형토종닭미리내</t>
  </si>
  <si>
    <t>제주 제주시 이도이동 257-6번지</t>
  </si>
  <si>
    <t>장모식탁</t>
  </si>
  <si>
    <t>제주 제주시 이도이동 257-6번지 1층</t>
  </si>
  <si>
    <t>탐라맛고을</t>
  </si>
  <si>
    <t>돈놓고돈먹기</t>
  </si>
  <si>
    <t>제주 제주시 이도이동 271-1번지 1층</t>
  </si>
  <si>
    <t>군산소문난해물칼국수</t>
  </si>
  <si>
    <t>제주 제주시 이도이동 314-14번지</t>
  </si>
  <si>
    <t>한라산조랑말</t>
  </si>
  <si>
    <t>제주 제주시 이도이동 314-16번지</t>
  </si>
  <si>
    <t>청룡반점</t>
  </si>
  <si>
    <t>제주 제주시 이도이동 314-17번지 1층</t>
  </si>
  <si>
    <t>제주소드래</t>
  </si>
  <si>
    <t>제주 제주시 이도이동 314-4번지 2층</t>
  </si>
  <si>
    <t>돈세상</t>
  </si>
  <si>
    <t>제주 제주시 이도이동 314-6번지 1층</t>
  </si>
  <si>
    <t>디티이커피(DTE COFFEE)</t>
  </si>
  <si>
    <t>제주 제주시 이도이동 314번지 101호</t>
  </si>
  <si>
    <t>예예예</t>
  </si>
  <si>
    <t>제주 제주시 이도이동 314번지 1층</t>
  </si>
  <si>
    <t>양반집</t>
  </si>
  <si>
    <t>제주 제주시 이도이동 318-1번지</t>
  </si>
  <si>
    <t>솔바위</t>
  </si>
  <si>
    <t>제주 제주시 이도이동 318-2번지 1층</t>
  </si>
  <si>
    <t>해아름한식</t>
  </si>
  <si>
    <t>제주 제주시 이도이동 319-2번지 1층</t>
  </si>
  <si>
    <t>갯것이</t>
  </si>
  <si>
    <t>제주 제주시 이도이동 319-3번지</t>
  </si>
  <si>
    <t>원조예소담</t>
  </si>
  <si>
    <t>제주 제주시 이도이동 320-2번지 1층</t>
  </si>
  <si>
    <t>청어람</t>
  </si>
  <si>
    <t>제주 제주시 이도이동 324-9번지 일도이동</t>
  </si>
  <si>
    <t>다올정</t>
  </si>
  <si>
    <t>제주 제주시 이도이동 325번지 1층</t>
  </si>
  <si>
    <t>제주미담</t>
  </si>
  <si>
    <t>제주 제주시 이도이동 360번지 1층</t>
  </si>
  <si>
    <t>골막식당</t>
  </si>
  <si>
    <t>제주 제주시 이도이동 362-1번지 1층</t>
  </si>
  <si>
    <t>향래식당</t>
  </si>
  <si>
    <t>제주 제주시 이도이동 364-3번지 1층</t>
  </si>
  <si>
    <t>남춘</t>
  </si>
  <si>
    <t>제주 제주시 이도이동 379-3번지 남춘</t>
  </si>
  <si>
    <t>정박사제주냉면</t>
  </si>
  <si>
    <t>제주 제주시 이도이동 382-13번지</t>
  </si>
  <si>
    <t>해원앙</t>
  </si>
  <si>
    <t>제주 제주시 이도이동 387-2번지</t>
  </si>
  <si>
    <t>천지연무태장어</t>
  </si>
  <si>
    <t>제주 제주시 이도이동 387번지</t>
  </si>
  <si>
    <t>황포돛대</t>
  </si>
  <si>
    <t>제주 제주시 이도이동 391-4번지 1층</t>
  </si>
  <si>
    <t>제주에정든점</t>
  </si>
  <si>
    <t>제주 제주시 이도이동 396-11번지 1층</t>
  </si>
  <si>
    <t>한양관양꼬치</t>
  </si>
  <si>
    <t>제주 제주시 이도이동 397-7번지 1층</t>
  </si>
  <si>
    <t>전복만찬</t>
  </si>
  <si>
    <t>제주 제주시 이도이동 398-15번지</t>
  </si>
  <si>
    <t>진갈비</t>
  </si>
  <si>
    <t>제주 제주시 이도이동 398-1번지 1층</t>
  </si>
  <si>
    <t>최부자</t>
  </si>
  <si>
    <t>제주 제주시 이도이동 398-22번지 1층</t>
  </si>
  <si>
    <t>피자베이제주점</t>
  </si>
  <si>
    <t>제주 제주시 이도이동 398-23번지 1층</t>
  </si>
  <si>
    <t>빽풍</t>
  </si>
  <si>
    <t>제주 제주시 이도이동 398번지</t>
  </si>
  <si>
    <t>정든마을</t>
  </si>
  <si>
    <t>제주 제주시 이도이동 403-11번지</t>
  </si>
  <si>
    <t>도연이네그집</t>
  </si>
  <si>
    <t>제주 제주시 이도이동 403번지</t>
  </si>
  <si>
    <t>88양곱창</t>
  </si>
  <si>
    <t>제주 제주시 이도이동 406-14번지</t>
  </si>
  <si>
    <t>네네치킨일도점</t>
  </si>
  <si>
    <t>진해장국</t>
  </si>
  <si>
    <t>제주 제주시 이도이동 406-16번지</t>
  </si>
  <si>
    <t>연동본가일도점</t>
  </si>
  <si>
    <t>제주 제주시 이도이동 406-17번지</t>
  </si>
  <si>
    <t>제주돈갈매기</t>
  </si>
  <si>
    <t>제주 제주시 이도이동 406-1번지</t>
  </si>
  <si>
    <t>팔각촌</t>
  </si>
  <si>
    <t>제주 제주시 이도이동 406-1번지 1층</t>
  </si>
  <si>
    <t>우리정육구이</t>
  </si>
  <si>
    <t>제주 제주시 이도이동 407-6번지</t>
  </si>
  <si>
    <t>빈대떡과사름덜</t>
  </si>
  <si>
    <t>제주 제주시 이도이동 407번지</t>
  </si>
  <si>
    <t>돈가마당</t>
  </si>
  <si>
    <t>제주 제주시 이도이동 408-13번지</t>
  </si>
  <si>
    <t>한라생얼큰이</t>
  </si>
  <si>
    <t>돈백꽃본점</t>
  </si>
  <si>
    <t>제주 제주시 이도이동 408-14번지 제동빌딩</t>
  </si>
  <si>
    <t>해모듬</t>
  </si>
  <si>
    <t>제주 제주시 이도이동 408-15번지</t>
  </si>
  <si>
    <t>만리향</t>
  </si>
  <si>
    <t>제주 제주시 이도이동 408-17번지 1층</t>
  </si>
  <si>
    <t>하이</t>
  </si>
  <si>
    <t>제주 제주시 이도이동 408-17번지 지하1층</t>
  </si>
  <si>
    <t>다섯시갈비</t>
  </si>
  <si>
    <t>제주 제주시 이도이동 408-1번지</t>
  </si>
  <si>
    <t>일또</t>
  </si>
  <si>
    <t>제주 제주시 이도이동 408-1번지 2층</t>
  </si>
  <si>
    <t>그라인딩홀덤펍</t>
  </si>
  <si>
    <t>제주 제주시 이도이동 408-1번지 2층 201호</t>
  </si>
  <si>
    <t>이리와</t>
  </si>
  <si>
    <t>제주 제주시 이도이동 408-1번지 이도이동</t>
  </si>
  <si>
    <t>금별맥주 일도점</t>
  </si>
  <si>
    <t>제주 제주시 이도이동 408-2번지 1층</t>
  </si>
  <si>
    <t>춘천명동닭갈비일도점</t>
  </si>
  <si>
    <t>샤브앤샤브 일도점</t>
  </si>
  <si>
    <t>제주 제주시 이도이동 408-2번지 2층</t>
  </si>
  <si>
    <t>혼디호프</t>
  </si>
  <si>
    <t>제주 제주시 이도이동 408-3번지</t>
  </si>
  <si>
    <t>로화룡양꼬치</t>
  </si>
  <si>
    <t>제주 제주시 이도이동 408-3번지 1층</t>
  </si>
  <si>
    <t>서울빈대떡</t>
  </si>
  <si>
    <t>제주 제주시 이도이동 408-5번지</t>
  </si>
  <si>
    <t>천수국수</t>
  </si>
  <si>
    <t>제주 제주시 이도이동 408-5번지 1층</t>
  </si>
  <si>
    <t>토대력올레점</t>
  </si>
  <si>
    <t>제주 제주시 이도이동 408-6번지</t>
  </si>
  <si>
    <t>남문숯불바베큐엔치킨일도직영점</t>
  </si>
  <si>
    <t>제주 제주시 이도이동 408-6번지 은경빌딩 102호</t>
  </si>
  <si>
    <t>블리</t>
  </si>
  <si>
    <t>제주 제주시 이도이동 408-6번지 은경빌딩 2층</t>
  </si>
  <si>
    <t>나뚜루제주일도점</t>
  </si>
  <si>
    <t>제주 제주시 이도이동 408-7번지 1층</t>
  </si>
  <si>
    <t>설맥 일도점</t>
  </si>
  <si>
    <t>울돌목일도</t>
  </si>
  <si>
    <t>제주 제주시 이도이동 408-8번지</t>
  </si>
  <si>
    <t>돌아온무한조개</t>
  </si>
  <si>
    <t>제주 제주시 이도이동 408-8번지 2층</t>
  </si>
  <si>
    <t>제주 제주시 이도이동 408-9번지</t>
  </si>
  <si>
    <t>청정식당</t>
  </si>
  <si>
    <t>제주 제주시 이도이동 409-12번지 1층</t>
  </si>
  <si>
    <t>새벽집</t>
  </si>
  <si>
    <t>제주 제주시 이도이동 409-1번지 1층</t>
  </si>
  <si>
    <t>용용선생제주일도점</t>
  </si>
  <si>
    <t>제주 제주시 이도이동 409-3번지</t>
  </si>
  <si>
    <t>조커</t>
  </si>
  <si>
    <t>제주 제주시 이도이동 409-4번지 2층</t>
  </si>
  <si>
    <t>해상</t>
  </si>
  <si>
    <t>제주 제주시 이도이동 409-6번지</t>
  </si>
  <si>
    <t>수선화식당</t>
  </si>
  <si>
    <t>제주 제주시 이도이동 409-7번지</t>
  </si>
  <si>
    <t>제주아사히블루일도점</t>
  </si>
  <si>
    <t>제주 제주시 이도이동 409-7번지 2층</t>
  </si>
  <si>
    <t>제주 제주시 이도이동 409번지 1층</t>
  </si>
  <si>
    <t>무지개맥주 제주일도본점</t>
  </si>
  <si>
    <t>제주 제주시 이도이동 409번지 1층 102호</t>
  </si>
  <si>
    <t>돈본가</t>
  </si>
  <si>
    <t>제주 제주시 이도이동 410-1번지 1층</t>
  </si>
  <si>
    <t>제주통큰장어</t>
  </si>
  <si>
    <t>제주 제주시 이도이동 410번지</t>
  </si>
  <si>
    <t>제주통큰장어별관</t>
  </si>
  <si>
    <t>제주 제주시 이도이동 410번지 2층</t>
  </si>
  <si>
    <t>동그리생생</t>
  </si>
  <si>
    <t>제주 제주시 이도이동 411번지 1층</t>
  </si>
  <si>
    <t>홍소반</t>
  </si>
  <si>
    <t>제주 제주시 이도이동 412-6번지</t>
  </si>
  <si>
    <t>만호</t>
  </si>
  <si>
    <t>제주 제주시 이도이동 413-3번지 1동 2층</t>
  </si>
  <si>
    <t>솔트스톤</t>
  </si>
  <si>
    <t>제주 제주시 이도이동 413-4번지 1층</t>
  </si>
  <si>
    <t>방배동할매쭈꾸미제주본점</t>
  </si>
  <si>
    <t>제주 제주시 이도이동 413번지 1층</t>
  </si>
  <si>
    <t>느영나영 혼듸모영</t>
  </si>
  <si>
    <t>제주 제주시 이도이동 418-1번지 1층</t>
  </si>
  <si>
    <t>비자림꿩메밀국수</t>
  </si>
  <si>
    <t>제주 제주시 이도이동 422-5번지</t>
  </si>
  <si>
    <t>(주)서민당</t>
  </si>
  <si>
    <t>제주 제주시 이도이동 426-3번지 1층</t>
  </si>
  <si>
    <t>서민당</t>
  </si>
  <si>
    <t>이도밥상</t>
  </si>
  <si>
    <t>제주 제주시 이도이동 426-4번지 1층</t>
  </si>
  <si>
    <t>고을면</t>
  </si>
  <si>
    <t>제주 제주시 이도이동 426-6번지</t>
  </si>
  <si>
    <t>차돌</t>
  </si>
  <si>
    <t>제주 제주시 이도이동 438번지 혜성상가109동102호</t>
  </si>
  <si>
    <t>부명</t>
  </si>
  <si>
    <t>제주 제주시 이도이동 439-9번지 1층</t>
  </si>
  <si>
    <t>강성통닭 제주본점</t>
  </si>
  <si>
    <t>제주 제주시 이도이동 442-1번지 1층</t>
  </si>
  <si>
    <t>바르회식 제주이도점</t>
  </si>
  <si>
    <t>제주 제주시 이도이동 442-2번지 1층</t>
  </si>
  <si>
    <t>24시뼈다귀탕이도점</t>
  </si>
  <si>
    <t>제주 제주시 이도이동 442-8번지 1층</t>
  </si>
  <si>
    <t>고촌</t>
  </si>
  <si>
    <t>제주 제주시 이도이동 442번지 1층</t>
  </si>
  <si>
    <t>프렌즈스크린이도점앤데미다</t>
  </si>
  <si>
    <t>제주 제주시 이도이동 55-1번지 1층</t>
  </si>
  <si>
    <t>에이바우트커피 에코그린빌15차점</t>
  </si>
  <si>
    <t>제주 제주시 이도이동 68-15번지 1층</t>
  </si>
  <si>
    <t>미풍해장국 일도점</t>
  </si>
  <si>
    <t>제주 제주시 이도이동 76-10번지 1층</t>
  </si>
  <si>
    <t>향토맛집탐나도</t>
  </si>
  <si>
    <t>제주 제주시 이도이동 76-15번지</t>
  </si>
  <si>
    <t>제주돈</t>
  </si>
  <si>
    <t>제주 제주시 이도이동 76-20번지</t>
  </si>
  <si>
    <t>주식회사 작은바람</t>
  </si>
  <si>
    <t>제주 제주시 이도이동 99-2번지</t>
  </si>
  <si>
    <t>우등생 세번째 이야기</t>
  </si>
  <si>
    <t>제주 제주시 이도이동 99-2번지 1층</t>
  </si>
  <si>
    <t>이도알뜰푸드</t>
  </si>
  <si>
    <t>제주 제주시 이도이동 996-7번지</t>
  </si>
  <si>
    <t>선미닭집</t>
  </si>
  <si>
    <t xml:space="preserve">제주 제주시 이도일동 </t>
  </si>
  <si>
    <t>교동짬뽕제주</t>
  </si>
  <si>
    <t>제주 제주시 이도일동 1244-6번지 1층</t>
  </si>
  <si>
    <t>노가리앤비어  이도일동점</t>
  </si>
  <si>
    <t>제주 제주시 이도일동 1245-3번지 1층</t>
  </si>
  <si>
    <t>치요남치킨제주광양점</t>
  </si>
  <si>
    <t>제주 제주시 이도일동 1245-5번지 아이린4차아파트 101호</t>
  </si>
  <si>
    <t>제주인양</t>
  </si>
  <si>
    <t>제주 제주시 이도일동 1249-14번지 1층</t>
  </si>
  <si>
    <t>2실로와</t>
  </si>
  <si>
    <t>제주 제주시 이도일동 1249-14번지 2층</t>
  </si>
  <si>
    <t>정씨네소몰이</t>
  </si>
  <si>
    <t>제주 제주시 이도일동 1249-1번지</t>
  </si>
  <si>
    <t>돈하루방</t>
  </si>
  <si>
    <t>제주 제주시 이도일동 1249-2번지 1층</t>
  </si>
  <si>
    <t>베이커스비</t>
  </si>
  <si>
    <t>제주 제주시 이도일동 1252-11번지</t>
  </si>
  <si>
    <t>대원오메기떡</t>
  </si>
  <si>
    <t>제주 제주시 이도일동 1252-1번지 1층</t>
  </si>
  <si>
    <t>광양국수</t>
  </si>
  <si>
    <t>제주 제주시 이도일동 1252-4번지 1층</t>
  </si>
  <si>
    <t>24시뼈다귀탕</t>
  </si>
  <si>
    <t>제주 제주시 이도일동 1252-5번지</t>
  </si>
  <si>
    <t>파라바베큐</t>
  </si>
  <si>
    <t>제주 제주시 이도일동 1252-6번지</t>
  </si>
  <si>
    <t>돼지구이연구소</t>
  </si>
  <si>
    <t>제주 제주시 이도일동 1257-7번지 1층</t>
  </si>
  <si>
    <t>20세기소년</t>
  </si>
  <si>
    <t>제주 제주시 이도일동 1258-10번지 1층</t>
  </si>
  <si>
    <t>달떡볶이구제주점</t>
  </si>
  <si>
    <t>제주 제주시 이도일동 1258-15번지</t>
  </si>
  <si>
    <t>주도적</t>
  </si>
  <si>
    <t>제주 제주시 이도일동 1259-12번지 1층</t>
  </si>
  <si>
    <t>시청그때그집</t>
  </si>
  <si>
    <t>제주 제주시 이도일동 1259-1번지 1층</t>
  </si>
  <si>
    <t>주식회사 원담</t>
  </si>
  <si>
    <t>제주 제주시 이도일동 1260-11번지 1층</t>
  </si>
  <si>
    <t>연숙식당</t>
  </si>
  <si>
    <t>제주 제주시 이도일동 1260-19번지</t>
  </si>
  <si>
    <t>정든마차</t>
  </si>
  <si>
    <t>제주 제주시 이도일동 1260-29번지</t>
  </si>
  <si>
    <t>보성정육식당</t>
  </si>
  <si>
    <t>제주 제주시 이도일동 1260-29번지 1층</t>
  </si>
  <si>
    <t>돈만석</t>
  </si>
  <si>
    <t>제주 제주시 이도일동 1260-37번지 이도일동</t>
  </si>
  <si>
    <t>천하제일 오라방</t>
  </si>
  <si>
    <t>제주 제주시 이도일동 1271-11번지 1층</t>
  </si>
  <si>
    <t>드롭탑제주삼성점</t>
  </si>
  <si>
    <t>제주 제주시 이도일동 1289-18번지 1호 ~2층</t>
  </si>
  <si>
    <t>감초식당</t>
  </si>
  <si>
    <t>제주 제주시 이도일동 1289-5번지</t>
  </si>
  <si>
    <t>양순이네순대국밥</t>
  </si>
  <si>
    <t>강남</t>
  </si>
  <si>
    <t>제주 제주시 이도일동 1289-5번지 1층 28호</t>
  </si>
  <si>
    <t>나주닭집</t>
  </si>
  <si>
    <t>제주 제주시 이도일동 1289-5번지 보성시장내</t>
  </si>
  <si>
    <t>밥방울</t>
  </si>
  <si>
    <t>제주 제주시 이도일동 1292-4번지 1층</t>
  </si>
  <si>
    <t>야시장 이동식판매대(18호)</t>
  </si>
  <si>
    <t>제주 제주시 이도일동 1329-6번지</t>
  </si>
  <si>
    <t>야시장이동식판매대 (12호)</t>
  </si>
  <si>
    <t>야시장이동식판매대(27호)</t>
  </si>
  <si>
    <t>야시장이동식판매대(30호)</t>
  </si>
  <si>
    <t>야시장이동식판매대27호</t>
  </si>
  <si>
    <t>제주 제주시 이도일동 1329-6번지 27호</t>
  </si>
  <si>
    <t>야시장이동식판매대28호</t>
  </si>
  <si>
    <t>제주 제주시 이도일동 1329-6번지 28호</t>
  </si>
  <si>
    <t>여진오메기떡</t>
  </si>
  <si>
    <t>제주 제주시 이도일동 1333번지 2층</t>
  </si>
  <si>
    <t>동빵 제주동문시장점</t>
  </si>
  <si>
    <t>제주 제주시 이도일동 1338-1번지 1층</t>
  </si>
  <si>
    <t>신삼다</t>
  </si>
  <si>
    <t>제주 제주시 이도일동 1346-1번지 1층</t>
  </si>
  <si>
    <t>골목</t>
  </si>
  <si>
    <t>제주 제주시 이도일동 1347번지</t>
  </si>
  <si>
    <t>유남회센타</t>
  </si>
  <si>
    <t>제주 제주시 이도일동 1349-17번지</t>
  </si>
  <si>
    <t>동문올레찐빵</t>
  </si>
  <si>
    <t>제주 제주시 이도일동 1349-18번지</t>
  </si>
  <si>
    <t>자갈치상회</t>
  </si>
  <si>
    <t>제주 제주시 이도일동 1349-22번지</t>
  </si>
  <si>
    <t>스마일식당</t>
  </si>
  <si>
    <t>제주 제주시 이도일동 1349-22번지 스마일식당</t>
  </si>
  <si>
    <t>자키커피</t>
  </si>
  <si>
    <t>제주 제주시 이도일동 1349-28번지 1층</t>
  </si>
  <si>
    <t>강강술래</t>
  </si>
  <si>
    <t>제주 제주시 이도일동 1349-30번지</t>
  </si>
  <si>
    <t>금메달분식</t>
  </si>
  <si>
    <t>제주 제주시 이도일동 1349-45번지</t>
  </si>
  <si>
    <t>나나식당</t>
  </si>
  <si>
    <t>사과당제주점</t>
  </si>
  <si>
    <t>제주 제주시 이도일동 1349-51번지 1층</t>
  </si>
  <si>
    <t>동문올레횟집</t>
  </si>
  <si>
    <t>제주 제주시 이도일동 1349-5번지</t>
  </si>
  <si>
    <t>시장올레</t>
  </si>
  <si>
    <t>제주 제주시 이도일동 1349-5번지 2층</t>
  </si>
  <si>
    <t>소문난갈치</t>
  </si>
  <si>
    <t>제주 제주시 이도일동 1362-1번지 105호</t>
  </si>
  <si>
    <t>센잇</t>
  </si>
  <si>
    <t>제주 제주시 이도일동 1388-3번지</t>
  </si>
  <si>
    <t>설농옥</t>
  </si>
  <si>
    <t>제주 제주시 이도일동 1389-1번지</t>
  </si>
  <si>
    <t>다니엘스 키친 동문시장점</t>
  </si>
  <si>
    <t>제주 제주시 이도일동 1398-1번지 1층</t>
  </si>
  <si>
    <t>또똣혼술바</t>
  </si>
  <si>
    <t>파리바게뜨제주중앙점</t>
  </si>
  <si>
    <t>제주 제주시 이도일동 1410-1번지 1층</t>
  </si>
  <si>
    <t>관심사</t>
  </si>
  <si>
    <t>제주 제주시 이도일동 1413-1번지 지하1층</t>
  </si>
  <si>
    <t>잘도식당</t>
  </si>
  <si>
    <t>제주 제주시 이도일동 1421-15번지 1층</t>
  </si>
  <si>
    <t>명동손</t>
  </si>
  <si>
    <t>제주 제주시 이도일동 1421-20번지</t>
  </si>
  <si>
    <t>고객식당</t>
  </si>
  <si>
    <t>제주 제주시 이도일동 1429번지 1층</t>
  </si>
  <si>
    <t>현대제과</t>
  </si>
  <si>
    <t>제주 제주시 이도일동 1434-1번지</t>
  </si>
  <si>
    <t>제주벨미동문시장점</t>
  </si>
  <si>
    <t>제주 제주시 이도일동 1434-1번지 1층</t>
  </si>
  <si>
    <t>8번게이트주식회사</t>
  </si>
  <si>
    <t>제주 제주시 이도일동 1434번지 1층</t>
  </si>
  <si>
    <t>야시장 맛통령</t>
  </si>
  <si>
    <t>동문삼원횟집</t>
  </si>
  <si>
    <t>제주 제주시 이도일동 1436-1번지 2층</t>
  </si>
  <si>
    <t>본죽중앙점</t>
  </si>
  <si>
    <t>제주 제주시 이도일동 1457-4번지</t>
  </si>
  <si>
    <t>제주 제주시 이도일동 1465-1번지 1층</t>
  </si>
  <si>
    <t>자매카페</t>
  </si>
  <si>
    <t>제주 제주시 이도일동 1470-2번지 2층</t>
  </si>
  <si>
    <t>아일랜드팩토리 풍류</t>
  </si>
  <si>
    <t>제주 제주시 이도일동 1493-1번지 1층</t>
  </si>
  <si>
    <t>다소니전집</t>
  </si>
  <si>
    <t>제주 제주시 이도일동 1549-7번지 1층</t>
  </si>
  <si>
    <t>스페샬삼도점</t>
  </si>
  <si>
    <t>제주 제주시 이도일동 1563-2번지 1층</t>
  </si>
  <si>
    <t>케이티 구내식당</t>
  </si>
  <si>
    <t>제주 제주시 이도일동 1643-1번지</t>
  </si>
  <si>
    <t>더후라이팬제주이도점</t>
  </si>
  <si>
    <t>제주 제주시 이도일동 1690-4번지 제주트리뷰아일랜트오피스텔 1층 101호</t>
  </si>
  <si>
    <t>파라다이스회관</t>
  </si>
  <si>
    <t>제주 제주시 이도일동 1691-10번지</t>
  </si>
  <si>
    <t>누리마씸</t>
  </si>
  <si>
    <t>제주 제주시 이도일동 1695-1번지 1층</t>
  </si>
  <si>
    <t>시민상회</t>
  </si>
  <si>
    <t>제주 제주시 이도일동 1697-1번지 1층</t>
  </si>
  <si>
    <t>연태만</t>
  </si>
  <si>
    <t>제주 제주시 이도일동 1701-5번지</t>
  </si>
  <si>
    <t>시민골</t>
  </si>
  <si>
    <t>제주 제주시 이도일동 1701-9번지 1층</t>
  </si>
  <si>
    <t>제라진국밥</t>
  </si>
  <si>
    <t>제주 제주시 이도일동 1702-10번지</t>
  </si>
  <si>
    <t>대광</t>
  </si>
  <si>
    <t>제주 제주시 이도일동 1704-12번지</t>
  </si>
  <si>
    <t>태선식당</t>
  </si>
  <si>
    <t>제주 제주시 이도일동 1708-1번지</t>
  </si>
  <si>
    <t>장어나라</t>
  </si>
  <si>
    <t>제주 제주시 이도일동 1708-2번지 1층</t>
  </si>
  <si>
    <t>치맥집칼호텔점</t>
  </si>
  <si>
    <t>제주 제주시 이도일동 1708-3번지 1호</t>
  </si>
  <si>
    <t>찐하오마라탕4호점</t>
  </si>
  <si>
    <t>제주 제주시 이도일동 1709-10번지 1층</t>
  </si>
  <si>
    <t>한강수</t>
  </si>
  <si>
    <t>제주 제주시 이도일동 1709-14번지</t>
  </si>
  <si>
    <t>돈소금</t>
  </si>
  <si>
    <t>제주 제주시 이도일동 1709-8번지 1층</t>
  </si>
  <si>
    <t>에그드랍 제주시청점</t>
  </si>
  <si>
    <t>제주 제주시 이도일동 1774-2번지 101호</t>
  </si>
  <si>
    <t>토대력대학로점</t>
  </si>
  <si>
    <t>제주 제주시 이도일동 1778-1번지</t>
  </si>
  <si>
    <t>파리바게뜨 광양점</t>
  </si>
  <si>
    <t>제주 제주시 이도일동 1782-3번지</t>
  </si>
  <si>
    <t>현숙</t>
  </si>
  <si>
    <t>제주 제주시 이도일동 1786-17번지</t>
  </si>
  <si>
    <t>팔오상회본점</t>
  </si>
  <si>
    <t>제주 제주시 이도일동 1786-8번지 1층</t>
  </si>
  <si>
    <t>추사장추어탕</t>
  </si>
  <si>
    <t>제주 제주시 이도일동 1786-9번지 1층</t>
  </si>
  <si>
    <t>광안국밥</t>
  </si>
  <si>
    <t>제주 제주시 이도일동 1787-3번지 1층 102호</t>
  </si>
  <si>
    <t>나우커피 제주광양점</t>
  </si>
  <si>
    <t>제주 제주시 이도일동 1787-3번지 1층 103호</t>
  </si>
  <si>
    <t>모란카페</t>
  </si>
  <si>
    <t>제주 제주시 이도일동 1789-5번지 2층</t>
  </si>
  <si>
    <t>오멍가멍흑돼지 제주공항점</t>
  </si>
  <si>
    <t>제주 제주시 이호이동 1072번지 이호이동</t>
  </si>
  <si>
    <t>부가네얼큰이이호점</t>
  </si>
  <si>
    <t>제주 제주시 이호이동 109-16번지 이호이동</t>
  </si>
  <si>
    <t>신옛촌 제주점</t>
  </si>
  <si>
    <t>제주 제주시 이호이동 1099-2번지 1층</t>
  </si>
  <si>
    <t>약산흑염소가든</t>
  </si>
  <si>
    <t>제주 제주시 이호이동 114-3번지 2층</t>
  </si>
  <si>
    <t>웅스키친</t>
  </si>
  <si>
    <t>제주 제주시 이호이동 116-3번지</t>
  </si>
  <si>
    <t>제주해물궁 이호테우점</t>
  </si>
  <si>
    <t>제주 제주시 이호이동 1584번지 1층</t>
  </si>
  <si>
    <t>미소짓는  흑도야지</t>
  </si>
  <si>
    <t>제주 제주시 이호이동 174-2번지 1층</t>
  </si>
  <si>
    <t>이비가짬뽕제주1호이호점</t>
  </si>
  <si>
    <t>제주 제주시 이호이동 176-6번지 1층</t>
  </si>
  <si>
    <t>태백산제주본점</t>
  </si>
  <si>
    <t>제주 제주시 이호이동 177-5번지</t>
  </si>
  <si>
    <t>카페베네 중앙병원점</t>
  </si>
  <si>
    <t>제주 제주시 이호이동 22번지</t>
  </si>
  <si>
    <t>선명</t>
  </si>
  <si>
    <t>제주 제주시 이호이동 258-11번지 1층</t>
  </si>
  <si>
    <t>해양호식당</t>
  </si>
  <si>
    <t>제주 제주시 이호이동 781-2번지</t>
  </si>
  <si>
    <t>가미돈</t>
  </si>
  <si>
    <t>제주 제주시 이호이동 789-4번지 1층</t>
  </si>
  <si>
    <t>풍경채</t>
  </si>
  <si>
    <t>제주 제주시 이호이동 855-2번지</t>
  </si>
  <si>
    <t>쿠주소셜카페 이호점</t>
  </si>
  <si>
    <t>제주 제주시 이호일동 1665-1번지 1층 2호</t>
  </si>
  <si>
    <t>이호포차</t>
  </si>
  <si>
    <t>제주 제주시 이호일동 1665-2번지</t>
  </si>
  <si>
    <t>컴포즈커피제주이호테우점</t>
  </si>
  <si>
    <t>제주 제주시 이호일동 1667-1번지 1층</t>
  </si>
  <si>
    <t>주식회사 시연</t>
  </si>
  <si>
    <t>제주 제주시 이호일동 1700-1번지 1층</t>
  </si>
  <si>
    <t>올래어촌</t>
  </si>
  <si>
    <t>제주 제주시 이호일동 1700-4번지</t>
  </si>
  <si>
    <t>빽다방제주이호테우점</t>
  </si>
  <si>
    <t>제주 제주시 이호일동 1700-4번지 1층</t>
  </si>
  <si>
    <t>이호테우에오면</t>
  </si>
  <si>
    <t>제주 제주시 이호일동 1700-6번지 1층</t>
  </si>
  <si>
    <t>아일랜드팩토리</t>
  </si>
  <si>
    <t>제주 제주시 이호일동 1707번지</t>
  </si>
  <si>
    <t>주식회사제주감성</t>
  </si>
  <si>
    <t>제주 제주시 이호일동 1707번지 1층</t>
  </si>
  <si>
    <t>나라국밥</t>
  </si>
  <si>
    <t>제주 제주시 이호일동 1725번지</t>
  </si>
  <si>
    <t>산양산삼해물라면</t>
  </si>
  <si>
    <t>제주 제주시 이호일동 1785번지 1층</t>
  </si>
  <si>
    <t>고돔</t>
  </si>
  <si>
    <t>제주 제주시 이호일동 1786-1번지 지하1층</t>
  </si>
  <si>
    <t>수빈이네</t>
  </si>
  <si>
    <t>제주 제주시 이호일동 1787번지</t>
  </si>
  <si>
    <t>카페신상</t>
  </si>
  <si>
    <t>제주 제주시 이호일동 1788-1번지 1동 3층</t>
  </si>
  <si>
    <t>굽써</t>
  </si>
  <si>
    <t>제주 제주시 이호일동 1792번지 1층</t>
  </si>
  <si>
    <t>지오포카치아</t>
  </si>
  <si>
    <t>제주 제주시 이호일동 1795번지 1층</t>
  </si>
  <si>
    <t>태랑</t>
  </si>
  <si>
    <t>해장촌</t>
  </si>
  <si>
    <t>제주 제주시 이호일동 1820번지 1층 2호 층</t>
  </si>
  <si>
    <t>폴 바셋 제주이호DT점</t>
  </si>
  <si>
    <t>제주 제주시 이호일동 1907-1번지 2층</t>
  </si>
  <si>
    <t>조아찌</t>
  </si>
  <si>
    <t>제주 제주시 이호일동 1962-4번지</t>
  </si>
  <si>
    <t>(사)한국수상레저안전협회 제주제주시지부</t>
  </si>
  <si>
    <t>제주 제주시 이호일동 1층</t>
  </si>
  <si>
    <t>지그라나다</t>
  </si>
  <si>
    <t>제주 제주시 이호일동 292-4번지 1층</t>
  </si>
  <si>
    <t>더화원</t>
  </si>
  <si>
    <t>제주 제주시 이호일동 307-1번지 1층</t>
  </si>
  <si>
    <t>인그리드</t>
  </si>
  <si>
    <t>제주 제주시 이호일동 371번지 1층</t>
  </si>
  <si>
    <t>제주오감</t>
  </si>
  <si>
    <t>제주 제주시 이호일동 372번지 1층</t>
  </si>
  <si>
    <t>인스턴트버거</t>
  </si>
  <si>
    <t>제주 제주시 이호일동 440-7번지</t>
  </si>
  <si>
    <t>이오리</t>
  </si>
  <si>
    <t>제주 제주시 이호일동 451-2번지 1층</t>
  </si>
  <si>
    <t>주비</t>
  </si>
  <si>
    <t>제주 제주시 이호일동 634-3번지 1층</t>
  </si>
  <si>
    <t>항골</t>
  </si>
  <si>
    <t>제주 제주시 이호일동 645-3번지</t>
  </si>
  <si>
    <t>돗깨비</t>
  </si>
  <si>
    <t>제주 제주시 이호일동 647-1번지 1층</t>
  </si>
  <si>
    <t>돈블링65</t>
  </si>
  <si>
    <t>제주 제주시 이호일동 648-6번지</t>
  </si>
  <si>
    <t>자매국수</t>
  </si>
  <si>
    <t>제주 제주시 이호일동 651-3번지 1층</t>
  </si>
  <si>
    <t>일도수입쇠고기</t>
  </si>
  <si>
    <t>제주 제주시 일도이동 100-3번지</t>
  </si>
  <si>
    <t>김준호의대단한갈비일도점</t>
  </si>
  <si>
    <t>제주 제주시 일도이동 100-8번지 1층</t>
  </si>
  <si>
    <t>봉봉탕후루동문시장본점</t>
  </si>
  <si>
    <t>제주 제주시 일도이동 1006-38번지 1층</t>
  </si>
  <si>
    <t>투다리(신산점)</t>
  </si>
  <si>
    <t>제주 제주시 일도이동 1019-15번지</t>
  </si>
  <si>
    <t>형제돼지갈비</t>
  </si>
  <si>
    <t>제주 제주시 일도이동 1019-15번지 1층</t>
  </si>
  <si>
    <t>불닭공장신산점</t>
  </si>
  <si>
    <t>제주 제주시 일도이동 1019-20번지</t>
  </si>
  <si>
    <t>야시장</t>
  </si>
  <si>
    <t>제주 제주시 일도이동 1020-11번지 1층</t>
  </si>
  <si>
    <t>제주다찌</t>
  </si>
  <si>
    <t>제주 제주시 일도이동 1020-12번지 1층</t>
  </si>
  <si>
    <t>차화술</t>
  </si>
  <si>
    <t>제주 제주시 일도이동 1020-21번지 2층</t>
  </si>
  <si>
    <t>갈비애드림 신산점</t>
  </si>
  <si>
    <t>제주 제주시 일도이동 1024-5번지 1층</t>
  </si>
  <si>
    <t>부산돼지국밥</t>
  </si>
  <si>
    <t>제주 제주시 일도이동 1024-7번지 1층</t>
  </si>
  <si>
    <t>가다오다</t>
  </si>
  <si>
    <t>제주 제주시 일도이동 1025-4번지</t>
  </si>
  <si>
    <t>고기서고기</t>
  </si>
  <si>
    <t>제주 제주시 일도이동 1025-6번지 1층</t>
  </si>
  <si>
    <t>신산복어집</t>
  </si>
  <si>
    <t>제주 제주시 일도이동 1025-7번지 1층</t>
  </si>
  <si>
    <t>청춘막창</t>
  </si>
  <si>
    <t>제주 제주시 일도이동 1027-10번지 1층</t>
  </si>
  <si>
    <t>역전할머니맥주 1982제주신산점</t>
  </si>
  <si>
    <t>제주 제주시 일도이동 1027-8번지 지엠씨 1층</t>
  </si>
  <si>
    <t>가득한한잔</t>
  </si>
  <si>
    <t>제주 제주시 일도이동 1028-1번지 1층</t>
  </si>
  <si>
    <t>파도</t>
  </si>
  <si>
    <t>제주 제주시 일도이동 1028-21번지</t>
  </si>
  <si>
    <t>오현</t>
  </si>
  <si>
    <t>제주 제주시 일도이동 1028-32번지</t>
  </si>
  <si>
    <t>오현불백</t>
  </si>
  <si>
    <t>제주 제주시 일도이동 1028-32번지 1층</t>
  </si>
  <si>
    <t>살아있는해물뚝배기어마장장</t>
  </si>
  <si>
    <t>제주 제주시 일도이동 1028-49번지</t>
  </si>
  <si>
    <t>성춘</t>
  </si>
  <si>
    <t>제주 제주시 일도이동 1028-53번지</t>
  </si>
  <si>
    <t>꾸어삼겹</t>
  </si>
  <si>
    <t>제주 제주시 일도이동 1030-10번지</t>
  </si>
  <si>
    <t>탐라맥닭 탐라맥반석 닭구이</t>
  </si>
  <si>
    <t>제주 제주시 일도이동 1030-1번지 1층</t>
  </si>
  <si>
    <t>통시돈</t>
  </si>
  <si>
    <t>제주 제주시 일도이동 1030-2번지 1층</t>
  </si>
  <si>
    <t>노랑통닭일도점</t>
  </si>
  <si>
    <t>제주 제주시 일도이동 1031-11번지 동암빌딩</t>
  </si>
  <si>
    <t>우가촌숯불구이</t>
  </si>
  <si>
    <t>제주 제주시 일도이동 1031-12번지</t>
  </si>
  <si>
    <t>이모네국수</t>
  </si>
  <si>
    <t>제주 제주시 일도이동 1031-15번지 1층</t>
  </si>
  <si>
    <t>송이축산정육식당</t>
  </si>
  <si>
    <t>제주 제주시 일도이동 1032-11번지 1층</t>
  </si>
  <si>
    <t>다랑시</t>
  </si>
  <si>
    <t>제주 제주시 일도이동 1032-2번지</t>
  </si>
  <si>
    <t>국수탐나</t>
  </si>
  <si>
    <t>제주 제주시 일도이동 1034-10번지</t>
  </si>
  <si>
    <t>제주세원이네</t>
  </si>
  <si>
    <t>제주 제주시 일도이동 1034-16번지</t>
  </si>
  <si>
    <t>국수마당본점</t>
  </si>
  <si>
    <t>제주 제주시 일도이동 1034-19번지</t>
  </si>
  <si>
    <t>섬마당갈비</t>
  </si>
  <si>
    <t>제주 제주시 일도이동 1043-36번지 1층</t>
  </si>
  <si>
    <t>수정횟집</t>
  </si>
  <si>
    <t>제주 제주시 일도이동 1045-11번지 수정횟집</t>
  </si>
  <si>
    <t>삼대국수회관본점</t>
  </si>
  <si>
    <t>제주 제주시 일도이동 1045-12번지</t>
  </si>
  <si>
    <t>미미국수</t>
  </si>
  <si>
    <t>제주 제주시 일도이동 1046-11번지 1층</t>
  </si>
  <si>
    <t>인자숯불갈비2호점</t>
  </si>
  <si>
    <t>제주 제주시 일도이동 109-15번지</t>
  </si>
  <si>
    <t>일도전복</t>
  </si>
  <si>
    <t>제주 제주시 일도이동 109-17번지 1층</t>
  </si>
  <si>
    <t>삼다해</t>
  </si>
  <si>
    <t>제주 제주시 일도이동 109-18번지</t>
  </si>
  <si>
    <t>한양</t>
  </si>
  <si>
    <t>제주 제주시 일도이동 109-21번지</t>
  </si>
  <si>
    <t>다오라민포</t>
  </si>
  <si>
    <t>제주 제주시 일도이동 110-12번지</t>
  </si>
  <si>
    <t>해장연포</t>
  </si>
  <si>
    <t>제주 제주시 일도이동 110-8번지</t>
  </si>
  <si>
    <t>남광로127</t>
  </si>
  <si>
    <t>제주 제주시 일도이동 111-13번지 1층</t>
  </si>
  <si>
    <t>아이스크림연구소 동광점</t>
  </si>
  <si>
    <t>제주 제주시 일도이동 113-3번지 일도성환아파트 105동 106호</t>
  </si>
  <si>
    <t>돈항아리  숯불구이</t>
  </si>
  <si>
    <t>제주 제주시 일도이동 132-17번지</t>
  </si>
  <si>
    <t>탐라본가</t>
  </si>
  <si>
    <t>제주 제주시 일도이동 132-44번지 1층</t>
  </si>
  <si>
    <t>신설돈가</t>
  </si>
  <si>
    <t>제주 제주시 일도이동 132-44번지 서반아파트 103호 104호</t>
  </si>
  <si>
    <t>비에이치씨치킨일도점</t>
  </si>
  <si>
    <t>제주 제주시 일도이동 133-30번지 지 1층 101호</t>
  </si>
  <si>
    <t>범양식당</t>
  </si>
  <si>
    <t>제주 제주시 일도이동 1349-45번지</t>
  </si>
  <si>
    <t>주식회사 희양양</t>
  </si>
  <si>
    <t>제주 제주시 일도이동 142-13번지 지하1층</t>
  </si>
  <si>
    <t>문게야</t>
  </si>
  <si>
    <t>제주 제주시 일도이동 142-27번지 1층</t>
  </si>
  <si>
    <t>오름갈비</t>
  </si>
  <si>
    <t>제주 제주시 일도이동 15-18번지 ㅍ-ㅇ</t>
  </si>
  <si>
    <t>경복정</t>
  </si>
  <si>
    <t>제주 제주시 일도이동 157-31번지</t>
  </si>
  <si>
    <t>제주어멍밥상</t>
  </si>
  <si>
    <t>제주 제주시 일도이동 158-25번지 1층</t>
  </si>
  <si>
    <t>고마로 갈비탕</t>
  </si>
  <si>
    <t>제주 제주시 일도이동 160-7번지 101호</t>
  </si>
  <si>
    <t>교촌치킨 건입점</t>
  </si>
  <si>
    <t>제주 제주시 일도이동 160-9번지 1층</t>
  </si>
  <si>
    <t>경춘선</t>
  </si>
  <si>
    <t>제주 제주시 일도이동 160번지</t>
  </si>
  <si>
    <t>썬더치킨 일도 고마로점</t>
  </si>
  <si>
    <t>제주 제주시 일도이동 160번지 백강수피아2차아파트 1층 102호</t>
  </si>
  <si>
    <t>바비킴</t>
  </si>
  <si>
    <t>제주 제주시 일도이동 161-11번지 일도일동</t>
  </si>
  <si>
    <t>혜선이네</t>
  </si>
  <si>
    <t>제주 제주시 일도이동 161-21번지 혜선이네</t>
  </si>
  <si>
    <t>돈삼촌</t>
  </si>
  <si>
    <t>제주 제주시 일도이동 162-13번지</t>
  </si>
  <si>
    <t>석인장</t>
  </si>
  <si>
    <t>제주 제주시 일도이동 163-23번지 1층</t>
  </si>
  <si>
    <t>신산명성식당</t>
  </si>
  <si>
    <t>제주 제주시 일도이동 167-1번지</t>
  </si>
  <si>
    <t>제주 제주시 일도이동 168-11번지</t>
  </si>
  <si>
    <t>초우</t>
  </si>
  <si>
    <t>제주 제주시 일도이동 168-26번지</t>
  </si>
  <si>
    <t>하나로휴게음식점</t>
  </si>
  <si>
    <t>제주 제주시 일도이동 1번지</t>
  </si>
  <si>
    <t>빵집이야기</t>
  </si>
  <si>
    <t>제주 제주시 일도이동 316번지 일도빌라 105호</t>
  </si>
  <si>
    <t>돌하루방식당</t>
  </si>
  <si>
    <t>제주 제주시 일도이동 320-14번지</t>
  </si>
  <si>
    <t>에이바우트커피 인화점</t>
  </si>
  <si>
    <t>제주 제주시 일도이동 321-20번지 1층</t>
  </si>
  <si>
    <t>가비</t>
  </si>
  <si>
    <t>제주 제주시 일도이동 321번지</t>
  </si>
  <si>
    <t>일품샤브샤브</t>
  </si>
  <si>
    <t>제주 제주시 일도이동 323-28번지</t>
  </si>
  <si>
    <t>사려니가든</t>
  </si>
  <si>
    <t>제주 제주시 일도이동 323-30번지 1층</t>
  </si>
  <si>
    <t>참 갈비마루</t>
  </si>
  <si>
    <t>제주 제주시 일도이동 325번지</t>
  </si>
  <si>
    <t>대박왕갈비</t>
  </si>
  <si>
    <t>제주 제주시 일도이동 325번지 1층</t>
  </si>
  <si>
    <t>수리조아</t>
  </si>
  <si>
    <t>제주 제주시 일도이동 329-13번지 1층</t>
  </si>
  <si>
    <t>파리바게뜨제주인제점</t>
  </si>
  <si>
    <t>제주 제주시 일도이동 329-30번지</t>
  </si>
  <si>
    <t>사랑물</t>
  </si>
  <si>
    <t>제주 제주시 일도이동 329-5번지 1층</t>
  </si>
  <si>
    <t>부가네얼큰이인제점</t>
  </si>
  <si>
    <t>제주 제주시 일도이동 330-12번지 1층</t>
  </si>
  <si>
    <t>제주태원</t>
  </si>
  <si>
    <t>제주 제주시 일도이동 330-14번지 1층</t>
  </si>
  <si>
    <t>이디올래국수</t>
  </si>
  <si>
    <t>제주 제주시 일도이동 330-8번지 평화아파트2차 102호</t>
  </si>
  <si>
    <t>순백100순두부</t>
  </si>
  <si>
    <t>제주 제주시 일도이동 338-2번지 일도이동</t>
  </si>
  <si>
    <t>꽃가마식당</t>
  </si>
  <si>
    <t>제주 제주시 일도이동 339-18번지</t>
  </si>
  <si>
    <t>이앤제이(E&amp;J)커피자판기</t>
  </si>
  <si>
    <t>제주 제주시 일도이동 342-23번지 1층</t>
  </si>
  <si>
    <t>인화동갈비</t>
  </si>
  <si>
    <t>제주 제주시 일도이동 354-29번지</t>
  </si>
  <si>
    <t>돈우랑</t>
  </si>
  <si>
    <t>제주 제주시 일도이동 354-30번지 1층</t>
  </si>
  <si>
    <t>제주돈삼겹본점</t>
  </si>
  <si>
    <t>삼도미쯔모모제주점</t>
  </si>
  <si>
    <t>제주 제주시 일도이동 354-5번지 삼도미쯔모모</t>
  </si>
  <si>
    <t>비비큐인제점</t>
  </si>
  <si>
    <t>제주 제주시 일도이동 355-15번지 1층</t>
  </si>
  <si>
    <t>정표네포차</t>
  </si>
  <si>
    <t>제주 제주시 일도이동 355-19번지</t>
  </si>
  <si>
    <t>그리너 제주 인화점</t>
  </si>
  <si>
    <t>제주 제주시 일도이동 355-20번지 1층</t>
  </si>
  <si>
    <t>사거리포차</t>
  </si>
  <si>
    <t>제주 제주시 일도이동 357-11번지</t>
  </si>
  <si>
    <t>바다수산</t>
  </si>
  <si>
    <t>제주 제주시 일도이동 357-14번지</t>
  </si>
  <si>
    <t>제주 제주시 일도이동 357-4번지</t>
  </si>
  <si>
    <t>두리아숯불바베큐일도점</t>
  </si>
  <si>
    <t>제주 제주시 일도이동 359-8번지</t>
  </si>
  <si>
    <t>더벤티 제주일도점</t>
  </si>
  <si>
    <t>제주 제주시 일도이동 361-17번지 1층</t>
  </si>
  <si>
    <t>자담치킨제주일도점</t>
  </si>
  <si>
    <t>제주 제주시 일도이동 361-25번지 1층</t>
  </si>
  <si>
    <t>아키토리6126</t>
  </si>
  <si>
    <t>제주 제주시 일도이동 361-25번지 이룸해피안아파트 1층 102호</t>
  </si>
  <si>
    <t>산들</t>
  </si>
  <si>
    <t>제주 제주시 일도이동 362-22번지</t>
  </si>
  <si>
    <t>수미돼지집</t>
  </si>
  <si>
    <t>제주 제주시 일도이동 362-23번지 1층</t>
  </si>
  <si>
    <t>큰일집</t>
  </si>
  <si>
    <t>제주 제주시 일도이동 362-25번지 1층</t>
  </si>
  <si>
    <t>제주도강어멍</t>
  </si>
  <si>
    <t>제주 제주시 일도이동 365-14번지</t>
  </si>
  <si>
    <t>명륜진사갈비 일도점</t>
  </si>
  <si>
    <t>제주 제주시 일도이동 365-3번지 1층</t>
  </si>
  <si>
    <t>참살이정육식당</t>
  </si>
  <si>
    <t>제주 제주시 일도이동 367-10번지</t>
  </si>
  <si>
    <t>커피로카</t>
  </si>
  <si>
    <t>제주 제주시 일도이동 367-17번지</t>
  </si>
  <si>
    <t>인화곱창</t>
  </si>
  <si>
    <t>제주 제주시 일도이동 367-8번지 1층</t>
  </si>
  <si>
    <t>한국맥도날드(유)제주일도DT점</t>
  </si>
  <si>
    <t>제주 제주시 일도이동 369-11번지</t>
  </si>
  <si>
    <t>해와달삼계탕</t>
  </si>
  <si>
    <t>제주 제주시 일도이동 369-16번지</t>
  </si>
  <si>
    <t>일품왕솥뚜껑</t>
  </si>
  <si>
    <t>제주 제주시 일도이동 369-18번지</t>
  </si>
  <si>
    <t>더노벰버라운지(제주인제점)</t>
  </si>
  <si>
    <t>제주 제주시 일도이동 369-25번지 2층</t>
  </si>
  <si>
    <t>뽕이네각재기</t>
  </si>
  <si>
    <t>제주 제주시 일도이동 370번지</t>
  </si>
  <si>
    <t>수컴퍼니</t>
  </si>
  <si>
    <t>제주 제주시 일도이동 375-13번지 1층</t>
  </si>
  <si>
    <t>에이어</t>
  </si>
  <si>
    <t>제주 제주시 일도이동 377-11번지 지하1층</t>
  </si>
  <si>
    <t>가마솥애</t>
  </si>
  <si>
    <t>제주 제주시 일도이동 377-13번지</t>
  </si>
  <si>
    <t>홀스버드</t>
  </si>
  <si>
    <t>제주 제주시 일도이동 377-1번지 2층</t>
  </si>
  <si>
    <t>남양통닭 인화점</t>
  </si>
  <si>
    <t>제주 제주시 일도이동 377-21번지</t>
  </si>
  <si>
    <t>대한식당 일도점</t>
  </si>
  <si>
    <t>제주 제주시 일도이동 377-22번지</t>
  </si>
  <si>
    <t>교촌치킨 일도점</t>
  </si>
  <si>
    <t>제주 제주시 일도이동 377-22번지 1층</t>
  </si>
  <si>
    <t>메가엠지씨커피제주일도점</t>
  </si>
  <si>
    <t>제주 제주시 일도이동 377-23번지 1층</t>
  </si>
  <si>
    <t>신마포갈매기제주일도점</t>
  </si>
  <si>
    <t>제주 제주시 일도이동 377-23번지 일도이동</t>
  </si>
  <si>
    <t>버킹업인제3호점</t>
  </si>
  <si>
    <t>제주 제주시 일도이동 377-2번지 1층</t>
  </si>
  <si>
    <t>맛짱김밥인제점</t>
  </si>
  <si>
    <t>제주 제주시 일도이동 378-19번지</t>
  </si>
  <si>
    <t>동춘돌곱창</t>
  </si>
  <si>
    <t>제주 제주시 일도이동 378-3번지</t>
  </si>
  <si>
    <t>두찜제주일도점</t>
  </si>
  <si>
    <t>제주 제주시 일도이동 378-3번지 1층</t>
  </si>
  <si>
    <t>일도돈</t>
  </si>
  <si>
    <t>제주 제주시 일도이동 378-4번지 동명빌딩 1층</t>
  </si>
  <si>
    <t>귀한족발제주일도점</t>
  </si>
  <si>
    <t>제주 제주시 일도이동 378-7번지 102호</t>
  </si>
  <si>
    <t>슬로우달콤한닭강정본점</t>
  </si>
  <si>
    <t>제주 제주시 일도이동 378-7번지 청풍아트빌</t>
  </si>
  <si>
    <t>치로리</t>
  </si>
  <si>
    <t>제주 제주시 일도이동 378-7번지 청풍아트빌 109호</t>
  </si>
  <si>
    <t>인화계</t>
  </si>
  <si>
    <t>제주 제주시 일도이동 379-19번지 1층</t>
  </si>
  <si>
    <t>독불장군</t>
  </si>
  <si>
    <t>제주 제주시 일도이동 380-2번지 1층</t>
  </si>
  <si>
    <t>옐로우돕</t>
  </si>
  <si>
    <t>인생극장</t>
  </si>
  <si>
    <t>고코요</t>
  </si>
  <si>
    <t>제주 제주시 일도이동 382-27번지 1층</t>
  </si>
  <si>
    <t>도연식당</t>
  </si>
  <si>
    <t>제주 제주시 일도이동 392-13번지 1층</t>
  </si>
  <si>
    <t>용팔이막창 인제점</t>
  </si>
  <si>
    <t>제주 제주시 일도이동 392-15번지</t>
  </si>
  <si>
    <t>빨간맛집 일도점</t>
  </si>
  <si>
    <t>제주 제주시 일도이동 392-16번지 진상빌딩 1층</t>
  </si>
  <si>
    <t>김반장</t>
  </si>
  <si>
    <t>제주 제주시 일도이동 392-17번지</t>
  </si>
  <si>
    <t>일도바다장어구이</t>
  </si>
  <si>
    <t>제주 제주시 일도이동 392-1번지</t>
  </si>
  <si>
    <t>빽다방 제주일도인제점</t>
  </si>
  <si>
    <t>제주 제주시 일도이동 392-5번지 1층</t>
  </si>
  <si>
    <t>엔젤</t>
  </si>
  <si>
    <t>제주 제주시 일도이동 392-5번지 지하1층</t>
  </si>
  <si>
    <t>배스킨라빈스31일도점</t>
  </si>
  <si>
    <t>제주 제주시 일도이동 392-7번지</t>
  </si>
  <si>
    <t>주민상회일도점</t>
  </si>
  <si>
    <t>제주 제주시 일도이동 392번지</t>
  </si>
  <si>
    <t>휴계농장</t>
  </si>
  <si>
    <t>제주 제주시 일도이동 393-3번지</t>
  </si>
  <si>
    <t>인화동한우</t>
  </si>
  <si>
    <t>제주 제주시 일도이동 394-45번지 1층</t>
  </si>
  <si>
    <t>금조</t>
  </si>
  <si>
    <t>제주 제주시 일도이동 400-19번지</t>
  </si>
  <si>
    <t>홍열이네</t>
  </si>
  <si>
    <t>제주 제주시 일도이동 409-2번지</t>
  </si>
  <si>
    <t>오태식해바라기치킨일도점</t>
  </si>
  <si>
    <t>제주 제주시 일도이동 409-3번지 2층</t>
  </si>
  <si>
    <t>신설오름</t>
  </si>
  <si>
    <t>제주 제주시 일도이동 409-5번지</t>
  </si>
  <si>
    <t>본죽일도점</t>
  </si>
  <si>
    <t>제주 제주시 일도이동 409-6번지</t>
  </si>
  <si>
    <t>냉동고 일도점</t>
  </si>
  <si>
    <t>제주 제주시 일도이동 409-6번지 1층</t>
  </si>
  <si>
    <t>루스트플레이스 인제점</t>
  </si>
  <si>
    <t>제주 제주시 일도이동 409-7번지 1층</t>
  </si>
  <si>
    <t>잇바이탭일도점</t>
  </si>
  <si>
    <t>제주 제주시 일도이동 409-8번지 1층</t>
  </si>
  <si>
    <t>통큰갈비 제주일도점</t>
  </si>
  <si>
    <t>제주 제주시 일도이동 409-8번지 1층 일도이동</t>
  </si>
  <si>
    <t>에이바우트커피인제점</t>
  </si>
  <si>
    <t>제주 제주시 일도이동 409-9번지 101호</t>
  </si>
  <si>
    <t>오산봉</t>
  </si>
  <si>
    <t>제주 제주시 일도이동 409번지 1층</t>
  </si>
  <si>
    <t>고가촌</t>
  </si>
  <si>
    <t>제주 제주시 일도이동 413-17번지 1층</t>
  </si>
  <si>
    <t>탕탕이</t>
  </si>
  <si>
    <t>제주 제주시 일도이동 414-21번지</t>
  </si>
  <si>
    <t>해피데이</t>
  </si>
  <si>
    <t>아이</t>
  </si>
  <si>
    <t>제주 제주시 일도이동 414-21번지 일도이동</t>
  </si>
  <si>
    <t>양육점</t>
  </si>
  <si>
    <t>제주 제주시 일도이동 414-3번지 1층</t>
  </si>
  <si>
    <t>금갈치</t>
  </si>
  <si>
    <t>제주 제주시 일도이동 416-1번지 1층</t>
  </si>
  <si>
    <t>역전할머니맥주일도점</t>
  </si>
  <si>
    <t>제주 제주시 일도이동 416-7번지</t>
  </si>
  <si>
    <t>큰맘할매순대국 제주일도점</t>
  </si>
  <si>
    <t>제주 제주시 일도이동 416-7번지 1층 101호</t>
  </si>
  <si>
    <t>뚜레쥬르 일도점</t>
  </si>
  <si>
    <t>제주 제주시 일도이동 416-9번지 1층</t>
  </si>
  <si>
    <t>나영이네 해장국</t>
  </si>
  <si>
    <t>제주 제주시 일도이동 416번지</t>
  </si>
  <si>
    <t>괸당집인제점</t>
  </si>
  <si>
    <t>제주 제주시 일도이동 417번지 1층</t>
  </si>
  <si>
    <t>자몽</t>
  </si>
  <si>
    <t>제주 제주시 일도이동 419번지 1층</t>
  </si>
  <si>
    <t>미래천막공업사</t>
  </si>
  <si>
    <t>제주 제주시 일도이동 420-18번지</t>
  </si>
  <si>
    <t>경락</t>
  </si>
  <si>
    <t>제주 제주시 일도이동 420-4번지</t>
  </si>
  <si>
    <t>율군짬뽕</t>
  </si>
  <si>
    <t>제주 제주시 일도이동 46-1번지 혜성대유아파트 105동 101호</t>
  </si>
  <si>
    <t>지원</t>
  </si>
  <si>
    <t>제주 제주시 일도이동 46-1번지 혜성대유아파트 105동 102호</t>
  </si>
  <si>
    <t>도담스</t>
  </si>
  <si>
    <t>제주 제주시 일도이동 46-1번지 혜성대유아파트 105동 106호</t>
  </si>
  <si>
    <t>으뜸 무인아이스크림 신천지점</t>
  </si>
  <si>
    <t>제주 제주시 일도이동 47-1번지 일도신천지아파트 113동 106호</t>
  </si>
  <si>
    <t>24시전주명가콩나물국밥일도점</t>
  </si>
  <si>
    <t>제주 제주시 일도이동 48-2번지</t>
  </si>
  <si>
    <t>인쌩맥주 제주일도점</t>
  </si>
  <si>
    <t>남원바당</t>
  </si>
  <si>
    <t>제주 제주시 일도이동 48-4번지</t>
  </si>
  <si>
    <t>파리바게뜨제주일도점</t>
  </si>
  <si>
    <t>제주 제주시 일도이동 48-5번지</t>
  </si>
  <si>
    <t>오젠</t>
  </si>
  <si>
    <t>제주 제주시 일도이동 48-5번지 102호</t>
  </si>
  <si>
    <t>우원</t>
  </si>
  <si>
    <t>제주 제주시 일도이동 48-8번지</t>
  </si>
  <si>
    <t>비에이치씨 인제점</t>
  </si>
  <si>
    <t>제주 제주시 일도이동 48-8번지 1층</t>
  </si>
  <si>
    <t>우원2</t>
  </si>
  <si>
    <t>고향숯불막창일도점</t>
  </si>
  <si>
    <t>제주 제주시 일도이동 48-9번지</t>
  </si>
  <si>
    <t>미쓰신아강발</t>
  </si>
  <si>
    <t>김밥천국 일도점</t>
  </si>
  <si>
    <t>제주 제주시 일도이동 48-9번지 1층</t>
  </si>
  <si>
    <t>주식회사 냉삼</t>
  </si>
  <si>
    <t>착한소21</t>
  </si>
  <si>
    <t>제주 제주시 일도이동 48번지 1층</t>
  </si>
  <si>
    <t>사와라</t>
  </si>
  <si>
    <t>제주 제주시 일도이동 49-1번지</t>
  </si>
  <si>
    <t>크라운호프제주일도점</t>
  </si>
  <si>
    <t>제주 제주시 일도이동 49-2번지 가나다주택 1층 102호</t>
  </si>
  <si>
    <t>제주 제주시 일도이동 49-2번지 가나다주택 1호</t>
  </si>
  <si>
    <t>백스비어 제주인제점</t>
  </si>
  <si>
    <t>제주 제주시 일도이동 49-3번지 1층</t>
  </si>
  <si>
    <t>순곱이네일도점</t>
  </si>
  <si>
    <t>제주 제주시 일도이동 49-4번지</t>
  </si>
  <si>
    <t>일도촌</t>
  </si>
  <si>
    <t>제주 제주시 일도이동 49-6번지</t>
  </si>
  <si>
    <t>알빵쓰레빵</t>
  </si>
  <si>
    <t>제주 제주시 일도이동 49-6번지 1호</t>
  </si>
  <si>
    <t>서서방숯불갈비 일도점</t>
  </si>
  <si>
    <t>제주 제주시 일도이동 49번지 1층</t>
  </si>
  <si>
    <t>쇠소깍횟집</t>
  </si>
  <si>
    <t>제주 제주시 일도이동 50-13번지 1층</t>
  </si>
  <si>
    <t>태백아놀자</t>
  </si>
  <si>
    <t>제주 제주시 일도이동 50-13번지 지하 1층</t>
  </si>
  <si>
    <t>맛있는온도</t>
  </si>
  <si>
    <t>제주 제주시 일도이동 50-4번지 1층</t>
  </si>
  <si>
    <t>칠삭갈비</t>
  </si>
  <si>
    <t>제주 제주시 일도이동 50-6번지</t>
  </si>
  <si>
    <t>명인일도횟집</t>
  </si>
  <si>
    <t>제주 제주시 일도이동 50-6번지 1층</t>
  </si>
  <si>
    <t>조마루뼈다귀 일도지구점</t>
  </si>
  <si>
    <t>제주 제주시 일도이동 52-8번지</t>
  </si>
  <si>
    <t>천도두루치기</t>
  </si>
  <si>
    <t>제주 제주시 일도이동 53-7번지 1층</t>
  </si>
  <si>
    <t>러브</t>
  </si>
  <si>
    <t>제주 제주시 일도이동 550-60번지 1층</t>
  </si>
  <si>
    <t>한림칼국수제주동문시장점</t>
  </si>
  <si>
    <t>제주 제주시 일도이동 550-65번지 1층</t>
  </si>
  <si>
    <t>승쁨당</t>
  </si>
  <si>
    <t>제주 제주시 일도이동 57-13번지 1층</t>
  </si>
  <si>
    <t>태선갈비일도점</t>
  </si>
  <si>
    <t>제주 제주시 일도이동 62-1번지 1층 2호</t>
  </si>
  <si>
    <t>쪼개쪼개조개구이</t>
  </si>
  <si>
    <t>제주 제주시 일도이동 62-4번지</t>
  </si>
  <si>
    <t>대중적한우</t>
  </si>
  <si>
    <t>제주 제주시 일도이동 62-4번지 1층</t>
  </si>
  <si>
    <t>일도차돌</t>
  </si>
  <si>
    <t>제주 제주시 일도이동 62-6번지 1층</t>
  </si>
  <si>
    <t>청포돗대</t>
  </si>
  <si>
    <t>제주 제주시 일도이동 62-7번지</t>
  </si>
  <si>
    <t>일도현이</t>
  </si>
  <si>
    <t>제주 제주시 일도이동 67-6번지</t>
  </si>
  <si>
    <t>샤인</t>
  </si>
  <si>
    <t>제주 제주시 일도이동 67-7번지 1층</t>
  </si>
  <si>
    <t>초대창일도직영점</t>
  </si>
  <si>
    <t>제주 제주시 일도이동 68-10번지 1층</t>
  </si>
  <si>
    <t>막창먹는놈일도점</t>
  </si>
  <si>
    <t>제주 제주시 일도이동 68-12번지</t>
  </si>
  <si>
    <t>조가네돈갈비</t>
  </si>
  <si>
    <t>호맥일도점</t>
  </si>
  <si>
    <t>간또일도점</t>
  </si>
  <si>
    <t>제주 제주시 일도이동 68-15번지 1층</t>
  </si>
  <si>
    <t>쌍팔련도</t>
  </si>
  <si>
    <t>제주 제주시 일도이동 68-1번지 1층</t>
  </si>
  <si>
    <t>얄개</t>
  </si>
  <si>
    <t>제주 제주시 일도이동 68-1번지 2층</t>
  </si>
  <si>
    <t>초량화성</t>
  </si>
  <si>
    <t>제주 제주시 일도이동 68-2번지 1층</t>
  </si>
  <si>
    <t>제주미소</t>
  </si>
  <si>
    <t>제주 제주시 일도이동 68-3번지</t>
  </si>
  <si>
    <t>유일무이</t>
  </si>
  <si>
    <t>제주 제주시 일도이동 68-7번지</t>
  </si>
  <si>
    <t>천하육회일도</t>
  </si>
  <si>
    <t>숙이네갈비</t>
  </si>
  <si>
    <t>제주 제주시 일도이동 68-8번지 1층</t>
  </si>
  <si>
    <t>휘도명가 제주인제본점</t>
  </si>
  <si>
    <t>테애라</t>
  </si>
  <si>
    <t>제주 제주시 일도이동 68-8번지 2층</t>
  </si>
  <si>
    <t>족발신선생일도점</t>
  </si>
  <si>
    <t>제주 제주시 일도이동 68-9번지 1층</t>
  </si>
  <si>
    <t>족발야시장 일도점</t>
  </si>
  <si>
    <t>세인트</t>
  </si>
  <si>
    <t>제주 제주시 일도이동 68-9번지 2층</t>
  </si>
  <si>
    <t>조명탄 제주일도점</t>
  </si>
  <si>
    <t>제주 제주시 일도이동 68번지</t>
  </si>
  <si>
    <t>일돗</t>
  </si>
  <si>
    <t>제주 제주시 일도이동 68번지 1층</t>
  </si>
  <si>
    <t>사계진미 일도점</t>
  </si>
  <si>
    <t>제주 제주시 일도이동 68번지 2층</t>
  </si>
  <si>
    <t>베지근한해장국</t>
  </si>
  <si>
    <t>제주 제주시 일도이동 69-3번지 일도이동</t>
  </si>
  <si>
    <t>앰버</t>
  </si>
  <si>
    <t>제주 제주시 일도이동 69-6번지 2층</t>
  </si>
  <si>
    <t>곱창이야기일도점</t>
  </si>
  <si>
    <t>제주 제주시 일도이동 70-3번지</t>
  </si>
  <si>
    <t>탐나는숯불갈비</t>
  </si>
  <si>
    <t>337흑돼지캠핑처럼</t>
  </si>
  <si>
    <t>제주 제주시 일도이동 70번지 1층</t>
  </si>
  <si>
    <t>표돈가</t>
  </si>
  <si>
    <t>제주 제주시 일도이동 71-12번지 1층</t>
  </si>
  <si>
    <t>행복치킨</t>
  </si>
  <si>
    <t>제주 제주시 일도이동 71-15번지</t>
  </si>
  <si>
    <t>도세기집</t>
  </si>
  <si>
    <t>제주 제주시 일도이동 71-17번지</t>
  </si>
  <si>
    <t>다시또오리</t>
  </si>
  <si>
    <t>제주 제주시 일도이동 72-6번지</t>
  </si>
  <si>
    <t>동광회센타</t>
  </si>
  <si>
    <t>제주 제주시 일도이동 74-2번지 1층</t>
  </si>
  <si>
    <t>마당민속주점</t>
  </si>
  <si>
    <t>제주 제주시 일도이동 74-7번지</t>
  </si>
  <si>
    <t>일도한라회센타</t>
  </si>
  <si>
    <t>제주 제주시 일도이동 74번지</t>
  </si>
  <si>
    <t>별난술집</t>
  </si>
  <si>
    <t>제주 제주시 일도이동 74번지 1층</t>
  </si>
  <si>
    <t>제주도고기오빠</t>
  </si>
  <si>
    <t>제주 제주시 일도이동 82-4번지</t>
  </si>
  <si>
    <t>복돈갈비</t>
  </si>
  <si>
    <t>제주 제주시 일도이동 82번지</t>
  </si>
  <si>
    <t>송촌초밥</t>
  </si>
  <si>
    <t>제주 제주시 일도이동 85-2번지 1층</t>
  </si>
  <si>
    <t>예산가마솥장수촌설렁탕 일도점</t>
  </si>
  <si>
    <t>제주 제주시 일도이동 85-3번지</t>
  </si>
  <si>
    <t>일품순두부일도점</t>
  </si>
  <si>
    <t>제주 제주시 일도이동 85-4번지 1층</t>
  </si>
  <si>
    <t>궁한스샤브제주일도점</t>
  </si>
  <si>
    <t>제주 제주시 일도이동 85-5번지</t>
  </si>
  <si>
    <t>상호네숯불구이</t>
  </si>
  <si>
    <t>일도해장국</t>
  </si>
  <si>
    <t>제주 제주시 일도이동 85번지 1층</t>
  </si>
  <si>
    <t>창영왕족발</t>
  </si>
  <si>
    <t>제주 제주시 일도이동 86-3번지</t>
  </si>
  <si>
    <t>파리바게뜨  대유대림점</t>
  </si>
  <si>
    <t>제주 제주시 일도이동 89-10번지</t>
  </si>
  <si>
    <t>동광생오리집</t>
  </si>
  <si>
    <t>제주 제주시 일도이동 89-7번지</t>
  </si>
  <si>
    <t>돈줄</t>
  </si>
  <si>
    <t>제주 제주시 일도이동 986-32번지 1층</t>
  </si>
  <si>
    <t>푸라닭제주건입점</t>
  </si>
  <si>
    <t>제주 제주시 일도이동 992-18번지 1층</t>
  </si>
  <si>
    <t>파리바게뜨동초교점</t>
  </si>
  <si>
    <t>제주 제주시 일도이동 993-3번지</t>
  </si>
  <si>
    <t>카페파스쿠찌 일도점</t>
  </si>
  <si>
    <t>제주 제주시 일도이동 일도위더스빌 1층 101호</t>
  </si>
  <si>
    <t>빽다방 제주일도동문점</t>
  </si>
  <si>
    <t>제주 제주시 일도일동 1047-1번지 1층</t>
  </si>
  <si>
    <t>복삼계탕</t>
  </si>
  <si>
    <t>제주 제주시 일도일동 1048-5번지</t>
  </si>
  <si>
    <t>태산봉</t>
  </si>
  <si>
    <t>제주 제주시 일도일동 1048-6번지</t>
  </si>
  <si>
    <t>돼지몰이촌</t>
  </si>
  <si>
    <t>제주 제주시 일도일동 1065-8번지 1층</t>
  </si>
  <si>
    <t>영미</t>
  </si>
  <si>
    <t>제주 제주시 일도일동 1066-26번지</t>
  </si>
  <si>
    <t>마음휴양소카페</t>
  </si>
  <si>
    <t>제주 제주시 일도일동 1067번지 1층</t>
  </si>
  <si>
    <t>가영이네횟집</t>
  </si>
  <si>
    <t>제주 제주시 일도일동 1097-11번지 일도일동</t>
  </si>
  <si>
    <t>매콤달콤오일장떡볶이</t>
  </si>
  <si>
    <t>제주 제주시 일도일동 1102-3번지</t>
  </si>
  <si>
    <t>달콤다락</t>
  </si>
  <si>
    <t>제주 제주시 일도일동 1102-3번지 1층</t>
  </si>
  <si>
    <t>동문야시장</t>
  </si>
  <si>
    <t>복마니 김밥</t>
  </si>
  <si>
    <t>안성식당</t>
  </si>
  <si>
    <t>제주 제주시 일도일동 1102-9번지</t>
  </si>
  <si>
    <t>싱싱회센타</t>
  </si>
  <si>
    <t>제주 제주시 일도일동 1103-3번지 3-12호</t>
  </si>
  <si>
    <t>동해수산회센타</t>
  </si>
  <si>
    <t>제주 제주시 일도일동 1103-3번지 동문공설시장 3동 1.3-2호</t>
  </si>
  <si>
    <t>강춘식당</t>
  </si>
  <si>
    <t>제주 제주시 일도일동 1103-5번지</t>
  </si>
  <si>
    <t>주식회사소담오메기떡</t>
  </si>
  <si>
    <t>제주 제주시 일도일동 1103-5번지 1층</t>
  </si>
  <si>
    <t>서울분식</t>
  </si>
  <si>
    <t>제주 제주시 일도일동 1103-8번지</t>
  </si>
  <si>
    <t>꺼멍도새기</t>
  </si>
  <si>
    <t>제주 제주시 일도일동 1103번지</t>
  </si>
  <si>
    <t>조가네소머리국밥</t>
  </si>
  <si>
    <t>광명</t>
  </si>
  <si>
    <t>제주 제주시 일도일동 1103번지 1동 18호 -1호 동문공설시장</t>
  </si>
  <si>
    <t>또와</t>
  </si>
  <si>
    <t>제주 제주시 일도일동 1103번지 1동 21호</t>
  </si>
  <si>
    <t>에프엔브이 (F&amp;V)</t>
  </si>
  <si>
    <t>제주 제주시 일도일동 1103번지 청년몰 B동 지하1층 2호</t>
  </si>
  <si>
    <t>오고정식당</t>
  </si>
  <si>
    <t>제주 제주시 일도일동 1108-18번지 1층</t>
  </si>
  <si>
    <t>아베베베이커리</t>
  </si>
  <si>
    <t>제주 제주시 일도일동 1136-2번지</t>
  </si>
  <si>
    <t>꿀봉동문시장점</t>
  </si>
  <si>
    <t>제주 제주시 일도일동 1141-3번지 1층</t>
  </si>
  <si>
    <t>사랑분식</t>
  </si>
  <si>
    <t>제주 제주시 일도일동 1144-12번지</t>
  </si>
  <si>
    <t>제주 제주시 일도일동 1144-7번지</t>
  </si>
  <si>
    <t>유월</t>
  </si>
  <si>
    <t>제주 제주시 일도일동 1144-7번지 1층</t>
  </si>
  <si>
    <t>아라주는엄마치킨동문점</t>
  </si>
  <si>
    <t>제주 제주시 일도일동 1144번지</t>
  </si>
  <si>
    <t>솔브레</t>
  </si>
  <si>
    <t>제주 제주시 일도일동 1145-1번지 1층</t>
  </si>
  <si>
    <t>유신횟집</t>
  </si>
  <si>
    <t>제주 제주시 일도일동 1145-33번지 2층</t>
  </si>
  <si>
    <t>동진</t>
  </si>
  <si>
    <t>제주 제주시 일도일동 1146번지</t>
  </si>
  <si>
    <t>금복</t>
  </si>
  <si>
    <t>제주 제주시 일도일동 1148-2번지</t>
  </si>
  <si>
    <t>롤링브루잉</t>
  </si>
  <si>
    <t>제주 제주시 일도일동 1168-1번지 1층</t>
  </si>
  <si>
    <t>이오리동문점</t>
  </si>
  <si>
    <t>제주 제주시 일도일동 1185-5번지 1층</t>
  </si>
  <si>
    <t>명가일식</t>
  </si>
  <si>
    <t>제주 제주시 일도일동 1198-1번지</t>
  </si>
  <si>
    <t>달마</t>
  </si>
  <si>
    <t>제주 제주시 일도일동 1220-2번지</t>
  </si>
  <si>
    <t>채우다</t>
  </si>
  <si>
    <t>제주 제주시 일도일동 1251번지 일도일동</t>
  </si>
  <si>
    <t>창꼬치구이</t>
  </si>
  <si>
    <t>제주 제주시 일도일동 1253번지 1층</t>
  </si>
  <si>
    <t>온차</t>
  </si>
  <si>
    <t>제주 제주시 일도일동 1258번지 1층</t>
  </si>
  <si>
    <t>곤밥2</t>
  </si>
  <si>
    <t>제주 제주시 일도일동 1259-1번지</t>
  </si>
  <si>
    <t>제주 제주시 일도일동 1259-1번지 1층</t>
  </si>
  <si>
    <t>꼬끼오에끌릴레</t>
  </si>
  <si>
    <t>제주 제주시 일도일동 1276-19번지</t>
  </si>
  <si>
    <t>파스쿠찌탑동점</t>
  </si>
  <si>
    <t>제주 제주시 일도일동 1276-7번지 1층</t>
  </si>
  <si>
    <t>주식회사 파란나라</t>
  </si>
  <si>
    <t>제주 제주시 일도일동 1277-14번지 2층</t>
  </si>
  <si>
    <t>케미스트</t>
  </si>
  <si>
    <t>제주 제주시 일도일동 1277-14번지 5층</t>
  </si>
  <si>
    <t>남양통</t>
  </si>
  <si>
    <t>제주 제주시 일도일동 1278-1번지</t>
  </si>
  <si>
    <t>북교해바라기</t>
  </si>
  <si>
    <t>제주 제주시 일도일동 1281-5번지</t>
  </si>
  <si>
    <t>청년구내식당</t>
  </si>
  <si>
    <t>제주 제주시 일도일동 1294-4번지</t>
  </si>
  <si>
    <t>칠성뷔페</t>
  </si>
  <si>
    <t>제주 제주시 일도일동 1298-28번지 4층</t>
  </si>
  <si>
    <t>루스트플레이스칠성로점</t>
  </si>
  <si>
    <t>제주 제주시 일도일동 1298-6번지 2층</t>
  </si>
  <si>
    <t>마운트에베레스트</t>
  </si>
  <si>
    <t>제주 제주시 일도일동 1299-8번지 2층</t>
  </si>
  <si>
    <t>봄봄 칠성점</t>
  </si>
  <si>
    <t>제주 제주시 일도일동 1300-23번지 1층</t>
  </si>
  <si>
    <t>봄봄칠성점</t>
  </si>
  <si>
    <t>마음에온</t>
  </si>
  <si>
    <t>제주 제주시 일도일동 1301-4번지 1층</t>
  </si>
  <si>
    <t>이돈갓</t>
  </si>
  <si>
    <t>제주 제주시 일도일동 1301-6번지 2층</t>
  </si>
  <si>
    <t>지중해그릴</t>
  </si>
  <si>
    <t>제주 제주시 일도일동 1306-1번지 1층</t>
  </si>
  <si>
    <t>오륙도식당</t>
  </si>
  <si>
    <t>제주 제주시 일도일동 1325-1번지</t>
  </si>
  <si>
    <t>일도가공</t>
  </si>
  <si>
    <t>제주 제주시 일도일동 1333-2번지 1층</t>
  </si>
  <si>
    <t>스팟</t>
  </si>
  <si>
    <t>제주 제주시 일도일동 1337번지 2층</t>
  </si>
  <si>
    <t>신마라본색 칠성점</t>
  </si>
  <si>
    <t>제주 제주시 일도일동 1340-1번지 1층</t>
  </si>
  <si>
    <t>신해바라기</t>
  </si>
  <si>
    <t>제주 제주시 일도일동 1342-4번지</t>
  </si>
  <si>
    <t>스무</t>
  </si>
  <si>
    <t>제주 제주시 일도일동 1346번지 2층</t>
  </si>
  <si>
    <t>김가네</t>
  </si>
  <si>
    <t>제주 제주시 일도일동 1347번지</t>
  </si>
  <si>
    <t>양씨네제주전복칼국수본점</t>
  </si>
  <si>
    <t>제주 제주시 일도일동 1350-1번지 1층</t>
  </si>
  <si>
    <t>펍벙커</t>
  </si>
  <si>
    <t>제주 제주시 일도일동 1374-2번지 2층</t>
  </si>
  <si>
    <t>곁</t>
  </si>
  <si>
    <t>제주 제주시 일도일동 1401-15번지 코너 1층</t>
  </si>
  <si>
    <t>앰제이</t>
  </si>
  <si>
    <t>제주 제주시 일도일동 1416-1번지</t>
  </si>
  <si>
    <t>함흥면옥</t>
  </si>
  <si>
    <t>제주 제주시 일도일동 1418번지</t>
  </si>
  <si>
    <t>용우동중앙점</t>
  </si>
  <si>
    <t>제주 제주시 일도일동 1425-3번지</t>
  </si>
  <si>
    <t>간세라운지</t>
  </si>
  <si>
    <t>제주 제주시 일도일동 1448번지</t>
  </si>
  <si>
    <t>제주관덕정분식</t>
  </si>
  <si>
    <t>제주 제주시 일도일동 1448번지 1층</t>
  </si>
  <si>
    <t>양키즈</t>
  </si>
  <si>
    <t>제주 제주시 일도일동 1454-2번지 15호</t>
  </si>
  <si>
    <t>푸짐한밥상</t>
  </si>
  <si>
    <t>제주 제주시 일도일동 1454-2번지 중앙지하상가 지하 5</t>
  </si>
  <si>
    <t>스시도모다찌칠성점</t>
  </si>
  <si>
    <t>제주 제주시 일도일동 1465-4번지 1층</t>
  </si>
  <si>
    <t>고씨네붕어빵</t>
  </si>
  <si>
    <t>제주 제주시 일도일동 1466-2번지 1층</t>
  </si>
  <si>
    <t>이디야커피중앙점</t>
  </si>
  <si>
    <t>제주 제주시 일도일동 1473-1번지</t>
  </si>
  <si>
    <t>아주반점</t>
  </si>
  <si>
    <t>제주 제주시 일도일동 1475-1번지</t>
  </si>
  <si>
    <t>탐라옵데강</t>
  </si>
  <si>
    <t>제주 제주시 일도일동 1476-18번지 지하 1층</t>
  </si>
  <si>
    <t>메가엠지씨커피제주동문시장점</t>
  </si>
  <si>
    <t>제주 제주시 일도일동 1476-37번지 1층 101호</t>
  </si>
  <si>
    <t>도도라멘</t>
  </si>
  <si>
    <t>제주 제주시 일도일동 1477-4번지 2층</t>
  </si>
  <si>
    <t>쿵떡</t>
  </si>
  <si>
    <t>제주 제주시 일도일동 1477-6번지 1층</t>
  </si>
  <si>
    <t>제주문</t>
  </si>
  <si>
    <t>제주 제주시 일도일동 1479-1번지 1층</t>
  </si>
  <si>
    <t>제주스</t>
  </si>
  <si>
    <t>흑갈후</t>
  </si>
  <si>
    <t>제주 제주시 일도일동 1481-4번지</t>
  </si>
  <si>
    <t>일팔팔</t>
  </si>
  <si>
    <t>제주 제주시 일도일동 1482-1번지</t>
  </si>
  <si>
    <t>베지근국수</t>
  </si>
  <si>
    <t>제주 제주시 일도일동 1482-1번지 1층</t>
  </si>
  <si>
    <t>혜득상회</t>
  </si>
  <si>
    <t>제주 제주시 일도일동 1484-2번지</t>
  </si>
  <si>
    <t>초원식당</t>
  </si>
  <si>
    <t xml:space="preserve">제주 제주시 조천읍 </t>
  </si>
  <si>
    <t>BBQ치킨</t>
  </si>
  <si>
    <t>제주 제주시 조천읍 1252-2번지</t>
  </si>
  <si>
    <t>워터쉐드</t>
  </si>
  <si>
    <t>제주 제주시 조천읍 교래리 188-4번지 1층</t>
  </si>
  <si>
    <t>구구토종닭</t>
  </si>
  <si>
    <t>제주 제주시 조천읍 교래리 207번지 1층</t>
  </si>
  <si>
    <t>교래흑돼지</t>
  </si>
  <si>
    <t>제주 제주시 조천읍 교래리 216-1번지 1층</t>
  </si>
  <si>
    <t>각지불</t>
  </si>
  <si>
    <t>제주 제주시 조천읍 교래리 217번지</t>
  </si>
  <si>
    <t>도리골토종닭</t>
  </si>
  <si>
    <t>제주 제주시 조천읍 교래리 230-1번지 1층</t>
  </si>
  <si>
    <t>교래퐁낭</t>
  </si>
  <si>
    <t>제주 제주시 조천읍 교래리 232번지 1층</t>
  </si>
  <si>
    <t>교래퐁낭식당별관</t>
  </si>
  <si>
    <t>제주 제주시 조천읍 교래리 239번지 1층</t>
  </si>
  <si>
    <t>주식회사 히든테이스트</t>
  </si>
  <si>
    <t>제주 제주시 조천읍 교래리 245번지 1층</t>
  </si>
  <si>
    <t>이화성</t>
  </si>
  <si>
    <t>제주 제주시 조천읍 교래리 251-2번지</t>
  </si>
  <si>
    <t>천안삼거리</t>
  </si>
  <si>
    <t>제주 제주시 조천읍 교래리 39-3번지 1층 3호</t>
  </si>
  <si>
    <t>램앤블랙</t>
  </si>
  <si>
    <t>제주 제주시 조천읍 교래리 471-3번지 1층</t>
  </si>
  <si>
    <t>식당교래</t>
  </si>
  <si>
    <t>제주 제주시 조천읍 교래리 481-3번지 1층</t>
  </si>
  <si>
    <t>방목흑돼지</t>
  </si>
  <si>
    <t>제주 제주시 조천읍 교래리 481-5번지 1층</t>
  </si>
  <si>
    <t>안다미로</t>
  </si>
  <si>
    <t>제주 제주시 조천읍 교래리 489번지</t>
  </si>
  <si>
    <t>교래손칼국수</t>
  </si>
  <si>
    <t>제주 제주시 조천읍 교래리 491번지</t>
  </si>
  <si>
    <t>하늘래기</t>
  </si>
  <si>
    <t>제주 제주시 조천읍 교래리 501-2번지 1층</t>
  </si>
  <si>
    <t>금보가든</t>
  </si>
  <si>
    <t>제주 제주시 조천읍 교래리 501번지 2층</t>
  </si>
  <si>
    <t>소랑드르</t>
  </si>
  <si>
    <t>제주 제주시 조천읍 교래리 523번지</t>
  </si>
  <si>
    <t>오름식당</t>
  </si>
  <si>
    <t>제주 제주시 조천읍 교래리 524-1번지</t>
  </si>
  <si>
    <t>무암돈</t>
  </si>
  <si>
    <t>제주 제주시 조천읍 교래리 524번지</t>
  </si>
  <si>
    <t>성미가든</t>
  </si>
  <si>
    <t>제주 제주시 조천읍 교래리 532번지</t>
  </si>
  <si>
    <t>손맛촌</t>
  </si>
  <si>
    <t>제주 제주시 조천읍 교래리 534번지</t>
  </si>
  <si>
    <t>우동카덴</t>
  </si>
  <si>
    <t>제주 제주시 조천읍 교래리 550-1번지</t>
  </si>
  <si>
    <t>주식회사 우동카덴</t>
  </si>
  <si>
    <t>제주 제주시 조천읍 교래리 550-1번지 1층</t>
  </si>
  <si>
    <t>일품순두부교래점</t>
  </si>
  <si>
    <t>제주 제주시 조천읍 교래리 551번지 1층</t>
  </si>
  <si>
    <t>곶자왈</t>
  </si>
  <si>
    <t>제주 제주시 조천읍 교래리 554-3번지</t>
  </si>
  <si>
    <t>제주맛집 칼국수</t>
  </si>
  <si>
    <t>제주 제주시 조천읍 교래리 561번지</t>
  </si>
  <si>
    <t>아름</t>
  </si>
  <si>
    <t>제주 제주시 조천읍 교래리 570번지</t>
  </si>
  <si>
    <t>교래향</t>
  </si>
  <si>
    <t>제주 제주시 조천읍 교래리 602-12번지</t>
  </si>
  <si>
    <t>바비큐공장</t>
  </si>
  <si>
    <t>제주 제주시 조천읍 교래리 608-15번지 1층</t>
  </si>
  <si>
    <t>하영면옥</t>
  </si>
  <si>
    <t>제주 제주시 조천읍 교래리 608-26번지 1층</t>
  </si>
  <si>
    <t>말로</t>
  </si>
  <si>
    <t>제주 제주시 조천읍 교래리 619번지 1층</t>
  </si>
  <si>
    <t>청지목</t>
  </si>
  <si>
    <t>제주 제주시 조천읍 교래리 651번지</t>
  </si>
  <si>
    <t>이공구삼하우스</t>
  </si>
  <si>
    <t>제주 제주시 조천읍 교래리 786-21번지 제1동1층</t>
  </si>
  <si>
    <t>사계절국수</t>
  </si>
  <si>
    <t>제주 제주시 조천읍 교래리 786-23번지 제2동 1층</t>
  </si>
  <si>
    <t>사려니국수</t>
  </si>
  <si>
    <t>제주 제주시 조천읍 교래리 산 34-17번지 1층</t>
  </si>
  <si>
    <t>(주)산굼부리</t>
  </si>
  <si>
    <t>제주 제주시 조천읍 교래리 산 38번지</t>
  </si>
  <si>
    <t>아라연</t>
  </si>
  <si>
    <t>제주 제주시 조천읍 교래리 산 61-1번지 1층</t>
  </si>
  <si>
    <t>여누카페</t>
  </si>
  <si>
    <t>주식회사 누보</t>
  </si>
  <si>
    <t>제주 제주시 조천읍 교래리 산 95번지</t>
  </si>
  <si>
    <t>도그모루</t>
  </si>
  <si>
    <t>제주 제주시 조천읍 대흘리 101-2번지 1층</t>
  </si>
  <si>
    <t>레인보우치킨</t>
  </si>
  <si>
    <t>제주 제주시 조천읍 대흘리 1073-11번지 조천</t>
  </si>
  <si>
    <t>세미식당</t>
  </si>
  <si>
    <t>제주 제주시 조천읍 대흘리 1197-48번지 1층</t>
  </si>
  <si>
    <t>야원</t>
  </si>
  <si>
    <t>제주 제주시 조천읍 대흘리 1197-56번지 1층</t>
  </si>
  <si>
    <t>산내들내</t>
  </si>
  <si>
    <t>제주 제주시 조천읍 대흘리 1214-8번지</t>
  </si>
  <si>
    <t>대흘부엌</t>
  </si>
  <si>
    <t>제주 제주시 조천읍 대흘리 1611-1번지 1층</t>
  </si>
  <si>
    <t>타무라</t>
  </si>
  <si>
    <t>제주 제주시 조천읍 대흘리 1665-2번지 1층</t>
  </si>
  <si>
    <t>한이장식당</t>
  </si>
  <si>
    <t>제주 제주시 조천읍 대흘리 1667-1번지 1층</t>
  </si>
  <si>
    <t>스시노찌</t>
  </si>
  <si>
    <t>제주 제주시 조천읍 대흘리 1667-5번지 1층</t>
  </si>
  <si>
    <t>농부와꽃돼지</t>
  </si>
  <si>
    <t>제주 제주시 조천읍 대흘리 1677-3번지 1층</t>
  </si>
  <si>
    <t>담을솥</t>
  </si>
  <si>
    <t>제주 제주시 조천읍 대흘리 1778-1번지 1층</t>
  </si>
  <si>
    <t>원진각</t>
  </si>
  <si>
    <t>제주 제주시 조천읍 대흘리 2220-6번지 1동 1층</t>
  </si>
  <si>
    <t>북촌에가면</t>
  </si>
  <si>
    <t>제주 제주시 조천읍 북촌리 1262-9번지</t>
  </si>
  <si>
    <t>달마야해물탕북촌</t>
  </si>
  <si>
    <t>제주 제주시 조천읍 북촌리 1363-1번지 1층</t>
  </si>
  <si>
    <t>현우식당</t>
  </si>
  <si>
    <t>제주 제주시 조천읍 북촌리 1570-3번지</t>
  </si>
  <si>
    <t>비금면도고리</t>
  </si>
  <si>
    <t>제주 제주시 조천읍 북촌리 1859-3번지 1층</t>
  </si>
  <si>
    <t>월정항아리갈치구제주해물통</t>
  </si>
  <si>
    <t>제주 제주시 조천읍 북촌리 362번지</t>
  </si>
  <si>
    <t>어반정글그레이밤부</t>
  </si>
  <si>
    <t>제주 제주시 조천읍 북촌리 371-1번지 지하1층</t>
  </si>
  <si>
    <t>아라파파북촌</t>
  </si>
  <si>
    <t>제주 제주시 조천읍 북촌리 434-1번지 1층</t>
  </si>
  <si>
    <t>북촌자연산횟집&amp;직매장</t>
  </si>
  <si>
    <t>제주 제주시 조천읍 북촌리 443번지</t>
  </si>
  <si>
    <t>하오츠</t>
  </si>
  <si>
    <t>제주 제주시 조천읍 북촌리 703-10번지 2층</t>
  </si>
  <si>
    <t>도르멍</t>
  </si>
  <si>
    <t>제주 제주시 조천읍 선흘리 1269-1번지 1층</t>
  </si>
  <si>
    <t>제주그리미</t>
  </si>
  <si>
    <t>제주 제주시 조천읍 선흘리 1393번지 1동 1층</t>
  </si>
  <si>
    <t>비케이브</t>
  </si>
  <si>
    <t>제주 제주시 조천읍 선흘리 161-6번지</t>
  </si>
  <si>
    <t>제주 제주시 조천읍 선흘리 161-6번지 1층</t>
  </si>
  <si>
    <t>훈이네</t>
  </si>
  <si>
    <t>제주 제주시 조천읍 선흘리 1813-15번지 1층</t>
  </si>
  <si>
    <t>베카신</t>
  </si>
  <si>
    <t>제주 제주시 조천읍 선흘리 1813-4번지 1층</t>
  </si>
  <si>
    <t>고사리식당</t>
  </si>
  <si>
    <t>제주 제주시 조천읍 선흘리 1856-8번지</t>
  </si>
  <si>
    <t>모이세해장국조천점</t>
  </si>
  <si>
    <t>제주 제주시 조천읍 선흘리 1942-1번지</t>
  </si>
  <si>
    <t>몽이네주막</t>
  </si>
  <si>
    <t>제주 제주시 조천읍 선흘리 1997번지 선녀와나무꾼테마공원 1층 13호</t>
  </si>
  <si>
    <t>방주할머니식당</t>
  </si>
  <si>
    <t>제주 제주시 조천읍 선흘리 2039-1번지 1층</t>
  </si>
  <si>
    <t>이공팔오</t>
  </si>
  <si>
    <t>제주 제주시 조천읍 선흘리 2085번지</t>
  </si>
  <si>
    <t>알바메</t>
  </si>
  <si>
    <t>제주 제주시 조천읍 선흘리 2090번지 1층</t>
  </si>
  <si>
    <t>353숯불갈비</t>
  </si>
  <si>
    <t>제주 제주시 조천읍 선흘리 2497-13번지</t>
  </si>
  <si>
    <t>제주한면가 본점</t>
  </si>
  <si>
    <t>제주 제주시 조천읍 선흘리 2503-9번지 1층</t>
  </si>
  <si>
    <t>오선조천점</t>
  </si>
  <si>
    <t>제주 제주시 조천읍 선흘리 2637-2번지 1층</t>
  </si>
  <si>
    <t>선흘</t>
  </si>
  <si>
    <t>제주 제주시 조천읍 선흘리 3977번지 조천</t>
  </si>
  <si>
    <t>구좌상회</t>
  </si>
  <si>
    <t>제주 제주시 조천읍 선흘리 3983번지</t>
  </si>
  <si>
    <t>바코</t>
  </si>
  <si>
    <t>제주 제주시 조천읍 선흘리 469-20번지 1층</t>
  </si>
  <si>
    <t>흘</t>
  </si>
  <si>
    <t>제주 제주시 조천읍 선흘리 469-8번지 가동 1층</t>
  </si>
  <si>
    <t>오름나그네</t>
  </si>
  <si>
    <t>제주 제주시 조천읍 선흘리 470-12번지</t>
  </si>
  <si>
    <t>거문오름식당</t>
  </si>
  <si>
    <t>제주 제주시 조천읍 선흘리 470-1번지 1층</t>
  </si>
  <si>
    <t>고모네돔베</t>
  </si>
  <si>
    <t>제주 제주시 조천읍 선흘리 475-4번지 1층</t>
  </si>
  <si>
    <t>수수로</t>
  </si>
  <si>
    <t>제주 제주시 조천읍 선흘리 475-97번지 제1동 1층</t>
  </si>
  <si>
    <t>연화차</t>
  </si>
  <si>
    <t>제주 제주시 조천읍 선흘리 624-1번지 1층</t>
  </si>
  <si>
    <t>산들바람</t>
  </si>
  <si>
    <t>제주 제주시 조천읍 선흘리 624-9번지</t>
  </si>
  <si>
    <t>게슈탈트 커피 제주</t>
  </si>
  <si>
    <t>제주 제주시 조천읍 선흘리 626-2번지 1층</t>
  </si>
  <si>
    <t>자드부팡</t>
  </si>
  <si>
    <t>제주 제주시 조천읍 선흘리 954번지 제1동 1층</t>
  </si>
  <si>
    <t>선흘곶</t>
  </si>
  <si>
    <t>제주 제주시 조천읍 선흘리 산 22번지 1층</t>
  </si>
  <si>
    <t>밥먹을래닭먹을래</t>
  </si>
  <si>
    <t>제주 제주시 조천읍 신촌리 1328-2번지 1층</t>
  </si>
  <si>
    <t>시선밥상</t>
  </si>
  <si>
    <t>제주 제주시 조천읍 신촌리 1332-9번지 1층</t>
  </si>
  <si>
    <t>카페블루탐</t>
  </si>
  <si>
    <t>제주 제주시 조천읍 신촌리 1720-11번지 1층</t>
  </si>
  <si>
    <t>신촌올레숯불갈비</t>
  </si>
  <si>
    <t>제주 제주시 조천읍 신촌리 1777-1번지 1층</t>
  </si>
  <si>
    <t>카페봄봄 조천점</t>
  </si>
  <si>
    <t>제주 제주시 조천읍 신촌리 1789-3번지 지1층 102호</t>
  </si>
  <si>
    <t>오태식해바라기치킨조천읍점</t>
  </si>
  <si>
    <t>제주 제주시 조천읍 신촌리 1792-1번지 에스디빌 104호</t>
  </si>
  <si>
    <t>큰맘할매순대국조천점</t>
  </si>
  <si>
    <t>제주 제주시 조천읍 신촌리 1792-7번지 에스디빌 103동 104호</t>
  </si>
  <si>
    <t>소망식당</t>
  </si>
  <si>
    <t>제주 제주시 조천읍 신촌리 1823-5번지</t>
  </si>
  <si>
    <t>덕인당빵집</t>
  </si>
  <si>
    <t>제주 제주시 조천읍 신촌리 1823번지</t>
  </si>
  <si>
    <t>호미</t>
  </si>
  <si>
    <t>제주 제주시 조천읍 신촌리 1824번지 1층</t>
  </si>
  <si>
    <t>전설의짬뽕조천점</t>
  </si>
  <si>
    <t>제주 제주시 조천읍 신촌리 1930번지 거웅라피네 101호</t>
  </si>
  <si>
    <t>동카름</t>
  </si>
  <si>
    <t>제주 제주시 조천읍 신촌리 1942-1번지 1층</t>
  </si>
  <si>
    <t>신촌밥상</t>
  </si>
  <si>
    <t>제주 제주시 조천읍 신촌리 2031-1번지 1층</t>
  </si>
  <si>
    <t>미영이네</t>
  </si>
  <si>
    <t>제주 제주시 조천읍 신촌리 2037번지 1층</t>
  </si>
  <si>
    <t>티.피.(T.P)</t>
  </si>
  <si>
    <t>제주 제주시 조천읍 신촌리 2050-1번지 1층</t>
  </si>
  <si>
    <t>선창식당투</t>
  </si>
  <si>
    <t>제주 제주시 조천읍 신촌리 2198-1번지</t>
  </si>
  <si>
    <t>라타볼라</t>
  </si>
  <si>
    <t>제주 제주시 조천읍 신촌리 2202번지 1층</t>
  </si>
  <si>
    <t>맛난사계절</t>
  </si>
  <si>
    <t>제주 제주시 조천읍 신촌리 2214-3번지 1층</t>
  </si>
  <si>
    <t>점점</t>
  </si>
  <si>
    <t>제주 제주시 조천읍 신촌리 2396번지 1층</t>
  </si>
  <si>
    <t>피플</t>
  </si>
  <si>
    <t>제주 제주시 조천읍 신촌리 2405-8번지 1층</t>
  </si>
  <si>
    <t>남문숯불바베큐앤치킨신촌점</t>
  </si>
  <si>
    <t>제주 제주시 조천읍 신촌리 2573-2번지 1층</t>
  </si>
  <si>
    <t>파리바게트제주신촌점</t>
  </si>
  <si>
    <t>제주 제주시 조천읍 신촌리 2576-1번지 1동 1층</t>
  </si>
  <si>
    <t>추렴</t>
  </si>
  <si>
    <t>제주 제주시 조천읍 신촌리 2605번지</t>
  </si>
  <si>
    <t>신촌핫도그</t>
  </si>
  <si>
    <t>제주 제주시 조천읍 신촌리 3099-1번지 1층</t>
  </si>
  <si>
    <t>별짬뽕</t>
  </si>
  <si>
    <t>제주 제주시 조천읍 신촌리 540-6번지</t>
  </si>
  <si>
    <t>자금성</t>
  </si>
  <si>
    <t>서울명동칼국수</t>
  </si>
  <si>
    <t>제주 제주시 조천읍 신촌리 646-1번지 서울명동칼국수</t>
  </si>
  <si>
    <t>청우가든</t>
  </si>
  <si>
    <t>제주 제주시 조천읍 신촌리 649번지</t>
  </si>
  <si>
    <t>신삼미식당</t>
  </si>
  <si>
    <t>제주 제주시 조천읍 신촌리 882-4번지 1층</t>
  </si>
  <si>
    <t>섬오름</t>
  </si>
  <si>
    <t>제주 제주시 조천읍 신흥리 14-1번지</t>
  </si>
  <si>
    <t>주식회사 엠지컴퍼니</t>
  </si>
  <si>
    <t>제주 제주시 조천읍 신흥리 15번지</t>
  </si>
  <si>
    <t>오후다섯시,두가지착각,조차도</t>
  </si>
  <si>
    <t>제주 제주시 조천읍 신흥리 727-3번지 1층</t>
  </si>
  <si>
    <t>스위스마을117동 다온</t>
  </si>
  <si>
    <t>제주 제주시 조천읍 와산리 1559-18번지 조천읍</t>
  </si>
  <si>
    <t>이삭</t>
  </si>
  <si>
    <t>제주 제주시 조천읍 와산리 1560-17번지 조천읍</t>
  </si>
  <si>
    <t>아카이브</t>
  </si>
  <si>
    <t>제주 제주시 조천읍 와산리 67-4번지 1층</t>
  </si>
  <si>
    <t>카페 더 콘테나(Cafe the 콘테나)</t>
  </si>
  <si>
    <t>제주 제주시 조천읍 와산리 851번지 1호</t>
  </si>
  <si>
    <t>만디와산</t>
  </si>
  <si>
    <t>제주 제주시 조천읍 와산리 867-1번지 1층</t>
  </si>
  <si>
    <t>옥마가든</t>
  </si>
  <si>
    <t>제주 제주시 조천읍 와산리 935번지 1층</t>
  </si>
  <si>
    <t>제주 제주시 조천읍 와흘리 1106-2번지 1층</t>
  </si>
  <si>
    <t>뜰향기</t>
  </si>
  <si>
    <t>제주 제주시 조천읍 와흘리 122-3번지 1층</t>
  </si>
  <si>
    <t>와흘길따라</t>
  </si>
  <si>
    <t>제주 제주시 조천읍 와흘리 125-15번지 1층</t>
  </si>
  <si>
    <t>면주막</t>
  </si>
  <si>
    <t>제주 제주시 조천읍 와흘리 125-7번지 1층</t>
  </si>
  <si>
    <t>메밀꽃제주</t>
  </si>
  <si>
    <t>제주 제주시 조천읍 와흘리 1253-9번지</t>
  </si>
  <si>
    <t>주식회사낭뜰에쉼팡</t>
  </si>
  <si>
    <t>제주 제주시 조천읍 와흘리 125번지 1층</t>
  </si>
  <si>
    <t>미소정</t>
  </si>
  <si>
    <t>제주 제주시 조천읍 와흘리 126-1번지 다동 1층</t>
  </si>
  <si>
    <t>대오</t>
  </si>
  <si>
    <t>제주 제주시 조천읍 와흘리 127-1번지</t>
  </si>
  <si>
    <t>조천밀밀면</t>
  </si>
  <si>
    <t>제주 제주시 조천읍 와흘리 1468-2번지 1층</t>
  </si>
  <si>
    <t>사려니숲길화덕피자</t>
  </si>
  <si>
    <t>제주 제주시 조천읍 와흘리 165-10번지</t>
  </si>
  <si>
    <t>와흘밥상</t>
  </si>
  <si>
    <t>제주 제주시 조천읍 와흘리 165-39번지 1층</t>
  </si>
  <si>
    <t>그리매</t>
  </si>
  <si>
    <t>제주 제주시 조천읍 와흘리 165-51번지 1층</t>
  </si>
  <si>
    <t>삼다온</t>
  </si>
  <si>
    <t>제주 제주시 조천읍 와흘리 165-60번지 1층</t>
  </si>
  <si>
    <t>자연과사람들밀면</t>
  </si>
  <si>
    <t>제주 제주시 조천읍 와흘리 165-8번지 C동 1층</t>
  </si>
  <si>
    <t>장수촌순두부정식</t>
  </si>
  <si>
    <t>제주 제주시 조천읍 와흘리 1654번지</t>
  </si>
  <si>
    <t>5L2F(오엘이에프)</t>
  </si>
  <si>
    <t>제주 제주시 조천읍 와흘리 1912-3번지 (1동)</t>
  </si>
  <si>
    <t>어멍식당</t>
  </si>
  <si>
    <t>제주 제주시 조천읍 와흘리 246-2번지 1층</t>
  </si>
  <si>
    <t>백마가든</t>
  </si>
  <si>
    <t>제주 제주시 조천읍 와흘리 2539번지 1층</t>
  </si>
  <si>
    <t>와흘새가름</t>
  </si>
  <si>
    <t>제주 제주시 조천읍 와흘리 2569번지 1층</t>
  </si>
  <si>
    <t>밀림원</t>
  </si>
  <si>
    <t>제주 제주시 조천읍 와흘리 367-1번지 1층</t>
  </si>
  <si>
    <t>할머니집</t>
  </si>
  <si>
    <t>제주 제주시 조천읍 와흘리 38-2번지</t>
  </si>
  <si>
    <t>고평갯드르식당</t>
  </si>
  <si>
    <t>제주 제주시 조천읍 와흘리 75-1번지</t>
  </si>
  <si>
    <t>멋진만남</t>
  </si>
  <si>
    <t>제주 제주시 조천읍 와흘리 816-1번지 1층</t>
  </si>
  <si>
    <t>선이네밥집</t>
  </si>
  <si>
    <t>제주 제주시 조천읍 조천리 1220번지 1층</t>
  </si>
  <si>
    <t>황제궁 엔 노포중화포차</t>
  </si>
  <si>
    <t>제주 제주시 조천읍 조천리 1352-1번지 1층</t>
  </si>
  <si>
    <t>조천한식뷔페</t>
  </si>
  <si>
    <t>제주 제주시 조천읍 조천리 2203-11번지 2층</t>
  </si>
  <si>
    <t>통일식당</t>
  </si>
  <si>
    <t>제주 제주시 조천읍 조천리 2210-4번지</t>
  </si>
  <si>
    <t>조천고깃간</t>
  </si>
  <si>
    <t>제주 제주시 조천읍 조천리 2229-1번지 1층</t>
  </si>
  <si>
    <t>조천234</t>
  </si>
  <si>
    <t>제주 제주시 조천읍 조천리 2320-6번지 1층</t>
  </si>
  <si>
    <t>백리향</t>
  </si>
  <si>
    <t>제주 제주시 조천읍 조천리 2342-1번지</t>
  </si>
  <si>
    <t>돌코롬조천점으뜸아이스크림할인점조천점</t>
  </si>
  <si>
    <t>제주 제주시 조천읍 조천리 2345-13번지 1층</t>
  </si>
  <si>
    <t>신이네사거리식당</t>
  </si>
  <si>
    <t>제주 제주시 조천읍 조천리 2345-5번지</t>
  </si>
  <si>
    <t>장원삼계탕</t>
  </si>
  <si>
    <t>제주 제주시 조천읍 조천리 2345-6번지 조천읍</t>
  </si>
  <si>
    <t>무우수커피로스터스</t>
  </si>
  <si>
    <t>제주 제주시 조천읍 조천리 2361번지 1층</t>
  </si>
  <si>
    <t>조천면장국수</t>
  </si>
  <si>
    <t>제주 제주시 조천읍 조천리 2531번지 1층</t>
  </si>
  <si>
    <t>탕의기준</t>
  </si>
  <si>
    <t>제주 제주시 조천읍 조천리 2600번지</t>
  </si>
  <si>
    <t>에이바우트커피 조천점</t>
  </si>
  <si>
    <t>제주 제주시 조천읍 조천리 2676번지 1층</t>
  </si>
  <si>
    <t>방파제가게</t>
  </si>
  <si>
    <t>제주 제주시 조천읍 조천리 2725-5번지 방파제가게</t>
  </si>
  <si>
    <t>조천연대해장국</t>
  </si>
  <si>
    <t>제주 제주시 조천읍 조천리 2927번지 나동 1층</t>
  </si>
  <si>
    <t>카페시소</t>
  </si>
  <si>
    <t>제주 제주시 조천읍 조천리 3075-1번지 1층</t>
  </si>
  <si>
    <t>시인의집</t>
  </si>
  <si>
    <t>제주 제주시 조천읍 조천리 3086-1번지 1층</t>
  </si>
  <si>
    <t>동천숯불갈비</t>
  </si>
  <si>
    <t>제주 제주시 조천읍 조천리 3134번지</t>
  </si>
  <si>
    <t>충세흑돼지정육식당</t>
  </si>
  <si>
    <t>제주 제주시 조천읍 조천리 3146-1번지 1층</t>
  </si>
  <si>
    <t>옥란면옥</t>
  </si>
  <si>
    <t>제주 제주시 조천읍 조천리 3225번지 1층</t>
  </si>
  <si>
    <t>부산진돼지국밥</t>
  </si>
  <si>
    <t>제주 제주시 조천읍 조천리 3231-12번지 1층</t>
  </si>
  <si>
    <t>딜레탕트</t>
  </si>
  <si>
    <t>제주 제주시 조천읍 조천리 3253-12번지 2층</t>
  </si>
  <si>
    <t>동백김밥편의점</t>
  </si>
  <si>
    <t>제주 제주시 조천읍 조천리 3357-2번지</t>
  </si>
  <si>
    <t>바베큐타운 제주</t>
  </si>
  <si>
    <t>제주 제주시 조천읍 조천리 3362-4번지 1층</t>
  </si>
  <si>
    <t>밥때</t>
  </si>
  <si>
    <t>제주 제주시 조천읍 조천리 920-3번지 B1층</t>
  </si>
  <si>
    <t>히로</t>
  </si>
  <si>
    <t>제주 제주시 조천읍 함덕리 1001번지 103호</t>
  </si>
  <si>
    <t>첨밀밀양꼬치</t>
  </si>
  <si>
    <t>제주 제주시 조천읍 함덕리 1002-101번지</t>
  </si>
  <si>
    <t>코리아식당</t>
  </si>
  <si>
    <t>다려도횟집</t>
  </si>
  <si>
    <t>제주 제주시 조천읍 함덕리 1002-101번지 1층</t>
  </si>
  <si>
    <t>예사랑</t>
  </si>
  <si>
    <t>누나홀닭함덕점</t>
  </si>
  <si>
    <t>제주 제주시 조천읍 함덕리 1002-14번지 543호</t>
  </si>
  <si>
    <t>설빙제주함덕점</t>
  </si>
  <si>
    <t>제주 제주시 조천읍 함덕리 1002-14번지 조천읍</t>
  </si>
  <si>
    <t>용마갈치</t>
  </si>
  <si>
    <t>제주 제주시 조천읍 함덕리 1002-15번지 1층</t>
  </si>
  <si>
    <t>빨간맛집 함덕점</t>
  </si>
  <si>
    <t>제주 제주시 조천읍 함덕리 1002-15번지 2층</t>
  </si>
  <si>
    <t>불닭공장 함덕점</t>
  </si>
  <si>
    <t>제주 제주시 조천읍 함덕리 1002-16번지</t>
  </si>
  <si>
    <t>바닷골 제주함덕점</t>
  </si>
  <si>
    <t>제주 제주시 조천읍 함덕리 1002-17번지</t>
  </si>
  <si>
    <t>오늘도회는뜬다1호점</t>
  </si>
  <si>
    <t>제주 제주시 조천읍 함덕리 1002-17번지 2층</t>
  </si>
  <si>
    <t>훈남횟집</t>
  </si>
  <si>
    <t>제주 제주시 조천읍 함덕리 1002-21번지 1층</t>
  </si>
  <si>
    <t>서울식당</t>
  </si>
  <si>
    <t>제주 제주시 조천읍 함덕리 1002-24번지 1층</t>
  </si>
  <si>
    <t>황금고팡</t>
  </si>
  <si>
    <t>제주 제주시 조천읍 함덕리 1002-24번지 2층</t>
  </si>
  <si>
    <t>디지(DG)홀덤아레나</t>
  </si>
  <si>
    <t>제주 제주시 조천읍 함덕리 1002-25번지 2층</t>
  </si>
  <si>
    <t>제주 제주시 조천읍 함덕리 1002-27번지 1층</t>
  </si>
  <si>
    <t>높은물정식</t>
  </si>
  <si>
    <t>제주 제주시 조천읍 함덕리 1002-44번지</t>
  </si>
  <si>
    <t>조마루뼈다귀함덕점</t>
  </si>
  <si>
    <t>제주 제주시 조천읍 함덕리 1002-47번지</t>
  </si>
  <si>
    <t>일출회관</t>
  </si>
  <si>
    <t>제주 제주시 조천읍 함덕리 1002-47번지 1층</t>
  </si>
  <si>
    <t>털보식당</t>
  </si>
  <si>
    <t>제주 제주시 조천읍 함덕리 1002-84번지</t>
  </si>
  <si>
    <t>주식회사 라플라주</t>
  </si>
  <si>
    <t>제주 제주시 조천읍 함덕리 1004-10번지 디동1층</t>
  </si>
  <si>
    <t>해어랑</t>
  </si>
  <si>
    <t>제주 제주시 조천읍 함덕리 1004-10번지 해어랑</t>
  </si>
  <si>
    <t>노른자</t>
  </si>
  <si>
    <t>제주 제주시 조천읍 함덕리 1004-17번지 1층</t>
  </si>
  <si>
    <t>이어돈 함덕 그첫번째이야기</t>
  </si>
  <si>
    <t>이어돈함덕그첫번째이야기</t>
  </si>
  <si>
    <t>해오반함덕점</t>
  </si>
  <si>
    <t>제주 제주시 조천읍 함덕리 1004-17번지 2층</t>
  </si>
  <si>
    <t>배스킨라빈스제주함덕점</t>
  </si>
  <si>
    <t>제주 제주시 조천읍 함덕리 1004-28번지 1층</t>
  </si>
  <si>
    <t>에이바우트커피함덕해수욕장점</t>
  </si>
  <si>
    <t>제주 제주시 조천읍 함덕리 1004-28번지 2층</t>
  </si>
  <si>
    <t>루스트플레이스 함덕해수욕장점</t>
  </si>
  <si>
    <t>제주 제주시 조천읍 함덕리 1004-28번지 3층</t>
  </si>
  <si>
    <t>브롱스제주함덕점</t>
  </si>
  <si>
    <t>제주 제주시 조천읍 함덕리 1004-29번지 1층</t>
  </si>
  <si>
    <t>주식회사 욱앤에프</t>
  </si>
  <si>
    <t>함덕연옥</t>
  </si>
  <si>
    <t>제주 제주시 조천읍 함덕리 1004-29번지 2층</t>
  </si>
  <si>
    <t>반디파스타</t>
  </si>
  <si>
    <t>제주 제주시 조천읍 함덕리 1004-29번지 3층</t>
  </si>
  <si>
    <t>제주엔찜함덕</t>
  </si>
  <si>
    <t>제주 제주시 조천읍 함덕리 1004-30번지</t>
  </si>
  <si>
    <t>롯데리아제주함덕점</t>
  </si>
  <si>
    <t>제주 제주시 조천읍 함덕리 1004-30번지 1층 101호</t>
  </si>
  <si>
    <t>리치망고함덕점</t>
  </si>
  <si>
    <t>우돈향</t>
  </si>
  <si>
    <t>제주 제주시 조천읍 함덕리 1004-30번지 2층</t>
  </si>
  <si>
    <t>갈치옥</t>
  </si>
  <si>
    <t>제주 제주시 조천읍 함덕리 1004-30번지 2층 2호</t>
  </si>
  <si>
    <t>함덕고등어쌈밥</t>
  </si>
  <si>
    <t>제주 제주시 조천읍 함덕리 1004-30번지 3층</t>
  </si>
  <si>
    <t>우니담제주함덕점</t>
  </si>
  <si>
    <t>제주 제주시 조천읍 함덕리 1004-30번지 4층</t>
  </si>
  <si>
    <t>교촌치킨함덕점</t>
  </si>
  <si>
    <t>제주 제주시 조천읍 함덕리 1004-41번지 1층</t>
  </si>
  <si>
    <t>계절식탁향토</t>
  </si>
  <si>
    <t>제주 제주시 조천읍 함덕리 1004-41번지 2층</t>
  </si>
  <si>
    <t>델문도</t>
  </si>
  <si>
    <t>제주 제주시 조천읍 함덕리 1008-1번지 1층</t>
  </si>
  <si>
    <t>해안로</t>
  </si>
  <si>
    <t>제주 제주시 조천읍 함덕리 1010-2번지 2층</t>
  </si>
  <si>
    <t>함덕제주비치호델 주식회사</t>
  </si>
  <si>
    <t>제주 제주시 조천읍 함덕리 1010번지 함덕제주비치호텔</t>
  </si>
  <si>
    <t>나무꽃</t>
  </si>
  <si>
    <t>제주 제주시 조천읍 함덕리 1013번지 2층</t>
  </si>
  <si>
    <t>존맛식당</t>
  </si>
  <si>
    <t>조천깡통구이</t>
  </si>
  <si>
    <t>제주 제주시 조천읍 함덕리 1015-3번지 1층</t>
  </si>
  <si>
    <t>큰돈물식당</t>
  </si>
  <si>
    <t>제주 제주시 조천읍 함덕리 1015번지 2층</t>
  </si>
  <si>
    <t>상상함덕점</t>
  </si>
  <si>
    <t>제주 제주시 조천읍 함덕리 1016번지 1층</t>
  </si>
  <si>
    <t>엔폴리우드</t>
  </si>
  <si>
    <t>제주 제주시 조천읍 함덕리 1020-2번지 1층</t>
  </si>
  <si>
    <t>고집돌우럭 함덕점</t>
  </si>
  <si>
    <t>제주 제주시 조천읍 함덕리 1020-2번지 2층</t>
  </si>
  <si>
    <t>선장과해녀</t>
  </si>
  <si>
    <t>제주 제주시 조천읍 함덕리 1024번지 2호</t>
  </si>
  <si>
    <t>빽다방 제주함덕점</t>
  </si>
  <si>
    <t>제주 제주시 조천읍 함덕리 1025번지 가동 4층</t>
  </si>
  <si>
    <t>제주칼국수 장수상회 함덕점</t>
  </si>
  <si>
    <t>제주 제주시 조천읍 함덕리 1025번지 나동 2층</t>
  </si>
  <si>
    <t>대풍미락횟집함덕본점</t>
  </si>
  <si>
    <t>제주 제주시 조천읍 함덕리 1028번지 대풍미락</t>
  </si>
  <si>
    <t>함덕골목</t>
  </si>
  <si>
    <t>제주 제주시 조천읍 함덕리 1041-16번지</t>
  </si>
  <si>
    <t>범수쿡하우스</t>
  </si>
  <si>
    <t>제주 제주시 조천읍 함덕리 1041-16번지 1층</t>
  </si>
  <si>
    <t>썬더치킨 함덕점</t>
  </si>
  <si>
    <t>제주 제주시 조천읍 함덕리 1045번지 1층 101호</t>
  </si>
  <si>
    <t>동해식당</t>
  </si>
  <si>
    <t>제주 제주시 조천읍 함덕리 1049-3번지</t>
  </si>
  <si>
    <t>친구테이블</t>
  </si>
  <si>
    <t>제주 제주시 조천읍 함덕리 1189-2번지</t>
  </si>
  <si>
    <t>함돌</t>
  </si>
  <si>
    <t>제주 제주시 조천읍 함덕리 1209-1번지 1층</t>
  </si>
  <si>
    <t>봉이네</t>
  </si>
  <si>
    <t>제주 제주시 조천읍 함덕리 1243-9번지</t>
  </si>
  <si>
    <t>다니쉬</t>
  </si>
  <si>
    <t>제주 제주시 조천읍 함덕리 1250번지 2층</t>
  </si>
  <si>
    <t>컴포즈커피 제주함덕점</t>
  </si>
  <si>
    <t>제주 제주시 조천읍 함덕리 1252-10번지 1층</t>
  </si>
  <si>
    <t>본죽앤비빔밥제주함덕점</t>
  </si>
  <si>
    <t>제주 제주시 조천읍 함덕리 1252-1번지 1층</t>
  </si>
  <si>
    <t>괸당집함덕점</t>
  </si>
  <si>
    <t>제주 제주시 조천읍 함덕리 1252-2번지 1층</t>
  </si>
  <si>
    <t>7번가피자함덕점</t>
  </si>
  <si>
    <t>제주 제주시 조천읍 함덕리 1252-37번지 나동</t>
  </si>
  <si>
    <t>하이보르방</t>
  </si>
  <si>
    <t>제주 제주시 조천읍 함덕리 1252-38번지 1층</t>
  </si>
  <si>
    <t>함덕리486</t>
  </si>
  <si>
    <t>제주 제주시 조천읍 함덕리 1252-39번지 1층</t>
  </si>
  <si>
    <t>스시한점오마카세</t>
  </si>
  <si>
    <t>제주 제주시 조천읍 함덕리 1252-42번지</t>
  </si>
  <si>
    <t>은희네해장국함덕점</t>
  </si>
  <si>
    <t>제주 제주시 조천읍 함덕리 1252-42번지 1층</t>
  </si>
  <si>
    <t>바다어사또</t>
  </si>
  <si>
    <t>제주 제주시 조천읍 함덕리 1252-43번지</t>
  </si>
  <si>
    <t>롤타이드</t>
  </si>
  <si>
    <t>제주 제주시 조천읍 함덕리 1252-55번지 1층</t>
  </si>
  <si>
    <t>토속음식한고집</t>
  </si>
  <si>
    <t>제주 제주시 조천읍 함덕리 1252-6번지 조천읍</t>
  </si>
  <si>
    <t>맨도롱또똣김밥</t>
  </si>
  <si>
    <t>제주 제주시 조천읍 함덕리 1252-9번지 1층</t>
  </si>
  <si>
    <t>우리들의별포차</t>
  </si>
  <si>
    <t>제주 제주시 조천읍 함덕리 1252-9번지 2층</t>
  </si>
  <si>
    <t>주식회사 오즈 합덕지점</t>
  </si>
  <si>
    <t>애월연어 함덕점</t>
  </si>
  <si>
    <t>제주 제주시 조천읍 함덕리 1252-9번지 3층</t>
  </si>
  <si>
    <t>십오야</t>
  </si>
  <si>
    <t>제주 제주시 조천읍 함덕리 1252번지 2층</t>
  </si>
  <si>
    <t>이로운술상</t>
  </si>
  <si>
    <t>제주 제주시 조천읍 함덕리 1261번지 1층</t>
  </si>
  <si>
    <t>흑돈사</t>
  </si>
  <si>
    <t>제주 제주시 조천읍 함덕리 1266-1번지 1층</t>
  </si>
  <si>
    <t>막창먹는놈 함덕점</t>
  </si>
  <si>
    <t>제주 제주시 조천읍 함덕리 1268-1번지</t>
  </si>
  <si>
    <t>김여사네</t>
  </si>
  <si>
    <t>제주 제주시 조천읍 함덕리 1268-2번지</t>
  </si>
  <si>
    <t>역전할머니맥주 제주함덕점</t>
  </si>
  <si>
    <t>기쁨이네해물탕앤돌솥밥</t>
  </si>
  <si>
    <t>제주 제주시 조천읍 함덕리 1269-17번지</t>
  </si>
  <si>
    <t>버거307제주함덕점</t>
  </si>
  <si>
    <t>제주 제주시 조천읍 함덕리 1269-19번지</t>
  </si>
  <si>
    <t>주식회사 망고레이 제주함덕점</t>
  </si>
  <si>
    <t>제주 제주시 조천읍 함덕리 1269-19번지 골든튤립제주함덕호텔 1층 101호</t>
  </si>
  <si>
    <t>저팔계깡통숯불구이</t>
  </si>
  <si>
    <t>제주 제주시 조천읍 함덕리 1269-1번지</t>
  </si>
  <si>
    <t>제주산숯불구이</t>
  </si>
  <si>
    <t>제주 제주시 조천읍 함덕리 1269-1번지 1층</t>
  </si>
  <si>
    <t>제주함덕흑돼지왕표고기</t>
  </si>
  <si>
    <t>제주 제주시 조천읍 함덕리 1270-1번지 1층</t>
  </si>
  <si>
    <t>제주만두김밥</t>
  </si>
  <si>
    <t>제주 제주시 조천읍 함덕리 1270-1번지 1층 102호</t>
  </si>
  <si>
    <t>제주깜</t>
  </si>
  <si>
    <t>제주 제주시 조천읍 함덕리 1270-2번지</t>
  </si>
  <si>
    <t>함덕국수</t>
  </si>
  <si>
    <t>제주 제주시 조천읍 함덕리 1270-2번지 1층</t>
  </si>
  <si>
    <t>저팔계연탄구이</t>
  </si>
  <si>
    <t>제주 제주시 조천읍 함덕리 1271번지</t>
  </si>
  <si>
    <t>함덕흑돼지연탄구이</t>
  </si>
  <si>
    <t>제주 제주시 조천읍 함덕리 1273번지 1층</t>
  </si>
  <si>
    <t>노군꼬치 함덕점</t>
  </si>
  <si>
    <t>제주 제주시 조천읍 함덕리 1273번지 츨</t>
  </si>
  <si>
    <t>깡촌흑돼지</t>
  </si>
  <si>
    <t>제주 제주시 조천읍 함덕리 1276-2번지</t>
  </si>
  <si>
    <t>함덕14길해장국</t>
  </si>
  <si>
    <t>제주 제주시 조천읍 함덕리 1335-1번지 1층</t>
  </si>
  <si>
    <t>원당리소머리국밥</t>
  </si>
  <si>
    <t>제주 제주시 조천읍 함덕리 1722-12번지 1층</t>
  </si>
  <si>
    <t>함덕닭해장국</t>
  </si>
  <si>
    <t>제주 제주시 조천읍 함덕리 1729-5번지 1호</t>
  </si>
  <si>
    <t>뼈앤돈</t>
  </si>
  <si>
    <t>제주 제주시 조천읍 함덕리 1744-1번지 1층</t>
  </si>
  <si>
    <t>철수네숯불갈비함덕점</t>
  </si>
  <si>
    <t>제주 제주시 조천읍 함덕리 1752-2번지 1층</t>
  </si>
  <si>
    <t>제주그때그집함덕점</t>
  </si>
  <si>
    <t>제주 제주시 조천읍 함덕리 1752-2번지 에덴빌리지2차 202동 102호</t>
  </si>
  <si>
    <t>오례밥집</t>
  </si>
  <si>
    <t>제주 제주시 조천읍 함덕리 1752-2번지 에덴빌리지2차 202동 1층 102호</t>
  </si>
  <si>
    <t>함덕쉼팡</t>
  </si>
  <si>
    <t>제주 제주시 조천읍 함덕리 203번지 1층</t>
  </si>
  <si>
    <t>함덕마당</t>
  </si>
  <si>
    <t>제주 제주시 조천읍 함덕리 204번지 1층</t>
  </si>
  <si>
    <t>오스테리아서우</t>
  </si>
  <si>
    <t>제주 제주시 조천읍 함덕리 204번지 함덕</t>
  </si>
  <si>
    <t>사계카페1</t>
  </si>
  <si>
    <t>제주 제주시 조천읍 함덕리 212번지 1층</t>
  </si>
  <si>
    <t>야야</t>
  </si>
  <si>
    <t>제주 제주시 조천읍 함덕리 215-2번지 2층</t>
  </si>
  <si>
    <t>추자도횟집</t>
  </si>
  <si>
    <t>제주 제주시 조천읍 함덕리 215-6번지 1층</t>
  </si>
  <si>
    <t>함덕면장</t>
  </si>
  <si>
    <t>제주 제주시 조천읍 함덕리 222-2번지 1층 4호</t>
  </si>
  <si>
    <t>제주흑촌</t>
  </si>
  <si>
    <t>제주 제주시 조천읍 함덕리 225-3번지 2층</t>
  </si>
  <si>
    <t>담삭</t>
  </si>
  <si>
    <t>제주 제주시 조천읍 함덕리 225-3번지 4층</t>
  </si>
  <si>
    <t>함덕해물라면오빠네</t>
  </si>
  <si>
    <t>제주 제주시 조천읍 함덕리 228-1번지 1층</t>
  </si>
  <si>
    <t>진미돼지국밥</t>
  </si>
  <si>
    <t>제주 제주시 조천읍 함덕리 261-22번지 1층</t>
  </si>
  <si>
    <t>쿠이</t>
  </si>
  <si>
    <t>제주 제주시 조천읍 함덕리 269-3번지 함덕연립주택 106호</t>
  </si>
  <si>
    <t>윤군</t>
  </si>
  <si>
    <t>제주 제주시 조천읍 함덕리 269-3번지 함덕연립주택 1층 106호</t>
  </si>
  <si>
    <t>(주)오드랑베이커리</t>
  </si>
  <si>
    <t>제주 제주시 조천읍 함덕리 270-1번지</t>
  </si>
  <si>
    <t>소동잡화</t>
  </si>
  <si>
    <t>제주 제주시 조천읍 함덕리 270-20번지 2동 1층</t>
  </si>
  <si>
    <t>함덕감자탕</t>
  </si>
  <si>
    <t>제주 제주시 조천읍 함덕리 270-5번지 1층</t>
  </si>
  <si>
    <t>크레베떼</t>
  </si>
  <si>
    <t>제주 제주시 조천읍 함덕리 270-6번지 1층</t>
  </si>
  <si>
    <t>달사막</t>
  </si>
  <si>
    <t>제주 제주시 조천읍 함덕리 272-28번지 1층</t>
  </si>
  <si>
    <t>홀리데이홀릭</t>
  </si>
  <si>
    <t>제주 제주시 조천읍 함덕리 272-35번지 1층</t>
  </si>
  <si>
    <t>엉클프레즐하우스</t>
  </si>
  <si>
    <t>제주 제주시 조천읍 함덕리 272-4번지 2동 1층</t>
  </si>
  <si>
    <t>순옥이네명가함덕점</t>
  </si>
  <si>
    <t>제주 제주시 조천읍 함덕리 272-77번지 1층</t>
  </si>
  <si>
    <t>산방식당 함덕점</t>
  </si>
  <si>
    <t>제주 제주시 조천읍 함덕리 272-7번지 1층 (함덕)</t>
  </si>
  <si>
    <t>함덕촐래밥상</t>
  </si>
  <si>
    <t>제주 제주시 조천읍 함덕리 2734-2번지 1층</t>
  </si>
  <si>
    <t>소노벨제주비비큐2호점</t>
  </si>
  <si>
    <t>제주 제주시 조천읍 함덕리 274번지 164호</t>
  </si>
  <si>
    <t>바캉스</t>
  </si>
  <si>
    <t>제주 제주시 조천읍 함덕리 286-20번지</t>
  </si>
  <si>
    <t>멍군식당</t>
  </si>
  <si>
    <t>제주 제주시 조천읍 함덕리 286-8번지 1층</t>
  </si>
  <si>
    <t>신사동식당</t>
  </si>
  <si>
    <t>제주 제주시 조천읍 함덕리 290-95번지</t>
  </si>
  <si>
    <t>해살가득돌담집</t>
  </si>
  <si>
    <t>제주 제주시 조천읍 함덕리 2936-1번지</t>
  </si>
  <si>
    <t>석경제주함덕점</t>
  </si>
  <si>
    <t>제주 제주시 조천읍 함덕리 3030번지 1층</t>
  </si>
  <si>
    <t>몰돗</t>
  </si>
  <si>
    <t>제주 제주시 조천읍 함덕리 3037-1번지 1층</t>
  </si>
  <si>
    <t>흑본오겹</t>
  </si>
  <si>
    <t>제주 제주시 조천읍 함덕리 3039-1번지 1층</t>
  </si>
  <si>
    <t>통물</t>
  </si>
  <si>
    <t>제주 제주시 조천읍 함덕리 3066-1번지 1층</t>
  </si>
  <si>
    <t>함덕88동</t>
  </si>
  <si>
    <t>제주 제주시 조천읍 함덕리 3080-1번지</t>
  </si>
  <si>
    <t>비에이치씨함덕점</t>
  </si>
  <si>
    <t>제주 제주시 조천읍 함덕리 3092번지 1층</t>
  </si>
  <si>
    <t>함덕차돌</t>
  </si>
  <si>
    <t>제주 제주시 조천읍 함덕리 3093-1번지 1층</t>
  </si>
  <si>
    <t>파리바게뜨 함덕해수욕장점</t>
  </si>
  <si>
    <t>제주 제주시 조천읍 함덕리 3093-2번지 1층</t>
  </si>
  <si>
    <t>함덕어촌계</t>
  </si>
  <si>
    <t>제주 제주시 조천읍 함덕리 3113-3번지</t>
  </si>
  <si>
    <t>함덕대박횟집 함덕등대</t>
  </si>
  <si>
    <t>제주 제주시 조천읍 함덕리 3113-3번지 1층</t>
  </si>
  <si>
    <t>송송김밥</t>
  </si>
  <si>
    <t>제주 제주시 조천읍 함덕리 3119-1번지</t>
  </si>
  <si>
    <t>싱싱촘맛집</t>
  </si>
  <si>
    <t>제주 제주시 조천읍 함덕리 3129번지 1층</t>
  </si>
  <si>
    <t>다래향</t>
  </si>
  <si>
    <t>제주 제주시 조천읍 함덕리 3132-1번지</t>
  </si>
  <si>
    <t>테우</t>
  </si>
  <si>
    <t>제주 제주시 조천읍 함덕리 3139번지</t>
  </si>
  <si>
    <t>박여사네</t>
  </si>
  <si>
    <t>제주 제주시 조천읍 함덕리 3205번지 1층</t>
  </si>
  <si>
    <t>공작흑돼지</t>
  </si>
  <si>
    <t>제주 제주시 조천읍 함덕리 3215-5번지 1층</t>
  </si>
  <si>
    <t>대성아귀찜</t>
  </si>
  <si>
    <t>제주 제주시 조천읍 함덕리 3219-1번지</t>
  </si>
  <si>
    <t>뽕꼴락</t>
  </si>
  <si>
    <t>제주 제주시 조천읍 함덕리 3230-1번지 1층</t>
  </si>
  <si>
    <t>보배쌤보리김치와게장</t>
  </si>
  <si>
    <t>제주 제주시 조천읍 함덕리 3375번지 B동 1층</t>
  </si>
  <si>
    <t>제주순풍해장국</t>
  </si>
  <si>
    <t>제주 제주시 조천읍 함덕리 4144번지</t>
  </si>
  <si>
    <t>제주순풍해장국함덕점</t>
  </si>
  <si>
    <t>제주 제주시 조천읍 함덕리 4144번지 1층</t>
  </si>
  <si>
    <t>서향해장국</t>
  </si>
  <si>
    <t>제주 제주시 조천읍 함덕리 4149-3번지 1층</t>
  </si>
  <si>
    <t>함덕다퍼주는횟집</t>
  </si>
  <si>
    <t>제주 제주시 조천읍 함덕리 4149-4번지 1층</t>
  </si>
  <si>
    <t>일품순두부함덕점</t>
  </si>
  <si>
    <t>제주 제주시 조천읍 함덕리 4149-5번지 1층</t>
  </si>
  <si>
    <t>이도정어부</t>
  </si>
  <si>
    <t>제주 제주시 조천읍 함덕리 4150-3번지 1층</t>
  </si>
  <si>
    <t>칠돈가함덕점</t>
  </si>
  <si>
    <t>제주 제주시 조천읍 함덕리 4150-5번지 1층</t>
  </si>
  <si>
    <t>제라진밥상</t>
  </si>
  <si>
    <t>제주 제주시 조천읍 함덕리 4150번지</t>
  </si>
  <si>
    <t>별미해장국본점</t>
  </si>
  <si>
    <t>제주 제주시 조천읍 함덕리 4151번지 1층</t>
  </si>
  <si>
    <t>도톰</t>
  </si>
  <si>
    <t>제주 제주시 조천읍 함덕리 4152-4번지 1층</t>
  </si>
  <si>
    <t>대자연가든</t>
  </si>
  <si>
    <t>제주 제주시 조천읍 함덕리 4152번지 조천읍</t>
  </si>
  <si>
    <t>돈방석탑동점</t>
  </si>
  <si>
    <t>제주 제주시 조천읍 함덕리 4153-12번지 1층</t>
  </si>
  <si>
    <t>원풍해장국</t>
  </si>
  <si>
    <t>제주 제주시 조천읍 함덕리 4155-6번지 1층</t>
  </si>
  <si>
    <t>뱃도새기함덕점(주식회사 록산)</t>
  </si>
  <si>
    <t>제주 제주시 조천읍 함덕리 4156-2번지</t>
  </si>
  <si>
    <t>반올림피자샵제주함덕점</t>
  </si>
  <si>
    <t>제주 제주시 조천읍 함덕리 4157-1번지 1층</t>
  </si>
  <si>
    <t>자담치킨 함덕점</t>
  </si>
  <si>
    <t>제주 제주시 조천읍 함덕리 4157-4번지 1층</t>
  </si>
  <si>
    <t>제주김만복함덕점</t>
  </si>
  <si>
    <t>제주 제주시 조천읍 함덕리 4157-5번지 1층</t>
  </si>
  <si>
    <t>안녕제주</t>
  </si>
  <si>
    <t>제주 제주시 조천읍 함덕리 4158-11번지</t>
  </si>
  <si>
    <t>중찬</t>
  </si>
  <si>
    <t>함덕화로</t>
  </si>
  <si>
    <t>제주 제주시 조천읍 함덕리 4158-1번지 1층</t>
  </si>
  <si>
    <t>멜로우베이킹카페</t>
  </si>
  <si>
    <t>제주 제주시 조천읍 함덕리 72-168번지 1층</t>
  </si>
  <si>
    <t>이스턴파트</t>
  </si>
  <si>
    <t>제주 제주시 조천읍 함덕리 72-56번지 나동 1층</t>
  </si>
  <si>
    <t>함덕중국집</t>
  </si>
  <si>
    <t>제주 제주시 조천읍 함덕리 72-73번지 1층</t>
  </si>
  <si>
    <t>다복식당</t>
  </si>
  <si>
    <t>제주 제주시 조천읍 함덕리 72-80번지</t>
  </si>
  <si>
    <t>옛날통닭닭치고족치고함덕점</t>
  </si>
  <si>
    <t>제주 제주시 조천읍 함덕리 72-81번지 1층</t>
  </si>
  <si>
    <t>새별상점</t>
  </si>
  <si>
    <t>제주 제주시 조천읍 함덕리 784-1번지 102호</t>
  </si>
  <si>
    <t>버거킹 제주함덕디티점</t>
  </si>
  <si>
    <t>제주 제주시 조천읍 함덕리 916번지 주2동 1층</t>
  </si>
  <si>
    <t>청진동해물탕함덕점</t>
  </si>
  <si>
    <t>제주 제주시 조천읍 함덕리 948번지</t>
  </si>
  <si>
    <t>제주 제주시 조천읍 함덕리 948번지 1층</t>
  </si>
  <si>
    <t>곱들락</t>
  </si>
  <si>
    <t>제주 제주시 조천읍 함덕리 951-1번지 1층</t>
  </si>
  <si>
    <t>주식회사 괴기</t>
  </si>
  <si>
    <t>제주 제주시 조천읍 함덕리 954-12번지 1층</t>
  </si>
  <si>
    <t>한림칼국수제주함덕점</t>
  </si>
  <si>
    <t>제주 제주시 조천읍 함덕리 954-2번지 1층</t>
  </si>
  <si>
    <t>함덕흑돼지 길목</t>
  </si>
  <si>
    <t>흑백돈</t>
  </si>
  <si>
    <t>제주 제주시 조천읍 함덕리 954-4번지 1층</t>
  </si>
  <si>
    <t>주식회사 대월회관축산유통</t>
  </si>
  <si>
    <t>제주 제주시 조천읍 함덕리 955-2번지</t>
  </si>
  <si>
    <t>바당모살</t>
  </si>
  <si>
    <t>제주 제주시 조천읍 함덕리 955-7번지</t>
  </si>
  <si>
    <t>백록집</t>
  </si>
  <si>
    <t>제주함덕장어</t>
  </si>
  <si>
    <t>제주 제주시 조천읍 함덕리 955-8번지 1층</t>
  </si>
  <si>
    <t>함덕주막</t>
  </si>
  <si>
    <t>함덕찜</t>
  </si>
  <si>
    <t>야끼토리디귿</t>
  </si>
  <si>
    <t>제주 제주시 조천읍 함덕리 956번지 1층 1호</t>
  </si>
  <si>
    <t>취권</t>
  </si>
  <si>
    <t>제주 제주시 조천읍 함덕리 956번지 2층 1호</t>
  </si>
  <si>
    <t>윤가네흑돼지대패삼겹살 제주함덕흑돼지</t>
  </si>
  <si>
    <t>제주 제주시 조천읍 함덕리 957-3번지 1층</t>
  </si>
  <si>
    <t>네네치킨 조천함덕점</t>
  </si>
  <si>
    <t>제주 제주시 조천읍 함덕리 957-4번지 1층</t>
  </si>
  <si>
    <t>보라지붕</t>
  </si>
  <si>
    <t>제주 제주시 조천읍 함덕리 960-3번지 보라지붕</t>
  </si>
  <si>
    <t>화로위</t>
  </si>
  <si>
    <t>제주 제주시 조천읍 함덕리 960-7번지 1동 1층</t>
  </si>
  <si>
    <t>제주담백</t>
  </si>
  <si>
    <t>제주 제주시 조천읍 함덕리 960-7번지 3층 302호</t>
  </si>
  <si>
    <t>수제햄고래부대찌개제주함덕점</t>
  </si>
  <si>
    <t>제주 제주시 조천읍 함덕리 960-7번지 제1동 2층 201호</t>
  </si>
  <si>
    <t>돈드림</t>
  </si>
  <si>
    <t>제주 제주시 조천읍 함덕리 960-8번지 1층</t>
  </si>
  <si>
    <t>세화갈비 함덕직영점</t>
  </si>
  <si>
    <t>옥상닭빛</t>
  </si>
  <si>
    <t>제주 제주시 조천읍 함덕리 960-8번지 3층</t>
  </si>
  <si>
    <t>함덕술집김씨술생활</t>
  </si>
  <si>
    <t>두툼한고기돈돼지</t>
  </si>
  <si>
    <t>제주 제주시 조천읍 함덕리 960-9번지 1층</t>
  </si>
  <si>
    <t>함덕족발스러운</t>
  </si>
  <si>
    <t>제주 제주시 조천읍 함덕리 963-1번지 1층</t>
  </si>
  <si>
    <t>매우릉쭈꾸미</t>
  </si>
  <si>
    <t>제주 제주시 조천읍 함덕리 996번지 1층</t>
  </si>
  <si>
    <t>함덕피자클래스</t>
  </si>
  <si>
    <t>제주 제주시 조천읍 함덕리 998-1번지</t>
  </si>
  <si>
    <t>백가네제주한상</t>
  </si>
  <si>
    <t>제주 제주시 조천읍 함덕리 산 14-13번지 1층</t>
  </si>
  <si>
    <t>숙성도 함덕점</t>
  </si>
  <si>
    <t>제주 제주시 조천읍 함덕리 산 14-13번지 2층 202호</t>
  </si>
  <si>
    <t>블루크랩제주</t>
  </si>
  <si>
    <t>제주 제주시 조천읍 함덕리 산 14-13번지 3층 301호</t>
  </si>
  <si>
    <t>해녀김밥본점</t>
  </si>
  <si>
    <t>제주 제주시 조천읍 함덕리 산 14-13번지 3층 302호</t>
  </si>
  <si>
    <t>카페오다</t>
  </si>
  <si>
    <t>제주 제주시 조천읍 함덕리 산 14-13번지 4층 402호</t>
  </si>
  <si>
    <t>언더라운지함덕점</t>
  </si>
  <si>
    <t>제주 제주시 조천읍 함덕리 산 14-13번지 5층 501호</t>
  </si>
  <si>
    <t>제주어촌</t>
  </si>
  <si>
    <t>제주 제주시 조천읍 함덕리 산 14-44번지</t>
  </si>
  <si>
    <t>뜰채1호점</t>
  </si>
  <si>
    <t>제주 제주시 조천읍 함덕리 산 14-58번지</t>
  </si>
  <si>
    <t>함덕뚝배기</t>
  </si>
  <si>
    <t>돈까스송셉</t>
  </si>
  <si>
    <t>제주 제주시 조천읍 함덕리 산 14-58번지 2층</t>
  </si>
  <si>
    <t>걸어가는 늑대들</t>
  </si>
  <si>
    <t>제주 제주시 조천읍 함덕리 산 14-9번지</t>
  </si>
  <si>
    <t>함덕맛집막먹자씨연탄구이</t>
  </si>
  <si>
    <t>제주 제주시 조천읍 함덕리 산 81-1번지</t>
  </si>
  <si>
    <t>함덕해장국</t>
  </si>
  <si>
    <t>제주 제주시 조천읍 함덕리 산 9-4번지</t>
  </si>
  <si>
    <t>숙이포차</t>
  </si>
  <si>
    <t>제주 제주시 추자면 대서리 131-1번지 1층</t>
  </si>
  <si>
    <t>홍금성숯불갈비</t>
  </si>
  <si>
    <t>제주 제주시 추자면 대서리 140-6번지</t>
  </si>
  <si>
    <t>담소식당</t>
  </si>
  <si>
    <t>제주 제주시 추자면 대서리 140-6번지 2층</t>
  </si>
  <si>
    <t>마마식당야식</t>
  </si>
  <si>
    <t>제주 제주시 추자면 대서리 144-1번지</t>
  </si>
  <si>
    <t>제주 제주시 추자면 대서리 149번지</t>
  </si>
  <si>
    <t>김밥옆구리</t>
  </si>
  <si>
    <t>제주 제주시 추자면 대서리 153번지 1층</t>
  </si>
  <si>
    <t>한발식당</t>
  </si>
  <si>
    <t>제주 제주시 추자면 대서리 38-6번지</t>
  </si>
  <si>
    <t>추자에가면</t>
  </si>
  <si>
    <t>제주 제주시 추자면 대서리 4-4번지 1층</t>
  </si>
  <si>
    <t>우리동네회식당</t>
  </si>
  <si>
    <t>제주 제주시 추자면 대서리 5-8번지 1층</t>
  </si>
  <si>
    <t>제일식당</t>
  </si>
  <si>
    <t>제주 제주시 추자면 대서리 8-4번지</t>
  </si>
  <si>
    <t>오동여</t>
  </si>
  <si>
    <t>제주 제주시 추자면 대서리 8-5번지 대서리</t>
  </si>
  <si>
    <t>추자봉이네.해변장</t>
  </si>
  <si>
    <t>제주 제주시 추자면 신양리 560-3번지 2층</t>
  </si>
  <si>
    <t>보라네</t>
  </si>
  <si>
    <t>제주 제주시 추자면 영흥리 227-1번지 1층</t>
  </si>
  <si>
    <t>오누이밥상</t>
  </si>
  <si>
    <t>제주 제주시 추자면 영흥리 332-4번지 1층</t>
  </si>
  <si>
    <t>추자바다숯불갈비</t>
  </si>
  <si>
    <t>제주 제주시 추자면 영흥리 361번지</t>
  </si>
  <si>
    <t>제주 제주시 추자면 영흥리 361번지 1층</t>
  </si>
  <si>
    <t>바다감성찜닭이야기</t>
  </si>
  <si>
    <t>제주 제주시 추자면 영흥리 364-18번지 1층</t>
  </si>
  <si>
    <t>엄블랑</t>
  </si>
  <si>
    <t>제주 제주시 한경면 고산리 1727번지 한경</t>
  </si>
  <si>
    <t>요이땅삐삐</t>
  </si>
  <si>
    <t>제주 제주시 한경면 고산리 2202번지 1층</t>
  </si>
  <si>
    <t>종배네</t>
  </si>
  <si>
    <t>제주 제주시 한경면 고산리 2211-1번지 1층</t>
  </si>
  <si>
    <t>스모프치킨 고산점</t>
  </si>
  <si>
    <t>제주 제주시 한경면 고산리 2226번지 1층</t>
  </si>
  <si>
    <t>강에스피자</t>
  </si>
  <si>
    <t>제주 제주시 한경면 고산리 2236-5번지</t>
  </si>
  <si>
    <t>별돈별</t>
  </si>
  <si>
    <t>제주 제주시 한경면 고산리 2471번지 1층</t>
  </si>
  <si>
    <t>한경가든</t>
  </si>
  <si>
    <t>제주 제주시 한경면 고산리 2674번지</t>
  </si>
  <si>
    <t>제주돔베막국수</t>
  </si>
  <si>
    <t>제주 제주시 한경면 고산리 2749-3번지 어머니밥상</t>
  </si>
  <si>
    <t>찰리아저씨맛집</t>
  </si>
  <si>
    <t>제주 제주시 한경면 고산리 2822-17번지</t>
  </si>
  <si>
    <t>육거리식당</t>
  </si>
  <si>
    <t>제주 제주시 한경면 고산리 2822-6번지</t>
  </si>
  <si>
    <t>수월봉가마솥순대국</t>
  </si>
  <si>
    <t>제주 제주시 한경면 고산리 2826-19번지</t>
  </si>
  <si>
    <t>노을해안1014</t>
  </si>
  <si>
    <t>제주 제주시 한경면 고산리 3431-1번지 1층</t>
  </si>
  <si>
    <t>만덕본가</t>
  </si>
  <si>
    <t>제주 제주시 한경면 고산리 3592-1번지 1층</t>
  </si>
  <si>
    <t>대물식당</t>
  </si>
  <si>
    <t>제주 제주시 한경면 고산리 3593-8번지 1층</t>
  </si>
  <si>
    <t>달래네</t>
  </si>
  <si>
    <t>제주 제주시 한경면 고산리 3611-2번지</t>
  </si>
  <si>
    <t>수월봉별난횟집</t>
  </si>
  <si>
    <t>제주 제주시 한경면 고산리 3613번지</t>
  </si>
  <si>
    <t>미식가</t>
  </si>
  <si>
    <t>제주 제주시 한경면 고산리 3615-6번지</t>
  </si>
  <si>
    <t>차귀도놀빛바다</t>
  </si>
  <si>
    <t>제주 제주시 한경면 고산리 3615번지 2층</t>
  </si>
  <si>
    <t>주식회사은송개발</t>
  </si>
  <si>
    <t>제주 제주시 한경면 고산리 3616-10번지</t>
  </si>
  <si>
    <t>컴포즈커피 제주차귀도점</t>
  </si>
  <si>
    <t>제주 제주시 한경면 고산리 3616-24번지 1층</t>
  </si>
  <si>
    <t>마루나</t>
  </si>
  <si>
    <t>제주 제주시 한경면 금등리 600-1번지 1층</t>
  </si>
  <si>
    <t>오지힐 제주</t>
  </si>
  <si>
    <t>제주 제주시 한경면 금등리 646번지 2층</t>
  </si>
  <si>
    <t>농부와돌집</t>
  </si>
  <si>
    <t>제주 제주시 한경면 낙천리 533-7번지 1층</t>
  </si>
  <si>
    <t>장어창고</t>
  </si>
  <si>
    <t>제주 제주시 한경면 두모리 2462-1번지 1층</t>
  </si>
  <si>
    <t>마돈가제트</t>
  </si>
  <si>
    <t>제주 제주시 한경면 두모리 2621-1번지 2층</t>
  </si>
  <si>
    <t>풍차와전복</t>
  </si>
  <si>
    <t>제주 제주시 한경면 두모리 2637-7번지 1층</t>
  </si>
  <si>
    <t>금자매</t>
  </si>
  <si>
    <t>제주 제주시 한경면 두모리 2758번지</t>
  </si>
  <si>
    <t>제주 제주시 한경면 두모리 2865번지 1층</t>
  </si>
  <si>
    <t>카페봄봄 한경점</t>
  </si>
  <si>
    <t>제주 제주시 한경면 두모리 2890번지 1층</t>
  </si>
  <si>
    <t>롤키</t>
  </si>
  <si>
    <t>제주 제주시 한경면 두모리 2923번지 1층</t>
  </si>
  <si>
    <t>웨스트그라운드</t>
  </si>
  <si>
    <t>제주 제주시 한경면 두모리 568-1번지</t>
  </si>
  <si>
    <t>주식회사 별위별</t>
  </si>
  <si>
    <t>제주 제주시 한경면 신창리 1246-1번지 1층</t>
  </si>
  <si>
    <t>국수몽</t>
  </si>
  <si>
    <t>제주 제주시 한경면 신창리 127번지 2층</t>
  </si>
  <si>
    <t>클랭블루</t>
  </si>
  <si>
    <t>제주 제주시 한경면 신창리 1293-1번지 1층</t>
  </si>
  <si>
    <t>신창해물라면와랑식탁</t>
  </si>
  <si>
    <t>제주 제주시 한경면 신창리 1317-1번지 1층</t>
  </si>
  <si>
    <t>세가름</t>
  </si>
  <si>
    <t>제주 제주시 한경면 신창리 151-2번지 나</t>
  </si>
  <si>
    <t>정성식당</t>
  </si>
  <si>
    <t>제주 제주시 한경면 신창리 16-3번지 1층</t>
  </si>
  <si>
    <t>뚜레쥬르 제주한경점</t>
  </si>
  <si>
    <t>제주 제주시 한경면 신창리 248번지 1층</t>
  </si>
  <si>
    <t>중국집마씸</t>
  </si>
  <si>
    <t>제주 제주시 한경면 신창리 261-3번지</t>
  </si>
  <si>
    <t>제주 제주시 한경면 신창리 266번지 1층</t>
  </si>
  <si>
    <t>디디씨치킨</t>
  </si>
  <si>
    <t>제주 제주시 한경면 신창리 271번지 1층</t>
  </si>
  <si>
    <t>보리갈비</t>
  </si>
  <si>
    <t>제주 제주시 한경면 신창리 272-1번지 1층</t>
  </si>
  <si>
    <t>훈이네해장국</t>
  </si>
  <si>
    <t>제주 제주시 한경면 신창리 327-2번지</t>
  </si>
  <si>
    <t>유미해장국</t>
  </si>
  <si>
    <t>제주 제주시 한경면 신창리 327-2번지 1층</t>
  </si>
  <si>
    <t>만인정</t>
  </si>
  <si>
    <t>제주 제주시 한경면 신창리 393번지</t>
  </si>
  <si>
    <t>아방도르다</t>
  </si>
  <si>
    <t>제주 제주시 한경면 신창리 409-1번지 1층</t>
  </si>
  <si>
    <t>사랑식당</t>
  </si>
  <si>
    <t>제주 제주시 한경면 신창리 460-2번지</t>
  </si>
  <si>
    <t>그린사이공</t>
  </si>
  <si>
    <t>제주 제주시 한경면 신창리 463-1번지</t>
  </si>
  <si>
    <t>상남자맛집, 상남자식품</t>
  </si>
  <si>
    <t>제주 제주시 한경면 신창리 487-1번지 2동 1층</t>
  </si>
  <si>
    <t>모살왓토종닭</t>
  </si>
  <si>
    <t>제주 제주시 한경면 신창리 570-1번지</t>
  </si>
  <si>
    <t>재미제주</t>
  </si>
  <si>
    <t>제주 제주시 한경면 용수리 3645번지 1층</t>
  </si>
  <si>
    <t>노을안에풍차</t>
  </si>
  <si>
    <t>제주 제주시 한경면 용수리 3891번지 1층</t>
  </si>
  <si>
    <t>용수국수</t>
  </si>
  <si>
    <t>제주 제주시 한경면 용수리 4037번지 1층</t>
  </si>
  <si>
    <t>열두달</t>
  </si>
  <si>
    <t>제주 제주시 한경면 용수리 4348-8번지</t>
  </si>
  <si>
    <t>지서개식당</t>
  </si>
  <si>
    <t>제주 제주시 한경면 용수리 4493번지 1층</t>
  </si>
  <si>
    <t>제주친정</t>
  </si>
  <si>
    <t>제주 제주시 한경면 저지리 1519-6번지 단독건물</t>
  </si>
  <si>
    <t>저지해장국</t>
  </si>
  <si>
    <t>제주 제주시 한경면 저지리 1703-7번지</t>
  </si>
  <si>
    <t>한라당몰국수</t>
  </si>
  <si>
    <t>제주 제주시 한경면 저지리 1715-12번지</t>
  </si>
  <si>
    <t>어박사 저지점</t>
  </si>
  <si>
    <t>제주 제주시 한경면 저지리 1715-16번지 1층</t>
  </si>
  <si>
    <t>뚱보아저씨</t>
  </si>
  <si>
    <t>제주 제주시 한경면 저지리 1715-24번지 1층</t>
  </si>
  <si>
    <t>저지오름반점</t>
  </si>
  <si>
    <t>제주 제주시 한경면 저지리 1715-9번지 저지오름반점</t>
  </si>
  <si>
    <t>종배네김치찌개</t>
  </si>
  <si>
    <t>제주 제주시 한경면 저지리 1724-4번지 1층</t>
  </si>
  <si>
    <t>착한놀부</t>
  </si>
  <si>
    <t>제주 제주시 한경면 저지리 1791-1번지 1층</t>
  </si>
  <si>
    <t>우리집다음에맛있는집양평해장국</t>
  </si>
  <si>
    <t>제주 제주시 한경면 저지리 1797-1번지 1층</t>
  </si>
  <si>
    <t>웃뜨르항아리</t>
  </si>
  <si>
    <t>제주 제주시 한경면 저지리 1804-1번지 1층</t>
  </si>
  <si>
    <t>올레집</t>
  </si>
  <si>
    <t>제주 제주시 한경면 저지리 1848번지 1층</t>
  </si>
  <si>
    <t>소리원  저지점</t>
  </si>
  <si>
    <t>제주 제주시 한경면 저지리 1849-3번지 1층</t>
  </si>
  <si>
    <t>뉴저지김밥천국</t>
  </si>
  <si>
    <t>제주 제주시 한경면 저지리 1853-1번지 1층</t>
  </si>
  <si>
    <t>반디파스타저지오름직영점</t>
  </si>
  <si>
    <t>제주 제주시 한경면 저지리 1890번지 에이동</t>
  </si>
  <si>
    <t>주옥</t>
  </si>
  <si>
    <t>제주 제주시 한경면 저지리 2055번지 1층</t>
  </si>
  <si>
    <t>더애월김치찌개전문점 저지점</t>
  </si>
  <si>
    <t>제주 제주시 한경면 저지리 2120-14번지</t>
  </si>
  <si>
    <t>우호적무관심</t>
  </si>
  <si>
    <t>제주 제주시 한경면 저지리 2120-16번지 1층</t>
  </si>
  <si>
    <t>비에이치씨제주저지점</t>
  </si>
  <si>
    <t>제주 제주시 한경면 저지리 2120-24번지 1층</t>
  </si>
  <si>
    <t>담앙족욕카페</t>
  </si>
  <si>
    <t>제주 제주시 한경면 저지리 2848-2번지</t>
  </si>
  <si>
    <t>돔베고기 닭칼국수</t>
  </si>
  <si>
    <t>제주 제주시 한경면 저지리 2867-3번지 1층</t>
  </si>
  <si>
    <t>묘한식당</t>
  </si>
  <si>
    <t>제주 제주시 한경면 저지리 2867-8번지 1층</t>
  </si>
  <si>
    <t>돈뜰</t>
  </si>
  <si>
    <t>제주 제주시 한경면 저지리 2883번지 1층</t>
  </si>
  <si>
    <t>야미부대찌개</t>
  </si>
  <si>
    <t>제주 제주시 한경면 저지리 2886번지 1층</t>
  </si>
  <si>
    <t>명동식도락</t>
  </si>
  <si>
    <t>제주 제주시 한경면 저지리 2887-3번지</t>
  </si>
  <si>
    <t>명희식당</t>
  </si>
  <si>
    <t>제주 제주시 한경면 저지리 2887-3번지 1층</t>
  </si>
  <si>
    <t>만남가든</t>
  </si>
  <si>
    <t>제주 제주시 한경면 저지리 2965-1번지</t>
  </si>
  <si>
    <t>맛있는풀부엌</t>
  </si>
  <si>
    <t>제주 제주시 한경면 저지리 2969-18번지</t>
  </si>
  <si>
    <t>돈와랑</t>
  </si>
  <si>
    <t>제주 제주시 한경면 저지리 3002번지 1층</t>
  </si>
  <si>
    <t>꺼멍연탄구이</t>
  </si>
  <si>
    <t>제주 제주시 한경면 저지리 3007-1번지</t>
  </si>
  <si>
    <t>단당류</t>
  </si>
  <si>
    <t>제주 제주시 한경면 저지리 3012-1번지 (단당류)</t>
  </si>
  <si>
    <t>릇</t>
  </si>
  <si>
    <t>제주 제주시 한경면 저지리 3019-14번지</t>
  </si>
  <si>
    <t>제주오름과 바당</t>
  </si>
  <si>
    <t>제주 제주시 한경면 저지리 3022-8번지 1층</t>
  </si>
  <si>
    <t>카페하리</t>
  </si>
  <si>
    <t>제주 제주시 한경면 저지리 3024-7번지 1층</t>
  </si>
  <si>
    <t>물통식당</t>
  </si>
  <si>
    <t>제주 제주시 한경면 저지리 3118-1번지</t>
  </si>
  <si>
    <t>명리동식당</t>
  </si>
  <si>
    <t>제주 제주시 한경면 저지리 3136-1번지</t>
  </si>
  <si>
    <t>숯불애</t>
  </si>
  <si>
    <t>제주 제주시 한경면 저지리 3136번지 1층</t>
  </si>
  <si>
    <t>적재적소</t>
  </si>
  <si>
    <t>제주 제주시 한경면 저지리 3150번지 1층</t>
  </si>
  <si>
    <t>제주알돈가</t>
  </si>
  <si>
    <t>제주 제주시 한경면 저지리 3175-1번지 1층</t>
  </si>
  <si>
    <t>저지신토불이</t>
  </si>
  <si>
    <t>제주 제주시 한경면 저지리 498번지 1층</t>
  </si>
  <si>
    <t>남문숯불바베큐치킨조수점</t>
  </si>
  <si>
    <t>제주 제주시 한경면 조수리 108-6번지 1층</t>
  </si>
  <si>
    <t>수리코</t>
  </si>
  <si>
    <t>제주 제주시 한경면 조수리 1085번지 1층</t>
  </si>
  <si>
    <t>제주돌창고</t>
  </si>
  <si>
    <t>제주 제주시 한경면 조수리 113-6번지</t>
  </si>
  <si>
    <t>한양동슈퍼.한양동식당</t>
  </si>
  <si>
    <t>제주 제주시 한경면 조수리 115-4번지</t>
  </si>
  <si>
    <t>제주 제주시 한경면 조수리 1363-1번지 1층</t>
  </si>
  <si>
    <t>퐁낭조수식당</t>
  </si>
  <si>
    <t>제주 제주시 한경면 조수리 1412-2번지 1층</t>
  </si>
  <si>
    <t>데미안제주조수점</t>
  </si>
  <si>
    <t>제주 제주시 한경면 조수리 1621번지 1층</t>
  </si>
  <si>
    <t>주식회사 산노루</t>
  </si>
  <si>
    <t>제주 제주시 한경면 조수리 2098-4번지</t>
  </si>
  <si>
    <t>줄라이앤어거스트(July&amp;August)</t>
  </si>
  <si>
    <t>제주 제주시 한경면 조수리 2357-8번지 1층</t>
  </si>
  <si>
    <t>제주돗</t>
  </si>
  <si>
    <t>제주 제주시 한경면 조수리 254-1번지</t>
  </si>
  <si>
    <t>아일랜드오아시스</t>
  </si>
  <si>
    <t>제주 제주시 한경면 조수리 368-1번지 1층</t>
  </si>
  <si>
    <t>하소로커피</t>
  </si>
  <si>
    <t>제주 제주시 한경면 조수리 4007-2번지 1층</t>
  </si>
  <si>
    <t>유람위드북스</t>
  </si>
  <si>
    <t>제주 제주시 한경면 조수리 434-2번지 1층</t>
  </si>
  <si>
    <t>빌레뱅디</t>
  </si>
  <si>
    <t>제주 제주시 한경면 청수리 11번지 나동 1층</t>
  </si>
  <si>
    <t>제주 제주시 한경면 청수리 144-1번지</t>
  </si>
  <si>
    <t>몽땅</t>
  </si>
  <si>
    <t>제주 제주시 한경면 청수리 157-11번지 1층</t>
  </si>
  <si>
    <t>청수미방</t>
  </si>
  <si>
    <t>제주 제주시 한경면 청수리 2052번지 1층</t>
  </si>
  <si>
    <t>스시회관</t>
  </si>
  <si>
    <t>제주 제주시 한경면 청수리 3276-1번지 1층</t>
  </si>
  <si>
    <t>양가형제</t>
  </si>
  <si>
    <t>제주 제주시 한경면 청수리 746-8번지 1층</t>
  </si>
  <si>
    <t>울트라마린</t>
  </si>
  <si>
    <t>제주 제주시 한경면 판포리 1611번지 지하1층</t>
  </si>
  <si>
    <t>퐁당라면</t>
  </si>
  <si>
    <t>제주 제주시 한경면 판포리 2869-3번지 2층</t>
  </si>
  <si>
    <t>헤이피피</t>
  </si>
  <si>
    <t>짚불도</t>
  </si>
  <si>
    <t>제주 제주시 한경면 판포리 2872번지 1층 12호</t>
  </si>
  <si>
    <t>쉘브르</t>
  </si>
  <si>
    <t>제주 제주시 한경면 판포리 2877-2번지 1층</t>
  </si>
  <si>
    <t>인판포</t>
  </si>
  <si>
    <t>제주 제주시 한경면 판포리 2881-1번지 1층</t>
  </si>
  <si>
    <t>코삿호다</t>
  </si>
  <si>
    <t>제주 제주시 한경면 판포리 2881-3번지 1동 1층</t>
  </si>
  <si>
    <t>판포리아</t>
  </si>
  <si>
    <t>제주 제주시 한경면 판포리 2881-3번지 1층</t>
  </si>
  <si>
    <t>주식회사 바다를본돼지</t>
  </si>
  <si>
    <t>제주 제주시 한경면 판포리 2881-4번지</t>
  </si>
  <si>
    <t>판포미인</t>
  </si>
  <si>
    <t>제주 제주시 한경면 판포리 2913-1번지 1층</t>
  </si>
  <si>
    <t>한경판포그때그집직영점</t>
  </si>
  <si>
    <t>제주 제주시 한경면 판포리 2947-5번지 1층</t>
  </si>
  <si>
    <t>귤당리</t>
  </si>
  <si>
    <t>제주 제주시 한경면 판포리 2950번지 2층 12호</t>
  </si>
  <si>
    <t>카페인어</t>
  </si>
  <si>
    <t>제주 제주시 한림읍 1층</t>
  </si>
  <si>
    <t>큰여</t>
  </si>
  <si>
    <t>제주 제주시 한림읍 귀덕리 1005번지</t>
  </si>
  <si>
    <t>콜라</t>
  </si>
  <si>
    <t>제주 제주시 한림읍 귀덕리 1028번지 1동 2층</t>
  </si>
  <si>
    <t>해화탕</t>
  </si>
  <si>
    <t>제주 제주시 한림읍 귀덕리 1030-1번지 1층</t>
  </si>
  <si>
    <t>메리앤폴</t>
  </si>
  <si>
    <t>제주 제주시 한림읍 귀덕리 1173번지</t>
  </si>
  <si>
    <t>팥</t>
  </si>
  <si>
    <t>제주 제주시 한림읍 귀덕리 1208-2번지 1층</t>
  </si>
  <si>
    <t>오크라</t>
  </si>
  <si>
    <t>제주 제주시 한림읍 귀덕리 1290번지 오크라</t>
  </si>
  <si>
    <t>돈치킨 서부점</t>
  </si>
  <si>
    <t>제주 제주시 한림읍 귀덕리 1836-3번지 1층</t>
  </si>
  <si>
    <t>금하순대</t>
  </si>
  <si>
    <t>제주 제주시 한림읍 귀덕리 2979번지</t>
  </si>
  <si>
    <t>수타명가</t>
  </si>
  <si>
    <t>제주 제주시 한림읍 귀덕리 2987-2번지 1층</t>
  </si>
  <si>
    <t>비에노즈</t>
  </si>
  <si>
    <t>제주 제주시 한림읍 귀덕리 3114-3번지 지 1~2층</t>
  </si>
  <si>
    <t>우리집</t>
  </si>
  <si>
    <t>제주 제주시 한림읍 귀덕리 3133-1번지</t>
  </si>
  <si>
    <t>제주미친흑돈1호점</t>
  </si>
  <si>
    <t>제주 제주시 한림읍 귀덕리 3866-1번지 가동 1층</t>
  </si>
  <si>
    <t>전여친전남친</t>
  </si>
  <si>
    <t>제주 제주시 한림읍 귀덕리 3881번지 2층</t>
  </si>
  <si>
    <t>파스토</t>
  </si>
  <si>
    <t>제주 제주시 한림읍 귀덕리 3883번지 2층</t>
  </si>
  <si>
    <t>라신비</t>
  </si>
  <si>
    <t>제주 제주시 한림읍 귀덕리 3895번지 1층</t>
  </si>
  <si>
    <t>레드서브마린</t>
  </si>
  <si>
    <t>제주 제주시 한림읍 귀덕리 3945번지 제2동 2층</t>
  </si>
  <si>
    <t>그륻</t>
  </si>
  <si>
    <t>제주 제주시 한림읍 귀덕리 4043번지 1층 103호</t>
  </si>
  <si>
    <t>진질해녀식당</t>
  </si>
  <si>
    <t>제주 제주시 한림읍 귀덕리 4107-2번지 1층</t>
  </si>
  <si>
    <t>해저</t>
  </si>
  <si>
    <t>제주 제주시 한림읍 귀덕리 4169-3번지</t>
  </si>
  <si>
    <t>제주포차제주의노을</t>
  </si>
  <si>
    <t>제주 제주시 한림읍 귀덕리 4169-4번지 1층</t>
  </si>
  <si>
    <t>민수민수</t>
  </si>
  <si>
    <t>제주 제주시 한림읍 귀덕리 904-7번지 1층</t>
  </si>
  <si>
    <t>집의기록1</t>
  </si>
  <si>
    <t>제주 제주시 한림읍 귀덕리 951-1번지 1층</t>
  </si>
  <si>
    <t>버거요제주본점</t>
  </si>
  <si>
    <t>제주 제주시 한림읍 귀덕리 957번지 1층</t>
  </si>
  <si>
    <t>돈해상</t>
  </si>
  <si>
    <t>제주 제주시 한림읍 귀덕리 970번지 1층</t>
  </si>
  <si>
    <t>말로나</t>
  </si>
  <si>
    <t>제주 제주시 한림읍 귀덕리 978번지 1층</t>
  </si>
  <si>
    <t>이큐테이블</t>
  </si>
  <si>
    <t>제주 제주시 한림읍 금능리 1258번지</t>
  </si>
  <si>
    <t>주식회사 싱싱잇</t>
  </si>
  <si>
    <t>제주 제주시 한림읍 금능리 1282-1번지 1층</t>
  </si>
  <si>
    <t>스텔라제주</t>
  </si>
  <si>
    <t>제주 제주시 한림읍 금능리 1297-3번지</t>
  </si>
  <si>
    <t>크리스피201</t>
  </si>
  <si>
    <t>제주 제주시 한림읍 금능리 1297-3번지 1층</t>
  </si>
  <si>
    <t>잔물결</t>
  </si>
  <si>
    <t>제주 제주시 한림읍 금능리 1351-1번지 에이동 1층</t>
  </si>
  <si>
    <t>주식회사 잔물결</t>
  </si>
  <si>
    <t>제주 제주시 한림읍 금능리 1351-1번지 에이동1층</t>
  </si>
  <si>
    <t>진분홍식당</t>
  </si>
  <si>
    <t>제주 제주시 한림읍 금능리 1351-2번지 1층</t>
  </si>
  <si>
    <t>금능 제면소</t>
  </si>
  <si>
    <t>제주 제주시 한림읍 금능리 1361번지 2동 1층</t>
  </si>
  <si>
    <t>해녀고깃간</t>
  </si>
  <si>
    <t>제주 제주시 한림읍 금능리 1366번지 1층</t>
  </si>
  <si>
    <t>섬고래</t>
  </si>
  <si>
    <t>제주 제주시 한림읍 금능리 1395번지 1층</t>
  </si>
  <si>
    <t>비양버거</t>
  </si>
  <si>
    <t>제주 제주시 한림읍 금능리 1409번지 1층</t>
  </si>
  <si>
    <t>금능둘레길</t>
  </si>
  <si>
    <t>제주 제주시 한림읍 금능리 1420번지 1층</t>
  </si>
  <si>
    <t>마크사이공제주</t>
  </si>
  <si>
    <t>파라토도스</t>
  </si>
  <si>
    <t>제주 제주시 한림읍 금능리 1426-3번지</t>
  </si>
  <si>
    <t>금능샌드</t>
  </si>
  <si>
    <t>제주 제주시 한림읍 금능리 1426-4번지 1층</t>
  </si>
  <si>
    <t>금능해장국</t>
  </si>
  <si>
    <t>제주 제주시 한림읍 금능리 1427-1번지 1층</t>
  </si>
  <si>
    <t>성아시</t>
  </si>
  <si>
    <t>제주 제주시 한림읍 금능리 1439번지 1층</t>
  </si>
  <si>
    <t>금능자갈</t>
  </si>
  <si>
    <t>제주 제주시 한림읍 금능리 1454-11번지</t>
  </si>
  <si>
    <t>금능길</t>
  </si>
  <si>
    <t>제주 제주시 한림읍 금능리 1480번지 1층</t>
  </si>
  <si>
    <t>금능반지하</t>
  </si>
  <si>
    <t>제주 제주시 한림읍 금능리 1493-1번지 1층</t>
  </si>
  <si>
    <t>금능포구횟집</t>
  </si>
  <si>
    <t>제주 제주시 한림읍 금능리 1493-6번지</t>
  </si>
  <si>
    <t>주식회사 좋은일이 피어22</t>
  </si>
  <si>
    <t>제주 제주시 한림읍 금능리 1494-3번지 1층</t>
  </si>
  <si>
    <t>금능상회</t>
  </si>
  <si>
    <t>제주 제주시 한림읍 금능리 1500번지 2층</t>
  </si>
  <si>
    <t>이면</t>
  </si>
  <si>
    <t>제주 제주시 한림읍 금능리 1544번지 1층</t>
  </si>
  <si>
    <t>고향역</t>
  </si>
  <si>
    <t>제주 제주시 한림읍 금능리 1643-2번지</t>
  </si>
  <si>
    <t>금능낙원</t>
  </si>
  <si>
    <t>제주 제주시 한림읍 금능리 1716번지</t>
  </si>
  <si>
    <t>금능고깃집</t>
  </si>
  <si>
    <t>제주 제주시 한림읍 금능리 1733번지 1층</t>
  </si>
  <si>
    <t>제갈양</t>
  </si>
  <si>
    <t>제주 제주시 한림읍 금능리 1737번지 1층</t>
  </si>
  <si>
    <t>비양도</t>
  </si>
  <si>
    <t>제주 제주시 한림읍 금능리 1763-1번지</t>
  </si>
  <si>
    <t>한림국수집</t>
  </si>
  <si>
    <t>제주 제주시 한림읍 금능리 1801-3번지</t>
  </si>
  <si>
    <t>드링콩</t>
  </si>
  <si>
    <t>제주 제주시 한림읍 금능리 1801-3번지 1층</t>
  </si>
  <si>
    <t>혼저</t>
  </si>
  <si>
    <t>봉덕뜨락</t>
  </si>
  <si>
    <t>제주 제주시 한림읍 금능리 1898번지</t>
  </si>
  <si>
    <t>금능맛차롱</t>
  </si>
  <si>
    <t>제주 제주시 한림읍 금능리 2026번지 1층</t>
  </si>
  <si>
    <t>금능식당</t>
  </si>
  <si>
    <t>제주 제주시 한림읍 금능리 2088-54번지 1층</t>
  </si>
  <si>
    <t>늘조은명품흑돼지</t>
  </si>
  <si>
    <t>제주 제주시 한림읍 금능리 355-14번지 1층</t>
  </si>
  <si>
    <t>카페 이시도르</t>
  </si>
  <si>
    <t>제주 제주시 한림읍 금악리 117번지 1층</t>
  </si>
  <si>
    <t>바이못</t>
  </si>
  <si>
    <t>제주 제주시 한림읍 금악리 1222-7번지 1층</t>
  </si>
  <si>
    <t>우유부단</t>
  </si>
  <si>
    <t>제주 제주시 한림읍 금악리 142-2번지</t>
  </si>
  <si>
    <t>나이스데이밀</t>
  </si>
  <si>
    <t>제주 제주시 한림읍 금악리 1864-1번지 1층</t>
  </si>
  <si>
    <t>금악국수</t>
  </si>
  <si>
    <t>제주 제주시 한림읍 금악리 1953번지 1층 1동</t>
  </si>
  <si>
    <t>금악 똣똣라면</t>
  </si>
  <si>
    <t>제주 제주시 한림읍 금악리 2096-5번지</t>
  </si>
  <si>
    <t>금악리자양식당</t>
  </si>
  <si>
    <t>제주 제주시 한림읍 금악리 2096-5번지 씨동</t>
  </si>
  <si>
    <t>꿀봉</t>
  </si>
  <si>
    <t>제주 제주시 한림읍 금악리 2124-3번지</t>
  </si>
  <si>
    <t>아니따</t>
  </si>
  <si>
    <t>제주 제주시 한림읍 금악리 2124-4번지</t>
  </si>
  <si>
    <t>금악냉면</t>
  </si>
  <si>
    <t>제주 제주시 한림읍 금악리 2133-1번지 다동 1층</t>
  </si>
  <si>
    <t>금악정육식당</t>
  </si>
  <si>
    <t>제주 제주시 한림읍 금악리 2138번지</t>
  </si>
  <si>
    <t>금악휴게소</t>
  </si>
  <si>
    <t>제주 제주시 한림읍 금악리 6-15번지</t>
  </si>
  <si>
    <t>흑심가</t>
  </si>
  <si>
    <t>제주 제주시 한림읍 대림리 1221-1번지 1층</t>
  </si>
  <si>
    <t>조은기록</t>
  </si>
  <si>
    <t>제주 제주시 한림읍 대림리 1449-1번지 1층</t>
  </si>
  <si>
    <t>순대고을</t>
  </si>
  <si>
    <t>제주 제주시 한림읍 대림리 1683-2번지</t>
  </si>
  <si>
    <t>농업회사법인 유한회사 순대고을</t>
  </si>
  <si>
    <t>제주 제주시 한림읍 대림리 1683-2번지 1층</t>
  </si>
  <si>
    <t>미풍해장국 한림점</t>
  </si>
  <si>
    <t>제주 제주시 한림읍 대림리 1774-3번지 1층</t>
  </si>
  <si>
    <t>한림족발</t>
  </si>
  <si>
    <t>제주 제주시 한림읍 대림리 1790번지 비동1층101호</t>
  </si>
  <si>
    <t>영림흑돼지가든</t>
  </si>
  <si>
    <t>제주 제주시 한림읍 대림리 1803번지</t>
  </si>
  <si>
    <t>일품순두부한림점</t>
  </si>
  <si>
    <t>제주 제주시 한림읍 대림리 1845-2번지 1층</t>
  </si>
  <si>
    <t>남성해장국</t>
  </si>
  <si>
    <t>제주 제주시 한림읍 대림리 1848-2번지</t>
  </si>
  <si>
    <t>초벌우야지</t>
  </si>
  <si>
    <t>제주 제주시 한림읍 대림리 1848번지 1층</t>
  </si>
  <si>
    <t>사형제</t>
  </si>
  <si>
    <t>제주 제주시 한림읍 대림리 2015번지 1층</t>
  </si>
  <si>
    <t>한수풀더돈</t>
  </si>
  <si>
    <t>제주 제주시 한림읍 대림리 751-3번지 가동</t>
  </si>
  <si>
    <t>만민식당</t>
  </si>
  <si>
    <t>제주 제주시 한림읍 동명리 138-3번지 1층</t>
  </si>
  <si>
    <t>이익새</t>
  </si>
  <si>
    <t>제주 제주시 한림읍 동명리 1576-7번지 102호</t>
  </si>
  <si>
    <t>파스테이스</t>
  </si>
  <si>
    <t>제주 제주시 한림읍 동명리 1578-3번지 2동 1층 2호</t>
  </si>
  <si>
    <t>영자네고깃집</t>
  </si>
  <si>
    <t>제주 제주시 한림읍 동명리 1580-15번지</t>
  </si>
  <si>
    <t>형제낙지</t>
  </si>
  <si>
    <t>제주 제주시 한림읍 동명리 1580-6번지 1층</t>
  </si>
  <si>
    <t>다람쥐식탁</t>
  </si>
  <si>
    <t>제주 제주시 한림읍 동명리 1580-7번지 1층</t>
  </si>
  <si>
    <t>백부장집</t>
  </si>
  <si>
    <t>제주 제주시 한림읍 동명리 1587-4번지</t>
  </si>
  <si>
    <t>컴포즈커피한림점</t>
  </si>
  <si>
    <t>제주 제주시 한림읍 동명리 1592-3번지 1층</t>
  </si>
  <si>
    <t>루스트플레이스한림점</t>
  </si>
  <si>
    <t>제주 제주시 한림읍 동명리 1601-11번지 2층</t>
  </si>
  <si>
    <t>삼일식당</t>
  </si>
  <si>
    <t>제주 제주시 한림읍 동명리 1614-8번지</t>
  </si>
  <si>
    <t>한라축산정육식당제주흑돼지한우한림협재애월점</t>
  </si>
  <si>
    <t>제주 제주시 한림읍 동명리 1616번지 B동 1층</t>
  </si>
  <si>
    <t>우리동산</t>
  </si>
  <si>
    <t>제주 제주시 한림읍 동명리 1695번지</t>
  </si>
  <si>
    <t>앤트러사이트</t>
  </si>
  <si>
    <t>제주 제주시 한림읍 동명리 1715번지</t>
  </si>
  <si>
    <t>어박사</t>
  </si>
  <si>
    <t>열흘제주한림점</t>
  </si>
  <si>
    <t>제주 제주시 한림읍 동명리 1835-2번지 1층</t>
  </si>
  <si>
    <t>한림칠돈가</t>
  </si>
  <si>
    <t>제주 제주시 한림읍 동명리 1841번지 1층</t>
  </si>
  <si>
    <t>제주협재흑돼지촌</t>
  </si>
  <si>
    <t>제주 제주시 한림읍 동명리 1858번지 1층</t>
  </si>
  <si>
    <t>콩창고</t>
  </si>
  <si>
    <t>제주 제주시 한림읍 동명리 2086-1번지 1층</t>
  </si>
  <si>
    <t>돈사돈 한림협재점</t>
  </si>
  <si>
    <t>제주 제주시 한림읍 동명리 709-3번지</t>
  </si>
  <si>
    <t>주식회사 명월</t>
  </si>
  <si>
    <t>제주 제주시 한림읍 명월리 1623번지 제3동</t>
  </si>
  <si>
    <t>제주명월역</t>
  </si>
  <si>
    <t>제주 제주시 한림읍 명월리 1928번지</t>
  </si>
  <si>
    <t>뵤뵤</t>
  </si>
  <si>
    <t>제주 제주시 한림읍 명월리 1936번지 2층</t>
  </si>
  <si>
    <t>7밀리그램</t>
  </si>
  <si>
    <t>제주 제주시 한림읍 명월리 367-6번지</t>
  </si>
  <si>
    <t>제주코</t>
  </si>
  <si>
    <t>제주 제주시 한림읍 명월리 405-11번지 1층</t>
  </si>
  <si>
    <t>윤정이네국밥</t>
  </si>
  <si>
    <t>제주 제주시 한림읍 상대리 2720-3번지 1층</t>
  </si>
  <si>
    <t>양배추식당</t>
  </si>
  <si>
    <t>제주 제주시 한림읍 상대리 2798-4번지</t>
  </si>
  <si>
    <t>승하네</t>
  </si>
  <si>
    <t>제주 제주시 한림읍 상대리 2812-4번지 1층</t>
  </si>
  <si>
    <t>오데뜨</t>
  </si>
  <si>
    <t>제주 제주시 한림읍 상대리 2887번지</t>
  </si>
  <si>
    <t>상명식당</t>
  </si>
  <si>
    <t>제주 제주시 한림읍 상명리 1015-1번지</t>
  </si>
  <si>
    <t>스토브온 제주</t>
  </si>
  <si>
    <t>제주 제주시 한림읍 상명리 1036번지 나동 1층</t>
  </si>
  <si>
    <t>제주요망지게협재본점</t>
  </si>
  <si>
    <t>제주 제주시 한림읍 수원리 253번지 2층</t>
  </si>
  <si>
    <t>이레해물</t>
  </si>
  <si>
    <t>제주 제주시 한림읍 수원리 271-2번지 1층</t>
  </si>
  <si>
    <t>회질녘</t>
  </si>
  <si>
    <t>동백키친</t>
  </si>
  <si>
    <t>제주 제주시 한림읍 수원리 479-1번지 1층</t>
  </si>
  <si>
    <t>시종일관</t>
  </si>
  <si>
    <t>제주 제주시 한림읍 수원리 758-10번지 1층</t>
  </si>
  <si>
    <t>명선식당</t>
  </si>
  <si>
    <t>제주 제주시 한림읍 수원리 765-2번지</t>
  </si>
  <si>
    <t>주식회사 해녀세자매</t>
  </si>
  <si>
    <t>제주 제주시 한림읍 수원리 942-1번지 1층</t>
  </si>
  <si>
    <t>협재집55센치톳칼국수</t>
  </si>
  <si>
    <t>제주 제주시 한림읍 수원리 944-3번지 2층</t>
  </si>
  <si>
    <t>비양놀</t>
  </si>
  <si>
    <t>제주 제주시 한림읍 수원리 965번지 한림읍</t>
  </si>
  <si>
    <t>옹포상회</t>
  </si>
  <si>
    <t>제주 제주시 한림읍 옹포리 194번지 1층</t>
  </si>
  <si>
    <t>반올림피자 한림점</t>
  </si>
  <si>
    <t>제주 제주시 한림읍 옹포리 219-1번지 1층</t>
  </si>
  <si>
    <t>종문</t>
  </si>
  <si>
    <t>제주 제주시 한림읍 옹포리 227-1번지 1층</t>
  </si>
  <si>
    <t>옹포83</t>
  </si>
  <si>
    <t>제주 제주시 한림읍 옹포리 227-7번지 1층</t>
  </si>
  <si>
    <t>친정가는날</t>
  </si>
  <si>
    <t>제주 제주시 한림읍 옹포리 251번지</t>
  </si>
  <si>
    <t>오지힐그라운즈</t>
  </si>
  <si>
    <t>제주 제주시 한림읍 옹포리 251번지 1층</t>
  </si>
  <si>
    <t>옹포별장가든</t>
  </si>
  <si>
    <t>제주 제주시 한림읍 옹포리 314-2번지</t>
  </si>
  <si>
    <t>원조수림</t>
  </si>
  <si>
    <t>제주 제주시 한림읍 옹포리 318-5번지 1층</t>
  </si>
  <si>
    <t>춘천명동닭갈비한림점</t>
  </si>
  <si>
    <t>우무</t>
  </si>
  <si>
    <t>제주 제주시 한림읍 옹포리 324-3번지 1층</t>
  </si>
  <si>
    <t>문쏘본점</t>
  </si>
  <si>
    <t>제주 제주시 한림읍 옹포리 326-3번지 1층</t>
  </si>
  <si>
    <t>한림옹포왕코다리전문점</t>
  </si>
  <si>
    <t>제주 제주시 한림읍 옹포리 340-1번지 103호</t>
  </si>
  <si>
    <t>비주비주 한림점</t>
  </si>
  <si>
    <t>제주 제주시 한림읍 옹포리 351-6번지 1층</t>
  </si>
  <si>
    <t>제주 제주시 한림읍 옹포리 351-6번지 2층</t>
  </si>
  <si>
    <t>한림통큰장어</t>
  </si>
  <si>
    <t>제주 제주시 한림읍 옹포리 362-1번지 1층</t>
  </si>
  <si>
    <t>고향흑돼지</t>
  </si>
  <si>
    <t>제주 제주시 한림읍 옹포리 385-13번지</t>
  </si>
  <si>
    <t>주식회사웨이뷰</t>
  </si>
  <si>
    <t>제주 제주시 한림읍 옹포리 419-3번지</t>
  </si>
  <si>
    <t>후원</t>
  </si>
  <si>
    <t>제주 제주시 한림읍 옹포리 471-1번지 1층</t>
  </si>
  <si>
    <t>황칠이야기</t>
  </si>
  <si>
    <t>제주 제주시 한림읍 옹포리 550-1번지 1층</t>
  </si>
  <si>
    <t>제주 제주시 한림읍 옹포리 571번지 1층</t>
  </si>
  <si>
    <t>(주)옹포바다횟집</t>
  </si>
  <si>
    <t>제주 제주시 한림읍 옹포리 578-1번지</t>
  </si>
  <si>
    <t>옹포바다횟집</t>
  </si>
  <si>
    <t>제주 제주시 한림읍 옹포리 578-1번지 1층</t>
  </si>
  <si>
    <t>회나루</t>
  </si>
  <si>
    <t>제주 제주시 한림읍 옹포리 579-1번지</t>
  </si>
  <si>
    <t>갈치도</t>
  </si>
  <si>
    <t>제주 제주시 한림읍 옹포리 588-2번지 1층</t>
  </si>
  <si>
    <t>제주하늘집</t>
  </si>
  <si>
    <t>면도롱</t>
  </si>
  <si>
    <t>제주 제주시 한림읍 옹포리 588-2번지 2층</t>
  </si>
  <si>
    <t>수일통닭한림점</t>
  </si>
  <si>
    <t>제주 제주시 한림읍 옹포리 588-2번지 지하1층</t>
  </si>
  <si>
    <t>오빠네해물라면</t>
  </si>
  <si>
    <t>독개물항</t>
  </si>
  <si>
    <t>제주 제주시 한림읍 옹포리 593-1번지 595호</t>
  </si>
  <si>
    <t>리치망고 협제점</t>
  </si>
  <si>
    <t>제주 제주시 한림읍 옹포리 596-2번지</t>
  </si>
  <si>
    <t>대문집</t>
  </si>
  <si>
    <t>제주 제주시 한림읍 옹포리 603번지 대문집</t>
  </si>
  <si>
    <t>식객</t>
  </si>
  <si>
    <t>제주 제주시 한림읍 월령리 254-1번지 A동 1층</t>
  </si>
  <si>
    <t>월령작야</t>
  </si>
  <si>
    <t>제주 제주시 한림읍 월령리 330-1번지 지하1층</t>
  </si>
  <si>
    <t>버거다이브</t>
  </si>
  <si>
    <t>제주 제주시 한림읍 월령리 348-3번지 1층</t>
  </si>
  <si>
    <t>선인장</t>
  </si>
  <si>
    <t>제주 제주시 한림읍 월령리 368번지</t>
  </si>
  <si>
    <t>동네국수</t>
  </si>
  <si>
    <t>제주 제주시 한림읍 월림리 2289번지 1층</t>
  </si>
  <si>
    <t>아방솟덕</t>
  </si>
  <si>
    <t>제주 제주시 한림읍 한림리 1018-6번지 1층</t>
  </si>
  <si>
    <t>씨리얼제주</t>
  </si>
  <si>
    <t>제주 제주시 한림읍 한림리 1034-1번지 1층</t>
  </si>
  <si>
    <t>푸라닭 제주한림협재점</t>
  </si>
  <si>
    <t>제주 제주시 한림읍 한림리 1056번지 1층</t>
  </si>
  <si>
    <t>이모네냉삼</t>
  </si>
  <si>
    <t>제주 제주시 한림읍 한림리 1064번지</t>
  </si>
  <si>
    <t>한림정육식당</t>
  </si>
  <si>
    <t>파리바게뜨한림점</t>
  </si>
  <si>
    <t>제주 제주시 한림읍 한림리 1073번지</t>
  </si>
  <si>
    <t>페리카나한림점</t>
  </si>
  <si>
    <t>제주 제주시 한림읍 한림리 1081-4번지</t>
  </si>
  <si>
    <t>리얼한림점</t>
  </si>
  <si>
    <t>제주 제주시 한림읍 한림리 1084번지 1층</t>
  </si>
  <si>
    <t>바나나한림</t>
  </si>
  <si>
    <t>오늘도술술</t>
  </si>
  <si>
    <t>제주 제주시 한림읍 한림리 1090번지 2층</t>
  </si>
  <si>
    <t>한림별미양곱창한림점</t>
  </si>
  <si>
    <t>제주 제주시 한림읍 한림리 1104번지 1층</t>
  </si>
  <si>
    <t>빨간집한림점</t>
  </si>
  <si>
    <t>제주 제주시 한림읍 한림리 1115-2번지</t>
  </si>
  <si>
    <t>1992감성포차</t>
  </si>
  <si>
    <t>제주 제주시 한림읍 한림리 1121-1번지 2층</t>
  </si>
  <si>
    <t>한림도새기</t>
  </si>
  <si>
    <t>제주 제주시 한림읍 한림리 1179-6번지 1층</t>
  </si>
  <si>
    <t>주민상회한림점</t>
  </si>
  <si>
    <t>제주 제주시 한림읍 한림리 1197-1번지 1층</t>
  </si>
  <si>
    <t>사랑방포차</t>
  </si>
  <si>
    <t>제주 제주시 한림읍 한림리 1207번지 1층</t>
  </si>
  <si>
    <t>김밥천국한림점</t>
  </si>
  <si>
    <t>제주 제주시 한림읍 한림리 1213-3번지 1층</t>
  </si>
  <si>
    <t>미정이네꺼멍돗괴기</t>
  </si>
  <si>
    <t>제주 제주시 한림읍 한림리 1247번지</t>
  </si>
  <si>
    <t>제주 제주시 한림읍 한림리 1252-8번지</t>
  </si>
  <si>
    <t>처갓집양념치킨 한림점</t>
  </si>
  <si>
    <t>제주 제주시 한림읍 한림리 1256-2번지 1층</t>
  </si>
  <si>
    <t>택이네해장국</t>
  </si>
  <si>
    <t>제주 제주시 한림읍 한림리 1256-5번지 1층</t>
  </si>
  <si>
    <t>마당집</t>
  </si>
  <si>
    <t>제주 제주시 한림읍 한림리 1300-1번지 1층</t>
  </si>
  <si>
    <t>남문숯불바베큐앤치킨한림점</t>
  </si>
  <si>
    <t>제주 제주시 한림읍 한림리 1303-8번지 2층</t>
  </si>
  <si>
    <t>봉이네한림</t>
  </si>
  <si>
    <t>제주 제주시 한림읍 한림리 1305-1번지 1층</t>
  </si>
  <si>
    <t>금촌댁</t>
  </si>
  <si>
    <t>제주 제주시 한림읍 한림리 1305-5번지</t>
  </si>
  <si>
    <t>보영반점</t>
  </si>
  <si>
    <t>제주 제주시 한림읍 한림리 1305번지</t>
  </si>
  <si>
    <t>도담한식</t>
  </si>
  <si>
    <t>제주 제주시 한림읍 한림리 1314-106번지</t>
  </si>
  <si>
    <t>칠공삼공</t>
  </si>
  <si>
    <t>제주 제주시 한림읍 한림리 1314-109번지</t>
  </si>
  <si>
    <t>서부식당</t>
  </si>
  <si>
    <t>제주 제주시 한림읍 한림리 1314-134번지 1층</t>
  </si>
  <si>
    <t>참나무장작구이김서방</t>
  </si>
  <si>
    <t>제주 제주시 한림읍 한림리 1314-139번지 1층</t>
  </si>
  <si>
    <t>보람순대국밥</t>
  </si>
  <si>
    <t>제주 제주시 한림읍 한림리 1314-28번지</t>
  </si>
  <si>
    <t>주식회사 옥만이네</t>
  </si>
  <si>
    <t>제주 제주시 한림읍 한림리 1314-29번지 1층</t>
  </si>
  <si>
    <t>똥파리와봉달이네연탄구이한림점</t>
  </si>
  <si>
    <t>제주 제주시 한림읍 한림리 1314-2번지</t>
  </si>
  <si>
    <t>친구랑한잔</t>
  </si>
  <si>
    <t>제주 제주시 한림읍 한림리 1314-2번지 1층</t>
  </si>
  <si>
    <t>칠일칠팔식당</t>
  </si>
  <si>
    <t>제주 제주시 한림읍 한림리 1314-37번지</t>
  </si>
  <si>
    <t>이서순대국밥</t>
  </si>
  <si>
    <t>제주 제주시 한림읍 한림리 1314-48번지</t>
  </si>
  <si>
    <t>생방송호프</t>
  </si>
  <si>
    <t>제주 제주시 한림읍 한림리 1314-57번지</t>
  </si>
  <si>
    <t>올해도풍년</t>
  </si>
  <si>
    <t>제주 제주시 한림읍 한림리 1314-67번지</t>
  </si>
  <si>
    <t>제주옛날통닭</t>
  </si>
  <si>
    <t>다락방소주방</t>
  </si>
  <si>
    <t>제주 제주시 한림읍 한림리 1314-69번지</t>
  </si>
  <si>
    <t>월드카페</t>
  </si>
  <si>
    <t>제주 제주시 한림읍 한림리 1314-84번지 1층</t>
  </si>
  <si>
    <t>이층식당</t>
  </si>
  <si>
    <t>제주 제주시 한림읍 한림리 1323-18번지</t>
  </si>
  <si>
    <t>오늘도치킨과맥주가좋다</t>
  </si>
  <si>
    <t>제주 제주시 한림읍 한림리 1323-3번지 1층</t>
  </si>
  <si>
    <t>한림냉삼</t>
  </si>
  <si>
    <t>제주 제주시 한림읍 한림리 1326-1번지 1층</t>
  </si>
  <si>
    <t>우리뜰</t>
  </si>
  <si>
    <t>제주 제주시 한림읍 한림리 1327-16번지 스카이빌 101호</t>
  </si>
  <si>
    <t>한림칼국수</t>
  </si>
  <si>
    <t>제주 제주시 한림읍 한림리 1328-15번지</t>
  </si>
  <si>
    <t>미진</t>
  </si>
  <si>
    <t>제주 제주시 한림읍 한림리 1328-16번지</t>
  </si>
  <si>
    <t>제주등대아구찜</t>
  </si>
  <si>
    <t>제주 제주시 한림읍 한림리 1328-27번지 1층</t>
  </si>
  <si>
    <t>고고다찌</t>
  </si>
  <si>
    <t>제주 제주시 한림읍 한림리 1328-39번지 1층</t>
  </si>
  <si>
    <t>한림일품</t>
  </si>
  <si>
    <t>제주 제주시 한림읍 한림리 1328-40번지</t>
  </si>
  <si>
    <t>금수강산바다장어</t>
  </si>
  <si>
    <t>제주 제주시 한림읍 한림리 1328-46번지</t>
  </si>
  <si>
    <t>한림협재관광식당</t>
  </si>
  <si>
    <t>제주 제주시 한림읍 한림리 1328-53번지 2층</t>
  </si>
  <si>
    <t>한수위한식일식식당</t>
  </si>
  <si>
    <t>향구식당</t>
  </si>
  <si>
    <t>제주 제주시 한림읍 한림리 1328번지</t>
  </si>
  <si>
    <t>대유</t>
  </si>
  <si>
    <t>제주 제주시 한림읍 한림리 1329-1번지 1층</t>
  </si>
  <si>
    <t>무호소반</t>
  </si>
  <si>
    <t>제주 제주시 한림읍 한림리 1333-8번지 E106호</t>
  </si>
  <si>
    <t>한림미담</t>
  </si>
  <si>
    <t>제주 제주시 한림읍 한림리 1346-22번지 1층</t>
  </si>
  <si>
    <t>한림오젠</t>
  </si>
  <si>
    <t>제주 제주시 한림읍 한림리 1346-8번지</t>
  </si>
  <si>
    <t>거목</t>
  </si>
  <si>
    <t>제주 제주시 한림읍 한림리 1348번지 가동</t>
  </si>
  <si>
    <t>도원춘</t>
  </si>
  <si>
    <t>제주 제주시 한림읍 한림리 1350-1번지</t>
  </si>
  <si>
    <t>몽실이네</t>
  </si>
  <si>
    <t>제주 제주시 한림읍 한림리 1350-3번지</t>
  </si>
  <si>
    <t>바다식당</t>
  </si>
  <si>
    <t>제주 제주시 한림읍 한림리 1350-3번지 1층</t>
  </si>
  <si>
    <t>으뜸아이스크림할인점 한림점</t>
  </si>
  <si>
    <t>제주 제주시 한림읍 한림리 1353-1번지 1층 2호</t>
  </si>
  <si>
    <t>비타민국수</t>
  </si>
  <si>
    <t>제주 제주시 한림읍 한림리 1355-1번지</t>
  </si>
  <si>
    <t>장수통닭한림점</t>
  </si>
  <si>
    <t>제주 제주시 한림읍 한림리 1362-2번지 1층</t>
  </si>
  <si>
    <t>굽네치킨한림점</t>
  </si>
  <si>
    <t>제주 제주시 한림읍 한림리 1365-1번지</t>
  </si>
  <si>
    <t>공룡마라탕앤꼬치7호점</t>
  </si>
  <si>
    <t>제주 제주시 한림읍 한림리 1365-1번지 1층</t>
  </si>
  <si>
    <t>제주 제주시 한림읍 한림리 1368-1번지</t>
  </si>
  <si>
    <t>생고기통김치찌개</t>
  </si>
  <si>
    <t>제주 제주시 한림읍 한림리 1371-18번지</t>
  </si>
  <si>
    <t>콩마루순두부짬뽕</t>
  </si>
  <si>
    <t>제주 제주시 한림읍 한림리 1390-1번지 1층</t>
  </si>
  <si>
    <t>바다제비</t>
  </si>
  <si>
    <t>제주 제주시 한림읍 한림리 1392-2번지 1층</t>
  </si>
  <si>
    <t>미소주방</t>
  </si>
  <si>
    <t>제주 제주시 한림읍 한림리 1401-3번지 2층</t>
  </si>
  <si>
    <t>배스킨라빈스 제주한림점</t>
  </si>
  <si>
    <t>제주 제주시 한림읍 한림리 1416번지</t>
  </si>
  <si>
    <t>맛있는국수한그릇</t>
  </si>
  <si>
    <t>제주 제주시 한림읍 한림리 1419-1번지</t>
  </si>
  <si>
    <t>조마루뼈다귀한림점</t>
  </si>
  <si>
    <t>제주 제주시 한림읍 한림리 1450-14번지</t>
  </si>
  <si>
    <t>바당길</t>
  </si>
  <si>
    <t>제주 제주시 한림읍 한림리 1475-10번지 1층 바당길</t>
  </si>
  <si>
    <t>제주그때그집한림협재점</t>
  </si>
  <si>
    <t>제주 제주시 한림읍 한림리 1475-3번지 1층</t>
  </si>
  <si>
    <t>블랙씨걸</t>
  </si>
  <si>
    <t>제주 제주시 한림읍 한림리 1479-1번지 1층</t>
  </si>
  <si>
    <t>주식회사 명랑스낵</t>
  </si>
  <si>
    <t>제주 제주시 한림읍 한림리 1479-4번지 1층</t>
  </si>
  <si>
    <t>은정이네갈비</t>
  </si>
  <si>
    <t>제주 제주시 한림읍 한림리 1534-3번지 1층</t>
  </si>
  <si>
    <t>해물나무제주한림점</t>
  </si>
  <si>
    <t>제주 제주시 한림읍 한림리 1557-6번지 1층</t>
  </si>
  <si>
    <t>교촌치킨 한림협재점</t>
  </si>
  <si>
    <t>제주 제주시 한림읍 한림리 1582-8번지 1층</t>
  </si>
  <si>
    <t>영진보말칼국수제주협재점</t>
  </si>
  <si>
    <t>제주 제주시 한림읍 한림리 1587-2번지 1층</t>
  </si>
  <si>
    <t>황부자</t>
  </si>
  <si>
    <t>제주 제주시 한림읍 한림리 1589-3번지 1층</t>
  </si>
  <si>
    <t>해녀세자매</t>
  </si>
  <si>
    <t>제주 제주시 한림읍 한림리 1589-9번지 1층</t>
  </si>
  <si>
    <t>직화로 협재흑돼지</t>
  </si>
  <si>
    <t>제주 제주시 한림읍 한림리 1590-1번지</t>
  </si>
  <si>
    <t>제주도민상회본점</t>
  </si>
  <si>
    <t>제주 제주시 한림읍 한림리 1590-6번지</t>
  </si>
  <si>
    <t>부원뚝배기</t>
  </si>
  <si>
    <t>제주 제주시 한림읍 한림리 1590-8번지</t>
  </si>
  <si>
    <t>한림피그농원</t>
  </si>
  <si>
    <t>제주 제주시 한림읍 한림리 455번지 1층</t>
  </si>
  <si>
    <t>한림웅담 제주협재점</t>
  </si>
  <si>
    <t>제주 제주시 한림읍 한림리 524-1번지 1층</t>
  </si>
  <si>
    <t>주식회사 포시즌스</t>
  </si>
  <si>
    <t>제주 제주시 한림읍 한림리 56-1번지 플로웨이브</t>
  </si>
  <si>
    <t>제주 제주시 한림읍 한림리 56-3번지 1층</t>
  </si>
  <si>
    <t>송돈흑돼지한림점</t>
  </si>
  <si>
    <t>제주 제주시 한림읍 한림리 656-1번지</t>
  </si>
  <si>
    <t>삼손가든</t>
  </si>
  <si>
    <t>제주 제주시 한림읍 한림리 720-4번지</t>
  </si>
  <si>
    <t>효자동솥뚜껑 제주한림협재점</t>
  </si>
  <si>
    <t>제주 제주시 한림읍 한림리 885-16번지 1층</t>
  </si>
  <si>
    <t>비비큐한림점</t>
  </si>
  <si>
    <t>제주 제주시 한림읍 한림리 885-2번지 1층</t>
  </si>
  <si>
    <t>바르왓</t>
  </si>
  <si>
    <t>제주 제주시 한림읍 한림리 888번지 2층</t>
  </si>
  <si>
    <t>장수골</t>
  </si>
  <si>
    <t>제주 제주시 한림읍 한림리 905-13번지</t>
  </si>
  <si>
    <t>놀부네</t>
  </si>
  <si>
    <t>제주 제주시 한림읍 한림리 905-18번지 1층</t>
  </si>
  <si>
    <t>모디카</t>
  </si>
  <si>
    <t>제주 제주시 한림읍 한림리 905-19번지</t>
  </si>
  <si>
    <t>또래오래한림점</t>
  </si>
  <si>
    <t>제주 제주시 한림읍 한림리 905-2번지 또래오래한림점</t>
  </si>
  <si>
    <t>일억조</t>
  </si>
  <si>
    <t>제주 제주시 한림읍 한림리 905-3번지 한림</t>
  </si>
  <si>
    <t>벌크커피한림점</t>
  </si>
  <si>
    <t>제주 제주시 한림읍 한림리 915-6번지 1층</t>
  </si>
  <si>
    <t>뼈대감</t>
  </si>
  <si>
    <t>제주 제주시 한림읍 한림리 916-10번지</t>
  </si>
  <si>
    <t>황성옛터</t>
  </si>
  <si>
    <t>제주 제주시 한림읍 한림리 932-6번지 1층</t>
  </si>
  <si>
    <t>비에이치씨한림점</t>
  </si>
  <si>
    <t>제주 제주시 한림읍 한림리 935-3번지</t>
  </si>
  <si>
    <t>롯데리아 제주한림점</t>
  </si>
  <si>
    <t>제주 제주시 한림읍 한림리 936-7번지</t>
  </si>
  <si>
    <t>일빈관</t>
  </si>
  <si>
    <t>제주 제주시 한림읍 한림리 937-4번지</t>
  </si>
  <si>
    <t>2010홍포차</t>
  </si>
  <si>
    <t>제주 제주시 한림읍 한림리 937-5번지 1층</t>
  </si>
  <si>
    <t>김준호의대단한갈비 제주한림점</t>
  </si>
  <si>
    <t>한림흑염소</t>
  </si>
  <si>
    <t>제주 제주시 한림읍 한림리 937번지 1층</t>
  </si>
  <si>
    <t>새한라회관</t>
  </si>
  <si>
    <t>제주 제주시 한림읍 한림리 940-4번지</t>
  </si>
  <si>
    <t>육고깃집</t>
  </si>
  <si>
    <t>제주 제주시 한림읍 한림리 942-8번지</t>
  </si>
  <si>
    <t>제주백정</t>
  </si>
  <si>
    <t>제주 제주시 한림읍 한림리 942-8번지 1층</t>
  </si>
  <si>
    <t>넥스트도어</t>
  </si>
  <si>
    <t>제주 제주시 한림읍 한림리 950-1번지 2동 3층</t>
  </si>
  <si>
    <t>우정</t>
  </si>
  <si>
    <t>제주 제주시 한림읍 한림리 951-9번지</t>
  </si>
  <si>
    <t>화선식당</t>
  </si>
  <si>
    <t>제주 제주시 한림읍 한림리 968번지</t>
  </si>
  <si>
    <t>별난닭곰탕집본점</t>
  </si>
  <si>
    <t>제주 제주시 한림읍 한림리 968번지 1층</t>
  </si>
  <si>
    <t>뚜레쥬르 한림점</t>
  </si>
  <si>
    <t>제주 제주시 한림읍 한림리 971-1번지 1층</t>
  </si>
  <si>
    <t>낮에정식밤에갈비</t>
  </si>
  <si>
    <t>제주 제주시 한림읍 한림리 972-1번지 1층</t>
  </si>
  <si>
    <t>한림킹마트회센타</t>
  </si>
  <si>
    <t>제주 제주시 한림읍 한수리 830-4번지</t>
  </si>
  <si>
    <t>한림흑돼지영점일</t>
  </si>
  <si>
    <t>제주 제주시 한림읍 한수리 879-30번지</t>
  </si>
  <si>
    <t>한수어촌계 톤대섬</t>
  </si>
  <si>
    <t>제주 제주시 한림읍 한수리 914-8번지 1층</t>
  </si>
  <si>
    <t>전망대횟집</t>
  </si>
  <si>
    <t>제주 제주시 한림읍 한수리 914-9번지</t>
  </si>
  <si>
    <t>렌토</t>
  </si>
  <si>
    <t>제주 제주시 한림읍 협재리 1081번지 1층</t>
  </si>
  <si>
    <t>오만정성</t>
  </si>
  <si>
    <t>제주 제주시 한림읍 협재리 1087번지 1층</t>
  </si>
  <si>
    <t>정직한돈 협재직영점</t>
  </si>
  <si>
    <t>제주 제주시 한림읍 협재리 1087번지 2층</t>
  </si>
  <si>
    <t>협재신국수</t>
  </si>
  <si>
    <t>제주 제주시 한림읍 협재리 1303-1번지 1층</t>
  </si>
  <si>
    <t>듬삭한</t>
  </si>
  <si>
    <t>제주 제주시 한림읍 협재리 1398-2번지 1층</t>
  </si>
  <si>
    <t>2에프쿠치나(2F cucina)</t>
  </si>
  <si>
    <t>제주 제주시 한림읍 협재리 1398-2번지 2층 202호</t>
  </si>
  <si>
    <t>옹포횟집</t>
  </si>
  <si>
    <t>제주 제주시 한림읍 협재리 1398번지</t>
  </si>
  <si>
    <t>마담나탈리소셜클럽</t>
  </si>
  <si>
    <t>제주 제주시 한림읍 협재리 1398번지 1층</t>
  </si>
  <si>
    <t>면뽑는선생 만두빚는아내</t>
  </si>
  <si>
    <t>제주 제주시 한림읍 협재리 1398번지 지하1층</t>
  </si>
  <si>
    <t>제주멜즈</t>
  </si>
  <si>
    <t>제주 제주시 한림읍 협재리 1433-1번지 1층</t>
  </si>
  <si>
    <t>안녕협재씨 제주협재점</t>
  </si>
  <si>
    <t>제주 제주시 한림읍 협재리 1450-1번지</t>
  </si>
  <si>
    <t>비선루</t>
  </si>
  <si>
    <t>제주 제주시 한림읍 협재리 1457번지</t>
  </si>
  <si>
    <t>협재해녀의집</t>
  </si>
  <si>
    <t>제주 제주시 한림읍 협재리 1459-2번지</t>
  </si>
  <si>
    <t>육식남</t>
  </si>
  <si>
    <t>제주 제주시 한림읍 협재리 1462-4번지 1층</t>
  </si>
  <si>
    <t>어애랑</t>
  </si>
  <si>
    <t>제주 제주시 한림읍 협재리 1510번지 1층</t>
  </si>
  <si>
    <t>비마이게스트</t>
  </si>
  <si>
    <t>제주 제주시 한림읍 협재리 1586번지 1층</t>
  </si>
  <si>
    <t>협재김씨술생활집</t>
  </si>
  <si>
    <t>제주 제주시 한림읍 협재리 1586번지 2층</t>
  </si>
  <si>
    <t>이어돈가</t>
  </si>
  <si>
    <t>제주 제주시 한림읍 협재리 1592-2번지 1층</t>
  </si>
  <si>
    <t>협재볼륨</t>
  </si>
  <si>
    <t>해신</t>
  </si>
  <si>
    <t>제주 제주시 한림읍 협재리 1598번지 1층</t>
  </si>
  <si>
    <t>오레노카츠제주협재점</t>
  </si>
  <si>
    <t>제주 제주시 한림읍 협재리 1607번지 선유빌딩 1층</t>
  </si>
  <si>
    <t>제주산방식당협재점</t>
  </si>
  <si>
    <t>제주 제주시 한림읍 협재리 1608-1번지 1층</t>
  </si>
  <si>
    <t>수돈가스</t>
  </si>
  <si>
    <t>제주 제주시 한림읍 협재리 1631번지 1층</t>
  </si>
  <si>
    <t>협재온다정</t>
  </si>
  <si>
    <t>제주 제주시 한림읍 협재리 1651번지</t>
  </si>
  <si>
    <t>제주협재리식당</t>
  </si>
  <si>
    <t>제주 제주시 한림읍 협재리 1658-1번지 1층</t>
  </si>
  <si>
    <t>바다수선화식당</t>
  </si>
  <si>
    <t>제주 제주시 한림읍 협재리 1660-1번지</t>
  </si>
  <si>
    <t>강식당</t>
  </si>
  <si>
    <t>제주 제주시 한림읍 협재리 1680-1번지 2동 1층</t>
  </si>
  <si>
    <t>금능이모네</t>
  </si>
  <si>
    <t>제주 제주시 한림읍 협재리 1685번지 1층</t>
  </si>
  <si>
    <t>알엔알</t>
  </si>
  <si>
    <t>제주 제주시 한림읍 협재리 1688-1번지 1층</t>
  </si>
  <si>
    <t>더송(THE SONG)그노래</t>
  </si>
  <si>
    <t>제주 제주시 한림읍 협재리 1689-1번지 지하1층</t>
  </si>
  <si>
    <t>털보스협재밀</t>
  </si>
  <si>
    <t>제주 제주시 한림읍 협재리 1695번지 2층</t>
  </si>
  <si>
    <t>협재밀</t>
  </si>
  <si>
    <t>베릴</t>
  </si>
  <si>
    <t>제주 제주시 한림읍 협재리 1698번지 1층</t>
  </si>
  <si>
    <t>주식회사 수우동</t>
  </si>
  <si>
    <t>제주 제주시 한림읍 협재리 1706-1번지 1층</t>
  </si>
  <si>
    <t>카페훤</t>
  </si>
  <si>
    <t>제주 제주시 한림읍 협재리 1717번지 2층</t>
  </si>
  <si>
    <t>제주설심당협재점</t>
  </si>
  <si>
    <t>제주 제주시 한림읍 협재리 1721-1번지 1층</t>
  </si>
  <si>
    <t>주식회사 별돈별</t>
  </si>
  <si>
    <t>제주 제주시 한림읍 협재리 1725-1번지 2층</t>
  </si>
  <si>
    <t>협재1번가</t>
  </si>
  <si>
    <t>제주 제주시 한림읍 협재리 1728번지 1층</t>
  </si>
  <si>
    <t>협재고기부엌</t>
  </si>
  <si>
    <t>썬셋비치</t>
  </si>
  <si>
    <t>제주 제주시 한림읍 협재리 1731번지</t>
  </si>
  <si>
    <t>에니스케리</t>
  </si>
  <si>
    <t>제주 제주시 한림읍 협재리 1731번지 1층</t>
  </si>
  <si>
    <t>제주 제주시 한림읍 협재리 1732번지</t>
  </si>
  <si>
    <t>협재갈치전문점운치</t>
  </si>
  <si>
    <t>제주 제주시 한림읍 협재리 1738번지 1층</t>
  </si>
  <si>
    <t>슬랩</t>
  </si>
  <si>
    <t>제주 제주시 한림읍 협재리 1740-2번지 2층</t>
  </si>
  <si>
    <t>협재솥</t>
  </si>
  <si>
    <t>제주 제주시 한림읍 협재리 1740-2번지 3층</t>
  </si>
  <si>
    <t>협재역</t>
  </si>
  <si>
    <t>제주 제주시 한림읍 협재리 1740-2번지 협재역 1층</t>
  </si>
  <si>
    <t>새재암식당</t>
  </si>
  <si>
    <t>제주 제주시 한림읍 협재리 1748-3번지</t>
  </si>
  <si>
    <t>담다</t>
  </si>
  <si>
    <t>제주 제주시 한림읍 협재리 1750-1번지 1층</t>
  </si>
  <si>
    <t>협재해물라면쪼꼴락상회</t>
  </si>
  <si>
    <t>제주 제주시 한림읍 협재리 1750번지 1층</t>
  </si>
  <si>
    <t>기완상점</t>
  </si>
  <si>
    <t>제주 제주시 한림읍 협재리 1751-6번지 1층</t>
  </si>
  <si>
    <t>협재더꽃돈본점</t>
  </si>
  <si>
    <t>제주 제주시 한림읍 협재리 1781-1번지 1층</t>
  </si>
  <si>
    <t>에디손</t>
  </si>
  <si>
    <t>제주 제주시 한림읍 협재리 1817-7번지 1층 101호</t>
  </si>
  <si>
    <t>오에스디에스협재</t>
  </si>
  <si>
    <t>제주 제주시 한림읍 협재리 1825-1번지 1층</t>
  </si>
  <si>
    <t>황남옼수수협재점</t>
  </si>
  <si>
    <t>제주 제주시 한림읍 협재리 1886-1번지 1층 101호</t>
  </si>
  <si>
    <t>면차롱</t>
  </si>
  <si>
    <t>제주 제주시 한림읍 협재리 1898번지</t>
  </si>
  <si>
    <t>바당고지</t>
  </si>
  <si>
    <t>제주 제주시 한림읍 협재리 1907-1번지 1층</t>
  </si>
  <si>
    <t>주식회사 협재칼국수</t>
  </si>
  <si>
    <t>제주 제주시 한림읍 협재리 1908-2번지</t>
  </si>
  <si>
    <t>정자네흑돼지국밥</t>
  </si>
  <si>
    <t>제주 제주시 한림읍 협재리 1952-1번지 1층</t>
  </si>
  <si>
    <t>통큰코다리</t>
  </si>
  <si>
    <t>제주 제주시 한림읍 협재리 2021-10번지 1층</t>
  </si>
  <si>
    <t>협재이길</t>
  </si>
  <si>
    <t>제주 제주시 한림읍 협재리 2021-4번지 1층</t>
  </si>
  <si>
    <t>5043 피자</t>
  </si>
  <si>
    <t>제주 제주시 한림읍 협재리 2164-1번지 1층</t>
  </si>
  <si>
    <t>카페귤한가</t>
  </si>
  <si>
    <t>제주 제주시 한림읍 협재리 220번지 1층</t>
  </si>
  <si>
    <t>파리바게뜨협재해수욕장점</t>
  </si>
  <si>
    <t>제주 제주시 한림읍 협재리 2437번지</t>
  </si>
  <si>
    <t>꽈페 제주협재점</t>
  </si>
  <si>
    <t>제주 제주시 한림읍 협재리 2437번지 1층</t>
  </si>
  <si>
    <t>비에이치씨제주협재점</t>
  </si>
  <si>
    <t>제주 제주시 한림읍 협재리 2445-1번지 3층</t>
  </si>
  <si>
    <t>비에치씨협재점</t>
  </si>
  <si>
    <t>제주 제주시 한림읍 협재리 2446-3번지 1층</t>
  </si>
  <si>
    <t>호텔샌드</t>
  </si>
  <si>
    <t>후르츨리</t>
  </si>
  <si>
    <t>제주 제주시 한림읍 협재리 2447-27번지 1동 A</t>
  </si>
  <si>
    <t>제주탐라만두</t>
  </si>
  <si>
    <t>제주 제주시 한림읍 협재리 2447-27번지 B동 1층</t>
  </si>
  <si>
    <t>바다멍</t>
  </si>
  <si>
    <t>제주 제주시 한림읍 협재리 2447-27번지 D동 2층</t>
  </si>
  <si>
    <t>충무홍만순할매김밥협재점</t>
  </si>
  <si>
    <t>제주 제주시 한림읍 협재리 2447-2번지</t>
  </si>
  <si>
    <t>돌갱이네집</t>
  </si>
  <si>
    <t>제주 제주시 한림읍 협재리 2447-39번지</t>
  </si>
  <si>
    <t>감성돈</t>
  </si>
  <si>
    <t>제주 제주시 한림읍 협재리 2447-41번지 1층</t>
  </si>
  <si>
    <t>킴스버거앤치킨</t>
  </si>
  <si>
    <t>제주 제주시 한림읍 협재리 2447-42번지 1층</t>
  </si>
  <si>
    <t>제주 제주시 한림읍 협재리 2447-7번지 1동 3층</t>
  </si>
  <si>
    <t>협재화덕 도나토스</t>
  </si>
  <si>
    <t>제주 제주시 한림읍 협재리 2512-1번지</t>
  </si>
  <si>
    <t>메가엠지씨커피협재해수욕장점</t>
  </si>
  <si>
    <t>제주 제주시 한림읍 협재리 2514-1번지 1층</t>
  </si>
  <si>
    <t>협재해수욕장짜장면탕수육</t>
  </si>
  <si>
    <t>제주 제주시 한림읍 협재리 2514-1번지 한림읍</t>
  </si>
  <si>
    <t>제주바다해찬</t>
  </si>
  <si>
    <t>제주 제주시 한림읍 협재리 2514-28번지 1층</t>
  </si>
  <si>
    <t>버거307협재점</t>
  </si>
  <si>
    <t>제주 제주시 한림읍 협재리 2514-2번지 1층</t>
  </si>
  <si>
    <t>비비큐제주협재해수욕장점</t>
  </si>
  <si>
    <t>제주 제주시 한림읍 협재리 2514-2번지 한림동</t>
  </si>
  <si>
    <t>시즈닝제주협재점</t>
  </si>
  <si>
    <t>제주 제주시 한림읍 협재리 2514-4번지 1층</t>
  </si>
  <si>
    <t>범버거</t>
  </si>
  <si>
    <t>제주 제주시 한림읍 협재리 2514-4번지 2층</t>
  </si>
  <si>
    <t>배롱정원</t>
  </si>
  <si>
    <t>제주 제주시 한림읍 협재리 2518번지 1층</t>
  </si>
  <si>
    <t>바다애</t>
  </si>
  <si>
    <t>제주 제주시 한림읍 협재리 2526-3번지 1동 2층</t>
  </si>
  <si>
    <t>협재술시</t>
  </si>
  <si>
    <t>제주 제주시 한림읍 협재리 2527번지 1층</t>
  </si>
  <si>
    <t>돼지굽는정원</t>
  </si>
  <si>
    <t>제주 제주시 한림읍 협재리 2528번지 1층</t>
  </si>
  <si>
    <t>삼대국수회관협재점</t>
  </si>
  <si>
    <t>제주 제주시 한림읍 협재리 2765-18번지 제1동 1층</t>
  </si>
  <si>
    <t>협재섬바다</t>
  </si>
  <si>
    <t>제주 제주시 한림읍 협재리 2765-5번지 1층</t>
  </si>
  <si>
    <t>쉼그대머물다</t>
  </si>
  <si>
    <t>제주 제주시 한림읍 협재리 2919번지 2층</t>
  </si>
  <si>
    <t>백연향</t>
  </si>
  <si>
    <t>제주 제주시 한림읍 협재리 2984번지 한림읍</t>
  </si>
  <si>
    <t>인섬스토리2</t>
  </si>
  <si>
    <t>제주 제주시 한림읍 협재리 3000번지 1층</t>
  </si>
  <si>
    <t>보말이야기</t>
  </si>
  <si>
    <t>제주 제주시 한림읍 협재리 3001번지 1층</t>
  </si>
  <si>
    <t>호돌이식당</t>
  </si>
  <si>
    <t>제주 제주시 한림읍 협재리 3025번지</t>
  </si>
  <si>
    <t>언플러그</t>
  </si>
  <si>
    <t>제주 제주시 해안동 2077-5번지 지하1층</t>
  </si>
  <si>
    <t>제주서부휴게소점</t>
  </si>
  <si>
    <t>제주 제주시 해안동 2137-1번지 1층</t>
  </si>
  <si>
    <t>마초면탁해안</t>
  </si>
  <si>
    <t>제주 제주시 해안동 2137-1번지 제주매직월드 2층</t>
  </si>
  <si>
    <t>노랑해바라기김밥</t>
  </si>
  <si>
    <t>제주 제주시 해안동 2171번지 1층</t>
  </si>
  <si>
    <t>빽다방제주평화로에스케이점</t>
  </si>
  <si>
    <t>엄마가 차린밥상노형점</t>
  </si>
  <si>
    <t>제주 제주시 해안동 22-18번지 1층</t>
  </si>
  <si>
    <t>비에이치씨 무수천점</t>
  </si>
  <si>
    <t>제주 제주시 해안동 2352번지</t>
  </si>
  <si>
    <t>화남정</t>
  </si>
  <si>
    <t>제주 제주시 해안동 2352번지 1층</t>
  </si>
  <si>
    <t>옵서예휴게소</t>
  </si>
  <si>
    <t>제주 제주시 해안동 2355-1번지 1층</t>
  </si>
  <si>
    <t>두갓</t>
  </si>
  <si>
    <t>제주 제주시 해안동 2363-1번지 1층</t>
  </si>
  <si>
    <t>토담이네</t>
  </si>
  <si>
    <t>제주 제주시 해안동 2365-1번지 1층</t>
  </si>
  <si>
    <t>해안정육식당</t>
  </si>
  <si>
    <t>제주 제주시 해안동 2390번지 1층</t>
  </si>
  <si>
    <t>해안정육식당(축산물센타)</t>
  </si>
  <si>
    <t>푸른밤의해안속초식당</t>
  </si>
  <si>
    <t>제주 제주시 해안동 2397번지 1층</t>
  </si>
  <si>
    <t>유채꽃 향기처럼</t>
  </si>
  <si>
    <t>제주 제주시 해안동 2446번지 에버그린하우스 1층 101호</t>
  </si>
  <si>
    <t>다름</t>
  </si>
  <si>
    <t>제주 제주시 해안동 32-7번지 106동 2층</t>
  </si>
  <si>
    <t>레크레</t>
  </si>
  <si>
    <t>제주 제주시 해안동 36-20번지 1층</t>
  </si>
  <si>
    <t>도남돼지</t>
  </si>
  <si>
    <t>제주 제주시 화북이동 2388-2번지 1층</t>
  </si>
  <si>
    <t>제주돔베</t>
  </si>
  <si>
    <t>제주 제주시 화북이동 3184번지</t>
  </si>
  <si>
    <t>주식회사에이바우트스타디움</t>
  </si>
  <si>
    <t>제주 제주시 화북이동 3290-1번지</t>
  </si>
  <si>
    <t>송담국밥</t>
  </si>
  <si>
    <t>제주 제주시 화북이동 3628-1번지</t>
  </si>
  <si>
    <t>컴포즈커피화북공단점</t>
  </si>
  <si>
    <t>제주 제주시 화북이동 3713-1번지 1층</t>
  </si>
  <si>
    <t>자매분식</t>
  </si>
  <si>
    <t>제주 제주시 화북이동 5138-20번지</t>
  </si>
  <si>
    <t>할리스제주황사평드라이브스루점</t>
  </si>
  <si>
    <t>제주 제주시 화북이동 5388-4번지 2층</t>
  </si>
  <si>
    <t>그리너제주삼화지구점</t>
  </si>
  <si>
    <t>제주 제주시 화북이동 826-1번지 5층</t>
  </si>
  <si>
    <t>자자손손멸치국수</t>
  </si>
  <si>
    <t>제주 제주시 화북이동 827-1번지</t>
  </si>
  <si>
    <t>제주 제주시 화북이동 827-1번지 1층</t>
  </si>
  <si>
    <t>얼큰시원콩나물국밥</t>
  </si>
  <si>
    <t>제주 제주시 화북이동 827-1번지 재이엔헬스센터 1층</t>
  </si>
  <si>
    <t>촘고기공작소  촘닭갈비</t>
  </si>
  <si>
    <t>제주 제주시 화북이동 829-1번지 1층</t>
  </si>
  <si>
    <t>픽스커피공단점</t>
  </si>
  <si>
    <t>제주 제주시 화북이동 948-1번지 1층</t>
  </si>
  <si>
    <t>제주 제주시 화북이동 948-1번지 츨</t>
  </si>
  <si>
    <t>조마루뼈다귀삼화지구점</t>
  </si>
  <si>
    <t>제주 제주시 화북이동 968번지</t>
  </si>
  <si>
    <t>명품갈비하우스</t>
  </si>
  <si>
    <t>제주 제주시 화북이동 969-1번지 외1필지 1호 층</t>
  </si>
  <si>
    <t>비에이치씨제주화북점</t>
  </si>
  <si>
    <t>제주 제주시 화북일동 10-2번지 1층</t>
  </si>
  <si>
    <t>청년다방 제주삼화지구점</t>
  </si>
  <si>
    <t>제주 제주시 화북일동 1004-1번지 1층 화북 1동</t>
  </si>
  <si>
    <t>권가칼국수</t>
  </si>
  <si>
    <t>제주 제주시 화북일동 1004-2번지 1층</t>
  </si>
  <si>
    <t>인생극장 제주삼화점</t>
  </si>
  <si>
    <t>돈배락정육식당</t>
  </si>
  <si>
    <t>제주 제주시 화북일동 1005-1번지 1층</t>
  </si>
  <si>
    <t>김준호의대단한갈비 제주삼화점</t>
  </si>
  <si>
    <t>제주 제주시 화북일동 1005-2번지 1층</t>
  </si>
  <si>
    <t>탑해장국삼화점</t>
  </si>
  <si>
    <t>돈삼겹삼화점</t>
  </si>
  <si>
    <t>제주 제주시 화북일동 1005-3번지 1층</t>
  </si>
  <si>
    <t>구도로통닭 제주삼화점</t>
  </si>
  <si>
    <t>제주 제주시 화북일동 1005-6번지 1층</t>
  </si>
  <si>
    <t>식사준비 제주삼화점</t>
  </si>
  <si>
    <t>제주 제주시 화북일동 1012-1번지 101호</t>
  </si>
  <si>
    <t>설빙 제주삼화점</t>
  </si>
  <si>
    <t>제주 제주시 화북일동 1012-1번지 2층 201호</t>
  </si>
  <si>
    <t>푸라닭 제주삼화점</t>
  </si>
  <si>
    <t>제주 제주시 화북일동 1015-1번지 1층</t>
  </si>
  <si>
    <t>명륜진사갈비 삼화점</t>
  </si>
  <si>
    <t>제주 제주시 화북일동 1015-1번지 2층</t>
  </si>
  <si>
    <t>은희네해장국삼화점</t>
  </si>
  <si>
    <t>제주 제주시 화북일동 1015-2번지 1층</t>
  </si>
  <si>
    <t>춘천명동닭갈비 삼화점</t>
  </si>
  <si>
    <t>춘천명동닭갈비삼화점</t>
  </si>
  <si>
    <t>현서네두루치기</t>
  </si>
  <si>
    <t>투다리파워점</t>
  </si>
  <si>
    <t>제주 제주시 화북일동 1017-1번지</t>
  </si>
  <si>
    <t>삼화왕갈비</t>
  </si>
  <si>
    <t>제주 제주시 화북일동 1017-2번지 B동</t>
  </si>
  <si>
    <t>남다른대구막창</t>
  </si>
  <si>
    <t>제주 제주시 화북일동 1019-2번지</t>
  </si>
  <si>
    <t>60계치킨제주삼화지구점</t>
  </si>
  <si>
    <t>제주 제주시 화북일동 1019-2번지 1층</t>
  </si>
  <si>
    <t>삼화올레국수</t>
  </si>
  <si>
    <t>제주 제주시 화북일동 1019-3번지</t>
  </si>
  <si>
    <t>바삭돈가스삼화점</t>
  </si>
  <si>
    <t>제주 제주시 화북일동 1019-4번지 3층 301호</t>
  </si>
  <si>
    <t>주식회사 꼬신김밥</t>
  </si>
  <si>
    <t>제주 제주시 화북일동 1019-4번지 티엠빌딩 105호</t>
  </si>
  <si>
    <t>빨간집삼화지구점</t>
  </si>
  <si>
    <t>제주 제주시 화북일동 1023-1번지 1층</t>
  </si>
  <si>
    <t>교촌치킨 삼양화북점</t>
  </si>
  <si>
    <t>제주 제주시 화북일동 1023-2번지 1층</t>
  </si>
  <si>
    <t>집밥뚝딱 삼화점</t>
  </si>
  <si>
    <t>가장맛있는족발</t>
  </si>
  <si>
    <t>제주 제주시 화북일동 1023-4번지</t>
  </si>
  <si>
    <t>뚜레쥬르 삼화점</t>
  </si>
  <si>
    <t>제주 제주시 화북일동 1023-4번지 1층</t>
  </si>
  <si>
    <t>큰맘할매순대국 제주삼화점</t>
  </si>
  <si>
    <t>제주 제주시 화북일동 1023-4번지 층</t>
  </si>
  <si>
    <t>루스트 삼화점</t>
  </si>
  <si>
    <t>제주 제주시 화북일동 1023-5번지</t>
  </si>
  <si>
    <t>컴포즈커피 제주삼화점</t>
  </si>
  <si>
    <t>제주 제주시 화북일동 1023-5번지 101호</t>
  </si>
  <si>
    <t>대단한탕후루 삼화점</t>
  </si>
  <si>
    <t>제주 제주시 화북일동 1023-5번지 1층</t>
  </si>
  <si>
    <t>도미노피자 제주화북점</t>
  </si>
  <si>
    <t>제주 제주시 화북일동 1023-6번지</t>
  </si>
  <si>
    <t>슈이치쿠시</t>
  </si>
  <si>
    <t>제주 제주시 화북일동 1023-6번지 1층</t>
  </si>
  <si>
    <t>등촌샤브칼국수</t>
  </si>
  <si>
    <t>제주 제주시 화북일동 1023-6번지 2층</t>
  </si>
  <si>
    <t>메가엠지씨커피제주삼화초점</t>
  </si>
  <si>
    <t>제주 제주시 화북일동 1023-6번지 삼화빌딩 1층 103호</t>
  </si>
  <si>
    <t>김명자굴국밥화북점</t>
  </si>
  <si>
    <t>제주 제주시 화북일동 1054-1번지 1층</t>
  </si>
  <si>
    <t>배스킨라빈스제주화북점</t>
  </si>
  <si>
    <t>제주 제주시 화북일동 1068-1번지 1층</t>
  </si>
  <si>
    <t>에이바우트 커피 삼화점</t>
  </si>
  <si>
    <t>제주 제주시 화북일동 1069-1번지 1층</t>
  </si>
  <si>
    <t>치킨플러스 제주화북점</t>
  </si>
  <si>
    <t>제주 제주시 화북일동 1084-7번지 1층</t>
  </si>
  <si>
    <t>바른삼겹</t>
  </si>
  <si>
    <t>제주 제주시 화북일동 11-2번지</t>
  </si>
  <si>
    <t>친정집</t>
  </si>
  <si>
    <t>남문숯불바베큐치킨 삼화점</t>
  </si>
  <si>
    <t>제주 제주시 화북일동 11-2번지 1층</t>
  </si>
  <si>
    <t>광동도남오거리</t>
  </si>
  <si>
    <t>제주 제주시 화북일동 11-3번지</t>
  </si>
  <si>
    <t>멕시카나치킨  화북점</t>
  </si>
  <si>
    <t>칭다오양꼬치화북점</t>
  </si>
  <si>
    <t>제주 제주시 화북일동 11-4번지 201호</t>
  </si>
  <si>
    <t>파리바게트화북점</t>
  </si>
  <si>
    <t>제주 제주시 화북일동 11-4번지 정성빌딩 1층 102호</t>
  </si>
  <si>
    <t>화북조림</t>
  </si>
  <si>
    <t>제주 제주시 화북일동 11-5번지</t>
  </si>
  <si>
    <t>본도시락 제주삼화점</t>
  </si>
  <si>
    <t>제주 제주시 화북일동 11-5번지 104호</t>
  </si>
  <si>
    <t>회포</t>
  </si>
  <si>
    <t>제주 제주시 화북일동 11-5번지 107호</t>
  </si>
  <si>
    <t>국수사랑</t>
  </si>
  <si>
    <t>제주 제주시 화북일동 1118-1번지</t>
  </si>
  <si>
    <t>삼다향</t>
  </si>
  <si>
    <t>제주 제주시 화북일동 1138번지</t>
  </si>
  <si>
    <t>보말과비바리</t>
  </si>
  <si>
    <t>제주 제주시 화북일동 12-4번지 상가동 106호</t>
  </si>
  <si>
    <t>또똣</t>
  </si>
  <si>
    <t>제주 제주시 화북일동 1221-13번지 1층</t>
  </si>
  <si>
    <t>71금돈</t>
  </si>
  <si>
    <t>제주 제주시 화북일동 1222-3번지 1층</t>
  </si>
  <si>
    <t>항아리바베큐치킨점</t>
  </si>
  <si>
    <t>제주 제주시 화북일동 1223번지</t>
  </si>
  <si>
    <t>한솥도시락 제주화북점</t>
  </si>
  <si>
    <t>제주 제주시 화북일동 1230번지</t>
  </si>
  <si>
    <t>화북빵굽는사람들</t>
  </si>
  <si>
    <t>제주 제주시 화북일동 1244-1번지</t>
  </si>
  <si>
    <t>고향숯불막창삼화점</t>
  </si>
  <si>
    <t>제주 제주시 화북일동 1265-1번지 1층</t>
  </si>
  <si>
    <t>신짜우베트남쌀국수</t>
  </si>
  <si>
    <t>제주 제주시 화북일동 14-8번지 1층</t>
  </si>
  <si>
    <t>삼다통닭화북점</t>
  </si>
  <si>
    <t>제주 제주시 화북일동 15-1번지 1호</t>
  </si>
  <si>
    <t>삼공주회센터</t>
  </si>
  <si>
    <t>제주 제주시 화북일동 1562번지 1층</t>
  </si>
  <si>
    <t>제주보쌈삼화점</t>
  </si>
  <si>
    <t>제주 제주시 화북일동 16-1번지 1층</t>
  </si>
  <si>
    <t>맥키쉬(Macquiche)</t>
  </si>
  <si>
    <t>제주 제주시 화북일동 1654번지 1층</t>
  </si>
  <si>
    <t>키친요디</t>
  </si>
  <si>
    <t>제주 제주시 화북일동 17-8번지 1층 화북 1동</t>
  </si>
  <si>
    <t>뱃사공</t>
  </si>
  <si>
    <t>제주 제주시 화북일동 1763-1번지</t>
  </si>
  <si>
    <t>봄봄화북점</t>
  </si>
  <si>
    <t>제주 제주시 화북일동 1781-1번지 화북일동</t>
  </si>
  <si>
    <t>불닭공장삼화점</t>
  </si>
  <si>
    <t>제주 제주시 화북일동 18-1번지</t>
  </si>
  <si>
    <t>동화로 연탄구이</t>
  </si>
  <si>
    <t>제주 제주시 화북일동 18-4번지</t>
  </si>
  <si>
    <t>제주명태어장삼화점</t>
  </si>
  <si>
    <t>제주 제주시 화북일동 18-6번지 1층</t>
  </si>
  <si>
    <t>순덕이네왕갈비</t>
  </si>
  <si>
    <t>제주 제주시 화북일동 1944-10번지 1호</t>
  </si>
  <si>
    <t>내가찾은맛고을</t>
  </si>
  <si>
    <t>제주 제주시 화북일동 1947-21번지</t>
  </si>
  <si>
    <t>시장(분식)</t>
  </si>
  <si>
    <t>제주 제주시 화북일동 1947-24번지 화북시장아파트</t>
  </si>
  <si>
    <t>인다통닭</t>
  </si>
  <si>
    <t>제주 제주시 화북일동 1947-24번지 화북시장아파트 134호 135호</t>
  </si>
  <si>
    <t>서도가든</t>
  </si>
  <si>
    <t>제주 제주시 화북일동 1947-25번지 화북백록연립 101호</t>
  </si>
  <si>
    <t>이순애소문난순대국밥</t>
  </si>
  <si>
    <t>제주 제주시 화북일동 1948-16번지 1층</t>
  </si>
  <si>
    <t>행복맛집</t>
  </si>
  <si>
    <t>제주 제주시 화북일동 1948-18번지</t>
  </si>
  <si>
    <t>서림칡냉면</t>
  </si>
  <si>
    <t>제주 제주시 화북일동 1948-19번지</t>
  </si>
  <si>
    <t>귀동이네</t>
  </si>
  <si>
    <t>제주 제주시 화북일동 1955-14번지</t>
  </si>
  <si>
    <t>돈짬화북점</t>
  </si>
  <si>
    <t>제주 제주시 화북일동 1964-21번지</t>
  </si>
  <si>
    <t>지꺼진식당</t>
  </si>
  <si>
    <t>제주 제주시 화북일동 1965-10번지 1층</t>
  </si>
  <si>
    <t>돈만땅</t>
  </si>
  <si>
    <t>제주 제주시 화북일동 1965-4번지</t>
  </si>
  <si>
    <t>화북코끼리만두</t>
  </si>
  <si>
    <t>제주 제주시 화북일동 1966-18번지</t>
  </si>
  <si>
    <t>투다리한라점</t>
  </si>
  <si>
    <t>제주 제주시 화북일동 1966-2번지</t>
  </si>
  <si>
    <t>푸른바당돼지</t>
  </si>
  <si>
    <t>제주 제주시 화북일동 1966-7번지</t>
  </si>
  <si>
    <t>신춘반점</t>
  </si>
  <si>
    <t>제주 제주시 화북일동 1966-9번지 1층</t>
  </si>
  <si>
    <t>어우렁더우렁</t>
  </si>
  <si>
    <t>제주 제주시 화북일동 1967-1번지</t>
  </si>
  <si>
    <t>수구레해장국</t>
  </si>
  <si>
    <t>제주 제주시 화북일동 1968-1번지 1층</t>
  </si>
  <si>
    <t>화북신안</t>
  </si>
  <si>
    <t>제주 제주시 화북일동 1968-23번지 1층</t>
  </si>
  <si>
    <t>영자네해장국</t>
  </si>
  <si>
    <t>제주 제주시 화북일동 1968-5번지 1층</t>
  </si>
  <si>
    <t>화북송가네감자탕</t>
  </si>
  <si>
    <t>제주 제주시 화북일동 1973-18번지</t>
  </si>
  <si>
    <t>프라이드프라이드</t>
  </si>
  <si>
    <t>제주 제주시 화북일동 1982-8번지</t>
  </si>
  <si>
    <t>굽네치킨화북삼양점</t>
  </si>
  <si>
    <t>제주 제주시 화북일동 1982-9번지</t>
  </si>
  <si>
    <t>미소가 김밥</t>
  </si>
  <si>
    <t>제주 제주시 화북일동 1982-9번지 원진빌딩 1층</t>
  </si>
  <si>
    <t>이디가카</t>
  </si>
  <si>
    <t>제주 제주시 화북일동 1986-2번지</t>
  </si>
  <si>
    <t>일등아이스크림전문점 화북남문점</t>
  </si>
  <si>
    <t>제주 제주시 화북일동 1986-2번지 1층 102호</t>
  </si>
  <si>
    <t>화북옛통치킨</t>
  </si>
  <si>
    <t>제주 제주시 화북일동 1986-3번지</t>
  </si>
  <si>
    <t>제주냉삼시대</t>
  </si>
  <si>
    <t>제주 제주시 화북일동 1986-6번지 화북일동</t>
  </si>
  <si>
    <t>일오삼가든</t>
  </si>
  <si>
    <t>제주 제주시 화북일동 1987번지</t>
  </si>
  <si>
    <t>페리카나치킨 화북점</t>
  </si>
  <si>
    <t>제주 제주시 화북일동 1987번지 1층</t>
  </si>
  <si>
    <t>승우내 숯불갈비</t>
  </si>
  <si>
    <t>제주 제주시 화북일동 1989-27번지 1층</t>
  </si>
  <si>
    <t>오늘해장국</t>
  </si>
  <si>
    <t>제주 제주시 화북일동 1994-6번지 1층 화북일동</t>
  </si>
  <si>
    <t>24시뼈다귀탕삼화점</t>
  </si>
  <si>
    <t>제주 제주시 화북일동 2064-1번지</t>
  </si>
  <si>
    <t>오시리</t>
  </si>
  <si>
    <t>제주 제주시 화북일동 2065-1번지 1층 화북 1동</t>
  </si>
  <si>
    <t>순이네밥집</t>
  </si>
  <si>
    <t>제주 제주시 화북일동 2130-11번지</t>
  </si>
  <si>
    <t>포옥</t>
  </si>
  <si>
    <t>제주 제주시 화북일동 2131-6번지</t>
  </si>
  <si>
    <t>금성해장국</t>
  </si>
  <si>
    <t>제주 제주시 화북일동 2152-11번지 1층</t>
  </si>
  <si>
    <t>다맛</t>
  </si>
  <si>
    <t>제주 제주시 화북일동 2152번지 1층</t>
  </si>
  <si>
    <t>다올밥상</t>
  </si>
  <si>
    <t>윤가네뼈다귀해장국</t>
  </si>
  <si>
    <t>제주 제주시 화북일동 2154-11번지</t>
  </si>
  <si>
    <t>대부식당</t>
  </si>
  <si>
    <t>제주 제주시 화북일동 2171번지</t>
  </si>
  <si>
    <t>제주산방식당화북점</t>
  </si>
  <si>
    <t>제주 제주시 화북일동 2229번지</t>
  </si>
  <si>
    <t>맛나하우스</t>
  </si>
  <si>
    <t>제주 제주시 화북일동 3828-4번지</t>
  </si>
  <si>
    <t>호남</t>
  </si>
  <si>
    <t>제주 제주시 화북일동 3859번지</t>
  </si>
  <si>
    <t>(주) 비케이알 버거킹 제주화북DT점</t>
  </si>
  <si>
    <t>제주 제주시 화북일동 3907-9번지 1층</t>
  </si>
  <si>
    <t>에이바우트커피 화북남문점</t>
  </si>
  <si>
    <t>제주 제주시 화북일동 3978-2번지 101호</t>
  </si>
  <si>
    <t>고창댁풍천장어낙지</t>
  </si>
  <si>
    <t>제주 제주시 화북일동 4004-1번지</t>
  </si>
  <si>
    <t>목마</t>
  </si>
  <si>
    <t>제주 제주시 화북일동 4117번지 1층</t>
  </si>
  <si>
    <t>석정삼계탕</t>
  </si>
  <si>
    <t>제주 제주시 화북일동 4145-13번지</t>
  </si>
  <si>
    <t>해찬회식당</t>
  </si>
  <si>
    <t>제주 제주시 화북일동 4269-8번지</t>
  </si>
  <si>
    <t>제주시듬삭헌국밥집</t>
  </si>
  <si>
    <t>제주 제주시 화북일동 4634-1번지 1층</t>
  </si>
  <si>
    <t>대독장화북점</t>
  </si>
  <si>
    <t>제주 제주시 화북일동 4700-1번지 1층</t>
  </si>
  <si>
    <t>거로집</t>
  </si>
  <si>
    <t>제주 제주시 화북일동 4721-22번지 1층</t>
  </si>
  <si>
    <t>오현해장국</t>
  </si>
  <si>
    <t>제주 제주시 화북일동 4730-1번지 1층</t>
  </si>
  <si>
    <t>푸드드림</t>
  </si>
  <si>
    <t>제주 제주시 화북일동 9-4번지 상가 103호</t>
  </si>
  <si>
    <t>맥파이탭룸</t>
  </si>
  <si>
    <t>제주 제주시 회천동 1309번지 A동</t>
  </si>
  <si>
    <t>작은언덕의선물</t>
  </si>
  <si>
    <t>제주 제주시 회천동 2216번지 1층</t>
  </si>
  <si>
    <t>새미언덕</t>
  </si>
  <si>
    <t>제주 제주시 회천동 2219-5번지</t>
  </si>
  <si>
    <t>한화호텔앤드리조트(주)제주지점</t>
  </si>
  <si>
    <t>제주 제주시 회천동 3-16번지</t>
  </si>
  <si>
    <t>제주한잔 한화리조트제주점</t>
  </si>
  <si>
    <t>제주 제주시 회천동 3-16번지 한화리조트 1층 104호</t>
  </si>
  <si>
    <t>제주 제주시 외도일동 441-12번지</t>
  </si>
  <si>
    <t>제주 제주시 연동 251-27번지 1층</t>
  </si>
  <si>
    <t>제주 서귀포시 서귀동 417-17번지 1층</t>
  </si>
  <si>
    <t>제주 제주시 용담삼동 505번지 현대아파트상가 105호</t>
  </si>
  <si>
    <t>제주 서귀포시 안덕면 서광리 산 35-16번지 F004동 1층</t>
  </si>
  <si>
    <t>제주 제주시 노형동 1054-5번지 1층 노형동</t>
  </si>
  <si>
    <t xml:space="preserve"> </t>
  </si>
  <si>
    <t>제주 서귀포시 안덕면 서광리 산 35-16번지 F004동</t>
  </si>
  <si>
    <t>제주 서귀포시 서귀동 418번지 5층</t>
  </si>
  <si>
    <t>제주 서귀포시 안덕면 서광리 산 24번지 F004</t>
  </si>
  <si>
    <t>족발신선생일도점</t>
    <phoneticPr fontId="18" type="noConversion"/>
  </si>
  <si>
    <t>족발야시장 일도점</t>
    <phoneticPr fontId="18" type="noConversion"/>
  </si>
  <si>
    <t>제주 제주시 일도이동 68-9번지 1층</t>
    <phoneticPr fontId="18" type="noConversion"/>
  </si>
  <si>
    <t>제주 제주시 일도이동 68-8번지 1층</t>
    <phoneticPr fontId="18" type="noConversion"/>
  </si>
  <si>
    <t>제주 제주시 용담이동 2002번지 4층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20">
    <dxf>
      <font>
        <color rgb="FF9C5700"/>
      </font>
    </dxf>
    <dxf>
      <font>
        <color rgb="FF9C5700"/>
      </font>
    </dxf>
    <dxf>
      <font>
        <color rgb="FF9C5700"/>
      </font>
    </dxf>
    <dxf>
      <font>
        <color rgb="FF9C5700"/>
      </font>
    </dxf>
    <dxf>
      <font>
        <color rgb="FF9C0006"/>
      </font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DAFD511-FEBA-4F26-A1ED-712FE80E4EBB}" autoFormatId="16" applyNumberFormats="0" applyBorderFormats="0" applyFontFormats="0" applyPatternFormats="0" applyAlignmentFormats="0" applyWidthHeightFormats="0">
  <queryTableRefresh nextId="29">
    <queryTableFields count="28">
      <queryTableField id="1" name="YM" tableColumnId="1"/>
      <queryTableField id="2" name="MCT_NM" tableColumnId="2"/>
      <queryTableField id="3" name="OP_YMD" tableColumnId="3"/>
      <queryTableField id="4" name="MCT_TYPE" tableColumnId="4"/>
      <queryTableField id="5" name="ADDR" tableColumnId="5"/>
      <queryTableField id="6" name="UE_CNT_GRP" tableColumnId="6"/>
      <queryTableField id="7" name="UE_AMT_GRP" tableColumnId="7"/>
      <queryTableField id="8" name="UE_AMT_PER_TRSN_GRP" tableColumnId="8"/>
      <queryTableField id="9" name="MON_UE_CNT_RAT" tableColumnId="9"/>
      <queryTableField id="10" name="TUE_UE_CNT_RAT" tableColumnId="10"/>
      <queryTableField id="11" name="WED_UE_CNT_RAT" tableColumnId="11"/>
      <queryTableField id="12" name="THU_UE_CNT_RAT" tableColumnId="12"/>
      <queryTableField id="13" name="FRI_UE_CNT_RAT" tableColumnId="13"/>
      <queryTableField id="14" name="SAT_UE_CNT_RAT" tableColumnId="14"/>
      <queryTableField id="15" name="SUN_UE_CNT_RAT" tableColumnId="15"/>
      <queryTableField id="16" name="HR_5_11_UE_CNT_RAT" tableColumnId="16"/>
      <queryTableField id="17" name="HR_12_13_UE_CNT_RAT" tableColumnId="17"/>
      <queryTableField id="18" name="HR_14_17_UE_CNT_RAT" tableColumnId="18"/>
      <queryTableField id="19" name="HR_18_22_UE_CNT_RAT" tableColumnId="19"/>
      <queryTableField id="20" name="HR_23_4_UE_CNT_RAT" tableColumnId="20"/>
      <queryTableField id="21" name="LOCAL_UE_CNT_RAT" tableColumnId="21"/>
      <queryTableField id="22" name="RC_M12_MAL_CUS_CNT_RAT" tableColumnId="22"/>
      <queryTableField id="23" name="RC_M12_FME_CUS_CNT_RAT" tableColumnId="23"/>
      <queryTableField id="24" name="RC_M12_AGE_UND_20_CUS_CNT_RAT" tableColumnId="24"/>
      <queryTableField id="25" name="RC_M12_AGE_30_CUS_CNT_RAT" tableColumnId="25"/>
      <queryTableField id="26" name="RC_M12_AGE_40_CUS_CNT_RAT" tableColumnId="26"/>
      <queryTableField id="27" name="RC_M12_AGE_50_CUS_CNT_RAT" tableColumnId="27"/>
      <queryTableField id="28" name="RC_M12_AGE_OVR_60_CUS_CNT_RAT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687EC6D-BD80-46EB-A03C-CA1939BF53B3}" autoFormatId="16" applyNumberFormats="0" applyBorderFormats="0" applyFontFormats="0" applyPatternFormats="0" applyAlignmentFormats="0" applyWidthHeightFormats="0">
  <queryTableRefresh nextId="29">
    <queryTableFields count="28">
      <queryTableField id="1" name="YM" tableColumnId="1"/>
      <queryTableField id="2" name="MCT_NM" tableColumnId="2"/>
      <queryTableField id="3" name="OP_YMD" tableColumnId="3"/>
      <queryTableField id="4" name="MCT_TYPE" tableColumnId="4"/>
      <queryTableField id="5" name="ADDR" tableColumnId="5"/>
      <queryTableField id="6" name="UE_CNT_GRP" tableColumnId="6"/>
      <queryTableField id="7" name="UE_AMT_GRP" tableColumnId="7"/>
      <queryTableField id="8" name="UE_AMT_PER_TRSN_GRP" tableColumnId="8"/>
      <queryTableField id="9" name="MON_UE_CNT_RAT" tableColumnId="9"/>
      <queryTableField id="10" name="TUE_UE_CNT_RAT" tableColumnId="10"/>
      <queryTableField id="11" name="WED_UE_CNT_RAT" tableColumnId="11"/>
      <queryTableField id="12" name="THU_UE_CNT_RAT" tableColumnId="12"/>
      <queryTableField id="13" name="FRI_UE_CNT_RAT" tableColumnId="13"/>
      <queryTableField id="14" name="SAT_UE_CNT_RAT" tableColumnId="14"/>
      <queryTableField id="15" name="SUN_UE_CNT_RAT" tableColumnId="15"/>
      <queryTableField id="16" name="HR_5_11_UE_CNT_RAT" tableColumnId="16"/>
      <queryTableField id="17" name="HR_12_13_UE_CNT_RAT" tableColumnId="17"/>
      <queryTableField id="18" name="HR_14_17_UE_CNT_RAT" tableColumnId="18"/>
      <queryTableField id="19" name="HR_18_22_UE_CNT_RAT" tableColumnId="19"/>
      <queryTableField id="20" name="HR_23_4_UE_CNT_RAT" tableColumnId="20"/>
      <queryTableField id="21" name="LOCAL_UE_CNT_RAT" tableColumnId="21"/>
      <queryTableField id="22" name="RC_M12_MAL_CUS_CNT_RAT" tableColumnId="22"/>
      <queryTableField id="23" name="RC_M12_FME_CUS_CNT_RAT" tableColumnId="23"/>
      <queryTableField id="24" name="RC_M12_AGE_UND_20_CUS_CNT_RAT" tableColumnId="24"/>
      <queryTableField id="25" name="RC_M12_AGE_30_CUS_CNT_RAT" tableColumnId="25"/>
      <queryTableField id="26" name="RC_M12_AGE_40_CUS_CNT_RAT" tableColumnId="26"/>
      <queryTableField id="27" name="RC_M12_AGE_50_CUS_CNT_RAT" tableColumnId="27"/>
      <queryTableField id="28" name="RC_M12_AGE_OVR_60_CUS_CNT_RAT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686FC-890B-4708-B76A-01666D5B8A40}" name="JEJU_MCT_DATA_v2" displayName="JEJU_MCT_DATA_v2" ref="A1:AB67865" tableType="queryTable" totalsRowShown="0">
  <autoFilter ref="A1:AB67865" xr:uid="{C60686FC-890B-4708-B76A-01666D5B8A40}"/>
  <sortState xmlns:xlrd2="http://schemas.microsoft.com/office/spreadsheetml/2017/richdata2" ref="A2:AB67865">
    <sortCondition descending="1" ref="B1:B67865"/>
  </sortState>
  <tableColumns count="28">
    <tableColumn id="1" xr3:uid="{894D297D-58F9-492A-97E2-A3B092919194}" uniqueName="1" name="YM" queryTableFieldId="1"/>
    <tableColumn id="2" xr3:uid="{FC0EED7D-84F3-485B-B1CB-20EDCC6BEEF4}" uniqueName="2" name="MCT_NM" queryTableFieldId="2" dataDxfId="13"/>
    <tableColumn id="3" xr3:uid="{BDACEB15-061D-4234-A018-FFA6A956D2BF}" uniqueName="3" name="OP_YMD" queryTableFieldId="3"/>
    <tableColumn id="4" xr3:uid="{566B7275-DDBE-48C5-9E05-602706929094}" uniqueName="4" name="MCT_TYPE" queryTableFieldId="4" dataDxfId="12"/>
    <tableColumn id="5" xr3:uid="{9B918D6B-AC80-41C3-95F8-92DF4DB01BF9}" uniqueName="5" name="ADDR" queryTableFieldId="5" dataDxfId="11"/>
    <tableColumn id="6" xr3:uid="{39641331-B65A-4995-97F8-C5FF229BE46C}" uniqueName="6" name="UE_CNT_GRP" queryTableFieldId="6" dataDxfId="10"/>
    <tableColumn id="7" xr3:uid="{C4804FE8-CF23-48E8-B97E-032286F5677D}" uniqueName="7" name="UE_AMT_GRP" queryTableFieldId="7" dataDxfId="9"/>
    <tableColumn id="8" xr3:uid="{BC4C4343-41D2-4DAC-95C8-5018C3EE0A17}" uniqueName="8" name="UE_AMT_PER_TRSN_GRP" queryTableFieldId="8" dataDxfId="8"/>
    <tableColumn id="9" xr3:uid="{1C84CF8A-1173-44D9-A7C9-DC9D0FAE4EA3}" uniqueName="9" name="MON_UE_CNT_RAT" queryTableFieldId="9"/>
    <tableColumn id="10" xr3:uid="{B6D14F54-8F48-4105-9E0D-5D86E1063CA0}" uniqueName="10" name="TUE_UE_CNT_RAT" queryTableFieldId="10"/>
    <tableColumn id="11" xr3:uid="{9E482DAF-B27F-42FC-B449-490913DEC208}" uniqueName="11" name="WED_UE_CNT_RAT" queryTableFieldId="11"/>
    <tableColumn id="12" xr3:uid="{182D3576-1007-4316-B570-7AD98036391F}" uniqueName="12" name="THU_UE_CNT_RAT" queryTableFieldId="12"/>
    <tableColumn id="13" xr3:uid="{CEACB997-0AB8-4D11-9B84-93889B5F26E3}" uniqueName="13" name="FRI_UE_CNT_RAT" queryTableFieldId="13"/>
    <tableColumn id="14" xr3:uid="{D3990CB8-567A-4F96-8A6C-635F049830AC}" uniqueName="14" name="SAT_UE_CNT_RAT" queryTableFieldId="14"/>
    <tableColumn id="15" xr3:uid="{D7BFC47F-8E41-4647-9840-813BEACDAF97}" uniqueName="15" name="SUN_UE_CNT_RAT" queryTableFieldId="15"/>
    <tableColumn id="16" xr3:uid="{68A6BF21-2088-4E62-B636-6A43EBF8B05A}" uniqueName="16" name="HR_5_11_UE_CNT_RAT" queryTableFieldId="16"/>
    <tableColumn id="17" xr3:uid="{4A64C83A-D2EB-4495-80A3-FA2E60257417}" uniqueName="17" name="HR_12_13_UE_CNT_RAT" queryTableFieldId="17"/>
    <tableColumn id="18" xr3:uid="{B40F1CED-D344-42F5-8A88-288A00202F97}" uniqueName="18" name="HR_14_17_UE_CNT_RAT" queryTableFieldId="18"/>
    <tableColumn id="19" xr3:uid="{ADFB147D-E31D-4FC9-A32A-65B6D3A4F917}" uniqueName="19" name="HR_18_22_UE_CNT_RAT" queryTableFieldId="19"/>
    <tableColumn id="20" xr3:uid="{56F00353-B322-4994-8820-DDCCB1ED3D7F}" uniqueName="20" name="HR_23_4_UE_CNT_RAT" queryTableFieldId="20"/>
    <tableColumn id="21" xr3:uid="{F8C303EE-9866-46B8-9EC6-1D7B97394E75}" uniqueName="21" name="LOCAL_UE_CNT_RAT" queryTableFieldId="21"/>
    <tableColumn id="22" xr3:uid="{62CE4BD5-2F29-4E37-BDBE-8A78790785E5}" uniqueName="22" name="RC_M12_MAL_CUS_CNT_RAT" queryTableFieldId="22"/>
    <tableColumn id="23" xr3:uid="{3CC7EF0D-9F9F-4096-92EA-CFE1E117CB4D}" uniqueName="23" name="RC_M12_FME_CUS_CNT_RAT" queryTableFieldId="23"/>
    <tableColumn id="24" xr3:uid="{BE103C7A-0298-4C1D-BDD1-324D34742719}" uniqueName="24" name="RC_M12_AGE_UND_20_CUS_CNT_RAT" queryTableFieldId="24"/>
    <tableColumn id="25" xr3:uid="{CB1B58C5-E1AA-4959-BB08-236947A001CB}" uniqueName="25" name="RC_M12_AGE_30_CUS_CNT_RAT" queryTableFieldId="25"/>
    <tableColumn id="26" xr3:uid="{1AD3B1CA-DAF9-4693-B664-4DD7B741C56C}" uniqueName="26" name="RC_M12_AGE_40_CUS_CNT_RAT" queryTableFieldId="26"/>
    <tableColumn id="27" xr3:uid="{64C5E2DE-5412-4BBC-98EE-596599F38230}" uniqueName="27" name="RC_M12_AGE_50_CUS_CNT_RAT" queryTableFieldId="27"/>
    <tableColumn id="28" xr3:uid="{B8DC3303-F28B-4783-A3BB-C4E15BD8635B}" uniqueName="28" name="RC_M12_AGE_OVR_60_CUS_CNT_RAT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DB2325-9534-4D49-AFC4-959FD1B87936}" name="latest_mct_data_v2" displayName="latest_mct_data_v2" ref="A1:AB9384" tableType="queryTable" totalsRowShown="0">
  <autoFilter ref="A1:AB9384" xr:uid="{28DB2325-9534-4D49-AFC4-959FD1B87936}"/>
  <sortState xmlns:xlrd2="http://schemas.microsoft.com/office/spreadsheetml/2017/richdata2" ref="A2:AB9384">
    <sortCondition sortBy="fontColor" ref="E1:E9384" dxfId="1"/>
  </sortState>
  <tableColumns count="28">
    <tableColumn id="1" xr3:uid="{722C5922-B2E8-4DD8-B0B4-9457CCF6D96C}" uniqueName="1" name="YM" queryTableFieldId="1"/>
    <tableColumn id="2" xr3:uid="{1662131F-2C4A-47E0-9041-FF7BD849A103}" uniqueName="2" name="MCT_NM" queryTableFieldId="2" dataDxfId="19"/>
    <tableColumn id="3" xr3:uid="{CBA88C8B-1890-4583-9EA2-2B181965D393}" uniqueName="3" name="OP_YMD" queryTableFieldId="3"/>
    <tableColumn id="4" xr3:uid="{E57DD49A-68D4-4597-BB4A-CE82414338FC}" uniqueName="4" name="MCT_TYPE" queryTableFieldId="4" dataDxfId="18"/>
    <tableColumn id="5" xr3:uid="{45DCE4D9-F077-45B2-8DFF-91DB26A20F93}" uniqueName="5" name="ADDR" queryTableFieldId="5" dataDxfId="17"/>
    <tableColumn id="6" xr3:uid="{AE445E0A-1C27-40A5-87A1-592767A4C744}" uniqueName="6" name="UE_CNT_GRP" queryTableFieldId="6" dataDxfId="16"/>
    <tableColumn id="7" xr3:uid="{16F3734E-94C1-41F8-8B2D-1ED14819664B}" uniqueName="7" name="UE_AMT_GRP" queryTableFieldId="7" dataDxfId="15"/>
    <tableColumn id="8" xr3:uid="{29B1A317-2A20-4C74-9073-4222991A7772}" uniqueName="8" name="UE_AMT_PER_TRSN_GRP" queryTableFieldId="8" dataDxfId="14"/>
    <tableColumn id="9" xr3:uid="{6805FEB6-2C3E-40AB-87D7-DE3E678C7206}" uniqueName="9" name="MON_UE_CNT_RAT" queryTableFieldId="9"/>
    <tableColumn id="10" xr3:uid="{07C89681-7A69-42D8-81DE-549F5E9FB6DE}" uniqueName="10" name="TUE_UE_CNT_RAT" queryTableFieldId="10"/>
    <tableColumn id="11" xr3:uid="{4CAF2B35-D536-4947-93C7-768706B13862}" uniqueName="11" name="WED_UE_CNT_RAT" queryTableFieldId="11"/>
    <tableColumn id="12" xr3:uid="{E900871F-171F-48C5-8C6C-0EFE0CD48F41}" uniqueName="12" name="THU_UE_CNT_RAT" queryTableFieldId="12"/>
    <tableColumn id="13" xr3:uid="{61AED616-C0FE-4D11-975D-DF53846805A1}" uniqueName="13" name="FRI_UE_CNT_RAT" queryTableFieldId="13"/>
    <tableColumn id="14" xr3:uid="{B12AAEB6-6021-41EC-A4B6-DA1E1CD419C7}" uniqueName="14" name="SAT_UE_CNT_RAT" queryTableFieldId="14"/>
    <tableColumn id="15" xr3:uid="{06A12763-59D1-4032-849C-AD28D0CE5F5E}" uniqueName="15" name="SUN_UE_CNT_RAT" queryTableFieldId="15"/>
    <tableColumn id="16" xr3:uid="{5D12812A-F8E4-46FE-ADC0-EDB221ABCE9E}" uniqueName="16" name="HR_5_11_UE_CNT_RAT" queryTableFieldId="16"/>
    <tableColumn id="17" xr3:uid="{69BB3646-7D59-4641-AD97-FEADBBC72BD9}" uniqueName="17" name="HR_12_13_UE_CNT_RAT" queryTableFieldId="17"/>
    <tableColumn id="18" xr3:uid="{EC42C5D4-058C-4F39-AA5D-E41BF7F4862A}" uniqueName="18" name="HR_14_17_UE_CNT_RAT" queryTableFieldId="18"/>
    <tableColumn id="19" xr3:uid="{2E3A2B98-EC4F-44A7-BDE8-9AE92D45CE72}" uniqueName="19" name="HR_18_22_UE_CNT_RAT" queryTableFieldId="19"/>
    <tableColumn id="20" xr3:uid="{EC2F498F-93EC-4B28-A552-611C9FC210C0}" uniqueName="20" name="HR_23_4_UE_CNT_RAT" queryTableFieldId="20"/>
    <tableColumn id="21" xr3:uid="{BEE55FA9-8F57-4FCB-8218-A81AAA585772}" uniqueName="21" name="LOCAL_UE_CNT_RAT" queryTableFieldId="21"/>
    <tableColumn id="22" xr3:uid="{8515F185-42ED-43E6-9782-4F09676DA383}" uniqueName="22" name="RC_M12_MAL_CUS_CNT_RAT" queryTableFieldId="22"/>
    <tableColumn id="23" xr3:uid="{25A1A245-4633-4CBA-924F-F987EFE5C427}" uniqueName="23" name="RC_M12_FME_CUS_CNT_RAT" queryTableFieldId="23"/>
    <tableColumn id="24" xr3:uid="{E3E5679F-D864-4C1D-B621-EEEF156E19A6}" uniqueName="24" name="RC_M12_AGE_UND_20_CUS_CNT_RAT" queryTableFieldId="24"/>
    <tableColumn id="25" xr3:uid="{E2C06049-9A31-4CCD-A7F5-033965961B28}" uniqueName="25" name="RC_M12_AGE_30_CUS_CNT_RAT" queryTableFieldId="25"/>
    <tableColumn id="26" xr3:uid="{B5C80003-936E-4C83-92A5-1F462A0AAA6D}" uniqueName="26" name="RC_M12_AGE_40_CUS_CNT_RAT" queryTableFieldId="26"/>
    <tableColumn id="27" xr3:uid="{952679F9-EA2B-4F37-8515-DFCBDDE04725}" uniqueName="27" name="RC_M12_AGE_50_CUS_CNT_RAT" queryTableFieldId="27"/>
    <tableColumn id="28" xr3:uid="{6AD640E2-AA25-4183-8441-04691B2365C2}" uniqueName="28" name="RC_M12_AGE_OVR_60_CUS_CNT_RAT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EEFB5-F44B-4444-B388-D4E9DBB17FD4}">
  <dimension ref="A1:AB9384"/>
  <sheetViews>
    <sheetView tabSelected="1" topLeftCell="A223" workbookViewId="0">
      <selection activeCell="B229" sqref="B229"/>
    </sheetView>
  </sheetViews>
  <sheetFormatPr defaultRowHeight="17.399999999999999" x14ac:dyDescent="0.4"/>
  <cols>
    <col min="1" max="1" width="7.3984375" bestFit="1" customWidth="1"/>
    <col min="2" max="2" width="40.59765625" customWidth="1"/>
    <col min="3" max="3" width="10.796875" bestFit="1" customWidth="1"/>
    <col min="4" max="4" width="17.09765625" bestFit="1" customWidth="1"/>
    <col min="5" max="5" width="80.796875" bestFit="1" customWidth="1"/>
    <col min="6" max="7" width="25" bestFit="1" customWidth="1"/>
    <col min="8" max="8" width="25.5" bestFit="1" customWidth="1"/>
    <col min="9" max="9" width="20.296875" bestFit="1" customWidth="1"/>
    <col min="10" max="10" width="19" bestFit="1" customWidth="1"/>
    <col min="11" max="11" width="19.796875" bestFit="1" customWidth="1"/>
    <col min="12" max="12" width="19.3984375" bestFit="1" customWidth="1"/>
    <col min="13" max="13" width="18.296875" bestFit="1" customWidth="1"/>
    <col min="14" max="14" width="19" bestFit="1" customWidth="1"/>
    <col min="15" max="15" width="19.3984375" bestFit="1" customWidth="1"/>
    <col min="16" max="16" width="23.19921875" bestFit="1" customWidth="1"/>
    <col min="17" max="19" width="24.296875" bestFit="1" customWidth="1"/>
    <col min="20" max="20" width="23.19921875" bestFit="1" customWidth="1"/>
    <col min="21" max="21" width="21.5" bestFit="1" customWidth="1"/>
    <col min="22" max="22" width="29.09765625" bestFit="1" customWidth="1"/>
    <col min="23" max="23" width="28.796875" bestFit="1" customWidth="1"/>
    <col min="24" max="24" width="37" bestFit="1" customWidth="1"/>
    <col min="25" max="27" width="31.796875" bestFit="1" customWidth="1"/>
    <col min="28" max="28" width="36.796875" bestFit="1" customWidth="1"/>
  </cols>
  <sheetData>
    <row r="1" spans="1:2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4">
      <c r="A2">
        <v>202311</v>
      </c>
      <c r="B2" t="s">
        <v>18105</v>
      </c>
      <c r="C2">
        <v>20121226</v>
      </c>
      <c r="D2" t="s">
        <v>38</v>
      </c>
      <c r="E2" t="s">
        <v>18106</v>
      </c>
      <c r="F2" t="s">
        <v>31</v>
      </c>
      <c r="G2" t="s">
        <v>30</v>
      </c>
      <c r="H2" t="s">
        <v>30</v>
      </c>
      <c r="I2">
        <v>7.8947368000000004E-2</v>
      </c>
      <c r="J2">
        <v>0.27631578899999998</v>
      </c>
      <c r="K2">
        <v>0.18421052600000001</v>
      </c>
      <c r="L2">
        <v>0.18421052600000001</v>
      </c>
      <c r="M2">
        <v>0.19736842099999999</v>
      </c>
      <c r="N2">
        <v>7.8947368000000004E-2</v>
      </c>
      <c r="O2">
        <v>0</v>
      </c>
      <c r="P2">
        <v>0.19736842099999999</v>
      </c>
      <c r="Q2">
        <v>0.71052631600000005</v>
      </c>
      <c r="R2">
        <v>9.2105263000000007E-2</v>
      </c>
      <c r="S2">
        <v>0</v>
      </c>
      <c r="T2">
        <v>0</v>
      </c>
      <c r="U2">
        <v>0.87368421100000004</v>
      </c>
      <c r="V2">
        <v>0.82799999999999996</v>
      </c>
      <c r="W2">
        <v>0.17199999999999999</v>
      </c>
      <c r="X2">
        <v>4.9000000000000002E-2</v>
      </c>
      <c r="Y2">
        <v>0.17499999999999999</v>
      </c>
      <c r="Z2">
        <v>0.35099999999999998</v>
      </c>
      <c r="AA2">
        <v>0.313</v>
      </c>
      <c r="AB2">
        <v>0.112</v>
      </c>
    </row>
    <row r="3" spans="1:28" x14ac:dyDescent="0.4">
      <c r="A3">
        <v>202312</v>
      </c>
      <c r="B3" t="s">
        <v>18107</v>
      </c>
      <c r="C3">
        <v>20190319</v>
      </c>
      <c r="D3" t="s">
        <v>38</v>
      </c>
      <c r="E3" t="s">
        <v>18106</v>
      </c>
      <c r="F3" t="s">
        <v>31</v>
      </c>
      <c r="G3" t="s">
        <v>30</v>
      </c>
      <c r="H3" t="s">
        <v>30</v>
      </c>
      <c r="I3">
        <v>0.10666666700000001</v>
      </c>
      <c r="J3">
        <v>0.2</v>
      </c>
      <c r="K3">
        <v>0.12</v>
      </c>
      <c r="L3">
        <v>0.26666666700000002</v>
      </c>
      <c r="M3">
        <v>0.2</v>
      </c>
      <c r="N3">
        <v>0.10666666700000001</v>
      </c>
      <c r="O3">
        <v>0</v>
      </c>
      <c r="P3">
        <v>0.306666667</v>
      </c>
      <c r="Q3">
        <v>0.66666666699999999</v>
      </c>
      <c r="R3">
        <v>2.6666667000000002E-2</v>
      </c>
      <c r="S3">
        <v>0</v>
      </c>
      <c r="T3">
        <v>0</v>
      </c>
      <c r="U3">
        <v>0.84293193700000002</v>
      </c>
      <c r="V3">
        <v>0.85399999999999998</v>
      </c>
      <c r="W3">
        <v>0.14599999999999999</v>
      </c>
      <c r="X3">
        <v>5.5E-2</v>
      </c>
      <c r="Y3">
        <v>0.159</v>
      </c>
      <c r="Z3">
        <v>0.42899999999999999</v>
      </c>
      <c r="AA3">
        <v>0.29199999999999998</v>
      </c>
      <c r="AB3">
        <v>6.5000000000000002E-2</v>
      </c>
    </row>
    <row r="4" spans="1:28" x14ac:dyDescent="0.4">
      <c r="A4">
        <v>202312</v>
      </c>
      <c r="B4" t="s">
        <v>17978</v>
      </c>
      <c r="C4">
        <v>20050105</v>
      </c>
      <c r="D4" t="s">
        <v>38</v>
      </c>
      <c r="E4" t="s">
        <v>17979</v>
      </c>
      <c r="F4" t="s">
        <v>31</v>
      </c>
      <c r="G4" t="s">
        <v>54</v>
      </c>
      <c r="H4" t="s">
        <v>29</v>
      </c>
      <c r="I4">
        <v>0.101123596</v>
      </c>
      <c r="J4">
        <v>0</v>
      </c>
      <c r="K4">
        <v>0.14606741600000001</v>
      </c>
      <c r="L4">
        <v>0.20224719099999999</v>
      </c>
      <c r="M4">
        <v>0.24719101099999999</v>
      </c>
      <c r="N4">
        <v>0.14606741600000001</v>
      </c>
      <c r="O4">
        <v>0.157303371</v>
      </c>
      <c r="P4">
        <v>3.3707864999999997E-2</v>
      </c>
      <c r="Q4">
        <v>0.37078651699999998</v>
      </c>
      <c r="R4">
        <v>0.101123596</v>
      </c>
      <c r="S4">
        <v>0.49438202199999998</v>
      </c>
      <c r="T4">
        <v>0</v>
      </c>
      <c r="U4">
        <v>0.88099173600000003</v>
      </c>
      <c r="V4">
        <v>0.68600000000000005</v>
      </c>
      <c r="W4">
        <v>0.314</v>
      </c>
      <c r="X4">
        <v>5.1999999999999998E-2</v>
      </c>
      <c r="Y4">
        <v>0.157</v>
      </c>
      <c r="Z4">
        <v>0.28799999999999998</v>
      </c>
      <c r="AA4">
        <v>0.30499999999999999</v>
      </c>
      <c r="AB4">
        <v>0.19700000000000001</v>
      </c>
    </row>
    <row r="5" spans="1:28" x14ac:dyDescent="0.4">
      <c r="A5">
        <v>202311</v>
      </c>
      <c r="B5" t="s">
        <v>17980</v>
      </c>
      <c r="C5">
        <v>20050418</v>
      </c>
      <c r="D5" t="s">
        <v>107</v>
      </c>
      <c r="E5" t="s">
        <v>17979</v>
      </c>
      <c r="F5" t="s">
        <v>30</v>
      </c>
      <c r="G5" t="s">
        <v>39</v>
      </c>
      <c r="H5" t="s">
        <v>28</v>
      </c>
      <c r="I5">
        <v>0.10344827600000001</v>
      </c>
      <c r="J5">
        <v>0.20689655200000001</v>
      </c>
      <c r="K5">
        <v>0.13793103400000001</v>
      </c>
      <c r="L5">
        <v>0.24137931000000001</v>
      </c>
      <c r="M5">
        <v>0.13793103400000001</v>
      </c>
      <c r="N5">
        <v>0.17241379300000001</v>
      </c>
      <c r="O5">
        <v>0</v>
      </c>
      <c r="P5">
        <v>0</v>
      </c>
      <c r="Q5">
        <v>0</v>
      </c>
      <c r="R5">
        <v>0.13793103400000001</v>
      </c>
      <c r="S5">
        <v>0.82758620699999996</v>
      </c>
      <c r="T5">
        <v>3.4482759000000002E-2</v>
      </c>
      <c r="U5">
        <v>0.88749999999999996</v>
      </c>
      <c r="V5">
        <v>0.64300000000000002</v>
      </c>
      <c r="W5">
        <v>0.35699999999999998</v>
      </c>
      <c r="X5">
        <v>4.2000000000000003E-2</v>
      </c>
      <c r="Y5">
        <v>0.16900000000000001</v>
      </c>
      <c r="Z5">
        <v>0.315</v>
      </c>
      <c r="AA5">
        <v>0.29599999999999999</v>
      </c>
      <c r="AB5">
        <v>0.17799999999999999</v>
      </c>
    </row>
    <row r="6" spans="1:28" x14ac:dyDescent="0.4">
      <c r="A6">
        <v>202312</v>
      </c>
      <c r="B6" t="s">
        <v>17973</v>
      </c>
      <c r="C6">
        <v>20151007</v>
      </c>
      <c r="D6" t="s">
        <v>41</v>
      </c>
      <c r="E6" t="s">
        <v>17974</v>
      </c>
      <c r="F6" t="s">
        <v>30</v>
      </c>
      <c r="G6" t="s">
        <v>28</v>
      </c>
      <c r="H6" t="s">
        <v>31</v>
      </c>
      <c r="I6">
        <v>6.0606061000000003E-2</v>
      </c>
      <c r="J6">
        <v>0</v>
      </c>
      <c r="K6">
        <v>9.0909090999999997E-2</v>
      </c>
      <c r="L6">
        <v>0.18181818199999999</v>
      </c>
      <c r="M6">
        <v>0.24242424200000001</v>
      </c>
      <c r="N6">
        <v>0.18181818199999999</v>
      </c>
      <c r="O6">
        <v>0.24242424200000001</v>
      </c>
      <c r="P6">
        <v>0</v>
      </c>
      <c r="Q6">
        <v>0</v>
      </c>
      <c r="R6">
        <v>0</v>
      </c>
      <c r="S6">
        <v>0.96969696999999999</v>
      </c>
      <c r="T6">
        <v>3.0303030000000002E-2</v>
      </c>
      <c r="U6">
        <v>0.89351851900000001</v>
      </c>
      <c r="V6">
        <v>0.69199999999999995</v>
      </c>
      <c r="W6">
        <v>0.308</v>
      </c>
      <c r="X6">
        <v>8.1000000000000003E-2</v>
      </c>
      <c r="Y6">
        <v>0.22</v>
      </c>
      <c r="Z6">
        <v>0.39300000000000002</v>
      </c>
      <c r="AA6">
        <v>0.247</v>
      </c>
      <c r="AB6">
        <v>5.8000000000000003E-2</v>
      </c>
    </row>
    <row r="7" spans="1:28" x14ac:dyDescent="0.4">
      <c r="A7">
        <v>202312</v>
      </c>
      <c r="B7" t="s">
        <v>17975</v>
      </c>
      <c r="C7">
        <v>20140320</v>
      </c>
      <c r="D7" t="s">
        <v>38</v>
      </c>
      <c r="E7" t="s">
        <v>17974</v>
      </c>
      <c r="F7" t="s">
        <v>29</v>
      </c>
      <c r="G7" t="s">
        <v>31</v>
      </c>
      <c r="H7" t="s">
        <v>30</v>
      </c>
      <c r="I7">
        <v>0.106060606</v>
      </c>
      <c r="J7">
        <v>0.18939393900000001</v>
      </c>
      <c r="K7">
        <v>7.5757575999999993E-2</v>
      </c>
      <c r="L7">
        <v>0.15151515199999999</v>
      </c>
      <c r="M7">
        <v>0.212121212</v>
      </c>
      <c r="N7">
        <v>0.143939394</v>
      </c>
      <c r="O7">
        <v>0.12121212100000001</v>
      </c>
      <c r="P7">
        <v>9.0909090999999997E-2</v>
      </c>
      <c r="Q7">
        <v>0.234848485</v>
      </c>
      <c r="R7">
        <v>0.234848485</v>
      </c>
      <c r="S7">
        <v>0.40151515199999999</v>
      </c>
      <c r="T7">
        <v>3.7878787999999997E-2</v>
      </c>
      <c r="U7">
        <v>0.87202380999999995</v>
      </c>
      <c r="V7">
        <v>0.67800000000000005</v>
      </c>
      <c r="W7">
        <v>0.32200000000000001</v>
      </c>
      <c r="X7">
        <v>6.6000000000000003E-2</v>
      </c>
      <c r="Y7">
        <v>0.17299999999999999</v>
      </c>
      <c r="Z7">
        <v>0.313</v>
      </c>
      <c r="AA7">
        <v>0.29899999999999999</v>
      </c>
      <c r="AB7">
        <v>0.15</v>
      </c>
    </row>
    <row r="8" spans="1:28" x14ac:dyDescent="0.4">
      <c r="A8">
        <v>202312</v>
      </c>
      <c r="B8" t="s">
        <v>17942</v>
      </c>
      <c r="C8">
        <v>20220727</v>
      </c>
      <c r="D8" t="s">
        <v>107</v>
      </c>
      <c r="E8" t="s">
        <v>17943</v>
      </c>
      <c r="F8" t="s">
        <v>28</v>
      </c>
      <c r="G8" t="s">
        <v>39</v>
      </c>
      <c r="H8" t="s">
        <v>30</v>
      </c>
      <c r="I8">
        <v>0.17307692299999999</v>
      </c>
      <c r="J8">
        <v>9.6153846000000001E-2</v>
      </c>
      <c r="K8">
        <v>0.134615385</v>
      </c>
      <c r="L8">
        <v>0.134615385</v>
      </c>
      <c r="M8">
        <v>0.134615385</v>
      </c>
      <c r="N8">
        <v>0.17307692299999999</v>
      </c>
      <c r="O8">
        <v>0.15384615400000001</v>
      </c>
      <c r="P8">
        <v>0</v>
      </c>
      <c r="Q8">
        <v>3.8461538000000003E-2</v>
      </c>
      <c r="R8">
        <v>0.21153846200000001</v>
      </c>
      <c r="S8">
        <v>0.75</v>
      </c>
      <c r="T8">
        <v>0</v>
      </c>
      <c r="U8">
        <v>0.859618718</v>
      </c>
      <c r="V8">
        <v>0.57699999999999996</v>
      </c>
      <c r="W8">
        <v>0.42299999999999999</v>
      </c>
      <c r="X8">
        <v>9.6000000000000002E-2</v>
      </c>
      <c r="Y8">
        <v>0.23899999999999999</v>
      </c>
      <c r="Z8">
        <v>0.28100000000000003</v>
      </c>
      <c r="AA8">
        <v>0.27</v>
      </c>
      <c r="AB8">
        <v>0.115</v>
      </c>
    </row>
    <row r="9" spans="1:28" x14ac:dyDescent="0.4">
      <c r="A9">
        <v>202304</v>
      </c>
      <c r="B9" t="s">
        <v>17944</v>
      </c>
      <c r="C9">
        <v>20211206</v>
      </c>
      <c r="D9" t="s">
        <v>41</v>
      </c>
      <c r="E9" t="s">
        <v>17943</v>
      </c>
      <c r="F9" t="s">
        <v>28</v>
      </c>
      <c r="G9" t="s">
        <v>39</v>
      </c>
      <c r="H9" t="s">
        <v>30</v>
      </c>
      <c r="I9">
        <v>0.2</v>
      </c>
      <c r="J9">
        <v>0.22500000000000001</v>
      </c>
      <c r="K9">
        <v>0.1</v>
      </c>
      <c r="L9">
        <v>0.125</v>
      </c>
      <c r="M9">
        <v>7.4999999999999997E-2</v>
      </c>
      <c r="N9">
        <v>0.2</v>
      </c>
      <c r="O9">
        <v>7.4999999999999997E-2</v>
      </c>
      <c r="P9">
        <v>0.1</v>
      </c>
      <c r="Q9">
        <v>0.1</v>
      </c>
      <c r="R9">
        <v>0.35</v>
      </c>
      <c r="S9">
        <v>0.3</v>
      </c>
      <c r="T9">
        <v>0.15</v>
      </c>
      <c r="U9">
        <v>0.92142857099999997</v>
      </c>
      <c r="V9">
        <v>0.51200000000000001</v>
      </c>
      <c r="W9">
        <v>0.48799999999999999</v>
      </c>
      <c r="X9">
        <v>9.5000000000000001E-2</v>
      </c>
      <c r="Y9">
        <v>0.29599999999999999</v>
      </c>
      <c r="Z9">
        <v>0.42</v>
      </c>
      <c r="AA9">
        <v>0.16600000000000001</v>
      </c>
      <c r="AB9">
        <v>2.4E-2</v>
      </c>
    </row>
    <row r="10" spans="1:28" x14ac:dyDescent="0.4">
      <c r="A10">
        <v>202312</v>
      </c>
      <c r="B10" t="s">
        <v>17921</v>
      </c>
      <c r="C10">
        <v>20150310</v>
      </c>
      <c r="D10" t="s">
        <v>41</v>
      </c>
      <c r="E10" t="s">
        <v>17922</v>
      </c>
      <c r="F10" t="s">
        <v>31</v>
      </c>
      <c r="G10" t="s">
        <v>28</v>
      </c>
      <c r="H10" t="s">
        <v>30</v>
      </c>
      <c r="I10">
        <v>0.15267175599999999</v>
      </c>
      <c r="J10">
        <v>0</v>
      </c>
      <c r="K10">
        <v>0.106870229</v>
      </c>
      <c r="L10">
        <v>0.16030534399999999</v>
      </c>
      <c r="M10">
        <v>0.198473282</v>
      </c>
      <c r="N10">
        <v>0.190839695</v>
      </c>
      <c r="O10">
        <v>0.190839695</v>
      </c>
      <c r="P10">
        <v>0.38167938899999998</v>
      </c>
      <c r="Q10">
        <v>0.25190839700000001</v>
      </c>
      <c r="R10">
        <v>0.23664122100000001</v>
      </c>
      <c r="S10">
        <v>0.129770992</v>
      </c>
      <c r="T10">
        <v>0</v>
      </c>
      <c r="U10">
        <v>0.78007968100000002</v>
      </c>
      <c r="V10">
        <v>0.65500000000000003</v>
      </c>
      <c r="W10">
        <v>0.34499999999999997</v>
      </c>
      <c r="X10">
        <v>7.5999999999999998E-2</v>
      </c>
      <c r="Y10">
        <v>0.17899999999999999</v>
      </c>
      <c r="Z10">
        <v>0.39</v>
      </c>
      <c r="AA10">
        <v>0.23300000000000001</v>
      </c>
      <c r="AB10">
        <v>0.123</v>
      </c>
    </row>
    <row r="11" spans="1:28" x14ac:dyDescent="0.4">
      <c r="A11">
        <v>202301</v>
      </c>
      <c r="B11" t="s">
        <v>17923</v>
      </c>
      <c r="C11">
        <v>20210201</v>
      </c>
      <c r="D11" t="s">
        <v>41</v>
      </c>
      <c r="E11" t="s">
        <v>17922</v>
      </c>
      <c r="F11" t="s">
        <v>30</v>
      </c>
      <c r="G11" t="s">
        <v>28</v>
      </c>
      <c r="H11" t="s">
        <v>31</v>
      </c>
      <c r="I11">
        <v>0.235294118</v>
      </c>
      <c r="J11">
        <v>2.9411764999999999E-2</v>
      </c>
      <c r="K11">
        <v>8.8235294000000006E-2</v>
      </c>
      <c r="L11">
        <v>0.235294118</v>
      </c>
      <c r="M11">
        <v>0.17647058800000001</v>
      </c>
      <c r="N11">
        <v>0.147058824</v>
      </c>
      <c r="O11">
        <v>8.8235294000000006E-2</v>
      </c>
      <c r="P11">
        <v>0</v>
      </c>
      <c r="Q11">
        <v>0.147058824</v>
      </c>
      <c r="R11">
        <v>8.8235294000000006E-2</v>
      </c>
      <c r="S11">
        <v>0.764705882</v>
      </c>
      <c r="T11">
        <v>0</v>
      </c>
      <c r="U11">
        <v>0.89682539699999997</v>
      </c>
      <c r="V11">
        <v>0.58699999999999997</v>
      </c>
      <c r="W11">
        <v>0.41299999999999998</v>
      </c>
      <c r="X11">
        <v>0.16700000000000001</v>
      </c>
      <c r="Y11">
        <v>0.26900000000000002</v>
      </c>
      <c r="Z11">
        <v>0.34200000000000003</v>
      </c>
      <c r="AA11">
        <v>0.17499999999999999</v>
      </c>
      <c r="AB11">
        <v>4.5999999999999999E-2</v>
      </c>
    </row>
    <row r="12" spans="1:28" x14ac:dyDescent="0.4">
      <c r="A12">
        <v>202312</v>
      </c>
      <c r="B12" t="s">
        <v>17924</v>
      </c>
      <c r="C12">
        <v>20230130</v>
      </c>
      <c r="D12" t="s">
        <v>41</v>
      </c>
      <c r="E12" t="s">
        <v>17922</v>
      </c>
      <c r="F12" t="s">
        <v>28</v>
      </c>
      <c r="G12" t="s">
        <v>28</v>
      </c>
      <c r="H12" t="s">
        <v>31</v>
      </c>
      <c r="I12">
        <v>0.11904761899999999</v>
      </c>
      <c r="J12">
        <v>0</v>
      </c>
      <c r="K12">
        <v>0.14285714299999999</v>
      </c>
      <c r="L12">
        <v>9.5238094999999995E-2</v>
      </c>
      <c r="M12">
        <v>0.26190476200000001</v>
      </c>
      <c r="N12">
        <v>0.16666666699999999</v>
      </c>
      <c r="O12">
        <v>0.21428571399999999</v>
      </c>
      <c r="P12">
        <v>2.3809523999999999E-2</v>
      </c>
      <c r="Q12">
        <v>0.14285714299999999</v>
      </c>
      <c r="R12">
        <v>0.14285714299999999</v>
      </c>
      <c r="S12">
        <v>0.69047619000000005</v>
      </c>
      <c r="T12">
        <v>0</v>
      </c>
      <c r="U12">
        <v>0.88165680499999999</v>
      </c>
      <c r="V12">
        <v>0.54600000000000004</v>
      </c>
      <c r="W12">
        <v>0.45400000000000001</v>
      </c>
      <c r="X12">
        <v>0.13500000000000001</v>
      </c>
      <c r="Y12">
        <v>0.28000000000000003</v>
      </c>
      <c r="Z12">
        <v>0.33800000000000002</v>
      </c>
      <c r="AA12">
        <v>0.214</v>
      </c>
      <c r="AB12">
        <v>3.4000000000000002E-2</v>
      </c>
    </row>
    <row r="13" spans="1:28" x14ac:dyDescent="0.4">
      <c r="A13">
        <v>202312</v>
      </c>
      <c r="B13" t="s">
        <v>17925</v>
      </c>
      <c r="C13">
        <v>20191226</v>
      </c>
      <c r="D13" t="s">
        <v>38</v>
      </c>
      <c r="E13" t="s">
        <v>17922</v>
      </c>
      <c r="F13" t="s">
        <v>28</v>
      </c>
      <c r="G13" t="s">
        <v>39</v>
      </c>
      <c r="H13" t="s">
        <v>28</v>
      </c>
      <c r="I13">
        <v>0.13636363600000001</v>
      </c>
      <c r="J13">
        <v>0.20454545499999999</v>
      </c>
      <c r="K13">
        <v>0.13636363600000001</v>
      </c>
      <c r="L13">
        <v>0.20454545499999999</v>
      </c>
      <c r="M13">
        <v>0.18181818199999999</v>
      </c>
      <c r="N13">
        <v>0.13636363600000001</v>
      </c>
      <c r="O13">
        <v>0</v>
      </c>
      <c r="P13">
        <v>2.2727272999999999E-2</v>
      </c>
      <c r="Q13">
        <v>0.45454545499999999</v>
      </c>
      <c r="R13">
        <v>0.25</v>
      </c>
      <c r="S13">
        <v>0.27272727299999999</v>
      </c>
      <c r="T13">
        <v>0</v>
      </c>
      <c r="U13">
        <v>0.68922305800000006</v>
      </c>
      <c r="V13">
        <v>0.56699999999999995</v>
      </c>
      <c r="W13">
        <v>0.433</v>
      </c>
      <c r="X13">
        <v>0.123</v>
      </c>
      <c r="Y13">
        <v>0.23899999999999999</v>
      </c>
      <c r="Z13">
        <v>0.33300000000000002</v>
      </c>
      <c r="AA13">
        <v>0.23200000000000001</v>
      </c>
      <c r="AB13">
        <v>7.3999999999999996E-2</v>
      </c>
    </row>
    <row r="14" spans="1:28" x14ac:dyDescent="0.4">
      <c r="A14">
        <v>202305</v>
      </c>
      <c r="B14" t="s">
        <v>17906</v>
      </c>
      <c r="C14">
        <v>20210901</v>
      </c>
      <c r="D14" t="s">
        <v>41</v>
      </c>
      <c r="E14" t="s">
        <v>17907</v>
      </c>
      <c r="F14" t="s">
        <v>30</v>
      </c>
      <c r="G14" t="s">
        <v>39</v>
      </c>
      <c r="H14" t="s">
        <v>28</v>
      </c>
      <c r="I14">
        <v>0.17241379300000001</v>
      </c>
      <c r="J14">
        <v>0.10344827600000001</v>
      </c>
      <c r="K14">
        <v>6.8965517000000004E-2</v>
      </c>
      <c r="L14">
        <v>0</v>
      </c>
      <c r="M14">
        <v>0</v>
      </c>
      <c r="N14">
        <v>0.37931034499999999</v>
      </c>
      <c r="O14">
        <v>0.27586206899999999</v>
      </c>
      <c r="P14">
        <v>6.8965517000000004E-2</v>
      </c>
      <c r="Q14">
        <v>0.10344827600000001</v>
      </c>
      <c r="R14">
        <v>0.27586206899999999</v>
      </c>
      <c r="S14">
        <v>0.55172413799999998</v>
      </c>
      <c r="T14">
        <v>0</v>
      </c>
      <c r="U14">
        <v>0.93656716399999995</v>
      </c>
      <c r="V14">
        <v>0.54</v>
      </c>
      <c r="W14">
        <v>0.46</v>
      </c>
      <c r="X14">
        <v>0.03</v>
      </c>
      <c r="Y14">
        <v>0.376</v>
      </c>
      <c r="Z14">
        <v>0.41199999999999998</v>
      </c>
      <c r="AA14">
        <v>0.14000000000000001</v>
      </c>
      <c r="AB14">
        <v>4.2000000000000003E-2</v>
      </c>
    </row>
    <row r="15" spans="1:28" x14ac:dyDescent="0.4">
      <c r="A15">
        <v>202302</v>
      </c>
      <c r="B15" t="s">
        <v>17908</v>
      </c>
      <c r="C15">
        <v>20170406</v>
      </c>
      <c r="D15" t="s">
        <v>41</v>
      </c>
      <c r="E15" t="s">
        <v>17907</v>
      </c>
      <c r="F15" t="s">
        <v>28</v>
      </c>
      <c r="G15" t="s">
        <v>30</v>
      </c>
      <c r="H15" t="s">
        <v>28</v>
      </c>
      <c r="I15">
        <v>0.16</v>
      </c>
      <c r="J15">
        <v>0.06</v>
      </c>
      <c r="K15">
        <v>0.14000000000000001</v>
      </c>
      <c r="L15">
        <v>0.18</v>
      </c>
      <c r="M15">
        <v>0.18</v>
      </c>
      <c r="N15">
        <v>0.18</v>
      </c>
      <c r="O15">
        <v>0.1</v>
      </c>
      <c r="P15">
        <v>0.26</v>
      </c>
      <c r="Q15">
        <v>0.3</v>
      </c>
      <c r="R15">
        <v>0.2</v>
      </c>
      <c r="S15">
        <v>0.24</v>
      </c>
      <c r="T15">
        <v>0</v>
      </c>
      <c r="U15">
        <v>0.60902255599999999</v>
      </c>
      <c r="V15">
        <v>0.65100000000000002</v>
      </c>
      <c r="W15">
        <v>0.34899999999999998</v>
      </c>
      <c r="X15">
        <v>0.123</v>
      </c>
      <c r="Y15">
        <v>0.251</v>
      </c>
      <c r="Z15">
        <v>0.31</v>
      </c>
      <c r="AA15">
        <v>0.221</v>
      </c>
      <c r="AB15">
        <v>9.6000000000000002E-2</v>
      </c>
    </row>
    <row r="16" spans="1:28" x14ac:dyDescent="0.4">
      <c r="A16">
        <v>202312</v>
      </c>
      <c r="B16" t="s">
        <v>17901</v>
      </c>
      <c r="C16">
        <v>20211209</v>
      </c>
      <c r="D16" t="s">
        <v>41</v>
      </c>
      <c r="E16" t="s">
        <v>17902</v>
      </c>
      <c r="F16" t="s">
        <v>31</v>
      </c>
      <c r="G16" t="s">
        <v>28</v>
      </c>
      <c r="H16" t="s">
        <v>28</v>
      </c>
      <c r="I16">
        <v>0.141176471</v>
      </c>
      <c r="J16">
        <v>0.2</v>
      </c>
      <c r="K16">
        <v>8.2352940999999999E-2</v>
      </c>
      <c r="L16">
        <v>0.17647058800000001</v>
      </c>
      <c r="M16">
        <v>0.141176471</v>
      </c>
      <c r="N16">
        <v>0.258823529</v>
      </c>
      <c r="O16">
        <v>0</v>
      </c>
      <c r="P16">
        <v>0.12941176500000001</v>
      </c>
      <c r="Q16">
        <v>0.49411764699999999</v>
      </c>
      <c r="R16">
        <v>0.12941176500000001</v>
      </c>
      <c r="S16">
        <v>0.24705882400000001</v>
      </c>
      <c r="T16">
        <v>0</v>
      </c>
      <c r="U16">
        <v>0.87758945399999999</v>
      </c>
      <c r="V16">
        <v>0.52100000000000002</v>
      </c>
      <c r="W16">
        <v>0.47899999999999998</v>
      </c>
      <c r="X16">
        <v>8.2000000000000003E-2</v>
      </c>
      <c r="Y16">
        <v>0.218</v>
      </c>
      <c r="Z16">
        <v>0.40400000000000003</v>
      </c>
      <c r="AA16">
        <v>0.219</v>
      </c>
      <c r="AB16">
        <v>7.5999999999999998E-2</v>
      </c>
    </row>
    <row r="17" spans="1:28" x14ac:dyDescent="0.4">
      <c r="A17">
        <v>202311</v>
      </c>
      <c r="B17" t="s">
        <v>17903</v>
      </c>
      <c r="C17">
        <v>20211111</v>
      </c>
      <c r="D17" t="s">
        <v>41</v>
      </c>
      <c r="E17" t="s">
        <v>17902</v>
      </c>
      <c r="F17" t="s">
        <v>39</v>
      </c>
      <c r="G17" t="s">
        <v>28</v>
      </c>
      <c r="H17" t="s">
        <v>29</v>
      </c>
      <c r="I17">
        <v>0.105263158</v>
      </c>
      <c r="J17">
        <v>0.15789473700000001</v>
      </c>
      <c r="K17">
        <v>0.31578947400000001</v>
      </c>
      <c r="L17">
        <v>0.105263158</v>
      </c>
      <c r="M17">
        <v>0.26315789499999998</v>
      </c>
      <c r="N17">
        <v>5.2631578999999998E-2</v>
      </c>
      <c r="O17">
        <v>0</v>
      </c>
      <c r="P17">
        <v>0</v>
      </c>
      <c r="Q17">
        <v>0</v>
      </c>
      <c r="R17">
        <v>0</v>
      </c>
      <c r="S17">
        <v>1</v>
      </c>
      <c r="T17">
        <v>0</v>
      </c>
      <c r="U17">
        <v>0.91338582700000004</v>
      </c>
      <c r="V17">
        <v>0.63100000000000001</v>
      </c>
      <c r="W17">
        <v>0.36899999999999999</v>
      </c>
      <c r="X17">
        <v>7.1999999999999995E-2</v>
      </c>
      <c r="Y17">
        <v>0.247</v>
      </c>
      <c r="Z17">
        <v>0.40899999999999997</v>
      </c>
      <c r="AA17">
        <v>0.17899999999999999</v>
      </c>
      <c r="AB17">
        <v>9.2999999999999999E-2</v>
      </c>
    </row>
    <row r="18" spans="1:28" x14ac:dyDescent="0.4">
      <c r="A18">
        <v>202312</v>
      </c>
      <c r="B18" t="s">
        <v>17856</v>
      </c>
      <c r="C18">
        <v>20201111</v>
      </c>
      <c r="D18" t="s">
        <v>38</v>
      </c>
      <c r="E18" t="s">
        <v>17857</v>
      </c>
      <c r="F18" t="s">
        <v>28</v>
      </c>
      <c r="G18" t="s">
        <v>31</v>
      </c>
      <c r="H18" t="s">
        <v>31</v>
      </c>
      <c r="I18">
        <v>0</v>
      </c>
      <c r="J18">
        <v>0.15789473700000001</v>
      </c>
      <c r="K18">
        <v>0.175438596</v>
      </c>
      <c r="L18">
        <v>0.21052631599999999</v>
      </c>
      <c r="M18">
        <v>0.192982456</v>
      </c>
      <c r="N18">
        <v>0.15789473700000001</v>
      </c>
      <c r="O18">
        <v>0.105263158</v>
      </c>
      <c r="P18">
        <v>0.21052631599999999</v>
      </c>
      <c r="Q18">
        <v>0.31578947400000001</v>
      </c>
      <c r="R18">
        <v>7.0175439000000006E-2</v>
      </c>
      <c r="S18">
        <v>0.40350877200000002</v>
      </c>
      <c r="T18">
        <v>0</v>
      </c>
      <c r="U18">
        <v>0.43287037</v>
      </c>
      <c r="V18">
        <v>0.68300000000000005</v>
      </c>
      <c r="W18">
        <v>0.317</v>
      </c>
      <c r="X18">
        <v>5.5E-2</v>
      </c>
      <c r="Y18">
        <v>0.16400000000000001</v>
      </c>
      <c r="Z18">
        <v>0.30299999999999999</v>
      </c>
      <c r="AA18">
        <v>0.311</v>
      </c>
      <c r="AB18">
        <v>0.16600000000000001</v>
      </c>
    </row>
    <row r="19" spans="1:28" x14ac:dyDescent="0.4">
      <c r="A19">
        <v>202312</v>
      </c>
      <c r="B19" t="s">
        <v>17858</v>
      </c>
      <c r="C19">
        <v>20210504</v>
      </c>
      <c r="D19" t="s">
        <v>38</v>
      </c>
      <c r="E19" t="s">
        <v>17857</v>
      </c>
      <c r="F19" t="s">
        <v>30</v>
      </c>
      <c r="G19" t="s">
        <v>31</v>
      </c>
      <c r="H19" t="s">
        <v>31</v>
      </c>
      <c r="I19">
        <v>0</v>
      </c>
      <c r="J19">
        <v>0.171428571</v>
      </c>
      <c r="K19">
        <v>0.114285714</v>
      </c>
      <c r="L19">
        <v>0.2</v>
      </c>
      <c r="M19">
        <v>0.171428571</v>
      </c>
      <c r="N19">
        <v>0.14285714299999999</v>
      </c>
      <c r="O19">
        <v>0.2</v>
      </c>
      <c r="P19">
        <v>2.8571428999999999E-2</v>
      </c>
      <c r="Q19">
        <v>5.7142856999999998E-2</v>
      </c>
      <c r="R19">
        <v>0.171428571</v>
      </c>
      <c r="S19">
        <v>0.74285714300000005</v>
      </c>
      <c r="T19">
        <v>0</v>
      </c>
      <c r="U19">
        <v>0.382585752</v>
      </c>
      <c r="V19">
        <v>0.65200000000000002</v>
      </c>
      <c r="W19">
        <v>0.34799999999999998</v>
      </c>
      <c r="X19">
        <v>5.5E-2</v>
      </c>
      <c r="Y19">
        <v>0.189</v>
      </c>
      <c r="Z19">
        <v>0.30099999999999999</v>
      </c>
      <c r="AA19">
        <v>0.29899999999999999</v>
      </c>
      <c r="AB19">
        <v>0.157</v>
      </c>
    </row>
    <row r="20" spans="1:28" x14ac:dyDescent="0.4">
      <c r="A20">
        <v>202312</v>
      </c>
      <c r="B20" t="s">
        <v>17841</v>
      </c>
      <c r="C20">
        <v>20220427</v>
      </c>
      <c r="D20" t="s">
        <v>211</v>
      </c>
      <c r="E20" t="s">
        <v>17842</v>
      </c>
      <c r="F20" t="s">
        <v>54</v>
      </c>
      <c r="G20" t="s">
        <v>31</v>
      </c>
      <c r="H20" t="s">
        <v>39</v>
      </c>
      <c r="I20">
        <v>0.14743589700000001</v>
      </c>
      <c r="J20">
        <v>0.13247863200000001</v>
      </c>
      <c r="K20">
        <v>0</v>
      </c>
      <c r="L20">
        <v>0.192307692</v>
      </c>
      <c r="M20">
        <v>0.14743589700000001</v>
      </c>
      <c r="N20">
        <v>0.192307692</v>
      </c>
      <c r="O20">
        <v>0.18803418799999999</v>
      </c>
      <c r="P20">
        <v>0.66239316199999998</v>
      </c>
      <c r="Q20">
        <v>0.20940170899999999</v>
      </c>
      <c r="R20">
        <v>0.128205128</v>
      </c>
      <c r="S20">
        <v>0</v>
      </c>
      <c r="T20">
        <v>0</v>
      </c>
      <c r="U20">
        <v>0.67076429699999995</v>
      </c>
      <c r="V20">
        <v>0.58499999999999996</v>
      </c>
      <c r="W20">
        <v>0.41499999999999998</v>
      </c>
      <c r="X20">
        <v>8.3000000000000004E-2</v>
      </c>
      <c r="Y20">
        <v>0.309</v>
      </c>
      <c r="Z20">
        <v>0.38300000000000001</v>
      </c>
      <c r="AA20">
        <v>0.161</v>
      </c>
      <c r="AB20">
        <v>6.4000000000000001E-2</v>
      </c>
    </row>
    <row r="21" spans="1:28" x14ac:dyDescent="0.4">
      <c r="A21">
        <v>202312</v>
      </c>
      <c r="B21" t="s">
        <v>17843</v>
      </c>
      <c r="C21">
        <v>20220704</v>
      </c>
      <c r="D21" t="s">
        <v>69</v>
      </c>
      <c r="E21" t="s">
        <v>17842</v>
      </c>
      <c r="F21" t="s">
        <v>54</v>
      </c>
      <c r="G21" t="s">
        <v>28</v>
      </c>
      <c r="H21" t="s">
        <v>39</v>
      </c>
      <c r="I21">
        <v>0.13590604000000001</v>
      </c>
      <c r="J21">
        <v>9.3959732000000004E-2</v>
      </c>
      <c r="K21">
        <v>0.129194631</v>
      </c>
      <c r="L21">
        <v>0.159395973</v>
      </c>
      <c r="M21">
        <v>0.13758389300000001</v>
      </c>
      <c r="N21">
        <v>0.18456375799999999</v>
      </c>
      <c r="O21">
        <v>0.159395973</v>
      </c>
      <c r="P21">
        <v>0.48993288600000001</v>
      </c>
      <c r="Q21">
        <v>0.21308724800000001</v>
      </c>
      <c r="R21">
        <v>0.28355704700000001</v>
      </c>
      <c r="S21">
        <v>1.3422819000000001E-2</v>
      </c>
      <c r="T21">
        <v>0</v>
      </c>
      <c r="U21">
        <v>0.61300555099999998</v>
      </c>
      <c r="V21">
        <v>0.56599999999999995</v>
      </c>
      <c r="W21">
        <v>0.434</v>
      </c>
      <c r="X21">
        <v>0.125</v>
      </c>
      <c r="Y21">
        <v>0.34300000000000003</v>
      </c>
      <c r="Z21">
        <v>0.33</v>
      </c>
      <c r="AA21">
        <v>0.153</v>
      </c>
      <c r="AB21">
        <v>0.05</v>
      </c>
    </row>
    <row r="22" spans="1:28" x14ac:dyDescent="0.4">
      <c r="A22">
        <v>202308</v>
      </c>
      <c r="B22" t="s">
        <v>17779</v>
      </c>
      <c r="C22">
        <v>20160705</v>
      </c>
      <c r="D22" t="s">
        <v>107</v>
      </c>
      <c r="E22" t="s">
        <v>17780</v>
      </c>
      <c r="F22" t="s">
        <v>31</v>
      </c>
      <c r="G22" t="s">
        <v>28</v>
      </c>
      <c r="H22" t="s">
        <v>30</v>
      </c>
      <c r="I22">
        <v>0.19</v>
      </c>
      <c r="J22">
        <v>0.15</v>
      </c>
      <c r="K22">
        <v>7.0000000000000007E-2</v>
      </c>
      <c r="L22">
        <v>7.0000000000000007E-2</v>
      </c>
      <c r="M22">
        <v>0.24</v>
      </c>
      <c r="N22">
        <v>0.1</v>
      </c>
      <c r="O22">
        <v>0.18</v>
      </c>
      <c r="P22">
        <v>0.14000000000000001</v>
      </c>
      <c r="Q22">
        <v>0.39</v>
      </c>
      <c r="R22">
        <v>0.41</v>
      </c>
      <c r="S22">
        <v>0.06</v>
      </c>
      <c r="T22">
        <v>0</v>
      </c>
      <c r="U22">
        <v>4.1825095E-2</v>
      </c>
      <c r="V22">
        <v>0.52</v>
      </c>
      <c r="W22">
        <v>0.48</v>
      </c>
      <c r="X22">
        <v>0.08</v>
      </c>
      <c r="Y22">
        <v>0.29599999999999999</v>
      </c>
      <c r="Z22">
        <v>0.504</v>
      </c>
      <c r="AA22">
        <v>8.7999999999999995E-2</v>
      </c>
      <c r="AB22">
        <v>3.2000000000000001E-2</v>
      </c>
    </row>
    <row r="23" spans="1:28" x14ac:dyDescent="0.4">
      <c r="A23">
        <v>202312</v>
      </c>
      <c r="B23" t="s">
        <v>17781</v>
      </c>
      <c r="C23">
        <v>20181203</v>
      </c>
      <c r="D23" t="s">
        <v>69</v>
      </c>
      <c r="E23" t="s">
        <v>17780</v>
      </c>
      <c r="F23" t="s">
        <v>54</v>
      </c>
      <c r="G23" t="s">
        <v>29</v>
      </c>
      <c r="H23" t="s">
        <v>30</v>
      </c>
      <c r="I23">
        <v>0.11780104700000001</v>
      </c>
      <c r="J23">
        <v>9.6858638999999996E-2</v>
      </c>
      <c r="K23">
        <v>0.19371727699999999</v>
      </c>
      <c r="L23">
        <v>0.123036649</v>
      </c>
      <c r="M23">
        <v>0.14397905799999999</v>
      </c>
      <c r="N23">
        <v>0.178010471</v>
      </c>
      <c r="O23">
        <v>0.146596859</v>
      </c>
      <c r="P23">
        <v>0.16230366500000001</v>
      </c>
      <c r="Q23">
        <v>0.26701570699999999</v>
      </c>
      <c r="R23">
        <v>0.48429319399999998</v>
      </c>
      <c r="S23">
        <v>8.6387434999999999E-2</v>
      </c>
      <c r="T23">
        <v>0</v>
      </c>
      <c r="U23">
        <v>5.8765485999999999E-2</v>
      </c>
      <c r="V23">
        <v>0.41</v>
      </c>
      <c r="W23">
        <v>0.59</v>
      </c>
      <c r="X23">
        <v>0.33400000000000002</v>
      </c>
      <c r="Y23">
        <v>0.35699999999999998</v>
      </c>
      <c r="Z23">
        <v>0.17499999999999999</v>
      </c>
      <c r="AA23">
        <v>9.9000000000000005E-2</v>
      </c>
      <c r="AB23">
        <v>3.5000000000000003E-2</v>
      </c>
    </row>
    <row r="24" spans="1:28" x14ac:dyDescent="0.4">
      <c r="A24">
        <v>202312</v>
      </c>
      <c r="B24" t="s">
        <v>17725</v>
      </c>
      <c r="C24">
        <v>20230110</v>
      </c>
      <c r="D24" t="s">
        <v>38</v>
      </c>
      <c r="E24" t="s">
        <v>17726</v>
      </c>
      <c r="F24" t="s">
        <v>30</v>
      </c>
      <c r="G24" t="s">
        <v>30</v>
      </c>
      <c r="H24" t="s">
        <v>31</v>
      </c>
      <c r="I24">
        <v>3.7037037000000002E-2</v>
      </c>
      <c r="J24">
        <v>0.14814814800000001</v>
      </c>
      <c r="K24">
        <v>7.4074074000000004E-2</v>
      </c>
      <c r="L24">
        <v>0.111111111</v>
      </c>
      <c r="M24">
        <v>0.185185185</v>
      </c>
      <c r="N24">
        <v>0.25925925900000002</v>
      </c>
      <c r="O24">
        <v>0.185185185</v>
      </c>
      <c r="P24">
        <v>0</v>
      </c>
      <c r="Q24">
        <v>0</v>
      </c>
      <c r="R24">
        <v>3.7037037000000002E-2</v>
      </c>
      <c r="S24">
        <v>0.51851851900000001</v>
      </c>
      <c r="T24">
        <v>0.44444444399999999</v>
      </c>
      <c r="U24">
        <v>0.133126935</v>
      </c>
      <c r="V24">
        <v>0.56299999999999994</v>
      </c>
      <c r="W24">
        <v>0.437</v>
      </c>
      <c r="X24">
        <v>0.378</v>
      </c>
      <c r="Y24">
        <v>0.32300000000000001</v>
      </c>
      <c r="Z24">
        <v>0.17699999999999999</v>
      </c>
      <c r="AA24">
        <v>9.4E-2</v>
      </c>
      <c r="AB24">
        <v>2.8000000000000001E-2</v>
      </c>
    </row>
    <row r="25" spans="1:28" x14ac:dyDescent="0.4">
      <c r="A25">
        <v>202312</v>
      </c>
      <c r="B25" t="s">
        <v>17727</v>
      </c>
      <c r="C25">
        <v>20220405</v>
      </c>
      <c r="D25" t="s">
        <v>41</v>
      </c>
      <c r="E25" t="s">
        <v>17726</v>
      </c>
      <c r="F25" t="s">
        <v>31</v>
      </c>
      <c r="G25" t="s">
        <v>29</v>
      </c>
      <c r="H25" t="s">
        <v>29</v>
      </c>
      <c r="I25">
        <v>0</v>
      </c>
      <c r="J25">
        <v>0.16901408500000001</v>
      </c>
      <c r="K25">
        <v>0.15492957700000001</v>
      </c>
      <c r="L25">
        <v>0.16901408500000001</v>
      </c>
      <c r="M25">
        <v>0.14084506999999999</v>
      </c>
      <c r="N25">
        <v>0.25352112700000001</v>
      </c>
      <c r="O25">
        <v>0.112676056</v>
      </c>
      <c r="P25">
        <v>0</v>
      </c>
      <c r="Q25">
        <v>5.6338027999999998E-2</v>
      </c>
      <c r="R25">
        <v>0.32394366200000002</v>
      </c>
      <c r="S25">
        <v>0.61971830999999999</v>
      </c>
      <c r="T25">
        <v>0</v>
      </c>
      <c r="U25">
        <v>4.5536249000000001E-2</v>
      </c>
      <c r="V25">
        <v>0.51800000000000002</v>
      </c>
      <c r="W25">
        <v>0.48199999999999998</v>
      </c>
      <c r="X25">
        <v>0.23499999999999999</v>
      </c>
      <c r="Y25">
        <v>0.33100000000000002</v>
      </c>
      <c r="Z25">
        <v>0.23499999999999999</v>
      </c>
      <c r="AA25">
        <v>0.14199999999999999</v>
      </c>
      <c r="AB25">
        <v>5.7000000000000002E-2</v>
      </c>
    </row>
    <row r="26" spans="1:28" x14ac:dyDescent="0.4">
      <c r="A26">
        <v>202301</v>
      </c>
      <c r="B26" t="s">
        <v>17712</v>
      </c>
      <c r="C26">
        <v>20200721</v>
      </c>
      <c r="D26" t="s">
        <v>41</v>
      </c>
      <c r="E26" t="s">
        <v>17713</v>
      </c>
      <c r="F26" t="s">
        <v>28</v>
      </c>
      <c r="G26" t="s">
        <v>30</v>
      </c>
      <c r="H26" t="s">
        <v>31</v>
      </c>
      <c r="I26">
        <v>0.131578947</v>
      </c>
      <c r="J26">
        <v>0</v>
      </c>
      <c r="K26">
        <v>0</v>
      </c>
      <c r="L26">
        <v>0.105263158</v>
      </c>
      <c r="M26">
        <v>0.18421052600000001</v>
      </c>
      <c r="N26">
        <v>0.18421052600000001</v>
      </c>
      <c r="O26">
        <v>0.39473684199999998</v>
      </c>
      <c r="P26">
        <v>0.368421053</v>
      </c>
      <c r="Q26">
        <v>0.47368421100000002</v>
      </c>
      <c r="R26">
        <v>0.15789473700000001</v>
      </c>
      <c r="S26">
        <v>0</v>
      </c>
      <c r="T26">
        <v>0</v>
      </c>
      <c r="U26">
        <v>4.9469964999999998E-2</v>
      </c>
      <c r="V26">
        <v>0.41199999999999998</v>
      </c>
      <c r="W26">
        <v>0.58799999999999997</v>
      </c>
      <c r="X26">
        <v>0.41699999999999998</v>
      </c>
      <c r="Y26">
        <v>0.33300000000000002</v>
      </c>
      <c r="Z26">
        <v>0.16400000000000001</v>
      </c>
      <c r="AA26">
        <v>6.5000000000000002E-2</v>
      </c>
      <c r="AB26">
        <v>2.1000000000000001E-2</v>
      </c>
    </row>
    <row r="27" spans="1:28" x14ac:dyDescent="0.4">
      <c r="A27">
        <v>202308</v>
      </c>
      <c r="B27" t="s">
        <v>17714</v>
      </c>
      <c r="C27">
        <v>20230310</v>
      </c>
      <c r="D27" t="s">
        <v>41</v>
      </c>
      <c r="E27" t="s">
        <v>17713</v>
      </c>
      <c r="F27" t="s">
        <v>30</v>
      </c>
      <c r="G27" t="s">
        <v>39</v>
      </c>
      <c r="H27" t="s">
        <v>28</v>
      </c>
      <c r="I27">
        <v>0.114285714</v>
      </c>
      <c r="J27">
        <v>0</v>
      </c>
      <c r="K27">
        <v>0</v>
      </c>
      <c r="L27">
        <v>0.114285714</v>
      </c>
      <c r="M27">
        <v>0.34285714299999998</v>
      </c>
      <c r="N27">
        <v>0.257142857</v>
      </c>
      <c r="O27">
        <v>0.171428571</v>
      </c>
      <c r="P27">
        <v>0.31428571399999999</v>
      </c>
      <c r="Q27">
        <v>0.428571429</v>
      </c>
      <c r="R27">
        <v>0.171428571</v>
      </c>
      <c r="S27">
        <v>8.5714286000000001E-2</v>
      </c>
      <c r="T27">
        <v>0</v>
      </c>
      <c r="U27">
        <v>3.5928144000000002E-2</v>
      </c>
      <c r="V27">
        <v>0.43</v>
      </c>
      <c r="W27">
        <v>0.56999999999999995</v>
      </c>
      <c r="X27">
        <v>0.442</v>
      </c>
      <c r="Y27">
        <v>0.315</v>
      </c>
      <c r="Z27">
        <v>0.127</v>
      </c>
      <c r="AA27">
        <v>9.7000000000000003E-2</v>
      </c>
      <c r="AB27">
        <v>1.7999999999999999E-2</v>
      </c>
    </row>
    <row r="28" spans="1:28" x14ac:dyDescent="0.4">
      <c r="A28">
        <v>202311</v>
      </c>
      <c r="B28" t="s">
        <v>17687</v>
      </c>
      <c r="C28">
        <v>20190711</v>
      </c>
      <c r="D28" t="s">
        <v>41</v>
      </c>
      <c r="E28" t="s">
        <v>17688</v>
      </c>
      <c r="F28" t="s">
        <v>39</v>
      </c>
      <c r="G28" t="s">
        <v>39</v>
      </c>
      <c r="H28" t="s">
        <v>31</v>
      </c>
      <c r="I28">
        <v>5.8823528999999999E-2</v>
      </c>
      <c r="J28">
        <v>0.29411764699999998</v>
      </c>
      <c r="K28">
        <v>5.8823528999999999E-2</v>
      </c>
      <c r="L28">
        <v>0.235294118</v>
      </c>
      <c r="M28">
        <v>0.17647058800000001</v>
      </c>
      <c r="N28">
        <v>0.17647058800000001</v>
      </c>
      <c r="O28">
        <v>0</v>
      </c>
      <c r="P28">
        <v>0</v>
      </c>
      <c r="Q28">
        <v>0</v>
      </c>
      <c r="R28">
        <v>0.117647059</v>
      </c>
      <c r="S28">
        <v>0.88235294099999995</v>
      </c>
      <c r="T28">
        <v>0</v>
      </c>
      <c r="U28">
        <v>2.9100529E-2</v>
      </c>
      <c r="V28">
        <v>0.54500000000000004</v>
      </c>
      <c r="W28">
        <v>0.45500000000000002</v>
      </c>
      <c r="X28">
        <v>0.26</v>
      </c>
      <c r="Y28">
        <v>0.35599999999999998</v>
      </c>
      <c r="Z28">
        <v>0.216</v>
      </c>
      <c r="AA28">
        <v>0.107</v>
      </c>
      <c r="AB28">
        <v>0.06</v>
      </c>
    </row>
    <row r="29" spans="1:28" x14ac:dyDescent="0.4">
      <c r="A29">
        <v>202312</v>
      </c>
      <c r="B29" t="s">
        <v>17689</v>
      </c>
      <c r="C29">
        <v>20220908</v>
      </c>
      <c r="D29" t="s">
        <v>41</v>
      </c>
      <c r="E29" t="s">
        <v>17688</v>
      </c>
      <c r="F29" t="s">
        <v>28</v>
      </c>
      <c r="G29" t="s">
        <v>28</v>
      </c>
      <c r="H29" t="s">
        <v>28</v>
      </c>
      <c r="I29">
        <v>0.1875</v>
      </c>
      <c r="J29">
        <v>0.20833333300000001</v>
      </c>
      <c r="K29">
        <v>0</v>
      </c>
      <c r="L29">
        <v>0.125</v>
      </c>
      <c r="M29">
        <v>0.20833333300000001</v>
      </c>
      <c r="N29">
        <v>0.1875</v>
      </c>
      <c r="O29">
        <v>8.3333332999999996E-2</v>
      </c>
      <c r="P29">
        <v>0</v>
      </c>
      <c r="Q29">
        <v>0</v>
      </c>
      <c r="R29">
        <v>0</v>
      </c>
      <c r="S29">
        <v>0.6875</v>
      </c>
      <c r="T29">
        <v>0.3125</v>
      </c>
      <c r="U29">
        <v>0.106583072</v>
      </c>
      <c r="V29">
        <v>0.46700000000000003</v>
      </c>
      <c r="W29">
        <v>0.53300000000000003</v>
      </c>
      <c r="X29">
        <v>0.52100000000000002</v>
      </c>
      <c r="Y29">
        <v>0.34599999999999997</v>
      </c>
      <c r="Z29">
        <v>0.09</v>
      </c>
      <c r="AA29">
        <v>2.1000000000000001E-2</v>
      </c>
      <c r="AB29">
        <v>2.1000000000000001E-2</v>
      </c>
    </row>
    <row r="30" spans="1:28" x14ac:dyDescent="0.4">
      <c r="A30">
        <v>202302</v>
      </c>
      <c r="B30" t="s">
        <v>17622</v>
      </c>
      <c r="C30">
        <v>20191126</v>
      </c>
      <c r="D30" t="s">
        <v>38</v>
      </c>
      <c r="E30" t="s">
        <v>17623</v>
      </c>
      <c r="F30" t="s">
        <v>39</v>
      </c>
      <c r="G30" t="s">
        <v>39</v>
      </c>
      <c r="H30" t="s">
        <v>31</v>
      </c>
      <c r="I30">
        <v>0.125</v>
      </c>
      <c r="J30">
        <v>0.125</v>
      </c>
      <c r="K30">
        <v>0.25</v>
      </c>
      <c r="L30">
        <v>0.125</v>
      </c>
      <c r="M30">
        <v>0.125</v>
      </c>
      <c r="N30">
        <v>0.25</v>
      </c>
      <c r="O30">
        <v>0</v>
      </c>
      <c r="P30">
        <v>0</v>
      </c>
      <c r="Q30">
        <v>0</v>
      </c>
      <c r="R30">
        <v>6.25E-2</v>
      </c>
      <c r="S30">
        <v>0.9375</v>
      </c>
      <c r="T30">
        <v>0</v>
      </c>
      <c r="U30">
        <v>0.20192307700000001</v>
      </c>
      <c r="V30">
        <v>0.61599999999999999</v>
      </c>
      <c r="W30">
        <v>0.38400000000000001</v>
      </c>
      <c r="X30">
        <v>0.30399999999999999</v>
      </c>
      <c r="Y30">
        <v>0.30399999999999999</v>
      </c>
      <c r="Z30">
        <v>0.28599999999999998</v>
      </c>
      <c r="AA30">
        <v>8.8999999999999996E-2</v>
      </c>
      <c r="AB30">
        <v>1.7999999999999999E-2</v>
      </c>
    </row>
    <row r="31" spans="1:28" x14ac:dyDescent="0.4">
      <c r="A31">
        <v>202310</v>
      </c>
      <c r="B31" t="s">
        <v>17624</v>
      </c>
      <c r="C31">
        <v>20210831</v>
      </c>
      <c r="D31" t="s">
        <v>41</v>
      </c>
      <c r="E31" t="s">
        <v>17623</v>
      </c>
      <c r="F31" t="s">
        <v>30</v>
      </c>
      <c r="G31" t="s">
        <v>39</v>
      </c>
      <c r="H31" t="s">
        <v>30</v>
      </c>
      <c r="I31">
        <v>0.25</v>
      </c>
      <c r="J31">
        <v>0.10714285699999999</v>
      </c>
      <c r="K31">
        <v>0</v>
      </c>
      <c r="L31">
        <v>0.178571429</v>
      </c>
      <c r="M31">
        <v>3.5714285999999998E-2</v>
      </c>
      <c r="N31">
        <v>0.28571428599999998</v>
      </c>
      <c r="O31">
        <v>0.14285714299999999</v>
      </c>
      <c r="P31">
        <v>7.1428570999999996E-2</v>
      </c>
      <c r="Q31">
        <v>0.10714285699999999</v>
      </c>
      <c r="R31">
        <v>0.178571429</v>
      </c>
      <c r="S31">
        <v>0.39285714300000002</v>
      </c>
      <c r="T31">
        <v>0.25</v>
      </c>
      <c r="U31">
        <v>0.77578475300000005</v>
      </c>
      <c r="V31">
        <v>0.54200000000000004</v>
      </c>
      <c r="W31">
        <v>0.45800000000000002</v>
      </c>
      <c r="X31">
        <v>6.0999999999999999E-2</v>
      </c>
      <c r="Y31">
        <v>0.24399999999999999</v>
      </c>
      <c r="Z31">
        <v>0.442</v>
      </c>
      <c r="AA31">
        <v>0.192</v>
      </c>
      <c r="AB31">
        <v>6.0999999999999999E-2</v>
      </c>
    </row>
    <row r="32" spans="1:28" x14ac:dyDescent="0.4">
      <c r="A32">
        <v>202306</v>
      </c>
      <c r="B32" t="s">
        <v>17511</v>
      </c>
      <c r="C32">
        <v>20120926</v>
      </c>
      <c r="D32" t="s">
        <v>38</v>
      </c>
      <c r="E32" t="s">
        <v>17512</v>
      </c>
      <c r="F32" t="s">
        <v>30</v>
      </c>
      <c r="G32" t="s">
        <v>28</v>
      </c>
      <c r="H32" t="s">
        <v>31</v>
      </c>
      <c r="I32">
        <v>0.10810810799999999</v>
      </c>
      <c r="J32">
        <v>0.13513513499999999</v>
      </c>
      <c r="K32">
        <v>0.162162162</v>
      </c>
      <c r="L32">
        <v>0.18918918900000001</v>
      </c>
      <c r="M32">
        <v>0.162162162</v>
      </c>
      <c r="N32">
        <v>0.13513513499999999</v>
      </c>
      <c r="O32">
        <v>0.10810810799999999</v>
      </c>
      <c r="P32">
        <v>0.513513514</v>
      </c>
      <c r="Q32">
        <v>0.10810810799999999</v>
      </c>
      <c r="R32">
        <v>0.18918918900000001</v>
      </c>
      <c r="S32">
        <v>0.18918918900000001</v>
      </c>
      <c r="T32">
        <v>0</v>
      </c>
      <c r="U32">
        <v>0.42528735600000001</v>
      </c>
      <c r="V32">
        <v>0.74</v>
      </c>
      <c r="W32">
        <v>0.26</v>
      </c>
      <c r="X32">
        <v>0</v>
      </c>
      <c r="Y32">
        <v>8.2000000000000003E-2</v>
      </c>
      <c r="Z32">
        <v>0.28799999999999998</v>
      </c>
      <c r="AA32">
        <v>0.32900000000000001</v>
      </c>
      <c r="AB32">
        <v>0.30099999999999999</v>
      </c>
    </row>
    <row r="33" spans="1:28" x14ac:dyDescent="0.4">
      <c r="A33">
        <v>202312</v>
      </c>
      <c r="B33" t="s">
        <v>17513</v>
      </c>
      <c r="C33">
        <v>20211215</v>
      </c>
      <c r="D33" t="s">
        <v>38</v>
      </c>
      <c r="E33" t="s">
        <v>17512</v>
      </c>
      <c r="F33" t="s">
        <v>28</v>
      </c>
      <c r="G33" t="s">
        <v>28</v>
      </c>
      <c r="H33" t="s">
        <v>31</v>
      </c>
      <c r="I33">
        <v>5.1282051000000002E-2</v>
      </c>
      <c r="J33">
        <v>0</v>
      </c>
      <c r="K33">
        <v>0.20512820500000001</v>
      </c>
      <c r="L33">
        <v>0.20512820500000001</v>
      </c>
      <c r="M33">
        <v>0.23076923099999999</v>
      </c>
      <c r="N33">
        <v>0.179487179</v>
      </c>
      <c r="O33">
        <v>0.128205128</v>
      </c>
      <c r="P33">
        <v>0</v>
      </c>
      <c r="Q33">
        <v>0.20512820500000001</v>
      </c>
      <c r="R33">
        <v>0.128205128</v>
      </c>
      <c r="S33">
        <v>0.66666666699999999</v>
      </c>
      <c r="T33">
        <v>0</v>
      </c>
      <c r="U33">
        <v>0.31075697200000002</v>
      </c>
      <c r="V33">
        <v>0.64</v>
      </c>
      <c r="W33">
        <v>0.36</v>
      </c>
      <c r="X33">
        <v>4.5999999999999999E-2</v>
      </c>
      <c r="Y33">
        <v>0.20499999999999999</v>
      </c>
      <c r="Z33">
        <v>0.218</v>
      </c>
      <c r="AA33">
        <v>0.30099999999999999</v>
      </c>
      <c r="AB33">
        <v>0.23</v>
      </c>
    </row>
    <row r="34" spans="1:28" x14ac:dyDescent="0.4">
      <c r="A34">
        <v>202312</v>
      </c>
      <c r="B34" t="s">
        <v>17484</v>
      </c>
      <c r="C34">
        <v>20130823</v>
      </c>
      <c r="D34" t="s">
        <v>38</v>
      </c>
      <c r="E34" t="s">
        <v>17485</v>
      </c>
      <c r="F34" t="s">
        <v>31</v>
      </c>
      <c r="G34" t="s">
        <v>28</v>
      </c>
      <c r="H34" t="s">
        <v>28</v>
      </c>
      <c r="I34">
        <v>0.13541666699999999</v>
      </c>
      <c r="J34">
        <v>0.15625</v>
      </c>
      <c r="K34">
        <v>0.104166667</v>
      </c>
      <c r="L34">
        <v>0.13541666699999999</v>
      </c>
      <c r="M34">
        <v>0.19791666699999999</v>
      </c>
      <c r="N34">
        <v>0.114583333</v>
      </c>
      <c r="O34">
        <v>0.15625</v>
      </c>
      <c r="P34">
        <v>4.1666666999999998E-2</v>
      </c>
      <c r="Q34">
        <v>0.21875</v>
      </c>
      <c r="R34">
        <v>0.30208333300000001</v>
      </c>
      <c r="S34">
        <v>0.4375</v>
      </c>
      <c r="T34">
        <v>0</v>
      </c>
      <c r="U34">
        <v>0.61882716000000004</v>
      </c>
      <c r="V34">
        <v>0.67600000000000005</v>
      </c>
      <c r="W34">
        <v>0.32400000000000001</v>
      </c>
      <c r="X34">
        <v>5.2999999999999999E-2</v>
      </c>
      <c r="Y34">
        <v>0.21</v>
      </c>
      <c r="Z34">
        <v>0.30099999999999999</v>
      </c>
      <c r="AA34">
        <v>0.28499999999999998</v>
      </c>
      <c r="AB34">
        <v>0.151</v>
      </c>
    </row>
    <row r="35" spans="1:28" x14ac:dyDescent="0.4">
      <c r="A35">
        <v>202311</v>
      </c>
      <c r="B35" t="s">
        <v>17486</v>
      </c>
      <c r="C35">
        <v>20171124</v>
      </c>
      <c r="D35" t="s">
        <v>107</v>
      </c>
      <c r="E35" t="s">
        <v>17485</v>
      </c>
      <c r="F35" t="s">
        <v>28</v>
      </c>
      <c r="G35" t="s">
        <v>39</v>
      </c>
      <c r="H35" t="s">
        <v>30</v>
      </c>
      <c r="I35">
        <v>0.13114754100000001</v>
      </c>
      <c r="J35">
        <v>9.8360656000000005E-2</v>
      </c>
      <c r="K35">
        <v>0.19672131100000001</v>
      </c>
      <c r="L35">
        <v>6.5573770000000003E-2</v>
      </c>
      <c r="M35">
        <v>0.14754098399999999</v>
      </c>
      <c r="N35">
        <v>0.21311475399999999</v>
      </c>
      <c r="O35">
        <v>0.14754098399999999</v>
      </c>
      <c r="P35">
        <v>0</v>
      </c>
      <c r="Q35">
        <v>0</v>
      </c>
      <c r="R35">
        <v>0.31147541000000001</v>
      </c>
      <c r="S35">
        <v>0.68852458999999999</v>
      </c>
      <c r="T35">
        <v>0</v>
      </c>
      <c r="U35">
        <v>0.66666666699999999</v>
      </c>
      <c r="V35">
        <v>0.69299999999999995</v>
      </c>
      <c r="W35">
        <v>0.307</v>
      </c>
      <c r="X35">
        <v>4.9000000000000002E-2</v>
      </c>
      <c r="Y35">
        <v>0.155</v>
      </c>
      <c r="Z35">
        <v>0.29399999999999998</v>
      </c>
      <c r="AA35">
        <v>0.33400000000000002</v>
      </c>
      <c r="AB35">
        <v>0.16800000000000001</v>
      </c>
    </row>
    <row r="36" spans="1:28" x14ac:dyDescent="0.4">
      <c r="A36">
        <v>202307</v>
      </c>
      <c r="B36" t="s">
        <v>17426</v>
      </c>
      <c r="C36">
        <v>20221026</v>
      </c>
      <c r="D36" t="s">
        <v>38</v>
      </c>
      <c r="E36" t="s">
        <v>17427</v>
      </c>
      <c r="F36" t="s">
        <v>39</v>
      </c>
      <c r="G36" t="s">
        <v>28</v>
      </c>
      <c r="H36" t="s">
        <v>54</v>
      </c>
      <c r="I36">
        <v>0</v>
      </c>
      <c r="J36">
        <v>0.3</v>
      </c>
      <c r="K36">
        <v>0.1</v>
      </c>
      <c r="L36">
        <v>0.1</v>
      </c>
      <c r="M36">
        <v>0.1</v>
      </c>
      <c r="N36">
        <v>0.2</v>
      </c>
      <c r="O36">
        <v>0.2</v>
      </c>
      <c r="P36">
        <v>0</v>
      </c>
      <c r="Q36">
        <v>0</v>
      </c>
      <c r="R36">
        <v>0</v>
      </c>
      <c r="S36">
        <v>0</v>
      </c>
      <c r="T36">
        <v>1</v>
      </c>
      <c r="U36">
        <v>0.7</v>
      </c>
      <c r="V36">
        <v>0.95699999999999996</v>
      </c>
      <c r="W36">
        <v>4.2999999999999997E-2</v>
      </c>
      <c r="X36">
        <v>0.23899999999999999</v>
      </c>
      <c r="Y36">
        <v>0.28299999999999997</v>
      </c>
      <c r="Z36">
        <v>0.30399999999999999</v>
      </c>
      <c r="AA36">
        <v>0.13</v>
      </c>
      <c r="AB36">
        <v>4.2999999999999997E-2</v>
      </c>
    </row>
    <row r="37" spans="1:28" x14ac:dyDescent="0.4">
      <c r="A37">
        <v>202312</v>
      </c>
      <c r="B37" t="s">
        <v>17428</v>
      </c>
      <c r="C37">
        <v>20230810</v>
      </c>
      <c r="D37" t="s">
        <v>38</v>
      </c>
      <c r="E37" t="s">
        <v>17427</v>
      </c>
      <c r="F37" t="s">
        <v>39</v>
      </c>
      <c r="G37" t="s">
        <v>30</v>
      </c>
      <c r="H37" t="s">
        <v>54</v>
      </c>
      <c r="I37">
        <v>0</v>
      </c>
      <c r="J37">
        <v>0</v>
      </c>
      <c r="K37">
        <v>0.25</v>
      </c>
      <c r="L37">
        <v>0.25</v>
      </c>
      <c r="M37">
        <v>0.25</v>
      </c>
      <c r="N37">
        <v>0.25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.65</v>
      </c>
      <c r="V37">
        <v>0.91700000000000004</v>
      </c>
      <c r="W37">
        <v>8.3000000000000004E-2</v>
      </c>
      <c r="X37">
        <v>4.2000000000000003E-2</v>
      </c>
      <c r="Y37">
        <v>0.375</v>
      </c>
      <c r="Z37">
        <v>0.45800000000000002</v>
      </c>
      <c r="AA37">
        <v>0.125</v>
      </c>
      <c r="AB37">
        <v>0</v>
      </c>
    </row>
    <row r="38" spans="1:28" x14ac:dyDescent="0.4">
      <c r="A38">
        <v>202306</v>
      </c>
      <c r="B38" t="s">
        <v>17419</v>
      </c>
      <c r="C38">
        <v>20221123</v>
      </c>
      <c r="D38" t="s">
        <v>38</v>
      </c>
      <c r="E38" t="s">
        <v>17420</v>
      </c>
      <c r="F38" t="s">
        <v>39</v>
      </c>
      <c r="G38" t="s">
        <v>39</v>
      </c>
      <c r="H38" t="s">
        <v>54</v>
      </c>
      <c r="I38">
        <v>9.0909090999999997E-2</v>
      </c>
      <c r="J38">
        <v>0.27272727299999999</v>
      </c>
      <c r="K38">
        <v>0.27272727299999999</v>
      </c>
      <c r="L38">
        <v>0</v>
      </c>
      <c r="M38">
        <v>9.0909090999999997E-2</v>
      </c>
      <c r="N38">
        <v>9.0909090999999997E-2</v>
      </c>
      <c r="O38">
        <v>0.18181818199999999</v>
      </c>
      <c r="P38">
        <v>0</v>
      </c>
      <c r="Q38">
        <v>0</v>
      </c>
      <c r="R38">
        <v>0</v>
      </c>
      <c r="S38">
        <v>0.54545454500000001</v>
      </c>
      <c r="T38">
        <v>0.45454545499999999</v>
      </c>
      <c r="U38">
        <v>0.75</v>
      </c>
      <c r="V38">
        <v>0.63900000000000001</v>
      </c>
      <c r="W38">
        <v>0.36099999999999999</v>
      </c>
      <c r="X38">
        <v>9.2999999999999999E-2</v>
      </c>
      <c r="Y38">
        <v>0.32</v>
      </c>
      <c r="Z38">
        <v>0.309</v>
      </c>
      <c r="AA38">
        <v>0.20599999999999999</v>
      </c>
      <c r="AB38">
        <v>7.1999999999999995E-2</v>
      </c>
    </row>
    <row r="39" spans="1:28" x14ac:dyDescent="0.4">
      <c r="A39">
        <v>202311</v>
      </c>
      <c r="B39" t="s">
        <v>17421</v>
      </c>
      <c r="C39">
        <v>20100114</v>
      </c>
      <c r="D39" t="s">
        <v>38</v>
      </c>
      <c r="E39" t="s">
        <v>17420</v>
      </c>
      <c r="F39" t="s">
        <v>39</v>
      </c>
      <c r="G39" t="s">
        <v>39</v>
      </c>
      <c r="H39" t="s">
        <v>54</v>
      </c>
      <c r="I39">
        <v>0</v>
      </c>
      <c r="J39">
        <v>0.28571428599999998</v>
      </c>
      <c r="K39">
        <v>0.14285714299999999</v>
      </c>
      <c r="L39">
        <v>0.14285714299999999</v>
      </c>
      <c r="M39">
        <v>0.14285714299999999</v>
      </c>
      <c r="N39">
        <v>0.14285714299999999</v>
      </c>
      <c r="O39">
        <v>0.14285714299999999</v>
      </c>
      <c r="P39">
        <v>0</v>
      </c>
      <c r="Q39">
        <v>0.28571428599999998</v>
      </c>
      <c r="R39">
        <v>0.14285714299999999</v>
      </c>
      <c r="S39">
        <v>0.571428571</v>
      </c>
      <c r="T39">
        <v>0</v>
      </c>
      <c r="U39">
        <v>0.63157894699999995</v>
      </c>
      <c r="V39">
        <v>0.77600000000000002</v>
      </c>
      <c r="W39">
        <v>0.224</v>
      </c>
      <c r="X39">
        <v>5.2999999999999999E-2</v>
      </c>
      <c r="Y39">
        <v>0.105</v>
      </c>
      <c r="Z39">
        <v>0.27600000000000002</v>
      </c>
      <c r="AA39">
        <v>0.28899999999999998</v>
      </c>
      <c r="AB39">
        <v>0.27600000000000002</v>
      </c>
    </row>
    <row r="40" spans="1:28" x14ac:dyDescent="0.4">
      <c r="A40">
        <v>202310</v>
      </c>
      <c r="B40" t="s">
        <v>17394</v>
      </c>
      <c r="C40">
        <v>20190604</v>
      </c>
      <c r="D40" t="s">
        <v>107</v>
      </c>
      <c r="E40" t="s">
        <v>17395</v>
      </c>
      <c r="F40" t="s">
        <v>28</v>
      </c>
      <c r="G40" t="s">
        <v>39</v>
      </c>
      <c r="H40" t="s">
        <v>28</v>
      </c>
      <c r="I40">
        <v>0.186046512</v>
      </c>
      <c r="J40">
        <v>4.6511627999999999E-2</v>
      </c>
      <c r="K40">
        <v>2.3255814E-2</v>
      </c>
      <c r="L40">
        <v>0.139534884</v>
      </c>
      <c r="M40">
        <v>9.3023255999999999E-2</v>
      </c>
      <c r="N40">
        <v>0.186046512</v>
      </c>
      <c r="O40">
        <v>0.325581395</v>
      </c>
      <c r="P40">
        <v>0</v>
      </c>
      <c r="Q40">
        <v>2.3255814E-2</v>
      </c>
      <c r="R40">
        <v>0.23255814</v>
      </c>
      <c r="S40">
        <v>0.74418604700000002</v>
      </c>
      <c r="T40">
        <v>0</v>
      </c>
      <c r="U40">
        <v>0.16393442599999999</v>
      </c>
      <c r="V40">
        <v>0.56299999999999994</v>
      </c>
      <c r="W40">
        <v>0.437</v>
      </c>
      <c r="X40">
        <v>8.8999999999999996E-2</v>
      </c>
      <c r="Y40">
        <v>0.246</v>
      </c>
      <c r="Z40">
        <v>0.41299999999999998</v>
      </c>
      <c r="AA40">
        <v>0.13700000000000001</v>
      </c>
      <c r="AB40">
        <v>0.115</v>
      </c>
    </row>
    <row r="41" spans="1:28" x14ac:dyDescent="0.4">
      <c r="A41">
        <v>202312</v>
      </c>
      <c r="B41" t="s">
        <v>17396</v>
      </c>
      <c r="C41">
        <v>20200713</v>
      </c>
      <c r="D41" t="s">
        <v>41</v>
      </c>
      <c r="E41" t="s">
        <v>17395</v>
      </c>
      <c r="F41" t="s">
        <v>28</v>
      </c>
      <c r="G41" t="s">
        <v>28</v>
      </c>
      <c r="H41" t="s">
        <v>28</v>
      </c>
      <c r="I41">
        <v>4.9180328000000002E-2</v>
      </c>
      <c r="J41">
        <v>0.13114754100000001</v>
      </c>
      <c r="K41">
        <v>0.27868852500000002</v>
      </c>
      <c r="L41">
        <v>0.14754098399999999</v>
      </c>
      <c r="M41">
        <v>4.9180328000000002E-2</v>
      </c>
      <c r="N41">
        <v>0.21311475399999999</v>
      </c>
      <c r="O41">
        <v>0.13114754100000001</v>
      </c>
      <c r="P41">
        <v>0.24590163900000001</v>
      </c>
      <c r="Q41">
        <v>0.27868852500000002</v>
      </c>
      <c r="R41">
        <v>0.32786885199999999</v>
      </c>
      <c r="S41">
        <v>9.8360656000000005E-2</v>
      </c>
      <c r="T41">
        <v>4.9180328000000002E-2</v>
      </c>
      <c r="U41">
        <v>2.5872442999999998E-2</v>
      </c>
      <c r="V41">
        <v>0.50700000000000001</v>
      </c>
      <c r="W41">
        <v>0.49299999999999999</v>
      </c>
      <c r="X41">
        <v>0.38</v>
      </c>
      <c r="Y41">
        <v>0.32800000000000001</v>
      </c>
      <c r="Z41">
        <v>0.187</v>
      </c>
      <c r="AA41">
        <v>8.4000000000000005E-2</v>
      </c>
      <c r="AB41">
        <v>2.1000000000000001E-2</v>
      </c>
    </row>
    <row r="42" spans="1:28" x14ac:dyDescent="0.4">
      <c r="A42">
        <v>202312</v>
      </c>
      <c r="B42" t="s">
        <v>17389</v>
      </c>
      <c r="C42">
        <v>20230306</v>
      </c>
      <c r="D42" t="s">
        <v>41</v>
      </c>
      <c r="E42" t="s">
        <v>17390</v>
      </c>
      <c r="F42" t="s">
        <v>28</v>
      </c>
      <c r="G42" t="s">
        <v>29</v>
      </c>
      <c r="H42" t="s">
        <v>29</v>
      </c>
      <c r="I42">
        <v>7.8947368000000004E-2</v>
      </c>
      <c r="J42">
        <v>0.18421052600000001</v>
      </c>
      <c r="K42">
        <v>7.8947368000000004E-2</v>
      </c>
      <c r="L42">
        <v>0.105263158</v>
      </c>
      <c r="M42">
        <v>0.105263158</v>
      </c>
      <c r="N42">
        <v>0.21052631599999999</v>
      </c>
      <c r="O42">
        <v>0.236842105</v>
      </c>
      <c r="P42">
        <v>0.15789473700000001</v>
      </c>
      <c r="Q42">
        <v>0.236842105</v>
      </c>
      <c r="R42">
        <v>0.31578947400000001</v>
      </c>
      <c r="S42">
        <v>0.28947368400000001</v>
      </c>
      <c r="T42">
        <v>0</v>
      </c>
      <c r="U42">
        <v>2.8614457999999999E-2</v>
      </c>
      <c r="V42">
        <v>0.56100000000000005</v>
      </c>
      <c r="W42">
        <v>0.439</v>
      </c>
      <c r="X42">
        <v>0.192</v>
      </c>
      <c r="Y42">
        <v>0.34100000000000003</v>
      </c>
      <c r="Z42">
        <v>0.223</v>
      </c>
      <c r="AA42">
        <v>0.154</v>
      </c>
      <c r="AB42">
        <v>0.09</v>
      </c>
    </row>
    <row r="43" spans="1:28" x14ac:dyDescent="0.4">
      <c r="A43">
        <v>202310</v>
      </c>
      <c r="B43" t="s">
        <v>17391</v>
      </c>
      <c r="C43">
        <v>20171122</v>
      </c>
      <c r="D43" t="s">
        <v>38</v>
      </c>
      <c r="E43" t="s">
        <v>17390</v>
      </c>
      <c r="F43" t="s">
        <v>39</v>
      </c>
      <c r="G43" t="s">
        <v>30</v>
      </c>
      <c r="H43" t="s">
        <v>54</v>
      </c>
      <c r="I43">
        <v>0.18181818199999999</v>
      </c>
      <c r="J43">
        <v>0.18181818199999999</v>
      </c>
      <c r="K43">
        <v>0</v>
      </c>
      <c r="L43">
        <v>9.0909090999999997E-2</v>
      </c>
      <c r="M43">
        <v>0</v>
      </c>
      <c r="N43">
        <v>0.27272727299999999</v>
      </c>
      <c r="O43">
        <v>0.27272727299999999</v>
      </c>
      <c r="P43">
        <v>0</v>
      </c>
      <c r="Q43">
        <v>0</v>
      </c>
      <c r="R43">
        <v>0.18181818199999999</v>
      </c>
      <c r="S43">
        <v>0.81818181800000001</v>
      </c>
      <c r="T43">
        <v>0</v>
      </c>
      <c r="U43">
        <v>6.25E-2</v>
      </c>
      <c r="V43">
        <v>0.54300000000000004</v>
      </c>
      <c r="W43">
        <v>0.45700000000000002</v>
      </c>
      <c r="X43">
        <v>0.217</v>
      </c>
      <c r="Y43">
        <v>0.32600000000000001</v>
      </c>
      <c r="Z43">
        <v>0.25</v>
      </c>
      <c r="AA43">
        <v>0.17399999999999999</v>
      </c>
      <c r="AB43">
        <v>3.3000000000000002E-2</v>
      </c>
    </row>
    <row r="44" spans="1:28" x14ac:dyDescent="0.4">
      <c r="A44">
        <v>202312</v>
      </c>
      <c r="B44" t="s">
        <v>17360</v>
      </c>
      <c r="C44">
        <v>20200219</v>
      </c>
      <c r="D44" t="s">
        <v>38</v>
      </c>
      <c r="E44" t="s">
        <v>17361</v>
      </c>
      <c r="F44" t="s">
        <v>30</v>
      </c>
      <c r="G44" t="s">
        <v>29</v>
      </c>
      <c r="H44" t="s">
        <v>54</v>
      </c>
      <c r="I44">
        <v>0</v>
      </c>
      <c r="J44">
        <v>0.1875</v>
      </c>
      <c r="K44">
        <v>9.375E-2</v>
      </c>
      <c r="L44">
        <v>0.21875</v>
      </c>
      <c r="M44">
        <v>0.25</v>
      </c>
      <c r="N44">
        <v>0.125</v>
      </c>
      <c r="O44">
        <v>0.125</v>
      </c>
      <c r="P44">
        <v>6.25E-2</v>
      </c>
      <c r="Q44">
        <v>0.5</v>
      </c>
      <c r="R44">
        <v>0.21875</v>
      </c>
      <c r="S44">
        <v>0.21875</v>
      </c>
      <c r="T44">
        <v>0</v>
      </c>
      <c r="U44">
        <v>0.81451612900000003</v>
      </c>
      <c r="V44">
        <v>0.75700000000000001</v>
      </c>
      <c r="W44">
        <v>0.24299999999999999</v>
      </c>
      <c r="X44">
        <v>5.0000000000000001E-3</v>
      </c>
      <c r="Y44">
        <v>0.113</v>
      </c>
      <c r="Z44">
        <v>0.157</v>
      </c>
      <c r="AA44">
        <v>0.33500000000000002</v>
      </c>
      <c r="AB44">
        <v>0.39</v>
      </c>
    </row>
    <row r="45" spans="1:28" x14ac:dyDescent="0.4">
      <c r="A45">
        <v>202309</v>
      </c>
      <c r="B45" t="s">
        <v>17362</v>
      </c>
      <c r="C45">
        <v>20180905</v>
      </c>
      <c r="D45" t="s">
        <v>41</v>
      </c>
      <c r="E45" t="s">
        <v>17361</v>
      </c>
      <c r="F45" t="s">
        <v>30</v>
      </c>
      <c r="G45" t="s">
        <v>30</v>
      </c>
      <c r="H45" t="s">
        <v>31</v>
      </c>
      <c r="I45">
        <v>0.26086956500000003</v>
      </c>
      <c r="J45">
        <v>4.3478260999999997E-2</v>
      </c>
      <c r="K45">
        <v>0.21739130400000001</v>
      </c>
      <c r="L45">
        <v>0.17391304299999999</v>
      </c>
      <c r="M45">
        <v>8.6956521999999994E-2</v>
      </c>
      <c r="N45">
        <v>0.130434783</v>
      </c>
      <c r="O45">
        <v>8.6956521999999994E-2</v>
      </c>
      <c r="P45">
        <v>0</v>
      </c>
      <c r="Q45">
        <v>4.3478260999999997E-2</v>
      </c>
      <c r="R45">
        <v>4.3478260999999997E-2</v>
      </c>
      <c r="S45">
        <v>0.91304347799999996</v>
      </c>
      <c r="T45">
        <v>0</v>
      </c>
      <c r="U45">
        <v>0.69189189200000001</v>
      </c>
      <c r="V45">
        <v>0.55500000000000005</v>
      </c>
      <c r="W45">
        <v>0.44500000000000001</v>
      </c>
      <c r="X45">
        <v>0.109</v>
      </c>
      <c r="Y45">
        <v>0.253</v>
      </c>
      <c r="Z45">
        <v>0.36699999999999999</v>
      </c>
      <c r="AA45">
        <v>0.192</v>
      </c>
      <c r="AB45">
        <v>7.9000000000000001E-2</v>
      </c>
    </row>
    <row r="46" spans="1:28" x14ac:dyDescent="0.4">
      <c r="A46">
        <v>202301</v>
      </c>
      <c r="B46" t="s">
        <v>17331</v>
      </c>
      <c r="C46">
        <v>20210813</v>
      </c>
      <c r="D46" t="s">
        <v>38</v>
      </c>
      <c r="E46" t="s">
        <v>17332</v>
      </c>
      <c r="F46" t="s">
        <v>39</v>
      </c>
      <c r="G46" t="s">
        <v>30</v>
      </c>
      <c r="H46" t="s">
        <v>29</v>
      </c>
      <c r="I46">
        <v>0.1</v>
      </c>
      <c r="J46">
        <v>0.15</v>
      </c>
      <c r="K46">
        <v>0.15</v>
      </c>
      <c r="L46">
        <v>0.15</v>
      </c>
      <c r="M46">
        <v>0.1</v>
      </c>
      <c r="N46">
        <v>0.35</v>
      </c>
      <c r="O46">
        <v>0</v>
      </c>
      <c r="P46">
        <v>0</v>
      </c>
      <c r="Q46">
        <v>0.2</v>
      </c>
      <c r="R46">
        <v>0.35</v>
      </c>
      <c r="S46">
        <v>0.45</v>
      </c>
      <c r="T46">
        <v>0</v>
      </c>
      <c r="U46">
        <v>0.127659574</v>
      </c>
      <c r="V46">
        <v>0.55700000000000005</v>
      </c>
      <c r="W46">
        <v>0.443</v>
      </c>
      <c r="X46">
        <v>0.122</v>
      </c>
      <c r="Y46">
        <v>0.20599999999999999</v>
      </c>
      <c r="Z46">
        <v>0.23699999999999999</v>
      </c>
      <c r="AA46">
        <v>0.32800000000000001</v>
      </c>
      <c r="AB46">
        <v>0.107</v>
      </c>
    </row>
    <row r="47" spans="1:28" x14ac:dyDescent="0.4">
      <c r="A47">
        <v>202312</v>
      </c>
      <c r="B47" t="s">
        <v>17333</v>
      </c>
      <c r="C47">
        <v>20230829</v>
      </c>
      <c r="D47" t="s">
        <v>41</v>
      </c>
      <c r="E47" t="s">
        <v>17332</v>
      </c>
      <c r="F47" t="s">
        <v>39</v>
      </c>
      <c r="G47" t="s">
        <v>28</v>
      </c>
      <c r="H47" t="s">
        <v>29</v>
      </c>
      <c r="I47">
        <v>0</v>
      </c>
      <c r="J47">
        <v>0.105263158</v>
      </c>
      <c r="K47">
        <v>5.2631578999999998E-2</v>
      </c>
      <c r="L47">
        <v>5.2631578999999998E-2</v>
      </c>
      <c r="M47">
        <v>0.15789473700000001</v>
      </c>
      <c r="N47">
        <v>0.42105263199999998</v>
      </c>
      <c r="O47">
        <v>0.21052631599999999</v>
      </c>
      <c r="P47">
        <v>0</v>
      </c>
      <c r="Q47">
        <v>0</v>
      </c>
      <c r="R47">
        <v>0</v>
      </c>
      <c r="S47">
        <v>0.89473684200000003</v>
      </c>
      <c r="T47">
        <v>0.105263158</v>
      </c>
      <c r="U47">
        <v>0.174603175</v>
      </c>
      <c r="V47">
        <v>0.63500000000000001</v>
      </c>
      <c r="W47">
        <v>0.36499999999999999</v>
      </c>
      <c r="X47">
        <v>0.34899999999999998</v>
      </c>
      <c r="Y47">
        <v>0.36499999999999999</v>
      </c>
      <c r="Z47">
        <v>7.9000000000000001E-2</v>
      </c>
      <c r="AA47">
        <v>0.19</v>
      </c>
      <c r="AB47">
        <v>1.6E-2</v>
      </c>
    </row>
    <row r="48" spans="1:28" x14ac:dyDescent="0.4">
      <c r="A48">
        <v>202312</v>
      </c>
      <c r="B48" t="s">
        <v>17294</v>
      </c>
      <c r="C48">
        <v>20150323</v>
      </c>
      <c r="D48" t="s">
        <v>41</v>
      </c>
      <c r="E48" t="s">
        <v>17295</v>
      </c>
      <c r="F48" t="s">
        <v>29</v>
      </c>
      <c r="G48" t="s">
        <v>28</v>
      </c>
      <c r="H48" t="s">
        <v>30</v>
      </c>
      <c r="I48">
        <v>0.103225806</v>
      </c>
      <c r="J48">
        <v>0.11612903199999999</v>
      </c>
      <c r="K48">
        <v>0.12903225800000001</v>
      </c>
      <c r="L48">
        <v>0.109677419</v>
      </c>
      <c r="M48">
        <v>0.20645161300000001</v>
      </c>
      <c r="N48">
        <v>0.174193548</v>
      </c>
      <c r="O48">
        <v>0.16129032300000001</v>
      </c>
      <c r="P48">
        <v>0.212903226</v>
      </c>
      <c r="Q48">
        <v>0.32903225800000002</v>
      </c>
      <c r="R48">
        <v>0.45806451599999998</v>
      </c>
      <c r="S48">
        <v>0</v>
      </c>
      <c r="T48">
        <v>0</v>
      </c>
      <c r="U48">
        <v>0.19517958399999999</v>
      </c>
      <c r="V48">
        <v>0.46</v>
      </c>
      <c r="W48">
        <v>0.54</v>
      </c>
      <c r="X48">
        <v>0.28899999999999998</v>
      </c>
      <c r="Y48">
        <v>0.38100000000000001</v>
      </c>
      <c r="Z48">
        <v>0.191</v>
      </c>
      <c r="AA48">
        <v>9.9000000000000005E-2</v>
      </c>
      <c r="AB48">
        <v>0.04</v>
      </c>
    </row>
    <row r="49" spans="1:28" x14ac:dyDescent="0.4">
      <c r="A49">
        <v>202312</v>
      </c>
      <c r="B49" t="s">
        <v>17296</v>
      </c>
      <c r="C49">
        <v>20180502</v>
      </c>
      <c r="D49" t="s">
        <v>38</v>
      </c>
      <c r="E49" t="s">
        <v>17295</v>
      </c>
      <c r="F49" t="s">
        <v>30</v>
      </c>
      <c r="G49" t="s">
        <v>30</v>
      </c>
      <c r="H49" t="s">
        <v>31</v>
      </c>
      <c r="I49">
        <v>0.19047618999999999</v>
      </c>
      <c r="J49">
        <v>0</v>
      </c>
      <c r="K49">
        <v>0.23809523799999999</v>
      </c>
      <c r="L49">
        <v>4.7619047999999997E-2</v>
      </c>
      <c r="M49">
        <v>0.14285714299999999</v>
      </c>
      <c r="N49">
        <v>0.19047618999999999</v>
      </c>
      <c r="O49">
        <v>0.19047618999999999</v>
      </c>
      <c r="P49">
        <v>4.7619047999999997E-2</v>
      </c>
      <c r="Q49">
        <v>0.33333333300000001</v>
      </c>
      <c r="R49">
        <v>0.23809523799999999</v>
      </c>
      <c r="S49">
        <v>0.38095238100000001</v>
      </c>
      <c r="T49">
        <v>0</v>
      </c>
      <c r="U49">
        <v>5.6265984999999998E-2</v>
      </c>
      <c r="V49">
        <v>0.54600000000000004</v>
      </c>
      <c r="W49">
        <v>0.45400000000000001</v>
      </c>
      <c r="X49">
        <v>0.191</v>
      </c>
      <c r="Y49">
        <v>0.249</v>
      </c>
      <c r="Z49">
        <v>0.16800000000000001</v>
      </c>
      <c r="AA49">
        <v>0.26600000000000001</v>
      </c>
      <c r="AB49">
        <v>0.127</v>
      </c>
    </row>
    <row r="50" spans="1:28" x14ac:dyDescent="0.4">
      <c r="A50">
        <v>202301</v>
      </c>
      <c r="B50" t="s">
        <v>17211</v>
      </c>
      <c r="C50">
        <v>20210316</v>
      </c>
      <c r="D50" t="s">
        <v>41</v>
      </c>
      <c r="E50" t="s">
        <v>17212</v>
      </c>
      <c r="F50" t="s">
        <v>39</v>
      </c>
      <c r="G50" t="s">
        <v>30</v>
      </c>
      <c r="H50" t="s">
        <v>31</v>
      </c>
      <c r="I50">
        <v>0</v>
      </c>
      <c r="J50">
        <v>5.5555555999999999E-2</v>
      </c>
      <c r="K50">
        <v>0.111111111</v>
      </c>
      <c r="L50">
        <v>0.33333333300000001</v>
      </c>
      <c r="M50">
        <v>0.111111111</v>
      </c>
      <c r="N50">
        <v>0.222222222</v>
      </c>
      <c r="O50">
        <v>0.16666666699999999</v>
      </c>
      <c r="P50">
        <v>0</v>
      </c>
      <c r="Q50">
        <v>0</v>
      </c>
      <c r="R50">
        <v>0</v>
      </c>
      <c r="S50">
        <v>0.55555555599999995</v>
      </c>
      <c r="T50">
        <v>0.44444444399999999</v>
      </c>
      <c r="U50">
        <v>7.8947368000000004E-2</v>
      </c>
      <c r="V50">
        <v>0.47199999999999998</v>
      </c>
      <c r="W50">
        <v>0.52800000000000002</v>
      </c>
      <c r="X50">
        <v>0.47599999999999998</v>
      </c>
      <c r="Y50">
        <v>0.373</v>
      </c>
      <c r="Z50">
        <v>9.2999999999999999E-2</v>
      </c>
      <c r="AA50">
        <v>0.05</v>
      </c>
      <c r="AB50">
        <v>8.0000000000000002E-3</v>
      </c>
    </row>
    <row r="51" spans="1:28" x14ac:dyDescent="0.4">
      <c r="A51">
        <v>202312</v>
      </c>
      <c r="B51" t="s">
        <v>17213</v>
      </c>
      <c r="C51">
        <v>20230522</v>
      </c>
      <c r="D51" t="s">
        <v>38</v>
      </c>
      <c r="E51" t="s">
        <v>17212</v>
      </c>
      <c r="F51" t="s">
        <v>28</v>
      </c>
      <c r="G51" t="s">
        <v>31</v>
      </c>
      <c r="H51" t="s">
        <v>29</v>
      </c>
      <c r="I51">
        <v>0.17073170700000001</v>
      </c>
      <c r="J51">
        <v>0.12195122</v>
      </c>
      <c r="K51">
        <v>0</v>
      </c>
      <c r="L51">
        <v>7.3170732000000002E-2</v>
      </c>
      <c r="M51">
        <v>0.243902439</v>
      </c>
      <c r="N51">
        <v>9.7560975999999994E-2</v>
      </c>
      <c r="O51">
        <v>0.29268292699999998</v>
      </c>
      <c r="P51">
        <v>0</v>
      </c>
      <c r="Q51">
        <v>2.4390243999999998E-2</v>
      </c>
      <c r="R51">
        <v>0.12195122</v>
      </c>
      <c r="S51">
        <v>0.85365853700000005</v>
      </c>
      <c r="T51">
        <v>0</v>
      </c>
      <c r="U51">
        <v>8.9588377999999996E-2</v>
      </c>
      <c r="V51">
        <v>0.58299999999999996</v>
      </c>
      <c r="W51">
        <v>0.41699999999999998</v>
      </c>
      <c r="X51">
        <v>0.248</v>
      </c>
      <c r="Y51">
        <v>0.32500000000000001</v>
      </c>
      <c r="Z51">
        <v>0.23599999999999999</v>
      </c>
      <c r="AA51">
        <v>0.104</v>
      </c>
      <c r="AB51">
        <v>8.6999999999999994E-2</v>
      </c>
    </row>
    <row r="52" spans="1:28" x14ac:dyDescent="0.4">
      <c r="A52">
        <v>202312</v>
      </c>
      <c r="B52" t="s">
        <v>17174</v>
      </c>
      <c r="C52">
        <v>20220411</v>
      </c>
      <c r="D52" t="s">
        <v>46</v>
      </c>
      <c r="E52" t="s">
        <v>17175</v>
      </c>
      <c r="F52" t="s">
        <v>28</v>
      </c>
      <c r="G52" t="s">
        <v>28</v>
      </c>
      <c r="H52" t="s">
        <v>31</v>
      </c>
      <c r="I52">
        <v>0.134615385</v>
      </c>
      <c r="J52">
        <v>0.23076923099999999</v>
      </c>
      <c r="K52">
        <v>0.26923076899999998</v>
      </c>
      <c r="L52">
        <v>7.6923077000000006E-2</v>
      </c>
      <c r="M52">
        <v>7.6923077000000006E-2</v>
      </c>
      <c r="N52">
        <v>1.9230769000000002E-2</v>
      </c>
      <c r="O52">
        <v>0.192307692</v>
      </c>
      <c r="P52">
        <v>9.6153846000000001E-2</v>
      </c>
      <c r="Q52">
        <v>0.34615384599999999</v>
      </c>
      <c r="R52">
        <v>0.30769230800000003</v>
      </c>
      <c r="S52">
        <v>0.25</v>
      </c>
      <c r="T52">
        <v>0</v>
      </c>
      <c r="U52">
        <v>0.124087591</v>
      </c>
      <c r="V52">
        <v>0.47899999999999998</v>
      </c>
      <c r="W52">
        <v>0.52100000000000002</v>
      </c>
      <c r="X52">
        <v>0.23499999999999999</v>
      </c>
      <c r="Y52">
        <v>0.33500000000000002</v>
      </c>
      <c r="Z52">
        <v>0.28499999999999998</v>
      </c>
      <c r="AA52">
        <v>0.11</v>
      </c>
      <c r="AB52">
        <v>3.5000000000000003E-2</v>
      </c>
    </row>
    <row r="53" spans="1:28" x14ac:dyDescent="0.4">
      <c r="A53">
        <v>202310</v>
      </c>
      <c r="B53" t="s">
        <v>17176</v>
      </c>
      <c r="C53">
        <v>20230406</v>
      </c>
      <c r="D53" t="s">
        <v>41</v>
      </c>
      <c r="E53" t="s">
        <v>17175</v>
      </c>
      <c r="F53" t="s">
        <v>28</v>
      </c>
      <c r="G53" t="s">
        <v>39</v>
      </c>
      <c r="H53" t="s">
        <v>30</v>
      </c>
      <c r="I53">
        <v>0.133333333</v>
      </c>
      <c r="J53">
        <v>0.366666667</v>
      </c>
      <c r="K53">
        <v>0.15</v>
      </c>
      <c r="L53">
        <v>8.3333332999999996E-2</v>
      </c>
      <c r="M53">
        <v>0.15</v>
      </c>
      <c r="N53">
        <v>0.116666667</v>
      </c>
      <c r="O53">
        <v>0</v>
      </c>
      <c r="P53">
        <v>0.28333333300000002</v>
      </c>
      <c r="Q53">
        <v>0.16666666699999999</v>
      </c>
      <c r="R53">
        <v>0.18333333299999999</v>
      </c>
      <c r="S53">
        <v>0.366666667</v>
      </c>
      <c r="T53">
        <v>0</v>
      </c>
      <c r="U53">
        <v>0.26086956500000003</v>
      </c>
      <c r="V53">
        <v>0.5</v>
      </c>
      <c r="W53">
        <v>0.5</v>
      </c>
      <c r="X53">
        <v>0.109</v>
      </c>
      <c r="Y53">
        <v>0.29699999999999999</v>
      </c>
      <c r="Z53">
        <v>0.39900000000000002</v>
      </c>
      <c r="AA53">
        <v>0.13400000000000001</v>
      </c>
      <c r="AB53">
        <v>6.2E-2</v>
      </c>
    </row>
    <row r="54" spans="1:28" x14ac:dyDescent="0.4">
      <c r="A54">
        <v>202312</v>
      </c>
      <c r="B54" t="s">
        <v>17079</v>
      </c>
      <c r="C54">
        <v>20210616</v>
      </c>
      <c r="D54" t="s">
        <v>211</v>
      </c>
      <c r="E54" t="s">
        <v>17080</v>
      </c>
      <c r="F54" t="s">
        <v>31</v>
      </c>
      <c r="G54" t="s">
        <v>28</v>
      </c>
      <c r="H54" t="s">
        <v>28</v>
      </c>
      <c r="I54">
        <v>0.152777778</v>
      </c>
      <c r="J54">
        <v>0.125</v>
      </c>
      <c r="K54">
        <v>0</v>
      </c>
      <c r="L54">
        <v>0.152777778</v>
      </c>
      <c r="M54">
        <v>0.13888888899999999</v>
      </c>
      <c r="N54">
        <v>0.18055555600000001</v>
      </c>
      <c r="O54">
        <v>0.25</v>
      </c>
      <c r="P54">
        <v>0.44444444399999999</v>
      </c>
      <c r="Q54">
        <v>0.25</v>
      </c>
      <c r="R54">
        <v>0.30555555600000001</v>
      </c>
      <c r="S54">
        <v>0</v>
      </c>
      <c r="T54">
        <v>0</v>
      </c>
      <c r="U54">
        <v>2.7375200999999998E-2</v>
      </c>
      <c r="V54">
        <v>0.52</v>
      </c>
      <c r="W54">
        <v>0.48</v>
      </c>
      <c r="X54">
        <v>0.32200000000000001</v>
      </c>
      <c r="Y54">
        <v>0.35199999999999998</v>
      </c>
      <c r="Z54">
        <v>0.20200000000000001</v>
      </c>
      <c r="AA54">
        <v>0.104</v>
      </c>
      <c r="AB54">
        <v>0.02</v>
      </c>
    </row>
    <row r="55" spans="1:28" x14ac:dyDescent="0.4">
      <c r="A55">
        <v>202308</v>
      </c>
      <c r="B55" t="s">
        <v>17081</v>
      </c>
      <c r="C55">
        <v>20220330</v>
      </c>
      <c r="D55" t="s">
        <v>69</v>
      </c>
      <c r="E55" t="s">
        <v>17080</v>
      </c>
      <c r="F55" t="s">
        <v>29</v>
      </c>
      <c r="G55" t="s">
        <v>28</v>
      </c>
      <c r="H55" t="s">
        <v>39</v>
      </c>
      <c r="I55">
        <v>0.18987341799999999</v>
      </c>
      <c r="J55">
        <v>0.164556962</v>
      </c>
      <c r="K55">
        <v>8.0168775999999997E-2</v>
      </c>
      <c r="L55">
        <v>0.13502109700000001</v>
      </c>
      <c r="M55">
        <v>0.13502109700000001</v>
      </c>
      <c r="N55">
        <v>0.16033755299999999</v>
      </c>
      <c r="O55">
        <v>0.13502109700000001</v>
      </c>
      <c r="P55">
        <v>0.18565400800000001</v>
      </c>
      <c r="Q55">
        <v>0.26582278500000001</v>
      </c>
      <c r="R55">
        <v>0.53586497899999996</v>
      </c>
      <c r="S55">
        <v>1.2658228000000001E-2</v>
      </c>
      <c r="T55">
        <v>0</v>
      </c>
      <c r="U55">
        <v>7.1351350999999993E-2</v>
      </c>
      <c r="V55">
        <v>0.49399999999999999</v>
      </c>
      <c r="W55">
        <v>0.50600000000000001</v>
      </c>
      <c r="X55">
        <v>0.27800000000000002</v>
      </c>
      <c r="Y55">
        <v>0.33100000000000002</v>
      </c>
      <c r="Z55">
        <v>0.25600000000000001</v>
      </c>
      <c r="AA55">
        <v>0.104</v>
      </c>
      <c r="AB55">
        <v>3.1E-2</v>
      </c>
    </row>
    <row r="56" spans="1:28" x14ac:dyDescent="0.4">
      <c r="A56">
        <v>202312</v>
      </c>
      <c r="B56" t="s">
        <v>16812</v>
      </c>
      <c r="C56">
        <v>20210216</v>
      </c>
      <c r="D56" t="s">
        <v>38</v>
      </c>
      <c r="E56" t="s">
        <v>16813</v>
      </c>
      <c r="F56" t="s">
        <v>28</v>
      </c>
      <c r="G56" t="s">
        <v>31</v>
      </c>
      <c r="H56" t="s">
        <v>29</v>
      </c>
      <c r="I56">
        <v>0.163265306</v>
      </c>
      <c r="J56">
        <v>0.10204081600000001</v>
      </c>
      <c r="K56">
        <v>0.163265306</v>
      </c>
      <c r="L56">
        <v>4.0816326999999999E-2</v>
      </c>
      <c r="M56">
        <v>0.22448979599999999</v>
      </c>
      <c r="N56">
        <v>0.12244898</v>
      </c>
      <c r="O56">
        <v>0.18367346900000001</v>
      </c>
      <c r="P56">
        <v>0.10204081600000001</v>
      </c>
      <c r="Q56">
        <v>0.12244898</v>
      </c>
      <c r="R56">
        <v>6.1224489999999999E-2</v>
      </c>
      <c r="S56">
        <v>0.71428571399999996</v>
      </c>
      <c r="T56">
        <v>0</v>
      </c>
      <c r="U56">
        <v>6.9012179000000007E-2</v>
      </c>
      <c r="V56">
        <v>0.56499999999999995</v>
      </c>
      <c r="W56">
        <v>0.435</v>
      </c>
      <c r="X56">
        <v>0.127</v>
      </c>
      <c r="Y56">
        <v>0.188</v>
      </c>
      <c r="Z56">
        <v>0.28999999999999998</v>
      </c>
      <c r="AA56">
        <v>0.25</v>
      </c>
      <c r="AB56">
        <v>0.14499999999999999</v>
      </c>
    </row>
    <row r="57" spans="1:28" x14ac:dyDescent="0.4">
      <c r="A57">
        <v>202312</v>
      </c>
      <c r="B57" t="s">
        <v>16814</v>
      </c>
      <c r="C57">
        <v>20160201</v>
      </c>
      <c r="D57" t="s">
        <v>38</v>
      </c>
      <c r="E57" t="s">
        <v>16813</v>
      </c>
      <c r="F57" t="s">
        <v>28</v>
      </c>
      <c r="G57" t="s">
        <v>30</v>
      </c>
      <c r="H57" t="s">
        <v>28</v>
      </c>
      <c r="I57">
        <v>9.5238094999999995E-2</v>
      </c>
      <c r="J57">
        <v>0</v>
      </c>
      <c r="K57">
        <v>0</v>
      </c>
      <c r="L57">
        <v>0.19047618999999999</v>
      </c>
      <c r="M57">
        <v>0.16666666699999999</v>
      </c>
      <c r="N57">
        <v>0.28571428599999998</v>
      </c>
      <c r="O57">
        <v>0.26190476200000001</v>
      </c>
      <c r="P57">
        <v>0.571428571</v>
      </c>
      <c r="Q57">
        <v>0.40476190499999998</v>
      </c>
      <c r="R57">
        <v>2.3809523999999999E-2</v>
      </c>
      <c r="S57">
        <v>0</v>
      </c>
      <c r="T57">
        <v>0</v>
      </c>
      <c r="U57">
        <v>3.5447761000000001E-2</v>
      </c>
      <c r="V57">
        <v>0.53300000000000003</v>
      </c>
      <c r="W57">
        <v>0.46700000000000003</v>
      </c>
      <c r="X57">
        <v>0.1</v>
      </c>
      <c r="Y57">
        <v>0.215</v>
      </c>
      <c r="Z57">
        <v>0.30499999999999999</v>
      </c>
      <c r="AA57">
        <v>0.27900000000000003</v>
      </c>
      <c r="AB57">
        <v>0.1</v>
      </c>
    </row>
    <row r="58" spans="1:28" x14ac:dyDescent="0.4">
      <c r="A58">
        <v>202309</v>
      </c>
      <c r="B58" t="s">
        <v>16787</v>
      </c>
      <c r="C58">
        <v>20211130</v>
      </c>
      <c r="D58" t="s">
        <v>38</v>
      </c>
      <c r="E58" t="s">
        <v>16788</v>
      </c>
      <c r="F58" t="s">
        <v>30</v>
      </c>
      <c r="G58" t="s">
        <v>39</v>
      </c>
      <c r="H58" t="s">
        <v>31</v>
      </c>
      <c r="I58">
        <v>0</v>
      </c>
      <c r="J58">
        <v>8.3333332999999996E-2</v>
      </c>
      <c r="K58">
        <v>0.125</v>
      </c>
      <c r="L58">
        <v>0.41666666699999999</v>
      </c>
      <c r="M58">
        <v>0.16666666699999999</v>
      </c>
      <c r="N58">
        <v>0.16666666699999999</v>
      </c>
      <c r="O58">
        <v>4.1666666999999998E-2</v>
      </c>
      <c r="P58">
        <v>0</v>
      </c>
      <c r="Q58">
        <v>0</v>
      </c>
      <c r="R58">
        <v>0</v>
      </c>
      <c r="S58">
        <v>0.625</v>
      </c>
      <c r="T58">
        <v>0.375</v>
      </c>
      <c r="U58">
        <v>0.27800829900000001</v>
      </c>
      <c r="V58">
        <v>0.52700000000000002</v>
      </c>
      <c r="W58">
        <v>0.47299999999999998</v>
      </c>
      <c r="X58">
        <v>0.308</v>
      </c>
      <c r="Y58">
        <v>0.29899999999999999</v>
      </c>
      <c r="Z58">
        <v>0.254</v>
      </c>
      <c r="AA58">
        <v>0.125</v>
      </c>
      <c r="AB58">
        <v>1.2999999999999999E-2</v>
      </c>
    </row>
    <row r="59" spans="1:28" x14ac:dyDescent="0.4">
      <c r="A59">
        <v>202312</v>
      </c>
      <c r="B59" t="s">
        <v>16789</v>
      </c>
      <c r="C59">
        <v>20210205</v>
      </c>
      <c r="D59" t="s">
        <v>41</v>
      </c>
      <c r="E59" t="s">
        <v>16788</v>
      </c>
      <c r="F59" t="s">
        <v>30</v>
      </c>
      <c r="G59" t="s">
        <v>28</v>
      </c>
      <c r="H59" t="s">
        <v>31</v>
      </c>
      <c r="I59">
        <v>0.111111111</v>
      </c>
      <c r="J59">
        <v>0.111111111</v>
      </c>
      <c r="K59">
        <v>0.222222222</v>
      </c>
      <c r="L59">
        <v>3.7037037000000002E-2</v>
      </c>
      <c r="M59">
        <v>3.7037037000000002E-2</v>
      </c>
      <c r="N59">
        <v>0.29629629600000001</v>
      </c>
      <c r="O59">
        <v>0.185185185</v>
      </c>
      <c r="P59">
        <v>0</v>
      </c>
      <c r="Q59">
        <v>0</v>
      </c>
      <c r="R59">
        <v>0</v>
      </c>
      <c r="S59">
        <v>0.62962963000000005</v>
      </c>
      <c r="T59">
        <v>0.37037037</v>
      </c>
      <c r="U59">
        <v>0.22133333299999999</v>
      </c>
      <c r="V59">
        <v>0.54600000000000004</v>
      </c>
      <c r="W59">
        <v>0.45400000000000001</v>
      </c>
      <c r="X59">
        <v>0.34899999999999998</v>
      </c>
      <c r="Y59">
        <v>0.34300000000000003</v>
      </c>
      <c r="Z59">
        <v>0.188</v>
      </c>
      <c r="AA59">
        <v>0.10100000000000001</v>
      </c>
      <c r="AB59">
        <v>1.7999999999999999E-2</v>
      </c>
    </row>
    <row r="60" spans="1:28" x14ac:dyDescent="0.4">
      <c r="A60">
        <v>202311</v>
      </c>
      <c r="B60" t="s">
        <v>16784</v>
      </c>
      <c r="C60">
        <v>20050513</v>
      </c>
      <c r="D60" t="s">
        <v>38</v>
      </c>
      <c r="E60" t="s">
        <v>16785</v>
      </c>
      <c r="F60" t="s">
        <v>39</v>
      </c>
      <c r="G60" t="s">
        <v>28</v>
      </c>
      <c r="H60" t="s">
        <v>29</v>
      </c>
      <c r="I60">
        <v>0</v>
      </c>
      <c r="J60">
        <v>0.15789473700000001</v>
      </c>
      <c r="K60">
        <v>0</v>
      </c>
      <c r="L60">
        <v>0.42105263199999998</v>
      </c>
      <c r="M60">
        <v>5.2631578999999998E-2</v>
      </c>
      <c r="N60">
        <v>0.15789473700000001</v>
      </c>
      <c r="O60">
        <v>0.21052631599999999</v>
      </c>
      <c r="P60">
        <v>0.368421053</v>
      </c>
      <c r="Q60">
        <v>0.15789473700000001</v>
      </c>
      <c r="R60">
        <v>0.105263158</v>
      </c>
      <c r="S60">
        <v>0.368421053</v>
      </c>
      <c r="T60">
        <v>0</v>
      </c>
      <c r="U60">
        <v>8.8957054999999993E-2</v>
      </c>
      <c r="V60">
        <v>0.61</v>
      </c>
      <c r="W60">
        <v>0.39</v>
      </c>
      <c r="X60">
        <v>3.5000000000000003E-2</v>
      </c>
      <c r="Y60">
        <v>0.128</v>
      </c>
      <c r="Z60">
        <v>0.28399999999999997</v>
      </c>
      <c r="AA60">
        <v>0.34</v>
      </c>
      <c r="AB60">
        <v>0.21299999999999999</v>
      </c>
    </row>
    <row r="61" spans="1:28" x14ac:dyDescent="0.4">
      <c r="A61">
        <v>202312</v>
      </c>
      <c r="B61" t="s">
        <v>16786</v>
      </c>
      <c r="C61">
        <v>20220913</v>
      </c>
      <c r="D61" t="s">
        <v>41</v>
      </c>
      <c r="E61" t="s">
        <v>16785</v>
      </c>
      <c r="F61" t="s">
        <v>31</v>
      </c>
      <c r="G61" t="s">
        <v>29</v>
      </c>
      <c r="H61" t="s">
        <v>31</v>
      </c>
      <c r="I61">
        <v>0.117647059</v>
      </c>
      <c r="J61">
        <v>0.17647058800000001</v>
      </c>
      <c r="K61">
        <v>0.12745097999999999</v>
      </c>
      <c r="L61">
        <v>0.156862745</v>
      </c>
      <c r="M61">
        <v>0.147058824</v>
      </c>
      <c r="N61">
        <v>0.147058824</v>
      </c>
      <c r="O61">
        <v>0.12745097999999999</v>
      </c>
      <c r="P61">
        <v>3.9215686E-2</v>
      </c>
      <c r="Q61">
        <v>0.25490196100000001</v>
      </c>
      <c r="R61">
        <v>0.36274509799999999</v>
      </c>
      <c r="S61">
        <v>0.34313725499999997</v>
      </c>
      <c r="T61">
        <v>0</v>
      </c>
      <c r="U61">
        <v>0.32</v>
      </c>
      <c r="V61">
        <v>0.55800000000000005</v>
      </c>
      <c r="W61">
        <v>0.442</v>
      </c>
      <c r="X61">
        <v>0.2</v>
      </c>
      <c r="Y61">
        <v>0.26300000000000001</v>
      </c>
      <c r="Z61">
        <v>0.26</v>
      </c>
      <c r="AA61">
        <v>0.17699999999999999</v>
      </c>
      <c r="AB61">
        <v>9.9000000000000005E-2</v>
      </c>
    </row>
    <row r="62" spans="1:28" x14ac:dyDescent="0.4">
      <c r="A62">
        <v>202312</v>
      </c>
      <c r="B62" t="s">
        <v>16764</v>
      </c>
      <c r="C62">
        <v>20230412</v>
      </c>
      <c r="D62" t="s">
        <v>38</v>
      </c>
      <c r="E62" t="s">
        <v>16765</v>
      </c>
      <c r="F62" t="s">
        <v>39</v>
      </c>
      <c r="G62" t="s">
        <v>28</v>
      </c>
      <c r="H62" t="s">
        <v>29</v>
      </c>
      <c r="I62">
        <v>0.16666666699999999</v>
      </c>
      <c r="J62">
        <v>5.5555555999999999E-2</v>
      </c>
      <c r="K62">
        <v>5.5555555999999999E-2</v>
      </c>
      <c r="L62">
        <v>0.27777777799999998</v>
      </c>
      <c r="M62">
        <v>0</v>
      </c>
      <c r="N62">
        <v>0.111111111</v>
      </c>
      <c r="O62">
        <v>0.33333333300000001</v>
      </c>
      <c r="P62">
        <v>0</v>
      </c>
      <c r="Q62">
        <v>5.5555555999999999E-2</v>
      </c>
      <c r="R62">
        <v>0.222222222</v>
      </c>
      <c r="S62">
        <v>0.72222222199999997</v>
      </c>
      <c r="T62">
        <v>0</v>
      </c>
      <c r="U62">
        <v>0.72972972999999997</v>
      </c>
      <c r="V62">
        <v>0.54700000000000004</v>
      </c>
      <c r="W62">
        <v>0.45300000000000001</v>
      </c>
      <c r="X62">
        <v>5.2999999999999999E-2</v>
      </c>
      <c r="Y62">
        <v>0.22700000000000001</v>
      </c>
      <c r="Z62">
        <v>0.307</v>
      </c>
      <c r="AA62">
        <v>0.26200000000000001</v>
      </c>
      <c r="AB62">
        <v>0.151</v>
      </c>
    </row>
    <row r="63" spans="1:28" x14ac:dyDescent="0.4">
      <c r="A63">
        <v>202312</v>
      </c>
      <c r="B63" t="s">
        <v>16766</v>
      </c>
      <c r="C63">
        <v>20180802</v>
      </c>
      <c r="D63" t="s">
        <v>38</v>
      </c>
      <c r="E63" t="s">
        <v>16765</v>
      </c>
      <c r="F63" t="s">
        <v>30</v>
      </c>
      <c r="G63" t="s">
        <v>39</v>
      </c>
      <c r="H63" t="s">
        <v>31</v>
      </c>
      <c r="I63">
        <v>0.17391304299999999</v>
      </c>
      <c r="J63">
        <v>8.6956521999999994E-2</v>
      </c>
      <c r="K63">
        <v>8.6956521999999994E-2</v>
      </c>
      <c r="L63">
        <v>4.3478260999999997E-2</v>
      </c>
      <c r="M63">
        <v>0.17391304299999999</v>
      </c>
      <c r="N63">
        <v>0.21739130400000001</v>
      </c>
      <c r="O63">
        <v>0.21739130400000001</v>
      </c>
      <c r="P63">
        <v>0</v>
      </c>
      <c r="Q63">
        <v>0</v>
      </c>
      <c r="R63">
        <v>0</v>
      </c>
      <c r="S63">
        <v>0.47826087</v>
      </c>
      <c r="T63">
        <v>0.52173913000000005</v>
      </c>
      <c r="U63">
        <v>0.33333333300000001</v>
      </c>
      <c r="V63">
        <v>0.51700000000000002</v>
      </c>
      <c r="W63">
        <v>0.48299999999999998</v>
      </c>
      <c r="X63">
        <v>0.29699999999999999</v>
      </c>
      <c r="Y63">
        <v>0.308</v>
      </c>
      <c r="Z63">
        <v>0.28499999999999998</v>
      </c>
      <c r="AA63">
        <v>7.9000000000000001E-2</v>
      </c>
      <c r="AB63">
        <v>3.1E-2</v>
      </c>
    </row>
    <row r="64" spans="1:28" x14ac:dyDescent="0.4">
      <c r="A64">
        <v>202310</v>
      </c>
      <c r="B64" t="s">
        <v>16767</v>
      </c>
      <c r="C64">
        <v>20160708</v>
      </c>
      <c r="D64" t="s">
        <v>38</v>
      </c>
      <c r="E64" t="s">
        <v>16765</v>
      </c>
      <c r="F64" t="s">
        <v>30</v>
      </c>
      <c r="G64" t="s">
        <v>28</v>
      </c>
      <c r="H64" t="s">
        <v>31</v>
      </c>
      <c r="I64">
        <v>0</v>
      </c>
      <c r="J64">
        <v>0</v>
      </c>
      <c r="K64">
        <v>0.222222222</v>
      </c>
      <c r="L64">
        <v>0.222222222</v>
      </c>
      <c r="M64">
        <v>0.14814814800000001</v>
      </c>
      <c r="N64">
        <v>0.14814814800000001</v>
      </c>
      <c r="O64">
        <v>0.25925925900000002</v>
      </c>
      <c r="P64">
        <v>0</v>
      </c>
      <c r="Q64">
        <v>0.185185185</v>
      </c>
      <c r="R64">
        <v>0.185185185</v>
      </c>
      <c r="S64">
        <v>0.62962963000000005</v>
      </c>
      <c r="T64">
        <v>0</v>
      </c>
      <c r="U64">
        <v>9.2879257000000007E-2</v>
      </c>
      <c r="V64">
        <v>0.497</v>
      </c>
      <c r="W64">
        <v>0.503</v>
      </c>
      <c r="X64">
        <v>0.25700000000000001</v>
      </c>
      <c r="Y64">
        <v>0.30199999999999999</v>
      </c>
      <c r="Z64">
        <v>0.22900000000000001</v>
      </c>
      <c r="AA64">
        <v>0.14199999999999999</v>
      </c>
      <c r="AB64">
        <v>6.9000000000000006E-2</v>
      </c>
    </row>
    <row r="65" spans="1:28" x14ac:dyDescent="0.4">
      <c r="A65">
        <v>202312</v>
      </c>
      <c r="B65" t="s">
        <v>16761</v>
      </c>
      <c r="C65">
        <v>20090624</v>
      </c>
      <c r="D65" t="s">
        <v>38</v>
      </c>
      <c r="E65" t="s">
        <v>16762</v>
      </c>
      <c r="F65" t="s">
        <v>39</v>
      </c>
      <c r="G65" t="s">
        <v>30</v>
      </c>
      <c r="H65" t="s">
        <v>54</v>
      </c>
      <c r="I65">
        <v>0.3</v>
      </c>
      <c r="J65">
        <v>0</v>
      </c>
      <c r="K65">
        <v>0.3</v>
      </c>
      <c r="L65">
        <v>0</v>
      </c>
      <c r="M65">
        <v>0.2</v>
      </c>
      <c r="N65">
        <v>0.1</v>
      </c>
      <c r="O65">
        <v>0.1</v>
      </c>
      <c r="P65">
        <v>0</v>
      </c>
      <c r="Q65">
        <v>0</v>
      </c>
      <c r="R65">
        <v>0.1</v>
      </c>
      <c r="S65">
        <v>0.9</v>
      </c>
      <c r="T65">
        <v>0</v>
      </c>
      <c r="U65">
        <v>0.14044943800000001</v>
      </c>
      <c r="V65">
        <v>0.56899999999999995</v>
      </c>
      <c r="W65">
        <v>0.43099999999999999</v>
      </c>
      <c r="X65">
        <v>6.3E-2</v>
      </c>
      <c r="Y65">
        <v>0.16300000000000001</v>
      </c>
      <c r="Z65">
        <v>0.32500000000000001</v>
      </c>
      <c r="AA65">
        <v>0.34399999999999997</v>
      </c>
      <c r="AB65">
        <v>0.106</v>
      </c>
    </row>
    <row r="66" spans="1:28" x14ac:dyDescent="0.4">
      <c r="A66">
        <v>202312</v>
      </c>
      <c r="B66" t="s">
        <v>16763</v>
      </c>
      <c r="C66">
        <v>20160912</v>
      </c>
      <c r="D66" t="s">
        <v>41</v>
      </c>
      <c r="E66" t="s">
        <v>16762</v>
      </c>
      <c r="F66" t="s">
        <v>31</v>
      </c>
      <c r="G66" t="s">
        <v>54</v>
      </c>
      <c r="H66" t="s">
        <v>29</v>
      </c>
      <c r="I66">
        <v>0.13114754100000001</v>
      </c>
      <c r="J66">
        <v>6.5573770000000003E-2</v>
      </c>
      <c r="K66">
        <v>0.13114754100000001</v>
      </c>
      <c r="L66">
        <v>0.139344262</v>
      </c>
      <c r="M66">
        <v>0.18852458999999999</v>
      </c>
      <c r="N66">
        <v>0.21311475399999999</v>
      </c>
      <c r="O66">
        <v>0.13114754100000001</v>
      </c>
      <c r="P66">
        <v>0</v>
      </c>
      <c r="Q66">
        <v>0</v>
      </c>
      <c r="R66">
        <v>0.10655737699999999</v>
      </c>
      <c r="S66">
        <v>0.89344262299999999</v>
      </c>
      <c r="T66">
        <v>0</v>
      </c>
      <c r="U66">
        <v>4.0148240000000002E-2</v>
      </c>
      <c r="V66">
        <v>0.51400000000000001</v>
      </c>
      <c r="W66">
        <v>0.48599999999999999</v>
      </c>
      <c r="X66">
        <v>0.29699999999999999</v>
      </c>
      <c r="Y66">
        <v>0.35099999999999998</v>
      </c>
      <c r="Z66">
        <v>0.20499999999999999</v>
      </c>
      <c r="AA66">
        <v>0.11899999999999999</v>
      </c>
      <c r="AB66">
        <v>2.8000000000000001E-2</v>
      </c>
    </row>
    <row r="67" spans="1:28" x14ac:dyDescent="0.4">
      <c r="A67">
        <v>202307</v>
      </c>
      <c r="B67" t="s">
        <v>16754</v>
      </c>
      <c r="C67">
        <v>20220503</v>
      </c>
      <c r="D67" t="s">
        <v>41</v>
      </c>
      <c r="E67" t="s">
        <v>16755</v>
      </c>
      <c r="F67" t="s">
        <v>28</v>
      </c>
      <c r="G67" t="s">
        <v>28</v>
      </c>
      <c r="H67" t="s">
        <v>28</v>
      </c>
      <c r="I67">
        <v>0.104477612</v>
      </c>
      <c r="J67">
        <v>0</v>
      </c>
      <c r="K67">
        <v>0.119402985</v>
      </c>
      <c r="L67">
        <v>0.194029851</v>
      </c>
      <c r="M67">
        <v>0.149253731</v>
      </c>
      <c r="N67">
        <v>0.17910447800000001</v>
      </c>
      <c r="O67">
        <v>0.253731343</v>
      </c>
      <c r="P67">
        <v>0.43283582100000001</v>
      </c>
      <c r="Q67">
        <v>0.28358209000000001</v>
      </c>
      <c r="R67">
        <v>0.22388059699999999</v>
      </c>
      <c r="S67">
        <v>5.9701493000000001E-2</v>
      </c>
      <c r="T67">
        <v>0</v>
      </c>
      <c r="U67">
        <v>0.22754490999999999</v>
      </c>
      <c r="V67">
        <v>0.495</v>
      </c>
      <c r="W67">
        <v>0.505</v>
      </c>
      <c r="X67">
        <v>0.11799999999999999</v>
      </c>
      <c r="Y67">
        <v>0.29399999999999998</v>
      </c>
      <c r="Z67">
        <v>0.36399999999999999</v>
      </c>
      <c r="AA67">
        <v>0.14699999999999999</v>
      </c>
      <c r="AB67">
        <v>7.6999999999999999E-2</v>
      </c>
    </row>
    <row r="68" spans="1:28" x14ac:dyDescent="0.4">
      <c r="A68">
        <v>202312</v>
      </c>
      <c r="B68" t="s">
        <v>16756</v>
      </c>
      <c r="C68">
        <v>20200511</v>
      </c>
      <c r="D68" t="s">
        <v>41</v>
      </c>
      <c r="E68" t="s">
        <v>16755</v>
      </c>
      <c r="F68" t="s">
        <v>30</v>
      </c>
      <c r="G68" t="s">
        <v>28</v>
      </c>
      <c r="H68" t="s">
        <v>29</v>
      </c>
      <c r="I68">
        <v>0.23809523799999999</v>
      </c>
      <c r="J68">
        <v>4.7619047999999997E-2</v>
      </c>
      <c r="K68">
        <v>4.7619047999999997E-2</v>
      </c>
      <c r="L68">
        <v>0.19047618999999999</v>
      </c>
      <c r="M68">
        <v>0.19047618999999999</v>
      </c>
      <c r="N68">
        <v>0.14285714299999999</v>
      </c>
      <c r="O68">
        <v>0.14285714299999999</v>
      </c>
      <c r="P68">
        <v>0</v>
      </c>
      <c r="Q68">
        <v>0</v>
      </c>
      <c r="R68">
        <v>0.19047618999999999</v>
      </c>
      <c r="S68">
        <v>0.80952380999999995</v>
      </c>
      <c r="T68">
        <v>0</v>
      </c>
      <c r="U68">
        <v>0.36923076900000001</v>
      </c>
      <c r="V68">
        <v>0.58499999999999996</v>
      </c>
      <c r="W68">
        <v>0.41499999999999998</v>
      </c>
      <c r="X68">
        <v>0.11899999999999999</v>
      </c>
      <c r="Y68">
        <v>0.248</v>
      </c>
      <c r="Z68">
        <v>0.33700000000000002</v>
      </c>
      <c r="AA68">
        <v>0.21099999999999999</v>
      </c>
      <c r="AB68">
        <v>8.5000000000000006E-2</v>
      </c>
    </row>
    <row r="69" spans="1:28" x14ac:dyDescent="0.4">
      <c r="A69">
        <v>202308</v>
      </c>
      <c r="B69" t="s">
        <v>16728</v>
      </c>
      <c r="C69">
        <v>20180328</v>
      </c>
      <c r="D69" t="s">
        <v>38</v>
      </c>
      <c r="E69" t="s">
        <v>16729</v>
      </c>
      <c r="F69" t="s">
        <v>28</v>
      </c>
      <c r="G69" t="s">
        <v>28</v>
      </c>
      <c r="H69" t="s">
        <v>31</v>
      </c>
      <c r="I69">
        <v>7.0175439000000006E-2</v>
      </c>
      <c r="J69">
        <v>0.29824561399999999</v>
      </c>
      <c r="K69">
        <v>0</v>
      </c>
      <c r="L69">
        <v>0.192982456</v>
      </c>
      <c r="M69">
        <v>7.0175439000000006E-2</v>
      </c>
      <c r="N69">
        <v>0.175438596</v>
      </c>
      <c r="O69">
        <v>0.192982456</v>
      </c>
      <c r="P69">
        <v>1.7543860000000001E-2</v>
      </c>
      <c r="Q69">
        <v>0.35087719299999998</v>
      </c>
      <c r="R69">
        <v>0.105263158</v>
      </c>
      <c r="S69">
        <v>0.52631578899999998</v>
      </c>
      <c r="T69">
        <v>0</v>
      </c>
      <c r="U69">
        <v>7.4303406000000002E-2</v>
      </c>
      <c r="V69">
        <v>0.50600000000000001</v>
      </c>
      <c r="W69">
        <v>0.49399999999999999</v>
      </c>
      <c r="X69">
        <v>0.184</v>
      </c>
      <c r="Y69">
        <v>0.379</v>
      </c>
      <c r="Z69">
        <v>0.318</v>
      </c>
      <c r="AA69">
        <v>8.7999999999999995E-2</v>
      </c>
      <c r="AB69">
        <v>3.1E-2</v>
      </c>
    </row>
    <row r="70" spans="1:28" x14ac:dyDescent="0.4">
      <c r="A70">
        <v>202311</v>
      </c>
      <c r="B70" t="s">
        <v>16730</v>
      </c>
      <c r="C70">
        <v>20230207</v>
      </c>
      <c r="D70" t="s">
        <v>173</v>
      </c>
      <c r="E70" t="s">
        <v>16729</v>
      </c>
      <c r="F70" t="s">
        <v>31</v>
      </c>
      <c r="G70" t="s">
        <v>28</v>
      </c>
      <c r="H70" t="s">
        <v>28</v>
      </c>
      <c r="I70">
        <v>0.105263158</v>
      </c>
      <c r="J70">
        <v>0.105263158</v>
      </c>
      <c r="K70">
        <v>0.32894736800000002</v>
      </c>
      <c r="L70">
        <v>0.17105263200000001</v>
      </c>
      <c r="M70">
        <v>9.2105263000000007E-2</v>
      </c>
      <c r="N70">
        <v>0.19736842099999999</v>
      </c>
      <c r="O70">
        <v>0</v>
      </c>
      <c r="P70">
        <v>0.105263158</v>
      </c>
      <c r="Q70">
        <v>0.39473684199999998</v>
      </c>
      <c r="R70">
        <v>9.2105263000000007E-2</v>
      </c>
      <c r="S70">
        <v>0.40789473700000001</v>
      </c>
      <c r="T70">
        <v>0</v>
      </c>
      <c r="U70">
        <v>0.61403508799999995</v>
      </c>
      <c r="V70">
        <v>0.60499999999999998</v>
      </c>
      <c r="W70">
        <v>0.39500000000000002</v>
      </c>
      <c r="X70">
        <v>9.8000000000000004E-2</v>
      </c>
      <c r="Y70">
        <v>0.315</v>
      </c>
      <c r="Z70">
        <v>0.38300000000000001</v>
      </c>
      <c r="AA70">
        <v>0.14799999999999999</v>
      </c>
      <c r="AB70">
        <v>5.5E-2</v>
      </c>
    </row>
    <row r="71" spans="1:28" x14ac:dyDescent="0.4">
      <c r="A71">
        <v>202312</v>
      </c>
      <c r="B71" t="s">
        <v>16557</v>
      </c>
      <c r="C71">
        <v>20140314</v>
      </c>
      <c r="D71" t="s">
        <v>211</v>
      </c>
      <c r="E71" t="s">
        <v>16558</v>
      </c>
      <c r="F71" t="s">
        <v>54</v>
      </c>
      <c r="G71" t="s">
        <v>31</v>
      </c>
      <c r="H71" t="s">
        <v>39</v>
      </c>
      <c r="I71">
        <v>0</v>
      </c>
      <c r="J71">
        <v>0.170940171</v>
      </c>
      <c r="K71">
        <v>0.13105413099999999</v>
      </c>
      <c r="L71">
        <v>0.156695157</v>
      </c>
      <c r="M71">
        <v>0.156695157</v>
      </c>
      <c r="N71">
        <v>0.21082621100000001</v>
      </c>
      <c r="O71">
        <v>0.17378917399999999</v>
      </c>
      <c r="P71">
        <v>0.61253561300000003</v>
      </c>
      <c r="Q71">
        <v>0.18233618200000001</v>
      </c>
      <c r="R71">
        <v>0.19658119700000001</v>
      </c>
      <c r="S71">
        <v>8.5470089999999995E-3</v>
      </c>
      <c r="T71">
        <v>0</v>
      </c>
      <c r="U71">
        <v>0.49148029799999998</v>
      </c>
      <c r="V71">
        <v>0.48899999999999999</v>
      </c>
      <c r="W71">
        <v>0.51100000000000001</v>
      </c>
      <c r="X71">
        <v>5.7000000000000002E-2</v>
      </c>
      <c r="Y71">
        <v>0.245</v>
      </c>
      <c r="Z71">
        <v>0.372</v>
      </c>
      <c r="AA71">
        <v>0.22600000000000001</v>
      </c>
      <c r="AB71">
        <v>9.9000000000000005E-2</v>
      </c>
    </row>
    <row r="72" spans="1:28" x14ac:dyDescent="0.4">
      <c r="A72">
        <v>202312</v>
      </c>
      <c r="B72" t="s">
        <v>16559</v>
      </c>
      <c r="C72">
        <v>20210202</v>
      </c>
      <c r="D72" t="s">
        <v>95</v>
      </c>
      <c r="E72" t="s">
        <v>16558</v>
      </c>
      <c r="F72" t="s">
        <v>31</v>
      </c>
      <c r="G72" t="s">
        <v>31</v>
      </c>
      <c r="H72" t="s">
        <v>28</v>
      </c>
      <c r="I72">
        <v>0.175257732</v>
      </c>
      <c r="J72">
        <v>9.2783505000000002E-2</v>
      </c>
      <c r="K72">
        <v>0.13402061900000001</v>
      </c>
      <c r="L72">
        <v>0.16494845399999999</v>
      </c>
      <c r="M72">
        <v>0.12371134</v>
      </c>
      <c r="N72">
        <v>0.226804124</v>
      </c>
      <c r="O72">
        <v>8.2474226999999997E-2</v>
      </c>
      <c r="P72">
        <v>0</v>
      </c>
      <c r="Q72">
        <v>0</v>
      </c>
      <c r="R72">
        <v>1.0309278E-2</v>
      </c>
      <c r="S72">
        <v>0.57731958800000005</v>
      </c>
      <c r="T72">
        <v>0.41237113399999997</v>
      </c>
      <c r="U72">
        <v>0.437788018</v>
      </c>
      <c r="V72">
        <v>0.60399999999999998</v>
      </c>
      <c r="W72">
        <v>0.39600000000000002</v>
      </c>
      <c r="X72">
        <v>0.214</v>
      </c>
      <c r="Y72">
        <v>0.33600000000000002</v>
      </c>
      <c r="Z72">
        <v>0.28299999999999997</v>
      </c>
      <c r="AA72">
        <v>0.128</v>
      </c>
      <c r="AB72">
        <v>3.9E-2</v>
      </c>
    </row>
    <row r="73" spans="1:28" x14ac:dyDescent="0.4">
      <c r="A73">
        <v>202308</v>
      </c>
      <c r="B73" t="s">
        <v>16544</v>
      </c>
      <c r="C73">
        <v>20220708</v>
      </c>
      <c r="D73" t="s">
        <v>41</v>
      </c>
      <c r="E73" t="s">
        <v>16545</v>
      </c>
      <c r="F73" t="s">
        <v>28</v>
      </c>
      <c r="G73" t="s">
        <v>28</v>
      </c>
      <c r="H73" t="s">
        <v>31</v>
      </c>
      <c r="I73">
        <v>0.19565217400000001</v>
      </c>
      <c r="J73">
        <v>0.26086956500000003</v>
      </c>
      <c r="K73">
        <v>4.3478260999999997E-2</v>
      </c>
      <c r="L73">
        <v>0</v>
      </c>
      <c r="M73">
        <v>0.130434783</v>
      </c>
      <c r="N73">
        <v>0.17391304299999999</v>
      </c>
      <c r="O73">
        <v>0.19565217400000001</v>
      </c>
      <c r="P73">
        <v>0</v>
      </c>
      <c r="Q73">
        <v>0</v>
      </c>
      <c r="R73">
        <v>0</v>
      </c>
      <c r="S73">
        <v>0.52173913000000005</v>
      </c>
      <c r="T73">
        <v>0.47826087</v>
      </c>
      <c r="U73">
        <v>0.32797427699999998</v>
      </c>
      <c r="V73">
        <v>0.55600000000000005</v>
      </c>
      <c r="W73">
        <v>0.44400000000000001</v>
      </c>
      <c r="X73">
        <v>0.193</v>
      </c>
      <c r="Y73">
        <v>0.34599999999999997</v>
      </c>
      <c r="Z73">
        <v>0.317</v>
      </c>
      <c r="AA73">
        <v>0.114</v>
      </c>
      <c r="AB73">
        <v>2.9000000000000001E-2</v>
      </c>
    </row>
    <row r="74" spans="1:28" x14ac:dyDescent="0.4">
      <c r="A74">
        <v>202312</v>
      </c>
      <c r="B74" t="s">
        <v>16546</v>
      </c>
      <c r="C74">
        <v>20220801</v>
      </c>
      <c r="D74" t="s">
        <v>38</v>
      </c>
      <c r="E74" t="s">
        <v>16545</v>
      </c>
      <c r="F74" t="s">
        <v>31</v>
      </c>
      <c r="G74" t="s">
        <v>31</v>
      </c>
      <c r="H74" t="s">
        <v>31</v>
      </c>
      <c r="I74">
        <v>0.126436782</v>
      </c>
      <c r="J74">
        <v>2.2988505999999999E-2</v>
      </c>
      <c r="K74">
        <v>0.13793103400000001</v>
      </c>
      <c r="L74">
        <v>0.21839080499999999</v>
      </c>
      <c r="M74">
        <v>0.16091954</v>
      </c>
      <c r="N74">
        <v>0.18390804599999999</v>
      </c>
      <c r="O74">
        <v>0.14942528699999999</v>
      </c>
      <c r="P74">
        <v>0.43678160900000002</v>
      </c>
      <c r="Q74">
        <v>0.17241379300000001</v>
      </c>
      <c r="R74">
        <v>0.24137931000000001</v>
      </c>
      <c r="S74">
        <v>0.14942528699999999</v>
      </c>
      <c r="T74">
        <v>0</v>
      </c>
      <c r="U74">
        <v>6.5434950000000006E-2</v>
      </c>
      <c r="V74">
        <v>0.51900000000000002</v>
      </c>
      <c r="W74">
        <v>0.48099999999999998</v>
      </c>
      <c r="X74">
        <v>0.111</v>
      </c>
      <c r="Y74">
        <v>0.27900000000000003</v>
      </c>
      <c r="Z74">
        <v>0.28899999999999998</v>
      </c>
      <c r="AA74">
        <v>0.20899999999999999</v>
      </c>
      <c r="AB74">
        <v>0.112</v>
      </c>
    </row>
    <row r="75" spans="1:28" x14ac:dyDescent="0.4">
      <c r="A75">
        <v>202308</v>
      </c>
      <c r="B75" t="s">
        <v>16483</v>
      </c>
      <c r="C75">
        <v>20211202</v>
      </c>
      <c r="D75" t="s">
        <v>38</v>
      </c>
      <c r="E75" t="s">
        <v>16484</v>
      </c>
      <c r="F75" t="s">
        <v>30</v>
      </c>
      <c r="G75" t="s">
        <v>39</v>
      </c>
      <c r="H75" t="s">
        <v>31</v>
      </c>
      <c r="I75">
        <v>0.16666666699999999</v>
      </c>
      <c r="J75">
        <v>0.1</v>
      </c>
      <c r="K75">
        <v>0.16666666699999999</v>
      </c>
      <c r="L75">
        <v>0.133333333</v>
      </c>
      <c r="M75">
        <v>0.1</v>
      </c>
      <c r="N75">
        <v>0.133333333</v>
      </c>
      <c r="O75">
        <v>0.2</v>
      </c>
      <c r="P75">
        <v>0</v>
      </c>
      <c r="Q75">
        <v>0</v>
      </c>
      <c r="R75">
        <v>0</v>
      </c>
      <c r="S75">
        <v>0.6</v>
      </c>
      <c r="T75">
        <v>0.4</v>
      </c>
      <c r="U75">
        <v>0.16279069800000001</v>
      </c>
      <c r="V75">
        <v>0.44400000000000001</v>
      </c>
      <c r="W75">
        <v>0.55600000000000005</v>
      </c>
      <c r="X75">
        <v>0.36699999999999999</v>
      </c>
      <c r="Y75">
        <v>0.36699999999999999</v>
      </c>
      <c r="Z75">
        <v>0.161</v>
      </c>
      <c r="AA75">
        <v>7.1999999999999995E-2</v>
      </c>
      <c r="AB75">
        <v>3.3000000000000002E-2</v>
      </c>
    </row>
    <row r="76" spans="1:28" x14ac:dyDescent="0.4">
      <c r="A76">
        <v>202312</v>
      </c>
      <c r="B76" t="s">
        <v>16485</v>
      </c>
      <c r="C76">
        <v>20210825</v>
      </c>
      <c r="D76" t="s">
        <v>38</v>
      </c>
      <c r="E76" t="s">
        <v>16484</v>
      </c>
      <c r="F76" t="s">
        <v>28</v>
      </c>
      <c r="G76" t="s">
        <v>30</v>
      </c>
      <c r="H76" t="s">
        <v>28</v>
      </c>
      <c r="I76">
        <v>0</v>
      </c>
      <c r="J76">
        <v>0.127659574</v>
      </c>
      <c r="K76">
        <v>0.17021276599999999</v>
      </c>
      <c r="L76">
        <v>0.23404255299999999</v>
      </c>
      <c r="M76">
        <v>0.23404255299999999</v>
      </c>
      <c r="N76">
        <v>0.17021276599999999</v>
      </c>
      <c r="O76">
        <v>6.3829786999999999E-2</v>
      </c>
      <c r="P76">
        <v>0.106382979</v>
      </c>
      <c r="Q76">
        <v>0.276595745</v>
      </c>
      <c r="R76">
        <v>0.276595745</v>
      </c>
      <c r="S76">
        <v>0.34042553199999998</v>
      </c>
      <c r="T76">
        <v>0</v>
      </c>
      <c r="U76">
        <v>9.2127302999999994E-2</v>
      </c>
      <c r="V76">
        <v>0.43</v>
      </c>
      <c r="W76">
        <v>0.56999999999999995</v>
      </c>
      <c r="X76">
        <v>0.26900000000000002</v>
      </c>
      <c r="Y76">
        <v>0.317</v>
      </c>
      <c r="Z76">
        <v>0.23699999999999999</v>
      </c>
      <c r="AA76">
        <v>0.13300000000000001</v>
      </c>
      <c r="AB76">
        <v>4.3999999999999997E-2</v>
      </c>
    </row>
    <row r="77" spans="1:28" x14ac:dyDescent="0.4">
      <c r="A77">
        <v>202310</v>
      </c>
      <c r="B77" t="s">
        <v>16462</v>
      </c>
      <c r="C77">
        <v>20220620</v>
      </c>
      <c r="D77" t="s">
        <v>78</v>
      </c>
      <c r="E77" t="s">
        <v>16463</v>
      </c>
      <c r="F77" t="s">
        <v>54</v>
      </c>
      <c r="G77" t="s">
        <v>31</v>
      </c>
      <c r="H77" t="s">
        <v>39</v>
      </c>
      <c r="I77">
        <v>0.174603175</v>
      </c>
      <c r="J77">
        <v>0.11746031699999999</v>
      </c>
      <c r="K77">
        <v>0.111111111</v>
      </c>
      <c r="L77">
        <v>0.13968253999999999</v>
      </c>
      <c r="M77">
        <v>9.2063491999999997E-2</v>
      </c>
      <c r="N77">
        <v>0.174603175</v>
      </c>
      <c r="O77">
        <v>0.19047618999999999</v>
      </c>
      <c r="P77">
        <v>0.11746031699999999</v>
      </c>
      <c r="Q77">
        <v>0.18730158699999999</v>
      </c>
      <c r="R77">
        <v>0.384126984</v>
      </c>
      <c r="S77">
        <v>0.311111111</v>
      </c>
      <c r="T77">
        <v>0</v>
      </c>
      <c r="U77">
        <v>0.22427586199999999</v>
      </c>
      <c r="V77">
        <v>0.504</v>
      </c>
      <c r="W77">
        <v>0.496</v>
      </c>
      <c r="X77">
        <v>0.188</v>
      </c>
      <c r="Y77">
        <v>0.29199999999999998</v>
      </c>
      <c r="Z77">
        <v>0.36</v>
      </c>
      <c r="AA77">
        <v>0.11600000000000001</v>
      </c>
      <c r="AB77">
        <v>4.3999999999999997E-2</v>
      </c>
    </row>
    <row r="78" spans="1:28" x14ac:dyDescent="0.4">
      <c r="A78">
        <v>202312</v>
      </c>
      <c r="B78" t="s">
        <v>16464</v>
      </c>
      <c r="C78">
        <v>20181023</v>
      </c>
      <c r="D78" t="s">
        <v>4419</v>
      </c>
      <c r="E78" t="s">
        <v>16463</v>
      </c>
      <c r="F78" t="s">
        <v>31</v>
      </c>
      <c r="G78" t="s">
        <v>30</v>
      </c>
      <c r="H78" t="s">
        <v>39</v>
      </c>
      <c r="I78">
        <v>9.4017093999999996E-2</v>
      </c>
      <c r="J78">
        <v>0.136752137</v>
      </c>
      <c r="K78">
        <v>9.4017093999999996E-2</v>
      </c>
      <c r="L78">
        <v>0.18803418799999999</v>
      </c>
      <c r="M78">
        <v>0.15384615400000001</v>
      </c>
      <c r="N78">
        <v>0.222222222</v>
      </c>
      <c r="O78">
        <v>0.111111111</v>
      </c>
      <c r="P78">
        <v>0.19658119700000001</v>
      </c>
      <c r="Q78">
        <v>0.23931623899999999</v>
      </c>
      <c r="R78">
        <v>0.393162393</v>
      </c>
      <c r="S78">
        <v>0.170940171</v>
      </c>
      <c r="T78">
        <v>0</v>
      </c>
      <c r="U78">
        <v>3.8831361000000002E-2</v>
      </c>
      <c r="V78">
        <v>0.40200000000000002</v>
      </c>
      <c r="W78">
        <v>0.59799999999999998</v>
      </c>
      <c r="X78">
        <v>0.27800000000000002</v>
      </c>
      <c r="Y78">
        <v>0.38900000000000001</v>
      </c>
      <c r="Z78">
        <v>0.23599999999999999</v>
      </c>
      <c r="AA78">
        <v>7.6999999999999999E-2</v>
      </c>
      <c r="AB78">
        <v>0.02</v>
      </c>
    </row>
    <row r="79" spans="1:28" x14ac:dyDescent="0.4">
      <c r="A79">
        <v>202311</v>
      </c>
      <c r="B79" t="s">
        <v>16453</v>
      </c>
      <c r="C79">
        <v>20180731</v>
      </c>
      <c r="D79" t="s">
        <v>95</v>
      </c>
      <c r="E79" t="s">
        <v>16454</v>
      </c>
      <c r="F79" t="s">
        <v>28</v>
      </c>
      <c r="G79" t="s">
        <v>28</v>
      </c>
      <c r="H79" t="s">
        <v>31</v>
      </c>
      <c r="I79">
        <v>4.4444444E-2</v>
      </c>
      <c r="J79">
        <v>0.111111111</v>
      </c>
      <c r="K79">
        <v>0.133333333</v>
      </c>
      <c r="L79">
        <v>0.2</v>
      </c>
      <c r="M79">
        <v>0.111111111</v>
      </c>
      <c r="N79">
        <v>0.222222222</v>
      </c>
      <c r="O79">
        <v>0.177777778</v>
      </c>
      <c r="P79">
        <v>0</v>
      </c>
      <c r="Q79">
        <v>0</v>
      </c>
      <c r="R79">
        <v>6.6666666999999999E-2</v>
      </c>
      <c r="S79">
        <v>0.71111111100000002</v>
      </c>
      <c r="T79">
        <v>0.222222222</v>
      </c>
      <c r="U79">
        <v>0.17105263200000001</v>
      </c>
      <c r="V79">
        <v>0.59899999999999998</v>
      </c>
      <c r="W79">
        <v>0.40100000000000002</v>
      </c>
      <c r="X79">
        <v>0.152</v>
      </c>
      <c r="Y79">
        <v>0.31</v>
      </c>
      <c r="Z79">
        <v>0.32900000000000001</v>
      </c>
      <c r="AA79">
        <v>0.17199999999999999</v>
      </c>
      <c r="AB79">
        <v>3.5999999999999997E-2</v>
      </c>
    </row>
    <row r="80" spans="1:28" x14ac:dyDescent="0.4">
      <c r="A80">
        <v>202312</v>
      </c>
      <c r="B80" t="s">
        <v>16455</v>
      </c>
      <c r="C80">
        <v>20180517</v>
      </c>
      <c r="D80" t="s">
        <v>41</v>
      </c>
      <c r="E80" t="s">
        <v>16454</v>
      </c>
      <c r="F80" t="s">
        <v>54</v>
      </c>
      <c r="G80" t="s">
        <v>30</v>
      </c>
      <c r="H80" t="s">
        <v>39</v>
      </c>
      <c r="I80">
        <v>0.167108753</v>
      </c>
      <c r="J80">
        <v>8.4880636999999995E-2</v>
      </c>
      <c r="K80">
        <v>0.140583554</v>
      </c>
      <c r="L80">
        <v>0.13793103400000001</v>
      </c>
      <c r="M80">
        <v>0.106100796</v>
      </c>
      <c r="N80">
        <v>0.25464191000000003</v>
      </c>
      <c r="O80">
        <v>0.108753316</v>
      </c>
      <c r="P80">
        <v>0.28647214900000001</v>
      </c>
      <c r="Q80">
        <v>0.23872678999999999</v>
      </c>
      <c r="R80">
        <v>0.35543766599999999</v>
      </c>
      <c r="S80">
        <v>0.119363395</v>
      </c>
      <c r="T80">
        <v>0</v>
      </c>
      <c r="U80">
        <v>0.15243535799999999</v>
      </c>
      <c r="V80">
        <v>0.51800000000000002</v>
      </c>
      <c r="W80">
        <v>0.48199999999999998</v>
      </c>
      <c r="X80">
        <v>0.20499999999999999</v>
      </c>
      <c r="Y80">
        <v>0.30099999999999999</v>
      </c>
      <c r="Z80">
        <v>0.316</v>
      </c>
      <c r="AA80">
        <v>0.13600000000000001</v>
      </c>
      <c r="AB80">
        <v>4.2000000000000003E-2</v>
      </c>
    </row>
    <row r="81" spans="1:28" x14ac:dyDescent="0.4">
      <c r="A81">
        <v>202310</v>
      </c>
      <c r="B81" t="s">
        <v>16441</v>
      </c>
      <c r="C81">
        <v>20170703</v>
      </c>
      <c r="D81" t="s">
        <v>41</v>
      </c>
      <c r="E81" t="s">
        <v>16442</v>
      </c>
      <c r="F81" t="s">
        <v>31</v>
      </c>
      <c r="G81" t="s">
        <v>28</v>
      </c>
      <c r="H81" t="s">
        <v>28</v>
      </c>
      <c r="I81">
        <v>0.23287671200000001</v>
      </c>
      <c r="J81">
        <v>0.109589041</v>
      </c>
      <c r="K81">
        <v>0.178082192</v>
      </c>
      <c r="L81">
        <v>0.136986301</v>
      </c>
      <c r="M81">
        <v>5.4794520999999999E-2</v>
      </c>
      <c r="N81">
        <v>0.246575342</v>
      </c>
      <c r="O81">
        <v>4.1095890000000003E-2</v>
      </c>
      <c r="P81">
        <v>4.1095890000000003E-2</v>
      </c>
      <c r="Q81">
        <v>0.123287671</v>
      </c>
      <c r="R81">
        <v>0.34246575299999998</v>
      </c>
      <c r="S81">
        <v>0.49315068499999998</v>
      </c>
      <c r="T81">
        <v>0</v>
      </c>
      <c r="U81">
        <v>0.14082687299999999</v>
      </c>
      <c r="V81">
        <v>0.54500000000000004</v>
      </c>
      <c r="W81">
        <v>0.45500000000000002</v>
      </c>
      <c r="X81">
        <v>0.124</v>
      </c>
      <c r="Y81">
        <v>0.27</v>
      </c>
      <c r="Z81">
        <v>0.39100000000000001</v>
      </c>
      <c r="AA81">
        <v>0.158</v>
      </c>
      <c r="AB81">
        <v>5.6000000000000001E-2</v>
      </c>
    </row>
    <row r="82" spans="1:28" x14ac:dyDescent="0.4">
      <c r="A82">
        <v>202312</v>
      </c>
      <c r="B82" t="s">
        <v>16443</v>
      </c>
      <c r="C82">
        <v>20230926</v>
      </c>
      <c r="D82" t="s">
        <v>38</v>
      </c>
      <c r="E82" t="s">
        <v>16442</v>
      </c>
      <c r="F82" t="s">
        <v>28</v>
      </c>
      <c r="G82" t="s">
        <v>29</v>
      </c>
      <c r="H82" t="s">
        <v>29</v>
      </c>
      <c r="I82">
        <v>0.13114754100000001</v>
      </c>
      <c r="J82">
        <v>0.14754098399999999</v>
      </c>
      <c r="K82">
        <v>0.13114754100000001</v>
      </c>
      <c r="L82">
        <v>0.180327869</v>
      </c>
      <c r="M82">
        <v>0.180327869</v>
      </c>
      <c r="N82">
        <v>9.8360656000000005E-2</v>
      </c>
      <c r="O82">
        <v>0.13114754100000001</v>
      </c>
      <c r="P82">
        <v>0</v>
      </c>
      <c r="Q82">
        <v>0.114754098</v>
      </c>
      <c r="R82">
        <v>0.180327869</v>
      </c>
      <c r="S82">
        <v>0.704918033</v>
      </c>
      <c r="T82">
        <v>0</v>
      </c>
      <c r="U82">
        <v>3.6199095000000001E-2</v>
      </c>
      <c r="V82">
        <v>0.53800000000000003</v>
      </c>
      <c r="W82">
        <v>0.46200000000000002</v>
      </c>
      <c r="X82">
        <v>0.16800000000000001</v>
      </c>
      <c r="Y82">
        <v>0.29299999999999998</v>
      </c>
      <c r="Z82">
        <v>0.27400000000000002</v>
      </c>
      <c r="AA82">
        <v>0.192</v>
      </c>
      <c r="AB82">
        <v>7.1999999999999995E-2</v>
      </c>
    </row>
    <row r="83" spans="1:28" x14ac:dyDescent="0.4">
      <c r="A83">
        <v>202309</v>
      </c>
      <c r="B83" t="s">
        <v>16444</v>
      </c>
      <c r="C83">
        <v>20200528</v>
      </c>
      <c r="D83" t="s">
        <v>38</v>
      </c>
      <c r="E83" t="s">
        <v>16442</v>
      </c>
      <c r="F83" t="s">
        <v>31</v>
      </c>
      <c r="G83" t="s">
        <v>54</v>
      </c>
      <c r="H83" t="s">
        <v>29</v>
      </c>
      <c r="I83">
        <v>0.119266055</v>
      </c>
      <c r="J83">
        <v>0.155963303</v>
      </c>
      <c r="K83">
        <v>0.11009174300000001</v>
      </c>
      <c r="L83">
        <v>0.119266055</v>
      </c>
      <c r="M83">
        <v>0.13761467899999999</v>
      </c>
      <c r="N83">
        <v>0.21100917399999999</v>
      </c>
      <c r="O83">
        <v>0.14678899100000001</v>
      </c>
      <c r="P83">
        <v>0</v>
      </c>
      <c r="Q83">
        <v>6.4220183E-2</v>
      </c>
      <c r="R83">
        <v>8.2568806999999994E-2</v>
      </c>
      <c r="S83">
        <v>0.84403669699999995</v>
      </c>
      <c r="T83">
        <v>9.1743120000000004E-3</v>
      </c>
      <c r="U83">
        <v>6.3636364000000001E-2</v>
      </c>
      <c r="V83">
        <v>0.54400000000000004</v>
      </c>
      <c r="W83">
        <v>0.45600000000000002</v>
      </c>
      <c r="X83">
        <v>0.23100000000000001</v>
      </c>
      <c r="Y83">
        <v>0.312</v>
      </c>
      <c r="Z83">
        <v>0.24</v>
      </c>
      <c r="AA83">
        <v>0.16400000000000001</v>
      </c>
      <c r="AB83">
        <v>5.1999999999999998E-2</v>
      </c>
    </row>
    <row r="84" spans="1:28" x14ac:dyDescent="0.4">
      <c r="A84">
        <v>202312</v>
      </c>
      <c r="B84" t="s">
        <v>16403</v>
      </c>
      <c r="C84">
        <v>20210409</v>
      </c>
      <c r="D84" t="s">
        <v>41</v>
      </c>
      <c r="E84" t="s">
        <v>16404</v>
      </c>
      <c r="F84" t="s">
        <v>30</v>
      </c>
      <c r="G84" t="s">
        <v>28</v>
      </c>
      <c r="H84" t="s">
        <v>31</v>
      </c>
      <c r="I84">
        <v>0.233333333</v>
      </c>
      <c r="J84">
        <v>6.6666666999999999E-2</v>
      </c>
      <c r="K84">
        <v>6.6666666999999999E-2</v>
      </c>
      <c r="L84">
        <v>0.233333333</v>
      </c>
      <c r="M84">
        <v>0.16666666699999999</v>
      </c>
      <c r="N84">
        <v>0.233333333</v>
      </c>
      <c r="O84">
        <v>0</v>
      </c>
      <c r="P84">
        <v>0</v>
      </c>
      <c r="Q84">
        <v>0.26666666700000002</v>
      </c>
      <c r="R84">
        <v>0.33333333300000001</v>
      </c>
      <c r="S84">
        <v>0.4</v>
      </c>
      <c r="T84">
        <v>0</v>
      </c>
      <c r="U84">
        <v>0.21676300600000001</v>
      </c>
      <c r="V84">
        <v>0.61799999999999999</v>
      </c>
      <c r="W84">
        <v>0.38200000000000001</v>
      </c>
      <c r="X84">
        <v>5.5E-2</v>
      </c>
      <c r="Y84">
        <v>0.12</v>
      </c>
      <c r="Z84">
        <v>0.23599999999999999</v>
      </c>
      <c r="AA84">
        <v>0.35899999999999999</v>
      </c>
      <c r="AB84">
        <v>0.23</v>
      </c>
    </row>
    <row r="85" spans="1:28" x14ac:dyDescent="0.4">
      <c r="A85">
        <v>202312</v>
      </c>
      <c r="B85" t="s">
        <v>16405</v>
      </c>
      <c r="C85">
        <v>20210308</v>
      </c>
      <c r="D85" t="s">
        <v>38</v>
      </c>
      <c r="E85" t="s">
        <v>16404</v>
      </c>
      <c r="F85" t="s">
        <v>29</v>
      </c>
      <c r="G85" t="s">
        <v>31</v>
      </c>
      <c r="H85" t="s">
        <v>30</v>
      </c>
      <c r="I85">
        <v>0.206666667</v>
      </c>
      <c r="J85">
        <v>0</v>
      </c>
      <c r="K85">
        <v>0.15333333299999999</v>
      </c>
      <c r="L85">
        <v>0.18666666700000001</v>
      </c>
      <c r="M85">
        <v>0.16</v>
      </c>
      <c r="N85">
        <v>0.146666667</v>
      </c>
      <c r="O85">
        <v>0.146666667</v>
      </c>
      <c r="P85">
        <v>0.22666666699999999</v>
      </c>
      <c r="Q85">
        <v>0.28666666699999999</v>
      </c>
      <c r="R85">
        <v>0.35333333300000003</v>
      </c>
      <c r="S85">
        <v>0.133333333</v>
      </c>
      <c r="T85">
        <v>0</v>
      </c>
      <c r="U85">
        <v>0.16700201200000001</v>
      </c>
      <c r="V85">
        <v>0.58299999999999996</v>
      </c>
      <c r="W85">
        <v>0.41699999999999998</v>
      </c>
      <c r="X85">
        <v>0.23599999999999999</v>
      </c>
      <c r="Y85">
        <v>0.26200000000000001</v>
      </c>
      <c r="Z85">
        <v>0.255</v>
      </c>
      <c r="AA85">
        <v>0.186</v>
      </c>
      <c r="AB85">
        <v>6.2E-2</v>
      </c>
    </row>
    <row r="86" spans="1:28" x14ac:dyDescent="0.4">
      <c r="A86">
        <v>202312</v>
      </c>
      <c r="B86" t="s">
        <v>16400</v>
      </c>
      <c r="C86">
        <v>20160907</v>
      </c>
      <c r="D86" t="s">
        <v>220</v>
      </c>
      <c r="E86" t="s">
        <v>16401</v>
      </c>
      <c r="F86" t="s">
        <v>28</v>
      </c>
      <c r="G86" t="s">
        <v>31</v>
      </c>
      <c r="H86" t="s">
        <v>31</v>
      </c>
      <c r="I86">
        <v>0.21052631599999999</v>
      </c>
      <c r="J86">
        <v>8.7719298000000001E-2</v>
      </c>
      <c r="K86">
        <v>0.105263158</v>
      </c>
      <c r="L86">
        <v>0.122807018</v>
      </c>
      <c r="M86">
        <v>0.192982456</v>
      </c>
      <c r="N86">
        <v>0.122807018</v>
      </c>
      <c r="O86">
        <v>0.15789473700000001</v>
      </c>
      <c r="P86">
        <v>0</v>
      </c>
      <c r="Q86">
        <v>0</v>
      </c>
      <c r="R86">
        <v>0</v>
      </c>
      <c r="S86">
        <v>0.75438596499999999</v>
      </c>
      <c r="T86">
        <v>0.24561403500000001</v>
      </c>
      <c r="U86">
        <v>0.59591194999999997</v>
      </c>
      <c r="V86">
        <v>0.63700000000000001</v>
      </c>
      <c r="W86">
        <v>0.36299999999999999</v>
      </c>
      <c r="X86">
        <v>0.17499999999999999</v>
      </c>
      <c r="Y86">
        <v>0.318</v>
      </c>
      <c r="Z86">
        <v>0.308</v>
      </c>
      <c r="AA86">
        <v>0.14599999999999999</v>
      </c>
      <c r="AB86">
        <v>5.2999999999999999E-2</v>
      </c>
    </row>
    <row r="87" spans="1:28" x14ac:dyDescent="0.4">
      <c r="A87">
        <v>202312</v>
      </c>
      <c r="B87" t="s">
        <v>16402</v>
      </c>
      <c r="C87">
        <v>20070702</v>
      </c>
      <c r="D87" t="s">
        <v>38</v>
      </c>
      <c r="E87" t="s">
        <v>16401</v>
      </c>
      <c r="F87" t="s">
        <v>31</v>
      </c>
      <c r="G87" t="s">
        <v>31</v>
      </c>
      <c r="H87" t="s">
        <v>31</v>
      </c>
      <c r="I87">
        <v>0.16666666699999999</v>
      </c>
      <c r="J87">
        <v>0.16666666699999999</v>
      </c>
      <c r="K87">
        <v>5.5555555999999999E-2</v>
      </c>
      <c r="L87">
        <v>0.19444444399999999</v>
      </c>
      <c r="M87">
        <v>0.20833333300000001</v>
      </c>
      <c r="N87">
        <v>0.125</v>
      </c>
      <c r="O87">
        <v>8.3333332999999996E-2</v>
      </c>
      <c r="P87">
        <v>0.26388888900000002</v>
      </c>
      <c r="Q87">
        <v>0.23611111100000001</v>
      </c>
      <c r="R87">
        <v>0.29166666699999999</v>
      </c>
      <c r="S87">
        <v>0.20833333300000001</v>
      </c>
      <c r="T87">
        <v>0</v>
      </c>
      <c r="U87">
        <v>0.119422572</v>
      </c>
      <c r="V87">
        <v>0.58899999999999997</v>
      </c>
      <c r="W87">
        <v>0.41099999999999998</v>
      </c>
      <c r="X87">
        <v>0.14099999999999999</v>
      </c>
      <c r="Y87">
        <v>0.23200000000000001</v>
      </c>
      <c r="Z87">
        <v>0.3</v>
      </c>
      <c r="AA87">
        <v>0.218</v>
      </c>
      <c r="AB87">
        <v>0.108</v>
      </c>
    </row>
    <row r="88" spans="1:28" x14ac:dyDescent="0.4">
      <c r="A88">
        <v>202312</v>
      </c>
      <c r="B88" t="s">
        <v>16274</v>
      </c>
      <c r="C88">
        <v>20230704</v>
      </c>
      <c r="D88" t="s">
        <v>41</v>
      </c>
      <c r="E88" t="s">
        <v>16275</v>
      </c>
      <c r="F88" t="s">
        <v>31</v>
      </c>
      <c r="G88" t="s">
        <v>28</v>
      </c>
      <c r="H88" t="s">
        <v>28</v>
      </c>
      <c r="I88">
        <v>0</v>
      </c>
      <c r="J88">
        <v>0.09</v>
      </c>
      <c r="K88">
        <v>0.12</v>
      </c>
      <c r="L88">
        <v>0.28000000000000003</v>
      </c>
      <c r="M88">
        <v>0.12</v>
      </c>
      <c r="N88">
        <v>0.21</v>
      </c>
      <c r="O88">
        <v>0.18</v>
      </c>
      <c r="P88">
        <v>0.1</v>
      </c>
      <c r="Q88">
        <v>0.41</v>
      </c>
      <c r="R88">
        <v>0.33</v>
      </c>
      <c r="S88">
        <v>0.16</v>
      </c>
      <c r="T88">
        <v>0</v>
      </c>
      <c r="U88">
        <v>0.65395894399999999</v>
      </c>
      <c r="V88">
        <v>0.66400000000000003</v>
      </c>
      <c r="W88">
        <v>0.33600000000000002</v>
      </c>
      <c r="X88">
        <v>6.8000000000000005E-2</v>
      </c>
      <c r="Y88">
        <v>0.247</v>
      </c>
      <c r="Z88">
        <v>0.379</v>
      </c>
      <c r="AA88">
        <v>0.17</v>
      </c>
      <c r="AB88">
        <v>0.13600000000000001</v>
      </c>
    </row>
    <row r="89" spans="1:28" x14ac:dyDescent="0.4">
      <c r="A89">
        <v>202304</v>
      </c>
      <c r="B89" t="s">
        <v>16276</v>
      </c>
      <c r="C89">
        <v>20200717</v>
      </c>
      <c r="D89" t="s">
        <v>173</v>
      </c>
      <c r="E89" t="s">
        <v>16275</v>
      </c>
      <c r="F89" t="s">
        <v>31</v>
      </c>
      <c r="G89" t="s">
        <v>28</v>
      </c>
      <c r="H89" t="s">
        <v>30</v>
      </c>
      <c r="I89">
        <v>0</v>
      </c>
      <c r="J89">
        <v>0.162601626</v>
      </c>
      <c r="K89">
        <v>0.203252033</v>
      </c>
      <c r="L89">
        <v>9.7560975999999994E-2</v>
      </c>
      <c r="M89">
        <v>0.18699187</v>
      </c>
      <c r="N89">
        <v>0.18699187</v>
      </c>
      <c r="O89">
        <v>0.162601626</v>
      </c>
      <c r="P89">
        <v>9.7560975999999994E-2</v>
      </c>
      <c r="Q89">
        <v>0.45528455299999998</v>
      </c>
      <c r="R89">
        <v>0.23577235799999999</v>
      </c>
      <c r="S89">
        <v>0.21138211400000001</v>
      </c>
      <c r="T89">
        <v>0</v>
      </c>
      <c r="U89">
        <v>0.71726755200000003</v>
      </c>
      <c r="V89">
        <v>0.65900000000000003</v>
      </c>
      <c r="W89">
        <v>0.34100000000000003</v>
      </c>
      <c r="X89">
        <v>5.3999999999999999E-2</v>
      </c>
      <c r="Y89">
        <v>0.26100000000000001</v>
      </c>
      <c r="Z89">
        <v>0.32900000000000001</v>
      </c>
      <c r="AA89">
        <v>0.247</v>
      </c>
      <c r="AB89">
        <v>0.109</v>
      </c>
    </row>
    <row r="90" spans="1:28" x14ac:dyDescent="0.4">
      <c r="A90">
        <v>202308</v>
      </c>
      <c r="B90" t="s">
        <v>16124</v>
      </c>
      <c r="C90">
        <v>20201211</v>
      </c>
      <c r="D90" t="s">
        <v>38</v>
      </c>
      <c r="E90" t="s">
        <v>16125</v>
      </c>
      <c r="F90" t="s">
        <v>28</v>
      </c>
      <c r="G90" t="s">
        <v>39</v>
      </c>
      <c r="H90" t="s">
        <v>28</v>
      </c>
      <c r="I90">
        <v>0</v>
      </c>
      <c r="J90">
        <v>0.188679245</v>
      </c>
      <c r="K90">
        <v>0.15094339600000001</v>
      </c>
      <c r="L90">
        <v>0.15094339600000001</v>
      </c>
      <c r="M90">
        <v>0.188679245</v>
      </c>
      <c r="N90">
        <v>0.132075472</v>
      </c>
      <c r="O90">
        <v>0.188679245</v>
      </c>
      <c r="P90">
        <v>0.47169811299999997</v>
      </c>
      <c r="Q90">
        <v>0.45283018899999999</v>
      </c>
      <c r="R90">
        <v>7.5471698000000004E-2</v>
      </c>
      <c r="S90">
        <v>0</v>
      </c>
      <c r="T90">
        <v>0</v>
      </c>
      <c r="U90">
        <v>0.37625178799999998</v>
      </c>
      <c r="V90">
        <v>0.66</v>
      </c>
      <c r="W90">
        <v>0.34</v>
      </c>
      <c r="X90">
        <v>5.5E-2</v>
      </c>
      <c r="Y90">
        <v>0.221</v>
      </c>
      <c r="Z90">
        <v>0.34599999999999997</v>
      </c>
      <c r="AA90">
        <v>0.24199999999999999</v>
      </c>
      <c r="AB90">
        <v>0.13600000000000001</v>
      </c>
    </row>
    <row r="91" spans="1:28" x14ac:dyDescent="0.4">
      <c r="A91">
        <v>202307</v>
      </c>
      <c r="B91" t="s">
        <v>16126</v>
      </c>
      <c r="C91">
        <v>20201216</v>
      </c>
      <c r="D91" t="s">
        <v>69</v>
      </c>
      <c r="E91" t="s">
        <v>16125</v>
      </c>
      <c r="F91" t="s">
        <v>31</v>
      </c>
      <c r="G91" t="s">
        <v>30</v>
      </c>
      <c r="H91" t="s">
        <v>30</v>
      </c>
      <c r="I91">
        <v>9.6153850000000006E-3</v>
      </c>
      <c r="J91">
        <v>0.20192307700000001</v>
      </c>
      <c r="K91">
        <v>8.6538461999999997E-2</v>
      </c>
      <c r="L91">
        <v>6.7307692000000002E-2</v>
      </c>
      <c r="M91">
        <v>0.14423076900000001</v>
      </c>
      <c r="N91">
        <v>0.23076923099999999</v>
      </c>
      <c r="O91">
        <v>0.25961538499999998</v>
      </c>
      <c r="P91">
        <v>0.45192307700000001</v>
      </c>
      <c r="Q91">
        <v>0.23076923099999999</v>
      </c>
      <c r="R91">
        <v>0.31730769199999997</v>
      </c>
      <c r="S91">
        <v>0</v>
      </c>
      <c r="T91">
        <v>0</v>
      </c>
      <c r="U91">
        <v>0.22538071100000001</v>
      </c>
      <c r="V91">
        <v>0.51200000000000001</v>
      </c>
      <c r="W91">
        <v>0.48799999999999999</v>
      </c>
      <c r="X91">
        <v>0.151</v>
      </c>
      <c r="Y91">
        <v>0.33500000000000002</v>
      </c>
      <c r="Z91">
        <v>0.23</v>
      </c>
      <c r="AA91">
        <v>0.2</v>
      </c>
      <c r="AB91">
        <v>8.4000000000000005E-2</v>
      </c>
    </row>
    <row r="92" spans="1:28" x14ac:dyDescent="0.4">
      <c r="A92">
        <v>202312</v>
      </c>
      <c r="B92" t="s">
        <v>16035</v>
      </c>
      <c r="C92">
        <v>20170602</v>
      </c>
      <c r="D92" t="s">
        <v>41</v>
      </c>
      <c r="E92" t="s">
        <v>16036</v>
      </c>
      <c r="F92" t="s">
        <v>28</v>
      </c>
      <c r="G92" t="s">
        <v>30</v>
      </c>
      <c r="H92" t="s">
        <v>31</v>
      </c>
      <c r="I92">
        <v>0.15384615400000001</v>
      </c>
      <c r="J92">
        <v>0.102564103</v>
      </c>
      <c r="K92">
        <v>7.6923077000000006E-2</v>
      </c>
      <c r="L92">
        <v>0.20512820500000001</v>
      </c>
      <c r="M92">
        <v>0.256410256</v>
      </c>
      <c r="N92">
        <v>0.102564103</v>
      </c>
      <c r="O92">
        <v>0.102564103</v>
      </c>
      <c r="P92">
        <v>0.256410256</v>
      </c>
      <c r="Q92">
        <v>0.256410256</v>
      </c>
      <c r="R92">
        <v>0.38461538499999998</v>
      </c>
      <c r="S92">
        <v>0.102564103</v>
      </c>
      <c r="T92">
        <v>0</v>
      </c>
      <c r="U92">
        <v>4.0852575000000002E-2</v>
      </c>
      <c r="V92">
        <v>0.441</v>
      </c>
      <c r="W92">
        <v>0.55900000000000005</v>
      </c>
      <c r="X92">
        <v>0.14499999999999999</v>
      </c>
      <c r="Y92">
        <v>0.26200000000000001</v>
      </c>
      <c r="Z92">
        <v>0.26</v>
      </c>
      <c r="AA92">
        <v>0.21</v>
      </c>
      <c r="AB92">
        <v>0.123</v>
      </c>
    </row>
    <row r="93" spans="1:28" x14ac:dyDescent="0.4">
      <c r="A93">
        <v>202301</v>
      </c>
      <c r="B93" t="s">
        <v>16037</v>
      </c>
      <c r="C93">
        <v>20150518</v>
      </c>
      <c r="D93" t="s">
        <v>41</v>
      </c>
      <c r="E93" t="s">
        <v>16036</v>
      </c>
      <c r="F93" t="s">
        <v>29</v>
      </c>
      <c r="G93" t="s">
        <v>31</v>
      </c>
      <c r="H93" t="s">
        <v>30</v>
      </c>
      <c r="I93">
        <v>0.149350649</v>
      </c>
      <c r="J93">
        <v>0.149350649</v>
      </c>
      <c r="K93">
        <v>0.11688311699999999</v>
      </c>
      <c r="L93">
        <v>0.16233766199999999</v>
      </c>
      <c r="M93">
        <v>8.4415584000000002E-2</v>
      </c>
      <c r="N93">
        <v>0.11688311699999999</v>
      </c>
      <c r="O93">
        <v>0.220779221</v>
      </c>
      <c r="P93">
        <v>0.11688311699999999</v>
      </c>
      <c r="Q93">
        <v>0.14285714299999999</v>
      </c>
      <c r="R93">
        <v>0.42207792199999999</v>
      </c>
      <c r="S93">
        <v>0.31818181800000001</v>
      </c>
      <c r="T93">
        <v>0</v>
      </c>
      <c r="U93">
        <v>2.3300971E-2</v>
      </c>
      <c r="V93">
        <v>0.38800000000000001</v>
      </c>
      <c r="W93">
        <v>0.61199999999999999</v>
      </c>
      <c r="X93">
        <v>0.28000000000000003</v>
      </c>
      <c r="Y93">
        <v>0.29699999999999999</v>
      </c>
      <c r="Z93">
        <v>0.222</v>
      </c>
      <c r="AA93">
        <v>0.17499999999999999</v>
      </c>
      <c r="AB93">
        <v>2.5999999999999999E-2</v>
      </c>
    </row>
    <row r="94" spans="1:28" x14ac:dyDescent="0.4">
      <c r="A94">
        <v>202312</v>
      </c>
      <c r="B94" t="s">
        <v>15976</v>
      </c>
      <c r="C94">
        <v>20180621</v>
      </c>
      <c r="D94" t="s">
        <v>69</v>
      </c>
      <c r="E94" t="s">
        <v>15977</v>
      </c>
      <c r="F94" t="s">
        <v>54</v>
      </c>
      <c r="G94" t="s">
        <v>28</v>
      </c>
      <c r="H94" t="s">
        <v>39</v>
      </c>
      <c r="I94">
        <v>0.117048346</v>
      </c>
      <c r="J94">
        <v>0.10432569999999999</v>
      </c>
      <c r="K94">
        <v>0.11450381699999999</v>
      </c>
      <c r="L94">
        <v>0.150127226</v>
      </c>
      <c r="M94">
        <v>0.16030534399999999</v>
      </c>
      <c r="N94">
        <v>0.19338422399999999</v>
      </c>
      <c r="O94">
        <v>0.16030534399999999</v>
      </c>
      <c r="P94">
        <v>0.15267175599999999</v>
      </c>
      <c r="Q94">
        <v>0.307888041</v>
      </c>
      <c r="R94">
        <v>0.389312977</v>
      </c>
      <c r="S94">
        <v>0.150127226</v>
      </c>
      <c r="T94">
        <v>0</v>
      </c>
      <c r="U94">
        <v>0.79773063600000005</v>
      </c>
      <c r="V94">
        <v>0.495</v>
      </c>
      <c r="W94">
        <v>0.505</v>
      </c>
      <c r="X94">
        <v>0.218</v>
      </c>
      <c r="Y94">
        <v>0.28100000000000003</v>
      </c>
      <c r="Z94">
        <v>0.32300000000000001</v>
      </c>
      <c r="AA94">
        <v>0.14799999999999999</v>
      </c>
      <c r="AB94">
        <v>0.03</v>
      </c>
    </row>
    <row r="95" spans="1:28" x14ac:dyDescent="0.4">
      <c r="A95">
        <v>202307</v>
      </c>
      <c r="B95" t="s">
        <v>15978</v>
      </c>
      <c r="C95">
        <v>20190717</v>
      </c>
      <c r="D95" t="s">
        <v>41</v>
      </c>
      <c r="E95" t="s">
        <v>15977</v>
      </c>
      <c r="F95" t="s">
        <v>54</v>
      </c>
      <c r="G95" t="s">
        <v>28</v>
      </c>
      <c r="H95" t="s">
        <v>39</v>
      </c>
      <c r="I95">
        <v>9.9650349999999999E-2</v>
      </c>
      <c r="J95">
        <v>8.7412587E-2</v>
      </c>
      <c r="K95">
        <v>0.134615385</v>
      </c>
      <c r="L95">
        <v>0.108391608</v>
      </c>
      <c r="M95">
        <v>0.13636363600000001</v>
      </c>
      <c r="N95">
        <v>0.192307692</v>
      </c>
      <c r="O95">
        <v>0.241258741</v>
      </c>
      <c r="P95">
        <v>0.166083916</v>
      </c>
      <c r="Q95">
        <v>0.22202797199999999</v>
      </c>
      <c r="R95">
        <v>0.40034965</v>
      </c>
      <c r="S95">
        <v>0.21153846200000001</v>
      </c>
      <c r="T95">
        <v>0</v>
      </c>
      <c r="U95">
        <v>0.79152276300000002</v>
      </c>
      <c r="V95">
        <v>0.47899999999999998</v>
      </c>
      <c r="W95">
        <v>0.52100000000000002</v>
      </c>
      <c r="X95">
        <v>0.215</v>
      </c>
      <c r="Y95">
        <v>0.311</v>
      </c>
      <c r="Z95">
        <v>0.32300000000000001</v>
      </c>
      <c r="AA95">
        <v>0.126</v>
      </c>
      <c r="AB95">
        <v>2.5000000000000001E-2</v>
      </c>
    </row>
    <row r="96" spans="1:28" x14ac:dyDescent="0.4">
      <c r="A96">
        <v>202312</v>
      </c>
      <c r="B96" t="s">
        <v>15909</v>
      </c>
      <c r="C96">
        <v>20091209</v>
      </c>
      <c r="D96" t="s">
        <v>41</v>
      </c>
      <c r="E96" t="s">
        <v>15910</v>
      </c>
      <c r="F96" t="s">
        <v>31</v>
      </c>
      <c r="G96" t="s">
        <v>29</v>
      </c>
      <c r="H96" t="s">
        <v>31</v>
      </c>
      <c r="I96">
        <v>0.13492063500000001</v>
      </c>
      <c r="J96">
        <v>0.126984127</v>
      </c>
      <c r="K96">
        <v>9.5238094999999995E-2</v>
      </c>
      <c r="L96">
        <v>0.20634920600000001</v>
      </c>
      <c r="M96">
        <v>0.150793651</v>
      </c>
      <c r="N96">
        <v>0.11904761899999999</v>
      </c>
      <c r="O96">
        <v>0.16666666699999999</v>
      </c>
      <c r="P96">
        <v>0.150793651</v>
      </c>
      <c r="Q96">
        <v>0.31746031699999999</v>
      </c>
      <c r="R96">
        <v>0.28571428599999998</v>
      </c>
      <c r="S96">
        <v>0.246031746</v>
      </c>
      <c r="T96">
        <v>0</v>
      </c>
      <c r="U96">
        <v>4.0697674000000003E-2</v>
      </c>
      <c r="V96">
        <v>0.53500000000000003</v>
      </c>
      <c r="W96">
        <v>0.46500000000000002</v>
      </c>
      <c r="X96">
        <v>0.11899999999999999</v>
      </c>
      <c r="Y96">
        <v>0.19700000000000001</v>
      </c>
      <c r="Z96">
        <v>0.24</v>
      </c>
      <c r="AA96">
        <v>0.29199999999999998</v>
      </c>
      <c r="AB96">
        <v>0.152</v>
      </c>
    </row>
    <row r="97" spans="1:28" x14ac:dyDescent="0.4">
      <c r="A97">
        <v>202312</v>
      </c>
      <c r="B97" t="s">
        <v>15911</v>
      </c>
      <c r="C97">
        <v>20090525</v>
      </c>
      <c r="D97" t="s">
        <v>41</v>
      </c>
      <c r="E97" t="s">
        <v>15910</v>
      </c>
      <c r="F97" t="s">
        <v>31</v>
      </c>
      <c r="G97" t="s">
        <v>30</v>
      </c>
      <c r="H97" t="s">
        <v>30</v>
      </c>
      <c r="I97">
        <v>0.157142857</v>
      </c>
      <c r="J97">
        <v>0.12857142899999999</v>
      </c>
      <c r="K97">
        <v>0.14285714299999999</v>
      </c>
      <c r="L97">
        <v>0.21428571399999999</v>
      </c>
      <c r="M97">
        <v>0.14285714299999999</v>
      </c>
      <c r="N97">
        <v>0.21428571399999999</v>
      </c>
      <c r="O97">
        <v>0</v>
      </c>
      <c r="P97">
        <v>0.18571428600000001</v>
      </c>
      <c r="Q97">
        <v>0.514285714</v>
      </c>
      <c r="R97">
        <v>0.2</v>
      </c>
      <c r="S97">
        <v>0.1</v>
      </c>
      <c r="T97">
        <v>0</v>
      </c>
      <c r="U97">
        <v>0.46582733799999998</v>
      </c>
      <c r="V97">
        <v>0.66500000000000004</v>
      </c>
      <c r="W97">
        <v>0.33500000000000002</v>
      </c>
      <c r="X97">
        <v>5.3999999999999999E-2</v>
      </c>
      <c r="Y97">
        <v>0.121</v>
      </c>
      <c r="Z97">
        <v>0.19800000000000001</v>
      </c>
      <c r="AA97">
        <v>0.249</v>
      </c>
      <c r="AB97">
        <v>0.378</v>
      </c>
    </row>
    <row r="98" spans="1:28" x14ac:dyDescent="0.4">
      <c r="A98">
        <v>202312</v>
      </c>
      <c r="B98" t="s">
        <v>15893</v>
      </c>
      <c r="C98">
        <v>20160330</v>
      </c>
      <c r="D98" t="s">
        <v>211</v>
      </c>
      <c r="E98" t="s">
        <v>15894</v>
      </c>
      <c r="F98" t="s">
        <v>29</v>
      </c>
      <c r="G98" t="s">
        <v>31</v>
      </c>
      <c r="H98" t="s">
        <v>39</v>
      </c>
      <c r="I98">
        <v>9.7872340000000002E-2</v>
      </c>
      <c r="J98">
        <v>0.123404255</v>
      </c>
      <c r="K98">
        <v>0.15744680899999999</v>
      </c>
      <c r="L98">
        <v>0.18723404299999999</v>
      </c>
      <c r="M98">
        <v>9.7872340000000002E-2</v>
      </c>
      <c r="N98">
        <v>0.178723404</v>
      </c>
      <c r="O98">
        <v>0.15744680899999999</v>
      </c>
      <c r="P98">
        <v>5.1063829999999998E-2</v>
      </c>
      <c r="Q98">
        <v>0.127659574</v>
      </c>
      <c r="R98">
        <v>0.404255319</v>
      </c>
      <c r="S98">
        <v>0.41702127700000002</v>
      </c>
      <c r="T98">
        <v>0</v>
      </c>
      <c r="U98">
        <v>1.4251208E-2</v>
      </c>
      <c r="V98">
        <v>0.33800000000000002</v>
      </c>
      <c r="W98">
        <v>0.66200000000000003</v>
      </c>
      <c r="X98">
        <v>0.374</v>
      </c>
      <c r="Y98">
        <v>0.28399999999999997</v>
      </c>
      <c r="Z98">
        <v>0.214</v>
      </c>
      <c r="AA98">
        <v>0.10199999999999999</v>
      </c>
      <c r="AB98">
        <v>2.5000000000000001E-2</v>
      </c>
    </row>
    <row r="99" spans="1:28" x14ac:dyDescent="0.4">
      <c r="A99">
        <v>202312</v>
      </c>
      <c r="B99" t="s">
        <v>15895</v>
      </c>
      <c r="C99">
        <v>20211013</v>
      </c>
      <c r="D99" t="s">
        <v>41</v>
      </c>
      <c r="E99" t="s">
        <v>15894</v>
      </c>
      <c r="F99" t="s">
        <v>54</v>
      </c>
      <c r="G99" t="s">
        <v>31</v>
      </c>
      <c r="H99" t="s">
        <v>39</v>
      </c>
      <c r="I99">
        <v>0.11143695000000001</v>
      </c>
      <c r="J99">
        <v>8.5043988000000001E-2</v>
      </c>
      <c r="K99">
        <v>8.2111436999999995E-2</v>
      </c>
      <c r="L99">
        <v>0.140762463</v>
      </c>
      <c r="M99">
        <v>0.14369501500000001</v>
      </c>
      <c r="N99">
        <v>0.24926686200000001</v>
      </c>
      <c r="O99">
        <v>0.18768328400000001</v>
      </c>
      <c r="P99">
        <v>2.3460411E-2</v>
      </c>
      <c r="Q99">
        <v>0.123167155</v>
      </c>
      <c r="R99">
        <v>0.38709677399999998</v>
      </c>
      <c r="S99">
        <v>0.46627565999999998</v>
      </c>
      <c r="T99">
        <v>0</v>
      </c>
      <c r="U99">
        <v>6.8991517000000002E-2</v>
      </c>
      <c r="V99">
        <v>0.45600000000000002</v>
      </c>
      <c r="W99">
        <v>0.54400000000000004</v>
      </c>
      <c r="X99">
        <v>0.308</v>
      </c>
      <c r="Y99">
        <v>0.26300000000000001</v>
      </c>
      <c r="Z99">
        <v>0.30599999999999999</v>
      </c>
      <c r="AA99">
        <v>0.10199999999999999</v>
      </c>
      <c r="AB99">
        <v>0.02</v>
      </c>
    </row>
    <row r="100" spans="1:28" x14ac:dyDescent="0.4">
      <c r="A100">
        <v>202312</v>
      </c>
      <c r="B100" t="s">
        <v>15896</v>
      </c>
      <c r="C100">
        <v>20210416</v>
      </c>
      <c r="D100" t="s">
        <v>211</v>
      </c>
      <c r="E100" t="s">
        <v>15894</v>
      </c>
      <c r="F100" t="s">
        <v>54</v>
      </c>
      <c r="G100" t="s">
        <v>54</v>
      </c>
      <c r="H100" t="s">
        <v>39</v>
      </c>
      <c r="I100">
        <v>0.118796992</v>
      </c>
      <c r="J100">
        <v>0.13233082700000001</v>
      </c>
      <c r="K100">
        <v>0.103759398</v>
      </c>
      <c r="L100">
        <v>0.13383458600000001</v>
      </c>
      <c r="M100">
        <v>0.184962406</v>
      </c>
      <c r="N100">
        <v>0.203007519</v>
      </c>
      <c r="O100">
        <v>0.123308271</v>
      </c>
      <c r="P100">
        <v>1.9548871999999998E-2</v>
      </c>
      <c r="Q100">
        <v>8.4210525999999994E-2</v>
      </c>
      <c r="R100">
        <v>0.42406015000000002</v>
      </c>
      <c r="S100">
        <v>0.472180451</v>
      </c>
      <c r="T100">
        <v>0</v>
      </c>
      <c r="U100">
        <v>3.3150806999999997E-2</v>
      </c>
      <c r="V100">
        <v>0.46700000000000003</v>
      </c>
      <c r="W100">
        <v>0.53300000000000003</v>
      </c>
      <c r="X100">
        <v>0.26400000000000001</v>
      </c>
      <c r="Y100">
        <v>0.27800000000000002</v>
      </c>
      <c r="Z100">
        <v>0.252</v>
      </c>
      <c r="AA100">
        <v>0.161</v>
      </c>
      <c r="AB100">
        <v>4.4999999999999998E-2</v>
      </c>
    </row>
    <row r="101" spans="1:28" x14ac:dyDescent="0.4">
      <c r="A101">
        <v>202312</v>
      </c>
      <c r="B101" t="s">
        <v>15858</v>
      </c>
      <c r="C101">
        <v>20110916</v>
      </c>
      <c r="D101" t="s">
        <v>41</v>
      </c>
      <c r="E101" t="s">
        <v>15859</v>
      </c>
      <c r="F101" t="s">
        <v>28</v>
      </c>
      <c r="G101" t="s">
        <v>29</v>
      </c>
      <c r="H101" t="s">
        <v>29</v>
      </c>
      <c r="I101">
        <v>0</v>
      </c>
      <c r="J101">
        <v>0.27272727299999999</v>
      </c>
      <c r="K101">
        <v>0.18181818199999999</v>
      </c>
      <c r="L101">
        <v>0.113636364</v>
      </c>
      <c r="M101">
        <v>0.13636363600000001</v>
      </c>
      <c r="N101">
        <v>0.159090909</v>
      </c>
      <c r="O101">
        <v>0.13636363600000001</v>
      </c>
      <c r="P101">
        <v>0</v>
      </c>
      <c r="Q101">
        <v>0.159090909</v>
      </c>
      <c r="R101">
        <v>6.8181818000000005E-2</v>
      </c>
      <c r="S101">
        <v>0.77272727299999999</v>
      </c>
      <c r="T101">
        <v>0</v>
      </c>
      <c r="U101">
        <v>0.88190954799999999</v>
      </c>
      <c r="V101">
        <v>0.497</v>
      </c>
      <c r="W101">
        <v>0.503</v>
      </c>
      <c r="X101">
        <v>4.5999999999999999E-2</v>
      </c>
      <c r="Y101">
        <v>0.159</v>
      </c>
      <c r="Z101">
        <v>0.23799999999999999</v>
      </c>
      <c r="AA101">
        <v>0.35899999999999999</v>
      </c>
      <c r="AB101">
        <v>0.19700000000000001</v>
      </c>
    </row>
    <row r="102" spans="1:28" x14ac:dyDescent="0.4">
      <c r="A102">
        <v>202312</v>
      </c>
      <c r="B102" t="s">
        <v>15860</v>
      </c>
      <c r="C102">
        <v>20130712</v>
      </c>
      <c r="D102" t="s">
        <v>38</v>
      </c>
      <c r="E102" t="s">
        <v>15859</v>
      </c>
      <c r="F102" t="s">
        <v>31</v>
      </c>
      <c r="G102" t="s">
        <v>29</v>
      </c>
      <c r="H102" t="s">
        <v>31</v>
      </c>
      <c r="I102">
        <v>0.125</v>
      </c>
      <c r="J102">
        <v>0.13750000000000001</v>
      </c>
      <c r="K102">
        <v>0.1</v>
      </c>
      <c r="L102">
        <v>0.22500000000000001</v>
      </c>
      <c r="M102">
        <v>0.22500000000000001</v>
      </c>
      <c r="N102">
        <v>0.125</v>
      </c>
      <c r="O102">
        <v>6.25E-2</v>
      </c>
      <c r="P102">
        <v>2.5000000000000001E-2</v>
      </c>
      <c r="Q102">
        <v>0.3</v>
      </c>
      <c r="R102">
        <v>2.5000000000000001E-2</v>
      </c>
      <c r="S102">
        <v>0.65</v>
      </c>
      <c r="T102">
        <v>0</v>
      </c>
      <c r="U102">
        <v>0.84860050899999995</v>
      </c>
      <c r="V102">
        <v>0.62</v>
      </c>
      <c r="W102">
        <v>0.38</v>
      </c>
      <c r="X102">
        <v>7.1999999999999995E-2</v>
      </c>
      <c r="Y102">
        <v>0.17199999999999999</v>
      </c>
      <c r="Z102">
        <v>0.32200000000000001</v>
      </c>
      <c r="AA102">
        <v>0.28100000000000003</v>
      </c>
      <c r="AB102">
        <v>0.154</v>
      </c>
    </row>
    <row r="103" spans="1:28" x14ac:dyDescent="0.4">
      <c r="A103">
        <v>202312</v>
      </c>
      <c r="B103" t="s">
        <v>15827</v>
      </c>
      <c r="C103">
        <v>20221207</v>
      </c>
      <c r="D103" t="s">
        <v>41</v>
      </c>
      <c r="E103" t="s">
        <v>15828</v>
      </c>
      <c r="F103" t="s">
        <v>30</v>
      </c>
      <c r="G103" t="s">
        <v>30</v>
      </c>
      <c r="H103" t="s">
        <v>31</v>
      </c>
      <c r="I103">
        <v>0</v>
      </c>
      <c r="J103">
        <v>0.29166666699999999</v>
      </c>
      <c r="K103">
        <v>4.1666666999999998E-2</v>
      </c>
      <c r="L103">
        <v>0.25</v>
      </c>
      <c r="M103">
        <v>8.3333332999999996E-2</v>
      </c>
      <c r="N103">
        <v>0.16666666699999999</v>
      </c>
      <c r="O103">
        <v>0.16666666699999999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.89495798299999996</v>
      </c>
      <c r="V103">
        <v>0.47399999999999998</v>
      </c>
      <c r="W103">
        <v>0.52600000000000002</v>
      </c>
      <c r="X103">
        <v>0.23499999999999999</v>
      </c>
      <c r="Y103">
        <v>0.41699999999999998</v>
      </c>
      <c r="Z103">
        <v>0.22600000000000001</v>
      </c>
      <c r="AA103">
        <v>8.3000000000000004E-2</v>
      </c>
      <c r="AB103">
        <v>3.9E-2</v>
      </c>
    </row>
    <row r="104" spans="1:28" x14ac:dyDescent="0.4">
      <c r="A104">
        <v>202312</v>
      </c>
      <c r="B104" t="s">
        <v>15829</v>
      </c>
      <c r="C104">
        <v>20201130</v>
      </c>
      <c r="D104" t="s">
        <v>38</v>
      </c>
      <c r="E104" t="s">
        <v>15828</v>
      </c>
      <c r="F104" t="s">
        <v>30</v>
      </c>
      <c r="G104" t="s">
        <v>31</v>
      </c>
      <c r="H104" t="s">
        <v>29</v>
      </c>
      <c r="I104">
        <v>0</v>
      </c>
      <c r="J104">
        <v>0.12</v>
      </c>
      <c r="K104">
        <v>0.24</v>
      </c>
      <c r="L104">
        <v>0.16</v>
      </c>
      <c r="M104">
        <v>0.12</v>
      </c>
      <c r="N104">
        <v>0.08</v>
      </c>
      <c r="O104">
        <v>0.28000000000000003</v>
      </c>
      <c r="P104">
        <v>0</v>
      </c>
      <c r="Q104">
        <v>0</v>
      </c>
      <c r="R104">
        <v>0.12</v>
      </c>
      <c r="S104">
        <v>0.88</v>
      </c>
      <c r="T104">
        <v>0</v>
      </c>
      <c r="U104">
        <v>0.78246753199999997</v>
      </c>
      <c r="V104">
        <v>0.67500000000000004</v>
      </c>
      <c r="W104">
        <v>0.32500000000000001</v>
      </c>
      <c r="X104">
        <v>0.11</v>
      </c>
      <c r="Y104">
        <v>0.35599999999999998</v>
      </c>
      <c r="Z104">
        <v>0.316</v>
      </c>
      <c r="AA104">
        <v>0.16900000000000001</v>
      </c>
      <c r="AB104">
        <v>4.9000000000000002E-2</v>
      </c>
    </row>
    <row r="105" spans="1:28" x14ac:dyDescent="0.4">
      <c r="A105">
        <v>202312</v>
      </c>
      <c r="B105" t="s">
        <v>18160</v>
      </c>
      <c r="C105">
        <v>20230803</v>
      </c>
      <c r="D105" t="s">
        <v>41</v>
      </c>
      <c r="E105" t="s">
        <v>15813</v>
      </c>
      <c r="F105" t="s">
        <v>28</v>
      </c>
      <c r="G105" t="s">
        <v>28</v>
      </c>
      <c r="H105" t="s">
        <v>31</v>
      </c>
      <c r="I105">
        <v>0.21428571399999999</v>
      </c>
      <c r="J105">
        <v>0.16666666699999999</v>
      </c>
      <c r="K105">
        <v>9.5238094999999995E-2</v>
      </c>
      <c r="L105">
        <v>0.11904761899999999</v>
      </c>
      <c r="M105">
        <v>0.21428571399999999</v>
      </c>
      <c r="N105">
        <v>0.16666666699999999</v>
      </c>
      <c r="O105">
        <v>2.3809523999999999E-2</v>
      </c>
      <c r="P105">
        <v>0</v>
      </c>
      <c r="Q105">
        <v>0</v>
      </c>
      <c r="R105">
        <v>0</v>
      </c>
      <c r="S105">
        <v>0.78571428600000004</v>
      </c>
      <c r="T105">
        <v>0.21428571399999999</v>
      </c>
      <c r="U105">
        <v>0.84246575300000004</v>
      </c>
      <c r="V105">
        <v>0.67500000000000004</v>
      </c>
      <c r="W105">
        <v>0.32500000000000001</v>
      </c>
      <c r="X105">
        <v>0.20100000000000001</v>
      </c>
      <c r="Y105">
        <v>0.26600000000000001</v>
      </c>
      <c r="Z105">
        <v>0.23400000000000001</v>
      </c>
      <c r="AA105">
        <v>0.22700000000000001</v>
      </c>
      <c r="AB105">
        <v>7.0999999999999994E-2</v>
      </c>
    </row>
    <row r="106" spans="1:28" x14ac:dyDescent="0.4">
      <c r="A106">
        <v>202303</v>
      </c>
      <c r="B106" t="s">
        <v>18161</v>
      </c>
      <c r="C106">
        <v>20200324</v>
      </c>
      <c r="D106" t="s">
        <v>41</v>
      </c>
      <c r="E106" t="s">
        <v>18162</v>
      </c>
      <c r="F106" t="s">
        <v>39</v>
      </c>
      <c r="G106" t="s">
        <v>28</v>
      </c>
      <c r="H106" t="s">
        <v>29</v>
      </c>
      <c r="I106">
        <v>0.19047618999999999</v>
      </c>
      <c r="J106">
        <v>0.19047618999999999</v>
      </c>
      <c r="K106">
        <v>0.19047618999999999</v>
      </c>
      <c r="L106">
        <v>9.5238094999999995E-2</v>
      </c>
      <c r="M106">
        <v>0.19047618999999999</v>
      </c>
      <c r="N106">
        <v>0.14285714299999999</v>
      </c>
      <c r="O106">
        <v>0</v>
      </c>
      <c r="P106">
        <v>0</v>
      </c>
      <c r="Q106">
        <v>0</v>
      </c>
      <c r="R106">
        <v>0</v>
      </c>
      <c r="S106">
        <v>0.90476190499999998</v>
      </c>
      <c r="T106">
        <v>9.5238094999999995E-2</v>
      </c>
      <c r="U106">
        <v>0.85185185200000002</v>
      </c>
      <c r="V106">
        <v>0.78700000000000003</v>
      </c>
      <c r="W106">
        <v>0.21299999999999999</v>
      </c>
      <c r="X106">
        <v>0.108</v>
      </c>
      <c r="Y106">
        <v>0.20200000000000001</v>
      </c>
      <c r="Z106">
        <v>0.38900000000000001</v>
      </c>
      <c r="AA106">
        <v>0.22500000000000001</v>
      </c>
      <c r="AB106">
        <v>7.5999999999999998E-2</v>
      </c>
    </row>
    <row r="107" spans="1:28" x14ac:dyDescent="0.4">
      <c r="A107">
        <v>202312</v>
      </c>
      <c r="B107" t="s">
        <v>15807</v>
      </c>
      <c r="C107">
        <v>20230511</v>
      </c>
      <c r="D107" t="s">
        <v>38</v>
      </c>
      <c r="E107" t="s">
        <v>18163</v>
      </c>
      <c r="F107" t="s">
        <v>39</v>
      </c>
      <c r="G107" t="s">
        <v>30</v>
      </c>
      <c r="H107" t="s">
        <v>54</v>
      </c>
      <c r="I107">
        <v>7.1428570999999996E-2</v>
      </c>
      <c r="J107">
        <v>0.14285714299999999</v>
      </c>
      <c r="K107">
        <v>0</v>
      </c>
      <c r="L107">
        <v>0</v>
      </c>
      <c r="M107">
        <v>0.64285714299999996</v>
      </c>
      <c r="N107">
        <v>0.14285714299999999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.88157894699999995</v>
      </c>
      <c r="V107">
        <v>0.753</v>
      </c>
      <c r="W107">
        <v>0.247</v>
      </c>
      <c r="X107">
        <v>7.8E-2</v>
      </c>
      <c r="Y107">
        <v>0.377</v>
      </c>
      <c r="Z107">
        <v>0.23400000000000001</v>
      </c>
      <c r="AA107">
        <v>0.221</v>
      </c>
      <c r="AB107">
        <v>9.0999999999999998E-2</v>
      </c>
    </row>
    <row r="108" spans="1:28" x14ac:dyDescent="0.4">
      <c r="A108">
        <v>202304</v>
      </c>
      <c r="B108" t="s">
        <v>15809</v>
      </c>
      <c r="C108">
        <v>20200408</v>
      </c>
      <c r="D108" t="s">
        <v>41</v>
      </c>
      <c r="E108" t="s">
        <v>15808</v>
      </c>
      <c r="F108" t="s">
        <v>30</v>
      </c>
      <c r="G108" t="s">
        <v>39</v>
      </c>
      <c r="H108" t="s">
        <v>31</v>
      </c>
      <c r="I108">
        <v>9.6774193999999994E-2</v>
      </c>
      <c r="J108">
        <v>0.12903225800000001</v>
      </c>
      <c r="K108">
        <v>9.6774193999999994E-2</v>
      </c>
      <c r="L108">
        <v>6.4516129000000005E-2</v>
      </c>
      <c r="M108">
        <v>0.16129032300000001</v>
      </c>
      <c r="N108">
        <v>0.22580645199999999</v>
      </c>
      <c r="O108">
        <v>0.22580645199999999</v>
      </c>
      <c r="P108">
        <v>3.2258065000000002E-2</v>
      </c>
      <c r="Q108">
        <v>0.29032258100000002</v>
      </c>
      <c r="R108">
        <v>6.4516129000000005E-2</v>
      </c>
      <c r="S108">
        <v>0.61290322600000002</v>
      </c>
      <c r="T108">
        <v>0</v>
      </c>
      <c r="U108">
        <v>0.62648221299999995</v>
      </c>
      <c r="V108">
        <v>0.51400000000000001</v>
      </c>
      <c r="W108">
        <v>0.48599999999999999</v>
      </c>
      <c r="X108">
        <v>0.28199999999999997</v>
      </c>
      <c r="Y108">
        <v>0.30599999999999999</v>
      </c>
      <c r="Z108">
        <v>0.224</v>
      </c>
      <c r="AA108">
        <v>0.14199999999999999</v>
      </c>
      <c r="AB108">
        <v>4.7E-2</v>
      </c>
    </row>
    <row r="109" spans="1:28" x14ac:dyDescent="0.4">
      <c r="A109">
        <v>202312</v>
      </c>
      <c r="B109" t="s">
        <v>15804</v>
      </c>
      <c r="C109">
        <v>20230706</v>
      </c>
      <c r="D109" t="s">
        <v>41</v>
      </c>
      <c r="E109" t="s">
        <v>15805</v>
      </c>
      <c r="F109" t="s">
        <v>30</v>
      </c>
      <c r="G109" t="s">
        <v>30</v>
      </c>
      <c r="H109" t="s">
        <v>31</v>
      </c>
      <c r="I109">
        <v>0.13636363600000001</v>
      </c>
      <c r="J109">
        <v>0</v>
      </c>
      <c r="K109">
        <v>4.5454544999999999E-2</v>
      </c>
      <c r="L109">
        <v>0.18181818199999999</v>
      </c>
      <c r="M109">
        <v>0.18181818199999999</v>
      </c>
      <c r="N109">
        <v>0.31818181800000001</v>
      </c>
      <c r="O109">
        <v>0.13636363600000001</v>
      </c>
      <c r="P109">
        <v>0</v>
      </c>
      <c r="Q109">
        <v>0</v>
      </c>
      <c r="R109">
        <v>0</v>
      </c>
      <c r="S109">
        <v>0.63636363600000001</v>
      </c>
      <c r="T109">
        <v>0.36363636399999999</v>
      </c>
      <c r="U109">
        <v>0.91596638699999999</v>
      </c>
      <c r="V109">
        <v>0.64</v>
      </c>
      <c r="W109">
        <v>0.36</v>
      </c>
      <c r="X109">
        <v>0.191</v>
      </c>
      <c r="Y109">
        <v>0.42599999999999999</v>
      </c>
      <c r="Z109">
        <v>0.316</v>
      </c>
      <c r="AA109">
        <v>6.6000000000000003E-2</v>
      </c>
      <c r="AB109">
        <v>0</v>
      </c>
    </row>
    <row r="110" spans="1:28" x14ac:dyDescent="0.4">
      <c r="A110">
        <v>202312</v>
      </c>
      <c r="B110" t="s">
        <v>15806</v>
      </c>
      <c r="C110">
        <v>20130426</v>
      </c>
      <c r="D110" t="s">
        <v>41</v>
      </c>
      <c r="E110" t="s">
        <v>15805</v>
      </c>
      <c r="F110" t="s">
        <v>30</v>
      </c>
      <c r="G110" t="s">
        <v>30</v>
      </c>
      <c r="H110" t="s">
        <v>31</v>
      </c>
      <c r="I110">
        <v>8.8235294000000006E-2</v>
      </c>
      <c r="J110">
        <v>0.117647059</v>
      </c>
      <c r="K110">
        <v>0.117647059</v>
      </c>
      <c r="L110">
        <v>8.8235294000000006E-2</v>
      </c>
      <c r="M110">
        <v>0.17647058800000001</v>
      </c>
      <c r="N110">
        <v>0.235294118</v>
      </c>
      <c r="O110">
        <v>0.17647058800000001</v>
      </c>
      <c r="P110">
        <v>0</v>
      </c>
      <c r="Q110">
        <v>0</v>
      </c>
      <c r="R110">
        <v>0</v>
      </c>
      <c r="S110">
        <v>0.52941176499999998</v>
      </c>
      <c r="T110">
        <v>0.47058823500000002</v>
      </c>
      <c r="U110">
        <v>0.92028985500000005</v>
      </c>
      <c r="V110">
        <v>0.76</v>
      </c>
      <c r="W110">
        <v>0.24</v>
      </c>
      <c r="X110">
        <v>0.14799999999999999</v>
      </c>
      <c r="Y110">
        <v>0.34699999999999998</v>
      </c>
      <c r="Z110">
        <v>0.255</v>
      </c>
      <c r="AA110">
        <v>0.187</v>
      </c>
      <c r="AB110">
        <v>6.3E-2</v>
      </c>
    </row>
    <row r="111" spans="1:28" x14ac:dyDescent="0.4">
      <c r="A111">
        <v>202307</v>
      </c>
      <c r="B111" t="s">
        <v>15790</v>
      </c>
      <c r="C111">
        <v>20170613</v>
      </c>
      <c r="D111" t="s">
        <v>41</v>
      </c>
      <c r="E111" t="s">
        <v>15791</v>
      </c>
      <c r="F111" t="s">
        <v>39</v>
      </c>
      <c r="G111" t="s">
        <v>30</v>
      </c>
      <c r="H111" t="s">
        <v>29</v>
      </c>
      <c r="I111">
        <v>0.1</v>
      </c>
      <c r="J111">
        <v>0.05</v>
      </c>
      <c r="K111">
        <v>0.2</v>
      </c>
      <c r="L111">
        <v>0.2</v>
      </c>
      <c r="M111">
        <v>0.2</v>
      </c>
      <c r="N111">
        <v>0.25</v>
      </c>
      <c r="O111">
        <v>0</v>
      </c>
      <c r="P111">
        <v>0</v>
      </c>
      <c r="Q111">
        <v>0</v>
      </c>
      <c r="R111">
        <v>0</v>
      </c>
      <c r="S111">
        <v>0.75</v>
      </c>
      <c r="T111">
        <v>0.25</v>
      </c>
      <c r="U111">
        <v>0.89583333300000001</v>
      </c>
      <c r="V111">
        <v>0.63200000000000001</v>
      </c>
      <c r="W111">
        <v>0.36799999999999999</v>
      </c>
      <c r="X111">
        <v>0.191</v>
      </c>
      <c r="Y111">
        <v>0.191</v>
      </c>
      <c r="Z111">
        <v>0.28399999999999997</v>
      </c>
      <c r="AA111">
        <v>0.24</v>
      </c>
      <c r="AB111">
        <v>9.2999999999999999E-2</v>
      </c>
    </row>
    <row r="112" spans="1:28" x14ac:dyDescent="0.4">
      <c r="A112">
        <v>202311</v>
      </c>
      <c r="B112" t="s">
        <v>15792</v>
      </c>
      <c r="C112">
        <v>20210910</v>
      </c>
      <c r="D112" t="s">
        <v>38</v>
      </c>
      <c r="E112" t="s">
        <v>15791</v>
      </c>
      <c r="F112" t="s">
        <v>30</v>
      </c>
      <c r="G112" t="s">
        <v>30</v>
      </c>
      <c r="H112" t="s">
        <v>31</v>
      </c>
      <c r="I112">
        <v>0.1875</v>
      </c>
      <c r="J112">
        <v>0.25</v>
      </c>
      <c r="K112">
        <v>0.15625</v>
      </c>
      <c r="L112">
        <v>6.25E-2</v>
      </c>
      <c r="M112">
        <v>0.1875</v>
      </c>
      <c r="N112">
        <v>6.25E-2</v>
      </c>
      <c r="O112">
        <v>9.375E-2</v>
      </c>
      <c r="P112">
        <v>3.125E-2</v>
      </c>
      <c r="Q112">
        <v>0.5</v>
      </c>
      <c r="R112">
        <v>6.25E-2</v>
      </c>
      <c r="S112">
        <v>0.375</v>
      </c>
      <c r="T112">
        <v>3.125E-2</v>
      </c>
      <c r="U112">
        <v>0.842592593</v>
      </c>
      <c r="V112">
        <v>0.60699999999999998</v>
      </c>
      <c r="W112">
        <v>0.39300000000000002</v>
      </c>
      <c r="X112">
        <v>6.9000000000000006E-2</v>
      </c>
      <c r="Y112">
        <v>0.122</v>
      </c>
      <c r="Z112">
        <v>0.26300000000000001</v>
      </c>
      <c r="AA112">
        <v>0.23699999999999999</v>
      </c>
      <c r="AB112">
        <v>0.309</v>
      </c>
    </row>
    <row r="113" spans="1:28" x14ac:dyDescent="0.4">
      <c r="A113">
        <v>202312</v>
      </c>
      <c r="B113" t="s">
        <v>15793</v>
      </c>
      <c r="C113">
        <v>20200218</v>
      </c>
      <c r="D113" t="s">
        <v>41</v>
      </c>
      <c r="E113" t="s">
        <v>15791</v>
      </c>
      <c r="F113" t="s">
        <v>28</v>
      </c>
      <c r="G113" t="s">
        <v>31</v>
      </c>
      <c r="H113" t="s">
        <v>31</v>
      </c>
      <c r="I113">
        <v>0.11320754700000001</v>
      </c>
      <c r="J113">
        <v>9.4339622999999997E-2</v>
      </c>
      <c r="K113">
        <v>7.5471698000000004E-2</v>
      </c>
      <c r="L113">
        <v>0.188679245</v>
      </c>
      <c r="M113">
        <v>0.16981132099999999</v>
      </c>
      <c r="N113">
        <v>0.33962264199999997</v>
      </c>
      <c r="O113">
        <v>1.8867925000000001E-2</v>
      </c>
      <c r="P113">
        <v>0</v>
      </c>
      <c r="Q113">
        <v>0</v>
      </c>
      <c r="R113">
        <v>0</v>
      </c>
      <c r="S113">
        <v>0.75471698099999995</v>
      </c>
      <c r="T113">
        <v>0.24528301899999999</v>
      </c>
      <c r="U113">
        <v>0.86701209000000001</v>
      </c>
      <c r="V113">
        <v>0.70799999999999996</v>
      </c>
      <c r="W113">
        <v>0.29199999999999998</v>
      </c>
      <c r="X113">
        <v>0.14499999999999999</v>
      </c>
      <c r="Y113">
        <v>0.375</v>
      </c>
      <c r="Z113">
        <v>0.32800000000000001</v>
      </c>
      <c r="AA113">
        <v>0.13</v>
      </c>
      <c r="AB113">
        <v>2.1999999999999999E-2</v>
      </c>
    </row>
    <row r="114" spans="1:28" x14ac:dyDescent="0.4">
      <c r="A114">
        <v>202312</v>
      </c>
      <c r="B114" t="s">
        <v>15734</v>
      </c>
      <c r="C114">
        <v>20220701</v>
      </c>
      <c r="D114" t="s">
        <v>211</v>
      </c>
      <c r="E114" t="s">
        <v>15735</v>
      </c>
      <c r="F114" t="s">
        <v>29</v>
      </c>
      <c r="G114" t="s">
        <v>28</v>
      </c>
      <c r="H114" t="s">
        <v>39</v>
      </c>
      <c r="I114">
        <v>0.119205298</v>
      </c>
      <c r="J114">
        <v>0.139072848</v>
      </c>
      <c r="K114">
        <v>0.12582781500000001</v>
      </c>
      <c r="L114">
        <v>0.16556291400000001</v>
      </c>
      <c r="M114">
        <v>0.132450331</v>
      </c>
      <c r="N114">
        <v>0.14569536399999999</v>
      </c>
      <c r="O114">
        <v>0.17218543</v>
      </c>
      <c r="P114">
        <v>5.2980131999999999E-2</v>
      </c>
      <c r="Q114">
        <v>0.38410596000000002</v>
      </c>
      <c r="R114">
        <v>0.21854304599999999</v>
      </c>
      <c r="S114">
        <v>0.34437086099999997</v>
      </c>
      <c r="T114">
        <v>0</v>
      </c>
      <c r="U114">
        <v>0.83601286200000002</v>
      </c>
      <c r="V114">
        <v>0.57599999999999996</v>
      </c>
      <c r="W114">
        <v>0.42399999999999999</v>
      </c>
      <c r="X114">
        <v>0.17299999999999999</v>
      </c>
      <c r="Y114">
        <v>0.30099999999999999</v>
      </c>
      <c r="Z114">
        <v>0.27900000000000003</v>
      </c>
      <c r="AA114">
        <v>0.186</v>
      </c>
      <c r="AB114">
        <v>6.2E-2</v>
      </c>
    </row>
    <row r="115" spans="1:28" x14ac:dyDescent="0.4">
      <c r="A115">
        <v>202310</v>
      </c>
      <c r="B115" t="s">
        <v>15736</v>
      </c>
      <c r="C115">
        <v>20210604</v>
      </c>
      <c r="D115" t="s">
        <v>41</v>
      </c>
      <c r="E115" t="s">
        <v>15735</v>
      </c>
      <c r="F115" t="s">
        <v>30</v>
      </c>
      <c r="G115" t="s">
        <v>39</v>
      </c>
      <c r="H115" t="s">
        <v>31</v>
      </c>
      <c r="I115">
        <v>8.6956521999999994E-2</v>
      </c>
      <c r="J115">
        <v>0.17391304299999999</v>
      </c>
      <c r="K115">
        <v>4.3478260999999997E-2</v>
      </c>
      <c r="L115">
        <v>4.3478260999999997E-2</v>
      </c>
      <c r="M115">
        <v>0.130434783</v>
      </c>
      <c r="N115">
        <v>0.30434782599999999</v>
      </c>
      <c r="O115">
        <v>0.21739130400000001</v>
      </c>
      <c r="P115">
        <v>0</v>
      </c>
      <c r="Q115">
        <v>0</v>
      </c>
      <c r="R115">
        <v>0</v>
      </c>
      <c r="S115">
        <v>0.78260869600000005</v>
      </c>
      <c r="T115">
        <v>0.21739130400000001</v>
      </c>
      <c r="U115">
        <v>0.88841201700000005</v>
      </c>
      <c r="V115">
        <v>0.71399999999999997</v>
      </c>
      <c r="W115">
        <v>0.28599999999999998</v>
      </c>
      <c r="X115">
        <v>0.20599999999999999</v>
      </c>
      <c r="Y115">
        <v>0.32700000000000001</v>
      </c>
      <c r="Z115">
        <v>0.31900000000000001</v>
      </c>
      <c r="AA115">
        <v>0.129</v>
      </c>
      <c r="AB115">
        <v>0.02</v>
      </c>
    </row>
    <row r="116" spans="1:28" x14ac:dyDescent="0.4">
      <c r="A116">
        <v>202311</v>
      </c>
      <c r="B116" t="s">
        <v>15731</v>
      </c>
      <c r="C116">
        <v>20220901</v>
      </c>
      <c r="D116" t="s">
        <v>41</v>
      </c>
      <c r="E116" t="s">
        <v>15732</v>
      </c>
      <c r="F116" t="s">
        <v>39</v>
      </c>
      <c r="G116" t="s">
        <v>30</v>
      </c>
      <c r="H116" t="s">
        <v>29</v>
      </c>
      <c r="I116">
        <v>0.105263158</v>
      </c>
      <c r="J116">
        <v>5.2631578999999998E-2</v>
      </c>
      <c r="K116">
        <v>0.105263158</v>
      </c>
      <c r="L116">
        <v>0.105263158</v>
      </c>
      <c r="M116">
        <v>0.21052631599999999</v>
      </c>
      <c r="N116">
        <v>0.15789473700000001</v>
      </c>
      <c r="O116">
        <v>0.26315789499999998</v>
      </c>
      <c r="P116">
        <v>0</v>
      </c>
      <c r="Q116">
        <v>0</v>
      </c>
      <c r="R116">
        <v>0</v>
      </c>
      <c r="S116">
        <v>0.94736842099999996</v>
      </c>
      <c r="T116">
        <v>5.2631578999999998E-2</v>
      </c>
      <c r="U116">
        <v>0.92682926799999998</v>
      </c>
      <c r="V116">
        <v>0.60499999999999998</v>
      </c>
      <c r="W116">
        <v>0.39500000000000002</v>
      </c>
      <c r="X116">
        <v>0.159</v>
      </c>
      <c r="Y116">
        <v>0.32900000000000001</v>
      </c>
      <c r="Z116">
        <v>0.26400000000000001</v>
      </c>
      <c r="AA116">
        <v>0.17799999999999999</v>
      </c>
      <c r="AB116">
        <v>7.0000000000000007E-2</v>
      </c>
    </row>
    <row r="117" spans="1:28" x14ac:dyDescent="0.4">
      <c r="A117">
        <v>202312</v>
      </c>
      <c r="B117" t="s">
        <v>15733</v>
      </c>
      <c r="C117">
        <v>20130326</v>
      </c>
      <c r="D117" t="s">
        <v>41</v>
      </c>
      <c r="E117" t="s">
        <v>15732</v>
      </c>
      <c r="F117" t="s">
        <v>30</v>
      </c>
      <c r="G117" t="s">
        <v>30</v>
      </c>
      <c r="H117" t="s">
        <v>31</v>
      </c>
      <c r="I117">
        <v>0</v>
      </c>
      <c r="J117">
        <v>0.133333333</v>
      </c>
      <c r="K117">
        <v>0.133333333</v>
      </c>
      <c r="L117">
        <v>0.2</v>
      </c>
      <c r="M117">
        <v>0.26666666700000002</v>
      </c>
      <c r="N117">
        <v>6.6666666999999999E-2</v>
      </c>
      <c r="O117">
        <v>0.2</v>
      </c>
      <c r="P117">
        <v>0</v>
      </c>
      <c r="Q117">
        <v>0</v>
      </c>
      <c r="R117">
        <v>3.3333333E-2</v>
      </c>
      <c r="S117">
        <v>0.86666666699999995</v>
      </c>
      <c r="T117">
        <v>0.1</v>
      </c>
      <c r="U117">
        <v>0.88036809800000004</v>
      </c>
      <c r="V117">
        <v>0.55900000000000005</v>
      </c>
      <c r="W117">
        <v>0.441</v>
      </c>
      <c r="X117">
        <v>0.123</v>
      </c>
      <c r="Y117">
        <v>0.20100000000000001</v>
      </c>
      <c r="Z117">
        <v>0.311</v>
      </c>
      <c r="AA117">
        <v>0.28499999999999998</v>
      </c>
      <c r="AB117">
        <v>8.1000000000000003E-2</v>
      </c>
    </row>
    <row r="118" spans="1:28" x14ac:dyDescent="0.4">
      <c r="A118">
        <v>202312</v>
      </c>
      <c r="B118" t="s">
        <v>15728</v>
      </c>
      <c r="C118">
        <v>20220728</v>
      </c>
      <c r="D118" t="s">
        <v>107</v>
      </c>
      <c r="E118" t="s">
        <v>15729</v>
      </c>
      <c r="F118" t="s">
        <v>31</v>
      </c>
      <c r="G118" t="s">
        <v>30</v>
      </c>
      <c r="H118" t="s">
        <v>30</v>
      </c>
      <c r="I118">
        <v>8.8607594999999997E-2</v>
      </c>
      <c r="J118">
        <v>3.7974684000000002E-2</v>
      </c>
      <c r="K118">
        <v>0.101265823</v>
      </c>
      <c r="L118">
        <v>0.15189873400000001</v>
      </c>
      <c r="M118">
        <v>0.12658227799999999</v>
      </c>
      <c r="N118">
        <v>0.227848101</v>
      </c>
      <c r="O118">
        <v>0.26582278500000001</v>
      </c>
      <c r="P118">
        <v>0</v>
      </c>
      <c r="Q118">
        <v>3.7974684000000002E-2</v>
      </c>
      <c r="R118">
        <v>0.278481013</v>
      </c>
      <c r="S118">
        <v>0.64556961999999996</v>
      </c>
      <c r="T118">
        <v>3.7974684000000002E-2</v>
      </c>
      <c r="U118">
        <v>0.88571428600000002</v>
      </c>
      <c r="V118">
        <v>0.57699999999999996</v>
      </c>
      <c r="W118">
        <v>0.42299999999999999</v>
      </c>
      <c r="X118">
        <v>0.16800000000000001</v>
      </c>
      <c r="Y118">
        <v>0.19400000000000001</v>
      </c>
      <c r="Z118">
        <v>0.31</v>
      </c>
      <c r="AA118">
        <v>0.249</v>
      </c>
      <c r="AB118">
        <v>7.8E-2</v>
      </c>
    </row>
    <row r="119" spans="1:28" x14ac:dyDescent="0.4">
      <c r="A119">
        <v>202312</v>
      </c>
      <c r="B119" t="s">
        <v>15730</v>
      </c>
      <c r="C119">
        <v>20221020</v>
      </c>
      <c r="D119" t="s">
        <v>41</v>
      </c>
      <c r="E119" t="s">
        <v>15729</v>
      </c>
      <c r="F119" t="s">
        <v>39</v>
      </c>
      <c r="G119" t="s">
        <v>30</v>
      </c>
      <c r="H119" t="s">
        <v>29</v>
      </c>
      <c r="I119">
        <v>5.2631578999999998E-2</v>
      </c>
      <c r="J119">
        <v>0</v>
      </c>
      <c r="K119">
        <v>0.15789473700000001</v>
      </c>
      <c r="L119">
        <v>0.105263158</v>
      </c>
      <c r="M119">
        <v>0.105263158</v>
      </c>
      <c r="N119">
        <v>0.31578947400000001</v>
      </c>
      <c r="O119">
        <v>0.26315789499999998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.88412017200000004</v>
      </c>
      <c r="V119">
        <v>0.64400000000000002</v>
      </c>
      <c r="W119">
        <v>0.35599999999999998</v>
      </c>
      <c r="X119">
        <v>0.13800000000000001</v>
      </c>
      <c r="Y119">
        <v>0.251</v>
      </c>
      <c r="Z119">
        <v>0.34699999999999998</v>
      </c>
      <c r="AA119">
        <v>0.21299999999999999</v>
      </c>
      <c r="AB119">
        <v>0.05</v>
      </c>
    </row>
    <row r="120" spans="1:28" x14ac:dyDescent="0.4">
      <c r="A120">
        <v>202312</v>
      </c>
      <c r="B120" t="s">
        <v>15717</v>
      </c>
      <c r="C120">
        <v>20171227</v>
      </c>
      <c r="D120" t="s">
        <v>41</v>
      </c>
      <c r="E120" t="s">
        <v>15718</v>
      </c>
      <c r="F120" t="s">
        <v>54</v>
      </c>
      <c r="G120" t="s">
        <v>29</v>
      </c>
      <c r="H120" t="s">
        <v>30</v>
      </c>
      <c r="I120">
        <v>0.121387283</v>
      </c>
      <c r="J120">
        <v>0.10982659</v>
      </c>
      <c r="K120">
        <v>0.10982659</v>
      </c>
      <c r="L120">
        <v>0.12427745699999999</v>
      </c>
      <c r="M120">
        <v>0.14450867100000001</v>
      </c>
      <c r="N120">
        <v>0.205202312</v>
      </c>
      <c r="O120">
        <v>0.184971098</v>
      </c>
      <c r="P120">
        <v>0.12716763</v>
      </c>
      <c r="Q120">
        <v>0.15895953800000001</v>
      </c>
      <c r="R120">
        <v>0.14161849700000001</v>
      </c>
      <c r="S120">
        <v>0.30635838199999998</v>
      </c>
      <c r="T120">
        <v>0.26589595399999999</v>
      </c>
      <c r="U120">
        <v>0.86441484300000004</v>
      </c>
      <c r="V120">
        <v>0.64700000000000002</v>
      </c>
      <c r="W120">
        <v>0.35299999999999998</v>
      </c>
      <c r="X120">
        <v>0.1</v>
      </c>
      <c r="Y120">
        <v>0.218</v>
      </c>
      <c r="Z120">
        <v>0.32900000000000001</v>
      </c>
      <c r="AA120">
        <v>0.245</v>
      </c>
      <c r="AB120">
        <v>0.108</v>
      </c>
    </row>
    <row r="121" spans="1:28" x14ac:dyDescent="0.4">
      <c r="A121">
        <v>202310</v>
      </c>
      <c r="B121" t="s">
        <v>15719</v>
      </c>
      <c r="C121">
        <v>20201021</v>
      </c>
      <c r="D121" t="s">
        <v>95</v>
      </c>
      <c r="E121" t="s">
        <v>15718</v>
      </c>
      <c r="F121" t="s">
        <v>28</v>
      </c>
      <c r="G121" t="s">
        <v>28</v>
      </c>
      <c r="H121" t="s">
        <v>31</v>
      </c>
      <c r="I121">
        <v>8.6956521999999994E-2</v>
      </c>
      <c r="J121">
        <v>0.108695652</v>
      </c>
      <c r="K121">
        <v>6.5217391E-2</v>
      </c>
      <c r="L121">
        <v>0.15217391299999999</v>
      </c>
      <c r="M121">
        <v>0.130434783</v>
      </c>
      <c r="N121">
        <v>0.28260869599999999</v>
      </c>
      <c r="O121">
        <v>0.17391304299999999</v>
      </c>
      <c r="P121">
        <v>0</v>
      </c>
      <c r="Q121">
        <v>0</v>
      </c>
      <c r="R121">
        <v>0</v>
      </c>
      <c r="S121">
        <v>0.41304347800000002</v>
      </c>
      <c r="T121">
        <v>0.58695652200000004</v>
      </c>
      <c r="U121">
        <v>0.89413988700000002</v>
      </c>
      <c r="V121">
        <v>0.66700000000000004</v>
      </c>
      <c r="W121">
        <v>0.33300000000000002</v>
      </c>
      <c r="X121">
        <v>0.28100000000000003</v>
      </c>
      <c r="Y121">
        <v>0.316</v>
      </c>
      <c r="Z121">
        <v>0.27500000000000002</v>
      </c>
      <c r="AA121">
        <v>0.105</v>
      </c>
      <c r="AB121">
        <v>2.3E-2</v>
      </c>
    </row>
    <row r="122" spans="1:28" x14ac:dyDescent="0.4">
      <c r="A122">
        <v>202306</v>
      </c>
      <c r="B122" t="s">
        <v>15684</v>
      </c>
      <c r="C122">
        <v>20160908</v>
      </c>
      <c r="D122" t="s">
        <v>38</v>
      </c>
      <c r="E122" t="s">
        <v>15685</v>
      </c>
      <c r="F122" t="s">
        <v>39</v>
      </c>
      <c r="G122" t="s">
        <v>39</v>
      </c>
      <c r="H122" t="s">
        <v>31</v>
      </c>
      <c r="I122">
        <v>0.1</v>
      </c>
      <c r="J122">
        <v>0.15</v>
      </c>
      <c r="K122">
        <v>0.1</v>
      </c>
      <c r="L122">
        <v>0.25</v>
      </c>
      <c r="M122">
        <v>0.2</v>
      </c>
      <c r="N122">
        <v>0.15</v>
      </c>
      <c r="O122">
        <v>0.05</v>
      </c>
      <c r="P122">
        <v>0</v>
      </c>
      <c r="Q122">
        <v>0</v>
      </c>
      <c r="R122">
        <v>0</v>
      </c>
      <c r="S122">
        <v>0.75</v>
      </c>
      <c r="T122">
        <v>0.25</v>
      </c>
      <c r="U122">
        <v>0.89634146299999995</v>
      </c>
      <c r="V122">
        <v>0.73799999999999999</v>
      </c>
      <c r="W122">
        <v>0.26200000000000001</v>
      </c>
      <c r="X122">
        <v>0.159</v>
      </c>
      <c r="Y122">
        <v>0.30499999999999999</v>
      </c>
      <c r="Z122">
        <v>0.36</v>
      </c>
      <c r="AA122">
        <v>0.14599999999999999</v>
      </c>
      <c r="AB122">
        <v>0.03</v>
      </c>
    </row>
    <row r="123" spans="1:28" x14ac:dyDescent="0.4">
      <c r="A123">
        <v>202307</v>
      </c>
      <c r="B123" t="s">
        <v>15686</v>
      </c>
      <c r="C123">
        <v>20200512</v>
      </c>
      <c r="D123" t="s">
        <v>41</v>
      </c>
      <c r="E123" t="s">
        <v>15685</v>
      </c>
      <c r="F123" t="s">
        <v>39</v>
      </c>
      <c r="G123" t="s">
        <v>30</v>
      </c>
      <c r="H123" t="s">
        <v>29</v>
      </c>
      <c r="I123">
        <v>0</v>
      </c>
      <c r="J123">
        <v>0.28571428599999998</v>
      </c>
      <c r="K123">
        <v>0.28571428599999998</v>
      </c>
      <c r="L123">
        <v>7.1428570999999996E-2</v>
      </c>
      <c r="M123">
        <v>0.21428571399999999</v>
      </c>
      <c r="N123">
        <v>0.14285714299999999</v>
      </c>
      <c r="O123">
        <v>0</v>
      </c>
      <c r="P123">
        <v>0</v>
      </c>
      <c r="Q123">
        <v>0</v>
      </c>
      <c r="R123">
        <v>0</v>
      </c>
      <c r="S123">
        <v>0.78571428600000004</v>
      </c>
      <c r="T123">
        <v>0.21428571399999999</v>
      </c>
      <c r="U123">
        <v>0.75555555600000002</v>
      </c>
      <c r="V123">
        <v>0.98199999999999998</v>
      </c>
      <c r="W123">
        <v>1.7999999999999999E-2</v>
      </c>
      <c r="X123">
        <v>0</v>
      </c>
      <c r="Y123">
        <v>1.7999999999999999E-2</v>
      </c>
      <c r="Z123">
        <v>0.246</v>
      </c>
      <c r="AA123">
        <v>0.64900000000000002</v>
      </c>
      <c r="AB123">
        <v>8.7999999999999995E-2</v>
      </c>
    </row>
    <row r="124" spans="1:28" x14ac:dyDescent="0.4">
      <c r="A124">
        <v>202312</v>
      </c>
      <c r="B124" t="s">
        <v>15632</v>
      </c>
      <c r="C124">
        <v>20230316</v>
      </c>
      <c r="D124" t="s">
        <v>38</v>
      </c>
      <c r="E124" t="s">
        <v>15633</v>
      </c>
      <c r="F124" t="s">
        <v>39</v>
      </c>
      <c r="G124" t="s">
        <v>30</v>
      </c>
      <c r="H124" t="s">
        <v>31</v>
      </c>
      <c r="I124">
        <v>0</v>
      </c>
      <c r="J124">
        <v>0.33333333300000001</v>
      </c>
      <c r="K124">
        <v>0.16666666699999999</v>
      </c>
      <c r="L124">
        <v>0.111111111</v>
      </c>
      <c r="M124">
        <v>0.222222222</v>
      </c>
      <c r="N124">
        <v>5.5555555999999999E-2</v>
      </c>
      <c r="O124">
        <v>0.111111111</v>
      </c>
      <c r="P124">
        <v>0</v>
      </c>
      <c r="Q124">
        <v>0</v>
      </c>
      <c r="R124">
        <v>0</v>
      </c>
      <c r="S124">
        <v>0.5</v>
      </c>
      <c r="T124">
        <v>0.5</v>
      </c>
      <c r="U124">
        <v>0.92465753399999995</v>
      </c>
      <c r="V124">
        <v>0.63200000000000001</v>
      </c>
      <c r="W124">
        <v>0.36799999999999999</v>
      </c>
      <c r="X124">
        <v>8.7999999999999995E-2</v>
      </c>
      <c r="Y124">
        <v>0.18099999999999999</v>
      </c>
      <c r="Z124">
        <v>0.33500000000000002</v>
      </c>
      <c r="AA124">
        <v>0.253</v>
      </c>
      <c r="AB124">
        <v>0.14299999999999999</v>
      </c>
    </row>
    <row r="125" spans="1:28" x14ac:dyDescent="0.4">
      <c r="A125">
        <v>202312</v>
      </c>
      <c r="B125" t="s">
        <v>15634</v>
      </c>
      <c r="C125">
        <v>20200309</v>
      </c>
      <c r="D125" t="s">
        <v>41</v>
      </c>
      <c r="E125" t="s">
        <v>15633</v>
      </c>
      <c r="F125" t="s">
        <v>39</v>
      </c>
      <c r="G125" t="s">
        <v>31</v>
      </c>
      <c r="H125" t="s">
        <v>54</v>
      </c>
      <c r="I125">
        <v>0.05</v>
      </c>
      <c r="J125">
        <v>0.05</v>
      </c>
      <c r="K125">
        <v>0.1</v>
      </c>
      <c r="L125">
        <v>0</v>
      </c>
      <c r="M125">
        <v>0.15</v>
      </c>
      <c r="N125">
        <v>0.55000000000000004</v>
      </c>
      <c r="O125">
        <v>0.1</v>
      </c>
      <c r="P125">
        <v>0</v>
      </c>
      <c r="Q125">
        <v>0.2</v>
      </c>
      <c r="R125">
        <v>0.2</v>
      </c>
      <c r="S125">
        <v>0.6</v>
      </c>
      <c r="T125">
        <v>0</v>
      </c>
      <c r="U125">
        <v>0.23272727300000001</v>
      </c>
      <c r="V125">
        <v>0.39300000000000002</v>
      </c>
      <c r="W125">
        <v>0.60699999999999998</v>
      </c>
      <c r="X125">
        <v>0.33300000000000002</v>
      </c>
      <c r="Y125">
        <v>0.52</v>
      </c>
      <c r="Z125">
        <v>9.0999999999999998E-2</v>
      </c>
      <c r="AA125">
        <v>4.8000000000000001E-2</v>
      </c>
      <c r="AB125">
        <v>8.0000000000000002E-3</v>
      </c>
    </row>
    <row r="126" spans="1:28" x14ac:dyDescent="0.4">
      <c r="A126">
        <v>202312</v>
      </c>
      <c r="B126" t="s">
        <v>15635</v>
      </c>
      <c r="C126">
        <v>20180531</v>
      </c>
      <c r="D126" t="s">
        <v>41</v>
      </c>
      <c r="E126" t="s">
        <v>15633</v>
      </c>
      <c r="F126" t="s">
        <v>30</v>
      </c>
      <c r="G126" t="s">
        <v>30</v>
      </c>
      <c r="H126" t="s">
        <v>31</v>
      </c>
      <c r="I126">
        <v>0.14285714299999999</v>
      </c>
      <c r="J126">
        <v>0.19047618999999999</v>
      </c>
      <c r="K126">
        <v>9.5238094999999995E-2</v>
      </c>
      <c r="L126">
        <v>0.19047618999999999</v>
      </c>
      <c r="M126">
        <v>0.19047618999999999</v>
      </c>
      <c r="N126">
        <v>0.19047618999999999</v>
      </c>
      <c r="O126">
        <v>0</v>
      </c>
      <c r="P126">
        <v>0</v>
      </c>
      <c r="Q126">
        <v>0</v>
      </c>
      <c r="R126">
        <v>0</v>
      </c>
      <c r="S126">
        <v>0.95238095199999995</v>
      </c>
      <c r="T126">
        <v>4.7619047999999997E-2</v>
      </c>
      <c r="U126">
        <v>0.91420118299999997</v>
      </c>
      <c r="V126">
        <v>0.64</v>
      </c>
      <c r="W126">
        <v>0.36</v>
      </c>
      <c r="X126">
        <v>0.151</v>
      </c>
      <c r="Y126">
        <v>0.378</v>
      </c>
      <c r="Z126">
        <v>0.26700000000000002</v>
      </c>
      <c r="AA126">
        <v>0.17399999999999999</v>
      </c>
      <c r="AB126">
        <v>2.9000000000000001E-2</v>
      </c>
    </row>
    <row r="127" spans="1:28" x14ac:dyDescent="0.4">
      <c r="A127">
        <v>202312</v>
      </c>
      <c r="B127" t="s">
        <v>15546</v>
      </c>
      <c r="C127">
        <v>20230323</v>
      </c>
      <c r="D127" t="s">
        <v>38</v>
      </c>
      <c r="E127" t="s">
        <v>15547</v>
      </c>
      <c r="F127" t="s">
        <v>30</v>
      </c>
      <c r="G127" t="s">
        <v>39</v>
      </c>
      <c r="H127" t="s">
        <v>31</v>
      </c>
      <c r="I127">
        <v>0</v>
      </c>
      <c r="J127">
        <v>9.0909090999999997E-2</v>
      </c>
      <c r="K127">
        <v>0.18181818199999999</v>
      </c>
      <c r="L127">
        <v>0.27272727299999999</v>
      </c>
      <c r="M127">
        <v>0.18181818199999999</v>
      </c>
      <c r="N127">
        <v>0.22727272700000001</v>
      </c>
      <c r="O127">
        <v>4.5454544999999999E-2</v>
      </c>
      <c r="P127">
        <v>0</v>
      </c>
      <c r="Q127">
        <v>0</v>
      </c>
      <c r="R127">
        <v>4.5454544999999999E-2</v>
      </c>
      <c r="S127">
        <v>0.909090909</v>
      </c>
      <c r="T127">
        <v>4.5454544999999999E-2</v>
      </c>
      <c r="U127">
        <v>0.90862944199999995</v>
      </c>
      <c r="V127">
        <v>0.60799999999999998</v>
      </c>
      <c r="W127">
        <v>0.39200000000000002</v>
      </c>
      <c r="X127">
        <v>5.1999999999999998E-2</v>
      </c>
      <c r="Y127">
        <v>0.16400000000000001</v>
      </c>
      <c r="Z127">
        <v>0.379</v>
      </c>
      <c r="AA127">
        <v>0.31</v>
      </c>
      <c r="AB127">
        <v>9.5000000000000001E-2</v>
      </c>
    </row>
    <row r="128" spans="1:28" x14ac:dyDescent="0.4">
      <c r="A128">
        <v>202302</v>
      </c>
      <c r="B128" t="s">
        <v>15548</v>
      </c>
      <c r="C128">
        <v>20210823</v>
      </c>
      <c r="D128" t="s">
        <v>38</v>
      </c>
      <c r="E128" t="s">
        <v>15547</v>
      </c>
      <c r="F128" t="s">
        <v>30</v>
      </c>
      <c r="G128" t="s">
        <v>30</v>
      </c>
      <c r="H128" t="s">
        <v>31</v>
      </c>
      <c r="I128">
        <v>0</v>
      </c>
      <c r="J128">
        <v>0.30434782599999999</v>
      </c>
      <c r="K128">
        <v>0.17391304299999999</v>
      </c>
      <c r="L128">
        <v>0.130434783</v>
      </c>
      <c r="M128">
        <v>0.17391304299999999</v>
      </c>
      <c r="N128">
        <v>8.6956521999999994E-2</v>
      </c>
      <c r="O128">
        <v>0.130434783</v>
      </c>
      <c r="P128">
        <v>0</v>
      </c>
      <c r="Q128">
        <v>0</v>
      </c>
      <c r="R128">
        <v>4.3478260999999997E-2</v>
      </c>
      <c r="S128">
        <v>0.95652173900000004</v>
      </c>
      <c r="T128">
        <v>0</v>
      </c>
      <c r="U128">
        <v>0.86037735800000004</v>
      </c>
      <c r="V128">
        <v>0.60299999999999998</v>
      </c>
      <c r="W128">
        <v>0.39700000000000002</v>
      </c>
      <c r="X128">
        <v>9.6000000000000002E-2</v>
      </c>
      <c r="Y128">
        <v>0.218</v>
      </c>
      <c r="Z128">
        <v>0.35799999999999998</v>
      </c>
      <c r="AA128">
        <v>0.254</v>
      </c>
      <c r="AB128">
        <v>7.4999999999999997E-2</v>
      </c>
    </row>
    <row r="129" spans="1:28" x14ac:dyDescent="0.4">
      <c r="A129">
        <v>202307</v>
      </c>
      <c r="B129" t="s">
        <v>15344</v>
      </c>
      <c r="C129">
        <v>20210420</v>
      </c>
      <c r="D129" t="s">
        <v>46</v>
      </c>
      <c r="E129" t="s">
        <v>15345</v>
      </c>
      <c r="F129" t="s">
        <v>30</v>
      </c>
      <c r="G129" t="s">
        <v>39</v>
      </c>
      <c r="H129" t="s">
        <v>31</v>
      </c>
      <c r="I129">
        <v>6.8965517000000004E-2</v>
      </c>
      <c r="J129">
        <v>0.13793103400000001</v>
      </c>
      <c r="K129">
        <v>0</v>
      </c>
      <c r="L129">
        <v>6.8965517000000004E-2</v>
      </c>
      <c r="M129">
        <v>0.31034482800000002</v>
      </c>
      <c r="N129">
        <v>0.31034482800000002</v>
      </c>
      <c r="O129">
        <v>0.10344827600000001</v>
      </c>
      <c r="P129">
        <v>3.4482759000000002E-2</v>
      </c>
      <c r="Q129">
        <v>0.27586206899999999</v>
      </c>
      <c r="R129">
        <v>0.413793103</v>
      </c>
      <c r="S129">
        <v>0.27586206899999999</v>
      </c>
      <c r="T129">
        <v>0</v>
      </c>
      <c r="U129">
        <v>0.222727273</v>
      </c>
      <c r="V129">
        <v>0.51300000000000001</v>
      </c>
      <c r="W129">
        <v>0.48699999999999999</v>
      </c>
      <c r="X129">
        <v>0.222</v>
      </c>
      <c r="Y129">
        <v>0.33300000000000002</v>
      </c>
      <c r="Z129">
        <v>0.254</v>
      </c>
      <c r="AA129">
        <v>0.13800000000000001</v>
      </c>
      <c r="AB129">
        <v>5.2999999999999999E-2</v>
      </c>
    </row>
    <row r="130" spans="1:28" x14ac:dyDescent="0.4">
      <c r="A130">
        <v>202312</v>
      </c>
      <c r="B130" t="s">
        <v>15346</v>
      </c>
      <c r="C130">
        <v>20170220</v>
      </c>
      <c r="D130" t="s">
        <v>38</v>
      </c>
      <c r="E130" t="s">
        <v>15345</v>
      </c>
      <c r="F130" t="s">
        <v>30</v>
      </c>
      <c r="G130" t="s">
        <v>28</v>
      </c>
      <c r="H130" t="s">
        <v>31</v>
      </c>
      <c r="I130">
        <v>7.4074074000000004E-2</v>
      </c>
      <c r="J130">
        <v>7.4074074000000004E-2</v>
      </c>
      <c r="K130">
        <v>7.4074074000000004E-2</v>
      </c>
      <c r="L130">
        <v>0.185185185</v>
      </c>
      <c r="M130">
        <v>0.185185185</v>
      </c>
      <c r="N130">
        <v>7.4074074000000004E-2</v>
      </c>
      <c r="O130">
        <v>0.33333333300000001</v>
      </c>
      <c r="P130">
        <v>0.222222222</v>
      </c>
      <c r="Q130">
        <v>0.33333333300000001</v>
      </c>
      <c r="R130">
        <v>0.407407407</v>
      </c>
      <c r="S130">
        <v>3.7037037000000002E-2</v>
      </c>
      <c r="T130">
        <v>0</v>
      </c>
      <c r="U130">
        <v>4.6082948999999998E-2</v>
      </c>
      <c r="V130">
        <v>0.54400000000000004</v>
      </c>
      <c r="W130">
        <v>0.45600000000000002</v>
      </c>
      <c r="X130">
        <v>0.13700000000000001</v>
      </c>
      <c r="Y130">
        <v>0.18099999999999999</v>
      </c>
      <c r="Z130">
        <v>0.26400000000000001</v>
      </c>
      <c r="AA130">
        <v>0.26900000000000002</v>
      </c>
      <c r="AB130">
        <v>0.14799999999999999</v>
      </c>
    </row>
    <row r="131" spans="1:28" x14ac:dyDescent="0.4">
      <c r="A131">
        <v>202312</v>
      </c>
      <c r="B131" t="s">
        <v>15222</v>
      </c>
      <c r="C131">
        <v>20220829</v>
      </c>
      <c r="D131" t="s">
        <v>38</v>
      </c>
      <c r="E131" t="s">
        <v>15223</v>
      </c>
      <c r="F131" t="s">
        <v>31</v>
      </c>
      <c r="G131" t="s">
        <v>30</v>
      </c>
      <c r="H131" t="s">
        <v>39</v>
      </c>
      <c r="I131">
        <v>6.8702289999999999E-2</v>
      </c>
      <c r="J131">
        <v>0.106870229</v>
      </c>
      <c r="K131">
        <v>4.5801527000000002E-2</v>
      </c>
      <c r="L131">
        <v>0.129770992</v>
      </c>
      <c r="M131">
        <v>0.22900763399999999</v>
      </c>
      <c r="N131">
        <v>0.190839695</v>
      </c>
      <c r="O131">
        <v>0.22900763399999999</v>
      </c>
      <c r="P131">
        <v>1.5267176E-2</v>
      </c>
      <c r="Q131">
        <v>7.6335877999999996E-2</v>
      </c>
      <c r="R131">
        <v>0.35114503800000002</v>
      </c>
      <c r="S131">
        <v>0.55725190800000002</v>
      </c>
      <c r="T131">
        <v>0</v>
      </c>
      <c r="U131">
        <v>3.4899952999999997E-2</v>
      </c>
      <c r="V131">
        <v>0.46600000000000003</v>
      </c>
      <c r="W131">
        <v>0.53400000000000003</v>
      </c>
      <c r="X131">
        <v>0.27900000000000003</v>
      </c>
      <c r="Y131">
        <v>0.27700000000000002</v>
      </c>
      <c r="Z131">
        <v>0.247</v>
      </c>
      <c r="AA131">
        <v>0.15</v>
      </c>
      <c r="AB131">
        <v>4.8000000000000001E-2</v>
      </c>
    </row>
    <row r="132" spans="1:28" x14ac:dyDescent="0.4">
      <c r="A132">
        <v>202312</v>
      </c>
      <c r="B132" t="s">
        <v>15224</v>
      </c>
      <c r="C132">
        <v>20191106</v>
      </c>
      <c r="D132" t="s">
        <v>38</v>
      </c>
      <c r="E132" t="s">
        <v>15223</v>
      </c>
      <c r="F132" t="s">
        <v>54</v>
      </c>
      <c r="G132" t="s">
        <v>29</v>
      </c>
      <c r="H132" t="s">
        <v>39</v>
      </c>
      <c r="I132">
        <v>0.11353711800000001</v>
      </c>
      <c r="J132">
        <v>0.13973799100000001</v>
      </c>
      <c r="K132">
        <v>0.122270742</v>
      </c>
      <c r="L132">
        <v>0.13537117900000001</v>
      </c>
      <c r="M132">
        <v>0.144104803</v>
      </c>
      <c r="N132">
        <v>0.18122270700000001</v>
      </c>
      <c r="O132">
        <v>0.16375545899999999</v>
      </c>
      <c r="P132">
        <v>1.5283843E-2</v>
      </c>
      <c r="Q132">
        <v>6.9868996000000003E-2</v>
      </c>
      <c r="R132">
        <v>0.29475982499999998</v>
      </c>
      <c r="S132">
        <v>0.62008733599999999</v>
      </c>
      <c r="T132">
        <v>0</v>
      </c>
      <c r="U132">
        <v>2.5669642999999999E-2</v>
      </c>
      <c r="V132">
        <v>0.48599999999999999</v>
      </c>
      <c r="W132">
        <v>0.51400000000000001</v>
      </c>
      <c r="X132">
        <v>0.36099999999999999</v>
      </c>
      <c r="Y132">
        <v>0.26100000000000001</v>
      </c>
      <c r="Z132">
        <v>0.20100000000000001</v>
      </c>
      <c r="AA132">
        <v>0.14099999999999999</v>
      </c>
      <c r="AB132">
        <v>3.5000000000000003E-2</v>
      </c>
    </row>
    <row r="133" spans="1:28" x14ac:dyDescent="0.4">
      <c r="A133">
        <v>202304</v>
      </c>
      <c r="B133" t="s">
        <v>15205</v>
      </c>
      <c r="C133">
        <v>20220926</v>
      </c>
      <c r="D133" t="s">
        <v>62</v>
      </c>
      <c r="E133" t="s">
        <v>15206</v>
      </c>
      <c r="F133" t="s">
        <v>39</v>
      </c>
      <c r="G133" t="s">
        <v>39</v>
      </c>
      <c r="H133" t="s">
        <v>54</v>
      </c>
      <c r="I133">
        <v>0</v>
      </c>
      <c r="J133">
        <v>0.14285714299999999</v>
      </c>
      <c r="K133">
        <v>0.28571428599999998</v>
      </c>
      <c r="L133">
        <v>0.14285714299999999</v>
      </c>
      <c r="M133">
        <v>0.14285714299999999</v>
      </c>
      <c r="N133">
        <v>0.28571428599999998</v>
      </c>
      <c r="O133">
        <v>0</v>
      </c>
      <c r="P133">
        <v>0</v>
      </c>
      <c r="Q133">
        <v>0</v>
      </c>
      <c r="R133">
        <v>0</v>
      </c>
      <c r="S133">
        <v>1</v>
      </c>
      <c r="T133">
        <v>0</v>
      </c>
      <c r="U133">
        <v>0.33333333300000001</v>
      </c>
      <c r="V133">
        <v>0.52900000000000003</v>
      </c>
      <c r="W133">
        <v>0.47099999999999997</v>
      </c>
      <c r="X133">
        <v>0.11799999999999999</v>
      </c>
      <c r="Y133">
        <v>0.23499999999999999</v>
      </c>
      <c r="Z133">
        <v>0.35299999999999998</v>
      </c>
      <c r="AA133">
        <v>0.11799999999999999</v>
      </c>
      <c r="AB133">
        <v>0.17599999999999999</v>
      </c>
    </row>
    <row r="134" spans="1:28" x14ac:dyDescent="0.4">
      <c r="A134">
        <v>202312</v>
      </c>
      <c r="B134" t="s">
        <v>15207</v>
      </c>
      <c r="C134">
        <v>20231011</v>
      </c>
      <c r="D134" t="s">
        <v>41</v>
      </c>
      <c r="E134" t="s">
        <v>15206</v>
      </c>
      <c r="F134" t="s">
        <v>28</v>
      </c>
      <c r="G134" t="s">
        <v>28</v>
      </c>
      <c r="H134" t="s">
        <v>28</v>
      </c>
      <c r="I134">
        <v>0.117647059</v>
      </c>
      <c r="J134">
        <v>0.156862745</v>
      </c>
      <c r="K134">
        <v>3.9215686E-2</v>
      </c>
      <c r="L134">
        <v>0.235294118</v>
      </c>
      <c r="M134">
        <v>9.8039215999999998E-2</v>
      </c>
      <c r="N134">
        <v>0.21568627500000001</v>
      </c>
      <c r="O134">
        <v>0.13725490200000001</v>
      </c>
      <c r="P134">
        <v>1.9607843E-2</v>
      </c>
      <c r="Q134">
        <v>0</v>
      </c>
      <c r="R134">
        <v>0</v>
      </c>
      <c r="S134">
        <v>0.117647059</v>
      </c>
      <c r="T134">
        <v>0.86274509799999999</v>
      </c>
      <c r="U134">
        <v>0.39024390199999998</v>
      </c>
      <c r="V134">
        <v>0.625</v>
      </c>
      <c r="W134">
        <v>0.375</v>
      </c>
      <c r="X134">
        <v>0.59099999999999997</v>
      </c>
      <c r="Y134">
        <v>0.307</v>
      </c>
      <c r="Z134">
        <v>3.4000000000000002E-2</v>
      </c>
      <c r="AA134">
        <v>4.4999999999999998E-2</v>
      </c>
      <c r="AB134">
        <v>2.3E-2</v>
      </c>
    </row>
    <row r="135" spans="1:28" x14ac:dyDescent="0.4">
      <c r="A135">
        <v>202312</v>
      </c>
      <c r="B135" t="s">
        <v>15190</v>
      </c>
      <c r="C135">
        <v>20030428</v>
      </c>
      <c r="D135" t="s">
        <v>211</v>
      </c>
      <c r="E135" t="s">
        <v>15191</v>
      </c>
      <c r="F135" t="s">
        <v>30</v>
      </c>
      <c r="G135" t="s">
        <v>39</v>
      </c>
      <c r="H135" t="s">
        <v>31</v>
      </c>
      <c r="I135">
        <v>0.28571428599999998</v>
      </c>
      <c r="J135">
        <v>0.178571429</v>
      </c>
      <c r="K135">
        <v>7.1428570999999996E-2</v>
      </c>
      <c r="L135">
        <v>0.10714285699999999</v>
      </c>
      <c r="M135">
        <v>0.10714285699999999</v>
      </c>
      <c r="N135">
        <v>0.178571429</v>
      </c>
      <c r="O135">
        <v>7.1428570999999996E-2</v>
      </c>
      <c r="P135">
        <v>0.10714285699999999</v>
      </c>
      <c r="Q135">
        <v>0.178571429</v>
      </c>
      <c r="R135">
        <v>0.35714285699999998</v>
      </c>
      <c r="S135">
        <v>0.35714285699999998</v>
      </c>
      <c r="T135">
        <v>0</v>
      </c>
      <c r="U135">
        <v>0.17391304299999999</v>
      </c>
      <c r="V135">
        <v>0.6</v>
      </c>
      <c r="W135">
        <v>0.4</v>
      </c>
      <c r="X135">
        <v>0.11600000000000001</v>
      </c>
      <c r="Y135">
        <v>0.13300000000000001</v>
      </c>
      <c r="Z135">
        <v>0.16</v>
      </c>
      <c r="AA135">
        <v>0.36399999999999999</v>
      </c>
      <c r="AB135">
        <v>0.22700000000000001</v>
      </c>
    </row>
    <row r="136" spans="1:28" x14ac:dyDescent="0.4">
      <c r="A136">
        <v>202312</v>
      </c>
      <c r="B136" t="s">
        <v>15192</v>
      </c>
      <c r="C136">
        <v>20060412</v>
      </c>
      <c r="D136" t="s">
        <v>38</v>
      </c>
      <c r="E136" t="s">
        <v>15191</v>
      </c>
      <c r="F136" t="s">
        <v>30</v>
      </c>
      <c r="G136" t="s">
        <v>30</v>
      </c>
      <c r="H136" t="s">
        <v>31</v>
      </c>
      <c r="I136">
        <v>8.6956521999999994E-2</v>
      </c>
      <c r="J136">
        <v>0.17391304299999999</v>
      </c>
      <c r="K136">
        <v>0.130434783</v>
      </c>
      <c r="L136">
        <v>0.130434783</v>
      </c>
      <c r="M136">
        <v>0.130434783</v>
      </c>
      <c r="N136">
        <v>0.130434783</v>
      </c>
      <c r="O136">
        <v>0.21739130400000001</v>
      </c>
      <c r="P136">
        <v>4.3478260999999997E-2</v>
      </c>
      <c r="Q136">
        <v>0.26086956500000003</v>
      </c>
      <c r="R136">
        <v>0.26086956500000003</v>
      </c>
      <c r="S136">
        <v>0.43478260899999999</v>
      </c>
      <c r="T136">
        <v>0</v>
      </c>
      <c r="U136">
        <v>0.16071428600000001</v>
      </c>
      <c r="V136">
        <v>0.58799999999999997</v>
      </c>
      <c r="W136">
        <v>0.41199999999999998</v>
      </c>
      <c r="X136">
        <v>4.7E-2</v>
      </c>
      <c r="Y136">
        <v>6.0999999999999999E-2</v>
      </c>
      <c r="Z136">
        <v>0.14899999999999999</v>
      </c>
      <c r="AA136">
        <v>0.439</v>
      </c>
      <c r="AB136">
        <v>0.30399999999999999</v>
      </c>
    </row>
    <row r="137" spans="1:28" x14ac:dyDescent="0.4">
      <c r="A137">
        <v>202312</v>
      </c>
      <c r="B137" t="s">
        <v>15161</v>
      </c>
      <c r="C137">
        <v>20210604</v>
      </c>
      <c r="D137" t="s">
        <v>41</v>
      </c>
      <c r="E137" t="s">
        <v>15162</v>
      </c>
      <c r="F137" t="s">
        <v>31</v>
      </c>
      <c r="G137" t="s">
        <v>30</v>
      </c>
      <c r="H137" t="s">
        <v>39</v>
      </c>
      <c r="I137">
        <v>0.17073170700000001</v>
      </c>
      <c r="J137">
        <v>8.9430893999999997E-2</v>
      </c>
      <c r="K137">
        <v>0.13821138199999999</v>
      </c>
      <c r="L137">
        <v>0.113821138</v>
      </c>
      <c r="M137">
        <v>0.15447154499999999</v>
      </c>
      <c r="N137">
        <v>0.23577235799999999</v>
      </c>
      <c r="O137">
        <v>9.7560975999999994E-2</v>
      </c>
      <c r="P137">
        <v>0</v>
      </c>
      <c r="Q137">
        <v>0</v>
      </c>
      <c r="R137">
        <v>8.1300810000000008E-3</v>
      </c>
      <c r="S137">
        <v>0.99186991899999999</v>
      </c>
      <c r="T137">
        <v>0</v>
      </c>
      <c r="U137">
        <v>4.0744020999999998E-2</v>
      </c>
      <c r="V137">
        <v>0.47599999999999998</v>
      </c>
      <c r="W137">
        <v>0.52400000000000002</v>
      </c>
      <c r="X137">
        <v>0.31900000000000001</v>
      </c>
      <c r="Y137">
        <v>0.28399999999999997</v>
      </c>
      <c r="Z137">
        <v>0.28399999999999997</v>
      </c>
      <c r="AA137">
        <v>9.2999999999999999E-2</v>
      </c>
      <c r="AB137">
        <v>0.02</v>
      </c>
    </row>
    <row r="138" spans="1:28" x14ac:dyDescent="0.4">
      <c r="A138">
        <v>202312</v>
      </c>
      <c r="B138" t="s">
        <v>15163</v>
      </c>
      <c r="C138">
        <v>20180327</v>
      </c>
      <c r="D138" t="s">
        <v>41</v>
      </c>
      <c r="E138" t="s">
        <v>15162</v>
      </c>
      <c r="F138" t="s">
        <v>29</v>
      </c>
      <c r="G138" t="s">
        <v>28</v>
      </c>
      <c r="H138" t="s">
        <v>39</v>
      </c>
      <c r="I138">
        <v>0.109311741</v>
      </c>
      <c r="J138">
        <v>0.125506073</v>
      </c>
      <c r="K138">
        <v>0.101214575</v>
      </c>
      <c r="L138">
        <v>0.165991903</v>
      </c>
      <c r="M138">
        <v>0.17813765200000001</v>
      </c>
      <c r="N138">
        <v>0.13360323900000001</v>
      </c>
      <c r="O138">
        <v>0.186234818</v>
      </c>
      <c r="P138">
        <v>0</v>
      </c>
      <c r="Q138">
        <v>0</v>
      </c>
      <c r="R138">
        <v>4.0485829999999997E-3</v>
      </c>
      <c r="S138">
        <v>0.98785425100000002</v>
      </c>
      <c r="T138">
        <v>8.0971659999999994E-3</v>
      </c>
      <c r="U138">
        <v>3.1405928999999999E-2</v>
      </c>
      <c r="V138">
        <v>0.46300000000000002</v>
      </c>
      <c r="W138">
        <v>0.53700000000000003</v>
      </c>
      <c r="X138">
        <v>0.39600000000000002</v>
      </c>
      <c r="Y138">
        <v>0.26800000000000002</v>
      </c>
      <c r="Z138">
        <v>0.193</v>
      </c>
      <c r="AA138">
        <v>0.114</v>
      </c>
      <c r="AB138">
        <v>2.9000000000000001E-2</v>
      </c>
    </row>
    <row r="139" spans="1:28" x14ac:dyDescent="0.4">
      <c r="A139">
        <v>202312</v>
      </c>
      <c r="B139" t="s">
        <v>15164</v>
      </c>
      <c r="C139">
        <v>20170321</v>
      </c>
      <c r="D139" t="s">
        <v>41</v>
      </c>
      <c r="E139" t="s">
        <v>15162</v>
      </c>
      <c r="F139" t="s">
        <v>29</v>
      </c>
      <c r="G139" t="s">
        <v>39</v>
      </c>
      <c r="H139" t="s">
        <v>39</v>
      </c>
      <c r="I139">
        <v>7.4999999999999997E-2</v>
      </c>
      <c r="J139">
        <v>0.14374999999999999</v>
      </c>
      <c r="K139">
        <v>0.125</v>
      </c>
      <c r="L139">
        <v>0.125</v>
      </c>
      <c r="M139">
        <v>0.23125000000000001</v>
      </c>
      <c r="N139">
        <v>0.15</v>
      </c>
      <c r="O139">
        <v>0.15</v>
      </c>
      <c r="P139">
        <v>0</v>
      </c>
      <c r="Q139">
        <v>0</v>
      </c>
      <c r="R139">
        <v>0</v>
      </c>
      <c r="S139">
        <v>1</v>
      </c>
      <c r="T139">
        <v>0</v>
      </c>
      <c r="U139">
        <v>3.7651123000000002E-2</v>
      </c>
      <c r="V139">
        <v>0.48099999999999998</v>
      </c>
      <c r="W139">
        <v>0.51900000000000002</v>
      </c>
      <c r="X139">
        <v>0.39800000000000002</v>
      </c>
      <c r="Y139">
        <v>0.26400000000000001</v>
      </c>
      <c r="Z139">
        <v>0.19500000000000001</v>
      </c>
      <c r="AA139">
        <v>0.111</v>
      </c>
      <c r="AB139">
        <v>3.1E-2</v>
      </c>
    </row>
    <row r="140" spans="1:28" x14ac:dyDescent="0.4">
      <c r="A140">
        <v>202311</v>
      </c>
      <c r="B140" t="s">
        <v>15165</v>
      </c>
      <c r="C140">
        <v>20210413</v>
      </c>
      <c r="D140" t="s">
        <v>41</v>
      </c>
      <c r="E140" t="s">
        <v>15162</v>
      </c>
      <c r="F140" t="s">
        <v>29</v>
      </c>
      <c r="G140" t="s">
        <v>39</v>
      </c>
      <c r="H140" t="s">
        <v>39</v>
      </c>
      <c r="I140">
        <v>0.14788732399999999</v>
      </c>
      <c r="J140">
        <v>0.105633803</v>
      </c>
      <c r="K140">
        <v>9.8591549000000001E-2</v>
      </c>
      <c r="L140">
        <v>9.8591549000000001E-2</v>
      </c>
      <c r="M140">
        <v>0.14788732399999999</v>
      </c>
      <c r="N140">
        <v>0.12676056299999999</v>
      </c>
      <c r="O140">
        <v>0.27464788699999998</v>
      </c>
      <c r="P140">
        <v>0</v>
      </c>
      <c r="Q140">
        <v>0</v>
      </c>
      <c r="R140">
        <v>0</v>
      </c>
      <c r="S140">
        <v>1</v>
      </c>
      <c r="T140">
        <v>0</v>
      </c>
      <c r="U140">
        <v>3.3313851999999998E-2</v>
      </c>
      <c r="V140">
        <v>0.48099999999999998</v>
      </c>
      <c r="W140">
        <v>0.51900000000000002</v>
      </c>
      <c r="X140">
        <v>0.34599999999999997</v>
      </c>
      <c r="Y140">
        <v>0.27100000000000002</v>
      </c>
      <c r="Z140">
        <v>0.20499999999999999</v>
      </c>
      <c r="AA140">
        <v>0.14399999999999999</v>
      </c>
      <c r="AB140">
        <v>3.4000000000000002E-2</v>
      </c>
    </row>
    <row r="141" spans="1:28" x14ac:dyDescent="0.4">
      <c r="A141">
        <v>202312</v>
      </c>
      <c r="B141" t="s">
        <v>15152</v>
      </c>
      <c r="C141">
        <v>20040203</v>
      </c>
      <c r="D141" t="s">
        <v>41</v>
      </c>
      <c r="E141" t="s">
        <v>15153</v>
      </c>
      <c r="F141" t="s">
        <v>31</v>
      </c>
      <c r="G141" t="s">
        <v>31</v>
      </c>
      <c r="H141" t="s">
        <v>28</v>
      </c>
      <c r="I141">
        <v>0.112</v>
      </c>
      <c r="J141">
        <v>0.13600000000000001</v>
      </c>
      <c r="K141">
        <v>0.152</v>
      </c>
      <c r="L141">
        <v>0.17599999999999999</v>
      </c>
      <c r="M141">
        <v>0.192</v>
      </c>
      <c r="N141">
        <v>0.23200000000000001</v>
      </c>
      <c r="O141">
        <v>0</v>
      </c>
      <c r="P141">
        <v>5.6000000000000001E-2</v>
      </c>
      <c r="Q141">
        <v>0.25600000000000001</v>
      </c>
      <c r="R141">
        <v>0.33600000000000002</v>
      </c>
      <c r="S141">
        <v>0.35199999999999998</v>
      </c>
      <c r="T141">
        <v>0</v>
      </c>
      <c r="U141">
        <v>0.70549242400000001</v>
      </c>
      <c r="V141">
        <v>0.67300000000000004</v>
      </c>
      <c r="W141">
        <v>0.32700000000000001</v>
      </c>
      <c r="X141">
        <v>8.7999999999999995E-2</v>
      </c>
      <c r="Y141">
        <v>0.20799999999999999</v>
      </c>
      <c r="Z141">
        <v>0.248</v>
      </c>
      <c r="AA141">
        <v>0.28799999999999998</v>
      </c>
      <c r="AB141">
        <v>0.16900000000000001</v>
      </c>
    </row>
    <row r="142" spans="1:28" x14ac:dyDescent="0.4">
      <c r="A142">
        <v>202304</v>
      </c>
      <c r="B142" t="s">
        <v>15154</v>
      </c>
      <c r="C142">
        <v>20130522</v>
      </c>
      <c r="D142" t="s">
        <v>41</v>
      </c>
      <c r="E142" t="s">
        <v>15153</v>
      </c>
      <c r="F142" t="s">
        <v>28</v>
      </c>
      <c r="G142" t="s">
        <v>30</v>
      </c>
      <c r="H142" t="s">
        <v>28</v>
      </c>
      <c r="I142">
        <v>0.15094339600000001</v>
      </c>
      <c r="J142">
        <v>0.16981132099999999</v>
      </c>
      <c r="K142">
        <v>0.11320754700000001</v>
      </c>
      <c r="L142">
        <v>0.11320754700000001</v>
      </c>
      <c r="M142">
        <v>0.22641509400000001</v>
      </c>
      <c r="N142">
        <v>0.22641509400000001</v>
      </c>
      <c r="O142">
        <v>0</v>
      </c>
      <c r="P142">
        <v>7.5471698000000004E-2</v>
      </c>
      <c r="Q142">
        <v>0.33962264199999997</v>
      </c>
      <c r="R142">
        <v>0.16981132099999999</v>
      </c>
      <c r="S142">
        <v>0.41509434000000001</v>
      </c>
      <c r="T142">
        <v>0</v>
      </c>
      <c r="U142">
        <v>0.86187845299999999</v>
      </c>
      <c r="V142">
        <v>0.68300000000000005</v>
      </c>
      <c r="W142">
        <v>0.317</v>
      </c>
      <c r="X142">
        <v>5.8999999999999997E-2</v>
      </c>
      <c r="Y142">
        <v>0.13100000000000001</v>
      </c>
      <c r="Z142">
        <v>0.27100000000000002</v>
      </c>
      <c r="AA142">
        <v>0.32200000000000001</v>
      </c>
      <c r="AB142">
        <v>0.217</v>
      </c>
    </row>
    <row r="143" spans="1:28" x14ac:dyDescent="0.4">
      <c r="A143">
        <v>202312</v>
      </c>
      <c r="B143" t="s">
        <v>15067</v>
      </c>
      <c r="C143">
        <v>20231102</v>
      </c>
      <c r="D143" t="s">
        <v>38</v>
      </c>
      <c r="E143" t="s">
        <v>15068</v>
      </c>
      <c r="F143" t="s">
        <v>31</v>
      </c>
      <c r="G143" t="s">
        <v>54</v>
      </c>
      <c r="H143" t="s">
        <v>29</v>
      </c>
      <c r="I143">
        <v>0.130841121</v>
      </c>
      <c r="J143">
        <v>0.14953271000000001</v>
      </c>
      <c r="K143">
        <v>0.14018691599999999</v>
      </c>
      <c r="L143">
        <v>0.130841121</v>
      </c>
      <c r="M143">
        <v>0.14018691599999999</v>
      </c>
      <c r="N143">
        <v>0.130841121</v>
      </c>
      <c r="O143">
        <v>0.17757009300000001</v>
      </c>
      <c r="P143">
        <v>0</v>
      </c>
      <c r="Q143">
        <v>0</v>
      </c>
      <c r="R143">
        <v>9.3457944000000001E-2</v>
      </c>
      <c r="S143">
        <v>0.90654205600000004</v>
      </c>
      <c r="T143">
        <v>0</v>
      </c>
      <c r="U143">
        <v>0.82467532499999996</v>
      </c>
      <c r="V143">
        <v>0.61799999999999999</v>
      </c>
      <c r="W143">
        <v>0.38200000000000001</v>
      </c>
      <c r="X143">
        <v>9.9000000000000005E-2</v>
      </c>
      <c r="Y143">
        <v>0.32900000000000001</v>
      </c>
      <c r="Z143">
        <v>0.28299999999999997</v>
      </c>
      <c r="AA143">
        <v>0.21099999999999999</v>
      </c>
      <c r="AB143">
        <v>7.9000000000000001E-2</v>
      </c>
    </row>
    <row r="144" spans="1:28" x14ac:dyDescent="0.4">
      <c r="A144">
        <v>202311</v>
      </c>
      <c r="B144" t="s">
        <v>15069</v>
      </c>
      <c r="C144">
        <v>20160718</v>
      </c>
      <c r="D144" t="s">
        <v>38</v>
      </c>
      <c r="E144" t="s">
        <v>15068</v>
      </c>
      <c r="F144" t="s">
        <v>28</v>
      </c>
      <c r="G144" t="s">
        <v>29</v>
      </c>
      <c r="H144" t="s">
        <v>29</v>
      </c>
      <c r="I144">
        <v>0.06</v>
      </c>
      <c r="J144">
        <v>0.22</v>
      </c>
      <c r="K144">
        <v>0.1</v>
      </c>
      <c r="L144">
        <v>0.14000000000000001</v>
      </c>
      <c r="M144">
        <v>0.18</v>
      </c>
      <c r="N144">
        <v>0.16</v>
      </c>
      <c r="O144">
        <v>0.14000000000000001</v>
      </c>
      <c r="P144">
        <v>0</v>
      </c>
      <c r="Q144">
        <v>0</v>
      </c>
      <c r="R144">
        <v>0.06</v>
      </c>
      <c r="S144">
        <v>0.94</v>
      </c>
      <c r="T144">
        <v>0</v>
      </c>
      <c r="U144">
        <v>0.74579831900000004</v>
      </c>
      <c r="V144">
        <v>0.60399999999999998</v>
      </c>
      <c r="W144">
        <v>0.39600000000000002</v>
      </c>
      <c r="X144">
        <v>9.6000000000000002E-2</v>
      </c>
      <c r="Y144">
        <v>0.27800000000000002</v>
      </c>
      <c r="Z144">
        <v>0.36899999999999999</v>
      </c>
      <c r="AA144">
        <v>0.20499999999999999</v>
      </c>
      <c r="AB144">
        <v>5.0999999999999997E-2</v>
      </c>
    </row>
    <row r="145" spans="1:28" x14ac:dyDescent="0.4">
      <c r="A145">
        <v>202312</v>
      </c>
      <c r="B145" t="s">
        <v>15022</v>
      </c>
      <c r="C145">
        <v>20200220</v>
      </c>
      <c r="D145" t="s">
        <v>184</v>
      </c>
      <c r="E145" t="s">
        <v>15023</v>
      </c>
      <c r="F145" t="s">
        <v>28</v>
      </c>
      <c r="G145" t="s">
        <v>39</v>
      </c>
      <c r="H145" t="s">
        <v>30</v>
      </c>
      <c r="I145">
        <v>1.9230769000000002E-2</v>
      </c>
      <c r="J145">
        <v>0.17307692299999999</v>
      </c>
      <c r="K145">
        <v>0.115384615</v>
      </c>
      <c r="L145">
        <v>0.17307692299999999</v>
      </c>
      <c r="M145">
        <v>9.6153846000000001E-2</v>
      </c>
      <c r="N145">
        <v>0.26923076899999998</v>
      </c>
      <c r="O145">
        <v>0.15384615400000001</v>
      </c>
      <c r="P145">
        <v>0</v>
      </c>
      <c r="Q145">
        <v>0</v>
      </c>
      <c r="R145">
        <v>9.6153846000000001E-2</v>
      </c>
      <c r="S145">
        <v>0.78846153799999996</v>
      </c>
      <c r="T145">
        <v>0.115384615</v>
      </c>
      <c r="U145">
        <v>0.87640449399999998</v>
      </c>
      <c r="V145">
        <v>0.56399999999999995</v>
      </c>
      <c r="W145">
        <v>0.436</v>
      </c>
      <c r="X145">
        <v>0.186</v>
      </c>
      <c r="Y145">
        <v>0.35899999999999999</v>
      </c>
      <c r="Z145">
        <v>0.28399999999999997</v>
      </c>
      <c r="AA145">
        <v>0.128</v>
      </c>
      <c r="AB145">
        <v>4.2999999999999997E-2</v>
      </c>
    </row>
    <row r="146" spans="1:28" x14ac:dyDescent="0.4">
      <c r="A146">
        <v>202312</v>
      </c>
      <c r="B146" t="s">
        <v>15024</v>
      </c>
      <c r="C146">
        <v>20220920</v>
      </c>
      <c r="D146" t="s">
        <v>41</v>
      </c>
      <c r="E146" t="s">
        <v>15023</v>
      </c>
      <c r="F146" t="s">
        <v>28</v>
      </c>
      <c r="G146" t="s">
        <v>28</v>
      </c>
      <c r="H146" t="s">
        <v>31</v>
      </c>
      <c r="I146">
        <v>0.15555555600000001</v>
      </c>
      <c r="J146">
        <v>0.15555555600000001</v>
      </c>
      <c r="K146">
        <v>6.6666666999999999E-2</v>
      </c>
      <c r="L146">
        <v>0.2</v>
      </c>
      <c r="M146">
        <v>8.8888888999999999E-2</v>
      </c>
      <c r="N146">
        <v>0.222222222</v>
      </c>
      <c r="O146">
        <v>0.111111111</v>
      </c>
      <c r="P146">
        <v>0</v>
      </c>
      <c r="Q146">
        <v>0</v>
      </c>
      <c r="R146">
        <v>2.2222222E-2</v>
      </c>
      <c r="S146">
        <v>0.77777777800000003</v>
      </c>
      <c r="T146">
        <v>0.2</v>
      </c>
      <c r="U146">
        <v>0.87320837900000003</v>
      </c>
      <c r="V146">
        <v>0.72499999999999998</v>
      </c>
      <c r="W146">
        <v>0.27500000000000002</v>
      </c>
      <c r="X146">
        <v>0.13900000000000001</v>
      </c>
      <c r="Y146">
        <v>0.29499999999999998</v>
      </c>
      <c r="Z146">
        <v>0.34300000000000003</v>
      </c>
      <c r="AA146">
        <v>0.188</v>
      </c>
      <c r="AB146">
        <v>3.5999999999999997E-2</v>
      </c>
    </row>
    <row r="147" spans="1:28" x14ac:dyDescent="0.4">
      <c r="A147">
        <v>202312</v>
      </c>
      <c r="B147" t="s">
        <v>15003</v>
      </c>
      <c r="C147">
        <v>20230410</v>
      </c>
      <c r="D147" t="s">
        <v>95</v>
      </c>
      <c r="E147" t="s">
        <v>15004</v>
      </c>
      <c r="F147" t="s">
        <v>28</v>
      </c>
      <c r="G147" t="s">
        <v>31</v>
      </c>
      <c r="H147" t="s">
        <v>31</v>
      </c>
      <c r="I147">
        <v>4.5454544999999999E-2</v>
      </c>
      <c r="J147">
        <v>6.0606061000000003E-2</v>
      </c>
      <c r="K147">
        <v>0.106060606</v>
      </c>
      <c r="L147">
        <v>0.16666666699999999</v>
      </c>
      <c r="M147">
        <v>0.13636363600000001</v>
      </c>
      <c r="N147">
        <v>0.27272727299999999</v>
      </c>
      <c r="O147">
        <v>0.212121212</v>
      </c>
      <c r="P147">
        <v>0</v>
      </c>
      <c r="Q147">
        <v>0</v>
      </c>
      <c r="R147">
        <v>0</v>
      </c>
      <c r="S147">
        <v>0.63636363600000001</v>
      </c>
      <c r="T147">
        <v>0.36363636399999999</v>
      </c>
      <c r="U147">
        <v>0.91341256400000004</v>
      </c>
      <c r="V147">
        <v>0.67500000000000004</v>
      </c>
      <c r="W147">
        <v>0.32500000000000001</v>
      </c>
      <c r="X147">
        <v>0.16900000000000001</v>
      </c>
      <c r="Y147">
        <v>0.4</v>
      </c>
      <c r="Z147">
        <v>0.31900000000000001</v>
      </c>
      <c r="AA147">
        <v>9.7000000000000003E-2</v>
      </c>
      <c r="AB147">
        <v>1.4999999999999999E-2</v>
      </c>
    </row>
    <row r="148" spans="1:28" x14ac:dyDescent="0.4">
      <c r="A148">
        <v>202312</v>
      </c>
      <c r="B148" t="s">
        <v>15005</v>
      </c>
      <c r="C148">
        <v>20230512</v>
      </c>
      <c r="D148" t="s">
        <v>41</v>
      </c>
      <c r="E148" t="s">
        <v>15004</v>
      </c>
      <c r="F148" t="s">
        <v>30</v>
      </c>
      <c r="G148" t="s">
        <v>28</v>
      </c>
      <c r="H148" t="s">
        <v>31</v>
      </c>
      <c r="I148">
        <v>0.12121212100000001</v>
      </c>
      <c r="J148">
        <v>0.212121212</v>
      </c>
      <c r="K148">
        <v>0.12121212100000001</v>
      </c>
      <c r="L148">
        <v>0.15151515199999999</v>
      </c>
      <c r="M148">
        <v>0.24242424200000001</v>
      </c>
      <c r="N148">
        <v>9.0909090999999997E-2</v>
      </c>
      <c r="O148">
        <v>6.0606061000000003E-2</v>
      </c>
      <c r="P148">
        <v>0</v>
      </c>
      <c r="Q148">
        <v>0</v>
      </c>
      <c r="R148">
        <v>6.0606061000000003E-2</v>
      </c>
      <c r="S148">
        <v>0.909090909</v>
      </c>
      <c r="T148">
        <v>3.0303030000000002E-2</v>
      </c>
      <c r="U148">
        <v>0.914979757</v>
      </c>
      <c r="V148">
        <v>0.60399999999999998</v>
      </c>
      <c r="W148">
        <v>0.39600000000000002</v>
      </c>
      <c r="X148">
        <v>0.13600000000000001</v>
      </c>
      <c r="Y148">
        <v>0.29699999999999999</v>
      </c>
      <c r="Z148">
        <v>0.33300000000000002</v>
      </c>
      <c r="AA148">
        <v>0.187</v>
      </c>
      <c r="AB148">
        <v>4.8000000000000001E-2</v>
      </c>
    </row>
    <row r="149" spans="1:28" x14ac:dyDescent="0.4">
      <c r="A149">
        <v>202312</v>
      </c>
      <c r="B149" t="s">
        <v>14984</v>
      </c>
      <c r="C149">
        <v>20151006</v>
      </c>
      <c r="D149" t="s">
        <v>38</v>
      </c>
      <c r="E149" t="s">
        <v>14985</v>
      </c>
      <c r="F149" t="s">
        <v>39</v>
      </c>
      <c r="G149" t="s">
        <v>28</v>
      </c>
      <c r="H149" t="s">
        <v>54</v>
      </c>
      <c r="I149">
        <v>0.133333333</v>
      </c>
      <c r="J149">
        <v>0</v>
      </c>
      <c r="K149">
        <v>0.2</v>
      </c>
      <c r="L149">
        <v>0.133333333</v>
      </c>
      <c r="M149">
        <v>0.2</v>
      </c>
      <c r="N149">
        <v>0.33333333300000001</v>
      </c>
      <c r="O149">
        <v>0</v>
      </c>
      <c r="P149">
        <v>0</v>
      </c>
      <c r="Q149">
        <v>0</v>
      </c>
      <c r="R149">
        <v>6.6666666999999999E-2</v>
      </c>
      <c r="S149">
        <v>0.93333333299999999</v>
      </c>
      <c r="T149">
        <v>0</v>
      </c>
      <c r="U149">
        <v>0.83333333300000001</v>
      </c>
      <c r="V149">
        <v>0.77400000000000002</v>
      </c>
      <c r="W149">
        <v>0.22600000000000001</v>
      </c>
      <c r="X149">
        <v>6.0999999999999999E-2</v>
      </c>
      <c r="Y149">
        <v>0.113</v>
      </c>
      <c r="Z149">
        <v>0.4</v>
      </c>
      <c r="AA149">
        <v>0.32200000000000001</v>
      </c>
      <c r="AB149">
        <v>0.104</v>
      </c>
    </row>
    <row r="150" spans="1:28" x14ac:dyDescent="0.4">
      <c r="A150">
        <v>202312</v>
      </c>
      <c r="B150" t="s">
        <v>14986</v>
      </c>
      <c r="C150">
        <v>20100614</v>
      </c>
      <c r="D150" t="s">
        <v>38</v>
      </c>
      <c r="E150" t="s">
        <v>14985</v>
      </c>
      <c r="F150" t="s">
        <v>28</v>
      </c>
      <c r="G150" t="s">
        <v>30</v>
      </c>
      <c r="H150" t="s">
        <v>28</v>
      </c>
      <c r="I150">
        <v>0.14285714299999999</v>
      </c>
      <c r="J150">
        <v>7.1428570999999996E-2</v>
      </c>
      <c r="K150">
        <v>0.11904761899999999</v>
      </c>
      <c r="L150">
        <v>0.11904761899999999</v>
      </c>
      <c r="M150">
        <v>0.19047618999999999</v>
      </c>
      <c r="N150">
        <v>0.30952381000000001</v>
      </c>
      <c r="O150">
        <v>4.7619047999999997E-2</v>
      </c>
      <c r="P150">
        <v>0</v>
      </c>
      <c r="Q150">
        <v>0</v>
      </c>
      <c r="R150">
        <v>7.1428570999999996E-2</v>
      </c>
      <c r="S150">
        <v>0.73809523799999999</v>
      </c>
      <c r="T150">
        <v>0.19047618999999999</v>
      </c>
      <c r="U150">
        <v>0.92207792200000005</v>
      </c>
      <c r="V150">
        <v>0.46500000000000002</v>
      </c>
      <c r="W150">
        <v>0.53500000000000003</v>
      </c>
      <c r="X150">
        <v>0.11700000000000001</v>
      </c>
      <c r="Y150">
        <v>0.224</v>
      </c>
      <c r="Z150">
        <v>0.39800000000000002</v>
      </c>
      <c r="AA150">
        <v>0.219</v>
      </c>
      <c r="AB150">
        <v>4.2000000000000003E-2</v>
      </c>
    </row>
    <row r="151" spans="1:28" x14ac:dyDescent="0.4">
      <c r="A151">
        <v>202312</v>
      </c>
      <c r="B151" t="s">
        <v>14969</v>
      </c>
      <c r="C151">
        <v>20200303</v>
      </c>
      <c r="D151" t="s">
        <v>41</v>
      </c>
      <c r="E151" t="s">
        <v>14970</v>
      </c>
      <c r="F151" t="s">
        <v>30</v>
      </c>
      <c r="G151" t="s">
        <v>28</v>
      </c>
      <c r="H151" t="s">
        <v>29</v>
      </c>
      <c r="I151">
        <v>0</v>
      </c>
      <c r="J151">
        <v>0.14285714299999999</v>
      </c>
      <c r="K151">
        <v>0.14285714299999999</v>
      </c>
      <c r="L151">
        <v>0.14285714299999999</v>
      </c>
      <c r="M151">
        <v>0.28571428599999998</v>
      </c>
      <c r="N151">
        <v>0.19047618999999999</v>
      </c>
      <c r="O151">
        <v>9.5238094999999995E-2</v>
      </c>
      <c r="P151">
        <v>0</v>
      </c>
      <c r="Q151">
        <v>0</v>
      </c>
      <c r="R151">
        <v>4.7619047999999997E-2</v>
      </c>
      <c r="S151">
        <v>0.95238095199999995</v>
      </c>
      <c r="T151">
        <v>0</v>
      </c>
      <c r="U151">
        <v>0.84489795899999998</v>
      </c>
      <c r="V151">
        <v>0.73299999999999998</v>
      </c>
      <c r="W151">
        <v>0.26700000000000002</v>
      </c>
      <c r="X151">
        <v>6.4000000000000001E-2</v>
      </c>
      <c r="Y151">
        <v>0.23100000000000001</v>
      </c>
      <c r="Z151">
        <v>0.31900000000000001</v>
      </c>
      <c r="AA151">
        <v>0.27500000000000002</v>
      </c>
      <c r="AB151">
        <v>0.112</v>
      </c>
    </row>
    <row r="152" spans="1:28" x14ac:dyDescent="0.4">
      <c r="A152">
        <v>202302</v>
      </c>
      <c r="B152" t="s">
        <v>14971</v>
      </c>
      <c r="C152">
        <v>20160720</v>
      </c>
      <c r="D152" t="s">
        <v>107</v>
      </c>
      <c r="E152" t="s">
        <v>14970</v>
      </c>
      <c r="F152" t="s">
        <v>30</v>
      </c>
      <c r="G152" t="s">
        <v>39</v>
      </c>
      <c r="H152" t="s">
        <v>28</v>
      </c>
      <c r="I152">
        <v>6.6666666999999999E-2</v>
      </c>
      <c r="J152">
        <v>0.2</v>
      </c>
      <c r="K152">
        <v>6.6666666999999999E-2</v>
      </c>
      <c r="L152">
        <v>0.133333333</v>
      </c>
      <c r="M152">
        <v>0.1</v>
      </c>
      <c r="N152">
        <v>0.2</v>
      </c>
      <c r="O152">
        <v>0.233333333</v>
      </c>
      <c r="P152">
        <v>0</v>
      </c>
      <c r="Q152">
        <v>0</v>
      </c>
      <c r="R152">
        <v>0.16666666699999999</v>
      </c>
      <c r="S152">
        <v>0.83333333300000001</v>
      </c>
      <c r="T152">
        <v>0</v>
      </c>
      <c r="U152">
        <v>0.92619926200000002</v>
      </c>
      <c r="V152">
        <v>0.54800000000000004</v>
      </c>
      <c r="W152">
        <v>0.45200000000000001</v>
      </c>
      <c r="X152">
        <v>7.4999999999999997E-2</v>
      </c>
      <c r="Y152">
        <v>0.14499999999999999</v>
      </c>
      <c r="Z152">
        <v>0.372</v>
      </c>
      <c r="AA152">
        <v>0.32100000000000001</v>
      </c>
      <c r="AB152">
        <v>8.6999999999999994E-2</v>
      </c>
    </row>
    <row r="153" spans="1:28" x14ac:dyDescent="0.4">
      <c r="A153">
        <v>202312</v>
      </c>
      <c r="B153" t="s">
        <v>14902</v>
      </c>
      <c r="C153">
        <v>20190326</v>
      </c>
      <c r="D153" t="s">
        <v>38</v>
      </c>
      <c r="E153" t="s">
        <v>14903</v>
      </c>
      <c r="F153" t="s">
        <v>54</v>
      </c>
      <c r="G153" t="s">
        <v>54</v>
      </c>
      <c r="H153" t="s">
        <v>28</v>
      </c>
      <c r="I153">
        <v>0.185185185</v>
      </c>
      <c r="J153">
        <v>0.15151515199999999</v>
      </c>
      <c r="K153">
        <v>0.14814814800000001</v>
      </c>
      <c r="L153">
        <v>0.16498316499999999</v>
      </c>
      <c r="M153">
        <v>0.111111111</v>
      </c>
      <c r="N153">
        <v>0.239057239</v>
      </c>
      <c r="O153">
        <v>0</v>
      </c>
      <c r="P153">
        <v>0.30639730599999998</v>
      </c>
      <c r="Q153">
        <v>0.27609427600000003</v>
      </c>
      <c r="R153">
        <v>0.28282828300000001</v>
      </c>
      <c r="S153">
        <v>0.13468013500000001</v>
      </c>
      <c r="T153">
        <v>0</v>
      </c>
      <c r="U153">
        <v>0.27815805799999999</v>
      </c>
      <c r="V153">
        <v>0.53500000000000003</v>
      </c>
      <c r="W153">
        <v>0.46500000000000002</v>
      </c>
      <c r="X153">
        <v>0.112</v>
      </c>
      <c r="Y153">
        <v>0.25600000000000001</v>
      </c>
      <c r="Z153">
        <v>0.32200000000000001</v>
      </c>
      <c r="AA153">
        <v>0.19600000000000001</v>
      </c>
      <c r="AB153">
        <v>0.114</v>
      </c>
    </row>
    <row r="154" spans="1:28" x14ac:dyDescent="0.4">
      <c r="A154">
        <v>202312</v>
      </c>
      <c r="B154" t="s">
        <v>14904</v>
      </c>
      <c r="C154">
        <v>20140722</v>
      </c>
      <c r="D154" t="s">
        <v>41</v>
      </c>
      <c r="E154" t="s">
        <v>14903</v>
      </c>
      <c r="F154" t="s">
        <v>39</v>
      </c>
      <c r="G154" t="s">
        <v>28</v>
      </c>
      <c r="H154" t="s">
        <v>54</v>
      </c>
      <c r="I154">
        <v>0.16666666699999999</v>
      </c>
      <c r="J154">
        <v>8.3333332999999996E-2</v>
      </c>
      <c r="K154">
        <v>0</v>
      </c>
      <c r="L154">
        <v>0.25</v>
      </c>
      <c r="M154">
        <v>0.33333333300000001</v>
      </c>
      <c r="N154">
        <v>8.3333332999999996E-2</v>
      </c>
      <c r="O154">
        <v>8.3333332999999996E-2</v>
      </c>
      <c r="P154">
        <v>8.3333332999999996E-2</v>
      </c>
      <c r="Q154">
        <v>0.58333333300000001</v>
      </c>
      <c r="R154">
        <v>8.3333332999999996E-2</v>
      </c>
      <c r="S154">
        <v>0.25</v>
      </c>
      <c r="T154">
        <v>0</v>
      </c>
      <c r="U154">
        <v>0.81428571400000005</v>
      </c>
      <c r="V154">
        <v>0.61199999999999999</v>
      </c>
      <c r="W154">
        <v>0.38800000000000001</v>
      </c>
      <c r="X154">
        <v>4.9000000000000002E-2</v>
      </c>
      <c r="Y154">
        <v>0.17499999999999999</v>
      </c>
      <c r="Z154">
        <v>0.223</v>
      </c>
      <c r="AA154">
        <v>0.28199999999999997</v>
      </c>
      <c r="AB154">
        <v>0.27200000000000002</v>
      </c>
    </row>
    <row r="155" spans="1:28" x14ac:dyDescent="0.4">
      <c r="A155">
        <v>202311</v>
      </c>
      <c r="B155" t="s">
        <v>14846</v>
      </c>
      <c r="C155">
        <v>20150617</v>
      </c>
      <c r="D155" t="s">
        <v>41</v>
      </c>
      <c r="E155" t="s">
        <v>14847</v>
      </c>
      <c r="F155" t="s">
        <v>30</v>
      </c>
      <c r="G155" t="s">
        <v>30</v>
      </c>
      <c r="H155" t="s">
        <v>31</v>
      </c>
      <c r="I155">
        <v>0.12121212100000001</v>
      </c>
      <c r="J155">
        <v>9.0909090999999997E-2</v>
      </c>
      <c r="K155">
        <v>0.303030303</v>
      </c>
      <c r="L155">
        <v>9.0909090999999997E-2</v>
      </c>
      <c r="M155">
        <v>6.0606061000000003E-2</v>
      </c>
      <c r="N155">
        <v>0.15151515199999999</v>
      </c>
      <c r="O155">
        <v>0.18181818199999999</v>
      </c>
      <c r="P155">
        <v>0</v>
      </c>
      <c r="Q155">
        <v>9.0909090999999997E-2</v>
      </c>
      <c r="R155">
        <v>0.212121212</v>
      </c>
      <c r="S155">
        <v>0.696969697</v>
      </c>
      <c r="T155">
        <v>0</v>
      </c>
      <c r="U155">
        <v>0.83396226399999995</v>
      </c>
      <c r="V155">
        <v>0.60399999999999998</v>
      </c>
      <c r="W155">
        <v>0.39600000000000002</v>
      </c>
      <c r="X155">
        <v>0.22600000000000001</v>
      </c>
      <c r="Y155">
        <v>0.185</v>
      </c>
      <c r="Z155">
        <v>0.2</v>
      </c>
      <c r="AA155">
        <v>0.24199999999999999</v>
      </c>
      <c r="AB155">
        <v>0.14699999999999999</v>
      </c>
    </row>
    <row r="156" spans="1:28" x14ac:dyDescent="0.4">
      <c r="A156">
        <v>202303</v>
      </c>
      <c r="B156" t="s">
        <v>14848</v>
      </c>
      <c r="C156">
        <v>20180413</v>
      </c>
      <c r="D156" t="s">
        <v>41</v>
      </c>
      <c r="E156" t="s">
        <v>14847</v>
      </c>
      <c r="F156" t="s">
        <v>28</v>
      </c>
      <c r="G156" t="s">
        <v>31</v>
      </c>
      <c r="H156" t="s">
        <v>31</v>
      </c>
      <c r="I156">
        <v>0.13636363600000001</v>
      </c>
      <c r="J156">
        <v>0.12121212100000001</v>
      </c>
      <c r="K156">
        <v>0.212121212</v>
      </c>
      <c r="L156">
        <v>0.25757575799999999</v>
      </c>
      <c r="M156">
        <v>9.0909090999999997E-2</v>
      </c>
      <c r="N156">
        <v>0</v>
      </c>
      <c r="O156">
        <v>0.18181818199999999</v>
      </c>
      <c r="P156">
        <v>7.5757575999999993E-2</v>
      </c>
      <c r="Q156">
        <v>0.212121212</v>
      </c>
      <c r="R156">
        <v>0.18181818199999999</v>
      </c>
      <c r="S156">
        <v>0.53030303000000001</v>
      </c>
      <c r="T156">
        <v>0</v>
      </c>
      <c r="U156">
        <v>0.88846880900000003</v>
      </c>
      <c r="V156">
        <v>0.73499999999999999</v>
      </c>
      <c r="W156">
        <v>0.26500000000000001</v>
      </c>
      <c r="X156">
        <v>2.1999999999999999E-2</v>
      </c>
      <c r="Y156">
        <v>0.112</v>
      </c>
      <c r="Z156">
        <v>0.26400000000000001</v>
      </c>
      <c r="AA156">
        <v>0.32200000000000001</v>
      </c>
      <c r="AB156">
        <v>0.28100000000000003</v>
      </c>
    </row>
    <row r="157" spans="1:28" x14ac:dyDescent="0.4">
      <c r="A157">
        <v>202312</v>
      </c>
      <c r="B157" t="s">
        <v>14817</v>
      </c>
      <c r="C157">
        <v>20231031</v>
      </c>
      <c r="D157" t="s">
        <v>69</v>
      </c>
      <c r="E157" t="s">
        <v>14818</v>
      </c>
      <c r="F157" t="s">
        <v>31</v>
      </c>
      <c r="G157" t="s">
        <v>39</v>
      </c>
      <c r="H157" t="s">
        <v>30</v>
      </c>
      <c r="I157">
        <v>5.5555555999999999E-2</v>
      </c>
      <c r="J157">
        <v>0.19444444399999999</v>
      </c>
      <c r="K157">
        <v>0</v>
      </c>
      <c r="L157">
        <v>0.18055555600000001</v>
      </c>
      <c r="M157">
        <v>0.23611111100000001</v>
      </c>
      <c r="N157">
        <v>0.20833333300000001</v>
      </c>
      <c r="O157">
        <v>0.125</v>
      </c>
      <c r="P157">
        <v>9.7222221999999997E-2</v>
      </c>
      <c r="Q157">
        <v>0.33333333300000001</v>
      </c>
      <c r="R157">
        <v>0.54166666699999999</v>
      </c>
      <c r="S157">
        <v>2.7777777999999999E-2</v>
      </c>
      <c r="T157">
        <v>0</v>
      </c>
      <c r="U157">
        <v>0.9</v>
      </c>
      <c r="V157">
        <v>0.34899999999999998</v>
      </c>
      <c r="W157">
        <v>0.65100000000000002</v>
      </c>
      <c r="X157">
        <v>9.5000000000000001E-2</v>
      </c>
      <c r="Y157">
        <v>0.41299999999999998</v>
      </c>
      <c r="Z157">
        <v>0.41299999999999998</v>
      </c>
      <c r="AA157">
        <v>6.3E-2</v>
      </c>
      <c r="AB157">
        <v>1.6E-2</v>
      </c>
    </row>
    <row r="158" spans="1:28" x14ac:dyDescent="0.4">
      <c r="A158">
        <v>202312</v>
      </c>
      <c r="B158" t="s">
        <v>14819</v>
      </c>
      <c r="C158">
        <v>20160516</v>
      </c>
      <c r="D158" t="s">
        <v>41</v>
      </c>
      <c r="E158" t="s">
        <v>14818</v>
      </c>
      <c r="F158" t="s">
        <v>28</v>
      </c>
      <c r="G158" t="s">
        <v>30</v>
      </c>
      <c r="H158" t="s">
        <v>28</v>
      </c>
      <c r="I158">
        <v>0</v>
      </c>
      <c r="J158">
        <v>0</v>
      </c>
      <c r="K158">
        <v>0</v>
      </c>
      <c r="L158">
        <v>0.102564103</v>
      </c>
      <c r="M158">
        <v>0.15384615400000001</v>
      </c>
      <c r="N158">
        <v>0.46153846199999998</v>
      </c>
      <c r="O158">
        <v>0.28205128200000001</v>
      </c>
      <c r="P158">
        <v>0.20512820500000001</v>
      </c>
      <c r="Q158">
        <v>0.43589743600000003</v>
      </c>
      <c r="R158">
        <v>0.35897435900000002</v>
      </c>
      <c r="S158">
        <v>0</v>
      </c>
      <c r="T158">
        <v>0</v>
      </c>
      <c r="U158">
        <v>0.94392523399999995</v>
      </c>
      <c r="V158">
        <v>0.28199999999999997</v>
      </c>
      <c r="W158">
        <v>0.71799999999999997</v>
      </c>
      <c r="X158">
        <v>0.107</v>
      </c>
      <c r="Y158">
        <v>0.29799999999999999</v>
      </c>
      <c r="Z158">
        <v>0.496</v>
      </c>
      <c r="AA158">
        <v>5.2999999999999999E-2</v>
      </c>
      <c r="AB158">
        <v>4.5999999999999999E-2</v>
      </c>
    </row>
    <row r="159" spans="1:28" x14ac:dyDescent="0.4">
      <c r="A159">
        <v>202312</v>
      </c>
      <c r="B159" t="s">
        <v>14770</v>
      </c>
      <c r="C159">
        <v>20161027</v>
      </c>
      <c r="D159" t="s">
        <v>107</v>
      </c>
      <c r="E159" t="s">
        <v>14771</v>
      </c>
      <c r="F159" t="s">
        <v>31</v>
      </c>
      <c r="G159" t="s">
        <v>31</v>
      </c>
      <c r="H159" t="s">
        <v>28</v>
      </c>
      <c r="I159">
        <v>0.117647059</v>
      </c>
      <c r="J159">
        <v>0.141176471</v>
      </c>
      <c r="K159">
        <v>0.12941176500000001</v>
      </c>
      <c r="L159">
        <v>0.15294117600000001</v>
      </c>
      <c r="M159">
        <v>0.2</v>
      </c>
      <c r="N159">
        <v>0.105882353</v>
      </c>
      <c r="O159">
        <v>0.15294117600000001</v>
      </c>
      <c r="P159">
        <v>0</v>
      </c>
      <c r="Q159">
        <v>0</v>
      </c>
      <c r="R159">
        <v>0.24705882400000001</v>
      </c>
      <c r="S159">
        <v>0.70588235300000002</v>
      </c>
      <c r="T159">
        <v>4.7058823999999999E-2</v>
      </c>
      <c r="U159">
        <v>0.86820428299999997</v>
      </c>
      <c r="V159">
        <v>0.56499999999999995</v>
      </c>
      <c r="W159">
        <v>0.435</v>
      </c>
      <c r="X159">
        <v>0.10199999999999999</v>
      </c>
      <c r="Y159">
        <v>0.219</v>
      </c>
      <c r="Z159">
        <v>0.35</v>
      </c>
      <c r="AA159">
        <v>0.25600000000000001</v>
      </c>
      <c r="AB159">
        <v>7.1999999999999995E-2</v>
      </c>
    </row>
    <row r="160" spans="1:28" x14ac:dyDescent="0.4">
      <c r="A160">
        <v>202312</v>
      </c>
      <c r="B160" t="s">
        <v>14772</v>
      </c>
      <c r="C160">
        <v>20160927</v>
      </c>
      <c r="D160" t="s">
        <v>41</v>
      </c>
      <c r="E160" t="s">
        <v>14771</v>
      </c>
      <c r="F160" t="s">
        <v>29</v>
      </c>
      <c r="G160" t="s">
        <v>30</v>
      </c>
      <c r="H160" t="s">
        <v>39</v>
      </c>
      <c r="I160">
        <v>0.17910447800000001</v>
      </c>
      <c r="J160">
        <v>0.194029851</v>
      </c>
      <c r="K160">
        <v>0.12686567200000001</v>
      </c>
      <c r="L160">
        <v>0</v>
      </c>
      <c r="M160">
        <v>0.156716418</v>
      </c>
      <c r="N160">
        <v>0.17910447800000001</v>
      </c>
      <c r="O160">
        <v>0.16417910399999999</v>
      </c>
      <c r="P160">
        <v>2.2388060000000001E-2</v>
      </c>
      <c r="Q160">
        <v>0.29104477600000001</v>
      </c>
      <c r="R160">
        <v>0.38059701499999998</v>
      </c>
      <c r="S160">
        <v>0.30597014900000002</v>
      </c>
      <c r="T160">
        <v>0</v>
      </c>
      <c r="U160">
        <v>0.80494148200000004</v>
      </c>
      <c r="V160">
        <v>0.28699999999999998</v>
      </c>
      <c r="W160">
        <v>0.71299999999999997</v>
      </c>
      <c r="X160">
        <v>0.29699999999999999</v>
      </c>
      <c r="Y160">
        <v>0.36399999999999999</v>
      </c>
      <c r="Z160">
        <v>0.20599999999999999</v>
      </c>
      <c r="AA160">
        <v>0.115</v>
      </c>
      <c r="AB160">
        <v>1.7999999999999999E-2</v>
      </c>
    </row>
    <row r="161" spans="1:28" x14ac:dyDescent="0.4">
      <c r="A161">
        <v>202312</v>
      </c>
      <c r="B161" t="s">
        <v>14701</v>
      </c>
      <c r="C161">
        <v>20200203</v>
      </c>
      <c r="D161" t="s">
        <v>41</v>
      </c>
      <c r="E161" t="s">
        <v>14702</v>
      </c>
      <c r="F161" t="s">
        <v>28</v>
      </c>
      <c r="G161" t="s">
        <v>29</v>
      </c>
      <c r="H161" t="s">
        <v>29</v>
      </c>
      <c r="I161">
        <v>0.16666666699999999</v>
      </c>
      <c r="J161">
        <v>0.15151515199999999</v>
      </c>
      <c r="K161">
        <v>0.12121212100000001</v>
      </c>
      <c r="L161">
        <v>0.12121212100000001</v>
      </c>
      <c r="M161">
        <v>0.24242424200000001</v>
      </c>
      <c r="N161">
        <v>0.196969697</v>
      </c>
      <c r="O161">
        <v>0</v>
      </c>
      <c r="P161">
        <v>0</v>
      </c>
      <c r="Q161">
        <v>0</v>
      </c>
      <c r="R161">
        <v>0</v>
      </c>
      <c r="S161">
        <v>0.92424242400000001</v>
      </c>
      <c r="T161">
        <v>7.5757575999999993E-2</v>
      </c>
      <c r="U161">
        <v>0.82894736800000002</v>
      </c>
      <c r="V161">
        <v>0.50700000000000001</v>
      </c>
      <c r="W161">
        <v>0.49299999999999999</v>
      </c>
      <c r="X161">
        <v>0.24199999999999999</v>
      </c>
      <c r="Y161">
        <v>0.379</v>
      </c>
      <c r="Z161">
        <v>0.27</v>
      </c>
      <c r="AA161">
        <v>0.09</v>
      </c>
      <c r="AB161">
        <v>1.9E-2</v>
      </c>
    </row>
    <row r="162" spans="1:28" x14ac:dyDescent="0.4">
      <c r="A162">
        <v>202311</v>
      </c>
      <c r="B162" t="s">
        <v>14703</v>
      </c>
      <c r="C162">
        <v>20230822</v>
      </c>
      <c r="D162" t="s">
        <v>38</v>
      </c>
      <c r="E162" t="s">
        <v>14702</v>
      </c>
      <c r="F162" t="s">
        <v>39</v>
      </c>
      <c r="G162" t="s">
        <v>30</v>
      </c>
      <c r="H162" t="s">
        <v>54</v>
      </c>
      <c r="I162">
        <v>0</v>
      </c>
      <c r="J162">
        <v>0.28571428599999998</v>
      </c>
      <c r="K162">
        <v>0</v>
      </c>
      <c r="L162">
        <v>0.14285714299999999</v>
      </c>
      <c r="M162">
        <v>0.28571428599999998</v>
      </c>
      <c r="N162">
        <v>0.28571428599999998</v>
      </c>
      <c r="O162">
        <v>0</v>
      </c>
      <c r="P162">
        <v>0</v>
      </c>
      <c r="Q162">
        <v>0.85714285700000004</v>
      </c>
      <c r="R162">
        <v>0</v>
      </c>
      <c r="S162">
        <v>0.14285714299999999</v>
      </c>
      <c r="T162">
        <v>0</v>
      </c>
      <c r="U162">
        <v>0.64285714299999996</v>
      </c>
      <c r="V162">
        <v>0.53800000000000003</v>
      </c>
      <c r="W162">
        <v>0.46200000000000002</v>
      </c>
      <c r="X162">
        <v>0.61499999999999999</v>
      </c>
      <c r="Y162">
        <v>0.154</v>
      </c>
      <c r="Z162">
        <v>7.6999999999999999E-2</v>
      </c>
      <c r="AA162">
        <v>7.6999999999999999E-2</v>
      </c>
      <c r="AB162">
        <v>7.6999999999999999E-2</v>
      </c>
    </row>
    <row r="163" spans="1:28" x14ac:dyDescent="0.4">
      <c r="A163">
        <v>202307</v>
      </c>
      <c r="B163" t="s">
        <v>14694</v>
      </c>
      <c r="C163">
        <v>20180615</v>
      </c>
      <c r="D163" t="s">
        <v>107</v>
      </c>
      <c r="E163" t="s">
        <v>14695</v>
      </c>
      <c r="F163" t="s">
        <v>28</v>
      </c>
      <c r="G163" t="s">
        <v>39</v>
      </c>
      <c r="H163" t="s">
        <v>30</v>
      </c>
      <c r="I163">
        <v>0.14516129</v>
      </c>
      <c r="J163">
        <v>0.209677419</v>
      </c>
      <c r="K163">
        <v>0.177419355</v>
      </c>
      <c r="L163">
        <v>6.4516129000000005E-2</v>
      </c>
      <c r="M163">
        <v>0.12903225800000001</v>
      </c>
      <c r="N163">
        <v>0.14516129</v>
      </c>
      <c r="O163">
        <v>0.12903225800000001</v>
      </c>
      <c r="P163">
        <v>0</v>
      </c>
      <c r="Q163">
        <v>3.2258065000000002E-2</v>
      </c>
      <c r="R163">
        <v>0.16129032300000001</v>
      </c>
      <c r="S163">
        <v>0.67741935499999995</v>
      </c>
      <c r="T163">
        <v>0.12903225800000001</v>
      </c>
      <c r="U163">
        <v>0.88912133900000001</v>
      </c>
      <c r="V163">
        <v>0.55700000000000005</v>
      </c>
      <c r="W163">
        <v>0.443</v>
      </c>
      <c r="X163">
        <v>8.2000000000000003E-2</v>
      </c>
      <c r="Y163">
        <v>0.20899999999999999</v>
      </c>
      <c r="Z163">
        <v>0.34100000000000003</v>
      </c>
      <c r="AA163">
        <v>0.28699999999999998</v>
      </c>
      <c r="AB163">
        <v>8.2000000000000003E-2</v>
      </c>
    </row>
    <row r="164" spans="1:28" x14ac:dyDescent="0.4">
      <c r="A164">
        <v>202312</v>
      </c>
      <c r="B164" t="s">
        <v>14696</v>
      </c>
      <c r="C164">
        <v>20230802</v>
      </c>
      <c r="D164" t="s">
        <v>107</v>
      </c>
      <c r="E164" t="s">
        <v>14695</v>
      </c>
      <c r="F164" t="s">
        <v>28</v>
      </c>
      <c r="G164" t="s">
        <v>30</v>
      </c>
      <c r="H164" t="s">
        <v>28</v>
      </c>
      <c r="I164">
        <v>0.14754098399999999</v>
      </c>
      <c r="J164">
        <v>9.8360656000000005E-2</v>
      </c>
      <c r="K164">
        <v>6.5573770000000003E-2</v>
      </c>
      <c r="L164">
        <v>0.180327869</v>
      </c>
      <c r="M164">
        <v>0.26229508200000001</v>
      </c>
      <c r="N164">
        <v>0.16393442599999999</v>
      </c>
      <c r="O164">
        <v>8.1967212999999997E-2</v>
      </c>
      <c r="P164">
        <v>0</v>
      </c>
      <c r="Q164">
        <v>0</v>
      </c>
      <c r="R164">
        <v>0.114754098</v>
      </c>
      <c r="S164">
        <v>0.67213114799999996</v>
      </c>
      <c r="T164">
        <v>0.21311475399999999</v>
      </c>
      <c r="U164">
        <v>0.88646288200000001</v>
      </c>
      <c r="V164">
        <v>0.55200000000000005</v>
      </c>
      <c r="W164">
        <v>0.44800000000000001</v>
      </c>
      <c r="X164">
        <v>7.4999999999999997E-2</v>
      </c>
      <c r="Y164">
        <v>0.254</v>
      </c>
      <c r="Z164">
        <v>0.39100000000000001</v>
      </c>
      <c r="AA164">
        <v>0.219</v>
      </c>
      <c r="AB164">
        <v>6.0999999999999999E-2</v>
      </c>
    </row>
    <row r="165" spans="1:28" x14ac:dyDescent="0.4">
      <c r="A165">
        <v>202305</v>
      </c>
      <c r="B165" t="s">
        <v>14663</v>
      </c>
      <c r="C165">
        <v>20111207</v>
      </c>
      <c r="D165" t="s">
        <v>38</v>
      </c>
      <c r="E165" t="s">
        <v>14664</v>
      </c>
      <c r="F165" t="s">
        <v>39</v>
      </c>
      <c r="G165" t="s">
        <v>30</v>
      </c>
      <c r="H165" t="s">
        <v>29</v>
      </c>
      <c r="I165">
        <v>0.2</v>
      </c>
      <c r="J165">
        <v>6.6666666999999999E-2</v>
      </c>
      <c r="K165">
        <v>0.2</v>
      </c>
      <c r="L165">
        <v>6.6666666999999999E-2</v>
      </c>
      <c r="M165">
        <v>6.6666666999999999E-2</v>
      </c>
      <c r="N165">
        <v>0.2</v>
      </c>
      <c r="O165">
        <v>0.2</v>
      </c>
      <c r="P165">
        <v>0</v>
      </c>
      <c r="Q165">
        <v>0</v>
      </c>
      <c r="R165">
        <v>0</v>
      </c>
      <c r="S165">
        <v>1</v>
      </c>
      <c r="T165">
        <v>0</v>
      </c>
      <c r="U165">
        <v>0.89795918399999997</v>
      </c>
      <c r="V165">
        <v>0.77700000000000002</v>
      </c>
      <c r="W165">
        <v>0.223</v>
      </c>
      <c r="X165">
        <v>3.9E-2</v>
      </c>
      <c r="Y165">
        <v>0.16500000000000001</v>
      </c>
      <c r="Z165">
        <v>0.41699999999999998</v>
      </c>
      <c r="AA165">
        <v>0.28199999999999997</v>
      </c>
      <c r="AB165">
        <v>9.7000000000000003E-2</v>
      </c>
    </row>
    <row r="166" spans="1:28" x14ac:dyDescent="0.4">
      <c r="A166">
        <v>202312</v>
      </c>
      <c r="B166" t="s">
        <v>14665</v>
      </c>
      <c r="C166">
        <v>20160328</v>
      </c>
      <c r="D166" t="s">
        <v>107</v>
      </c>
      <c r="E166" t="s">
        <v>14664</v>
      </c>
      <c r="F166" t="s">
        <v>28</v>
      </c>
      <c r="G166" t="s">
        <v>30</v>
      </c>
      <c r="H166" t="s">
        <v>28</v>
      </c>
      <c r="I166">
        <v>0.14516129</v>
      </c>
      <c r="J166">
        <v>1.6129032000000001E-2</v>
      </c>
      <c r="K166">
        <v>0.16129032300000001</v>
      </c>
      <c r="L166">
        <v>0.16129032300000001</v>
      </c>
      <c r="M166">
        <v>0.25806451600000002</v>
      </c>
      <c r="N166">
        <v>0.16129032300000001</v>
      </c>
      <c r="O166">
        <v>9.6774193999999994E-2</v>
      </c>
      <c r="P166">
        <v>0</v>
      </c>
      <c r="Q166">
        <v>0</v>
      </c>
      <c r="R166">
        <v>9.6774193999999994E-2</v>
      </c>
      <c r="S166">
        <v>0.82258064500000005</v>
      </c>
      <c r="T166">
        <v>8.0645161000000007E-2</v>
      </c>
      <c r="U166">
        <v>0.88968824899999999</v>
      </c>
      <c r="V166">
        <v>0.67800000000000005</v>
      </c>
      <c r="W166">
        <v>0.32200000000000001</v>
      </c>
      <c r="X166">
        <v>7.4999999999999997E-2</v>
      </c>
      <c r="Y166">
        <v>0.19500000000000001</v>
      </c>
      <c r="Z166">
        <v>0.38400000000000001</v>
      </c>
      <c r="AA166">
        <v>0.245</v>
      </c>
      <c r="AB166">
        <v>0.10100000000000001</v>
      </c>
    </row>
    <row r="167" spans="1:28" x14ac:dyDescent="0.4">
      <c r="A167">
        <v>202302</v>
      </c>
      <c r="B167" t="s">
        <v>14624</v>
      </c>
      <c r="C167">
        <v>20211117</v>
      </c>
      <c r="D167" t="s">
        <v>41</v>
      </c>
      <c r="E167" t="s">
        <v>14625</v>
      </c>
      <c r="F167" t="s">
        <v>28</v>
      </c>
      <c r="G167" t="s">
        <v>39</v>
      </c>
      <c r="H167" t="s">
        <v>30</v>
      </c>
      <c r="I167">
        <v>5.7142856999999998E-2</v>
      </c>
      <c r="J167">
        <v>0.22857142899999999</v>
      </c>
      <c r="K167">
        <v>0.114285714</v>
      </c>
      <c r="L167">
        <v>0.14285714299999999</v>
      </c>
      <c r="M167">
        <v>0.171428571</v>
      </c>
      <c r="N167">
        <v>0.171428571</v>
      </c>
      <c r="O167">
        <v>0.114285714</v>
      </c>
      <c r="P167">
        <v>2.8571428999999999E-2</v>
      </c>
      <c r="Q167">
        <v>5.7142856999999998E-2</v>
      </c>
      <c r="R167">
        <v>0.514285714</v>
      </c>
      <c r="S167">
        <v>0.4</v>
      </c>
      <c r="T167">
        <v>0</v>
      </c>
      <c r="U167">
        <v>0.90361445799999995</v>
      </c>
      <c r="V167">
        <v>0.41199999999999998</v>
      </c>
      <c r="W167">
        <v>0.58799999999999997</v>
      </c>
      <c r="X167">
        <v>5.8000000000000003E-2</v>
      </c>
      <c r="Y167">
        <v>0.30399999999999999</v>
      </c>
      <c r="Z167">
        <v>0.45700000000000002</v>
      </c>
      <c r="AA167">
        <v>0.16300000000000001</v>
      </c>
      <c r="AB167">
        <v>1.7999999999999999E-2</v>
      </c>
    </row>
    <row r="168" spans="1:28" x14ac:dyDescent="0.4">
      <c r="A168">
        <v>202312</v>
      </c>
      <c r="B168" t="s">
        <v>14626</v>
      </c>
      <c r="C168">
        <v>20230913</v>
      </c>
      <c r="D168" t="s">
        <v>41</v>
      </c>
      <c r="E168" t="s">
        <v>14625</v>
      </c>
      <c r="F168" t="s">
        <v>30</v>
      </c>
      <c r="G168" t="s">
        <v>28</v>
      </c>
      <c r="H168" t="s">
        <v>29</v>
      </c>
      <c r="I168">
        <v>0.130434783</v>
      </c>
      <c r="J168">
        <v>0</v>
      </c>
      <c r="K168">
        <v>4.3478260999999997E-2</v>
      </c>
      <c r="L168">
        <v>0.130434783</v>
      </c>
      <c r="M168">
        <v>0.30434782599999999</v>
      </c>
      <c r="N168">
        <v>0.21739130400000001</v>
      </c>
      <c r="O168">
        <v>0.17391304299999999</v>
      </c>
      <c r="P168">
        <v>0</v>
      </c>
      <c r="Q168">
        <v>0</v>
      </c>
      <c r="R168">
        <v>4.3478260999999997E-2</v>
      </c>
      <c r="S168">
        <v>0.95652173900000004</v>
      </c>
      <c r="T168">
        <v>0</v>
      </c>
      <c r="U168">
        <v>0.84810126600000002</v>
      </c>
      <c r="V168">
        <v>0.63300000000000001</v>
      </c>
      <c r="W168">
        <v>0.36699999999999999</v>
      </c>
      <c r="X168">
        <v>0.114</v>
      </c>
      <c r="Y168">
        <v>0.316</v>
      </c>
      <c r="Z168">
        <v>0.39200000000000002</v>
      </c>
      <c r="AA168">
        <v>0.13900000000000001</v>
      </c>
      <c r="AB168">
        <v>3.7999999999999999E-2</v>
      </c>
    </row>
    <row r="169" spans="1:28" x14ac:dyDescent="0.4">
      <c r="A169">
        <v>202312</v>
      </c>
      <c r="B169" t="s">
        <v>14591</v>
      </c>
      <c r="C169">
        <v>20061013</v>
      </c>
      <c r="D169" t="s">
        <v>95</v>
      </c>
      <c r="E169" t="s">
        <v>14592</v>
      </c>
      <c r="F169" t="s">
        <v>28</v>
      </c>
      <c r="G169" t="s">
        <v>28</v>
      </c>
      <c r="H169" t="s">
        <v>28</v>
      </c>
      <c r="I169">
        <v>5.1724138000000003E-2</v>
      </c>
      <c r="J169">
        <v>0.17241379300000001</v>
      </c>
      <c r="K169">
        <v>0.10344827600000001</v>
      </c>
      <c r="L169">
        <v>6.8965517000000004E-2</v>
      </c>
      <c r="M169">
        <v>0.13793103400000001</v>
      </c>
      <c r="N169">
        <v>0.29310344799999999</v>
      </c>
      <c r="O169">
        <v>0.17241379300000001</v>
      </c>
      <c r="P169">
        <v>0.39655172399999999</v>
      </c>
      <c r="Q169">
        <v>0</v>
      </c>
      <c r="R169">
        <v>0</v>
      </c>
      <c r="S169">
        <v>0.10344827600000001</v>
      </c>
      <c r="T169">
        <v>0.5</v>
      </c>
      <c r="U169">
        <v>0.74515235499999999</v>
      </c>
      <c r="V169">
        <v>0.65700000000000003</v>
      </c>
      <c r="W169">
        <v>0.34300000000000003</v>
      </c>
      <c r="X169">
        <v>0.54400000000000004</v>
      </c>
      <c r="Y169">
        <v>0.221</v>
      </c>
      <c r="Z169">
        <v>0.11600000000000001</v>
      </c>
      <c r="AA169">
        <v>0.1</v>
      </c>
      <c r="AB169">
        <v>1.9E-2</v>
      </c>
    </row>
    <row r="170" spans="1:28" x14ac:dyDescent="0.4">
      <c r="A170">
        <v>202301</v>
      </c>
      <c r="B170" t="s">
        <v>14593</v>
      </c>
      <c r="C170">
        <v>20130906</v>
      </c>
      <c r="D170" t="s">
        <v>95</v>
      </c>
      <c r="E170" t="s">
        <v>14592</v>
      </c>
      <c r="F170" t="s">
        <v>39</v>
      </c>
      <c r="G170" t="s">
        <v>39</v>
      </c>
      <c r="H170" t="s">
        <v>31</v>
      </c>
      <c r="I170">
        <v>0.2</v>
      </c>
      <c r="J170">
        <v>0.05</v>
      </c>
      <c r="K170">
        <v>0</v>
      </c>
      <c r="L170">
        <v>0.05</v>
      </c>
      <c r="M170">
        <v>0.25</v>
      </c>
      <c r="N170">
        <v>0.4</v>
      </c>
      <c r="O170">
        <v>0.05</v>
      </c>
      <c r="P170">
        <v>0</v>
      </c>
      <c r="Q170">
        <v>0</v>
      </c>
      <c r="R170">
        <v>0</v>
      </c>
      <c r="S170">
        <v>0.45</v>
      </c>
      <c r="T170">
        <v>0.55000000000000004</v>
      </c>
      <c r="U170">
        <v>0.78400000000000003</v>
      </c>
      <c r="V170">
        <v>0.755</v>
      </c>
      <c r="W170">
        <v>0.245</v>
      </c>
      <c r="X170">
        <v>0.32400000000000001</v>
      </c>
      <c r="Y170">
        <v>0.42399999999999999</v>
      </c>
      <c r="Z170">
        <v>0.20899999999999999</v>
      </c>
      <c r="AA170">
        <v>2.9000000000000001E-2</v>
      </c>
      <c r="AB170">
        <v>1.4E-2</v>
      </c>
    </row>
    <row r="171" spans="1:28" x14ac:dyDescent="0.4">
      <c r="A171">
        <v>202312</v>
      </c>
      <c r="B171" t="s">
        <v>14560</v>
      </c>
      <c r="C171">
        <v>20191226</v>
      </c>
      <c r="D171" t="s">
        <v>41</v>
      </c>
      <c r="E171" t="s">
        <v>14561</v>
      </c>
      <c r="F171" t="s">
        <v>28</v>
      </c>
      <c r="G171" t="s">
        <v>28</v>
      </c>
      <c r="H171" t="s">
        <v>31</v>
      </c>
      <c r="I171">
        <v>7.1428570999999996E-2</v>
      </c>
      <c r="J171">
        <v>0.14285714299999999</v>
      </c>
      <c r="K171">
        <v>9.5238094999999995E-2</v>
      </c>
      <c r="L171">
        <v>7.1428570999999996E-2</v>
      </c>
      <c r="M171">
        <v>0.21428571399999999</v>
      </c>
      <c r="N171">
        <v>0.19047618999999999</v>
      </c>
      <c r="O171">
        <v>0.21428571399999999</v>
      </c>
      <c r="P171">
        <v>0</v>
      </c>
      <c r="Q171">
        <v>0</v>
      </c>
      <c r="R171">
        <v>0</v>
      </c>
      <c r="S171">
        <v>0.5</v>
      </c>
      <c r="T171">
        <v>0.5</v>
      </c>
      <c r="U171">
        <v>0.81228668900000001</v>
      </c>
      <c r="V171">
        <v>0.502</v>
      </c>
      <c r="W171">
        <v>0.498</v>
      </c>
      <c r="X171">
        <v>0.64200000000000002</v>
      </c>
      <c r="Y171">
        <v>0.24099999999999999</v>
      </c>
      <c r="Z171">
        <v>5.3999999999999999E-2</v>
      </c>
      <c r="AA171">
        <v>4.7E-2</v>
      </c>
      <c r="AB171">
        <v>1.7000000000000001E-2</v>
      </c>
    </row>
    <row r="172" spans="1:28" x14ac:dyDescent="0.4">
      <c r="A172">
        <v>202310</v>
      </c>
      <c r="B172" t="s">
        <v>14562</v>
      </c>
      <c r="C172">
        <v>20150409</v>
      </c>
      <c r="D172" t="s">
        <v>62</v>
      </c>
      <c r="E172" t="s">
        <v>14561</v>
      </c>
      <c r="F172" t="s">
        <v>28</v>
      </c>
      <c r="G172" t="s">
        <v>31</v>
      </c>
      <c r="H172" t="s">
        <v>28</v>
      </c>
      <c r="I172">
        <v>0.15942028999999999</v>
      </c>
      <c r="J172">
        <v>7.2463767999999998E-2</v>
      </c>
      <c r="K172">
        <v>7.2463767999999998E-2</v>
      </c>
      <c r="L172">
        <v>0.130434783</v>
      </c>
      <c r="M172">
        <v>0.20289855100000001</v>
      </c>
      <c r="N172">
        <v>0.18840579700000001</v>
      </c>
      <c r="O172">
        <v>0.17391304299999999</v>
      </c>
      <c r="P172">
        <v>0</v>
      </c>
      <c r="Q172">
        <v>0</v>
      </c>
      <c r="R172">
        <v>0</v>
      </c>
      <c r="S172">
        <v>0.43478260899999999</v>
      </c>
      <c r="T172">
        <v>0.56521739100000001</v>
      </c>
      <c r="U172">
        <v>0.82510288099999995</v>
      </c>
      <c r="V172">
        <v>0.497</v>
      </c>
      <c r="W172">
        <v>0.503</v>
      </c>
      <c r="X172">
        <v>0.74299999999999999</v>
      </c>
      <c r="Y172">
        <v>0.129</v>
      </c>
      <c r="Z172">
        <v>5.0999999999999997E-2</v>
      </c>
      <c r="AA172">
        <v>6.4000000000000001E-2</v>
      </c>
      <c r="AB172">
        <v>1.2E-2</v>
      </c>
    </row>
    <row r="173" spans="1:28" x14ac:dyDescent="0.4">
      <c r="A173">
        <v>202312</v>
      </c>
      <c r="B173" t="s">
        <v>14543</v>
      </c>
      <c r="C173">
        <v>20231030</v>
      </c>
      <c r="D173" t="s">
        <v>41</v>
      </c>
      <c r="E173" t="s">
        <v>14544</v>
      </c>
      <c r="F173" t="s">
        <v>39</v>
      </c>
      <c r="G173" t="s">
        <v>30</v>
      </c>
      <c r="H173" t="s">
        <v>29</v>
      </c>
      <c r="I173">
        <v>6.6666666999999999E-2</v>
      </c>
      <c r="J173">
        <v>6.6666666999999999E-2</v>
      </c>
      <c r="K173">
        <v>0.133333333</v>
      </c>
      <c r="L173">
        <v>0.133333333</v>
      </c>
      <c r="M173">
        <v>0.26666666700000002</v>
      </c>
      <c r="N173">
        <v>0.26666666700000002</v>
      </c>
      <c r="O173">
        <v>6.6666666999999999E-2</v>
      </c>
      <c r="P173">
        <v>0</v>
      </c>
      <c r="Q173">
        <v>0</v>
      </c>
      <c r="R173">
        <v>0</v>
      </c>
      <c r="S173">
        <v>6.6666666999999999E-2</v>
      </c>
      <c r="T173">
        <v>0.93333333299999999</v>
      </c>
      <c r="U173">
        <v>0.76190476200000001</v>
      </c>
      <c r="V173">
        <v>0.91300000000000003</v>
      </c>
      <c r="W173">
        <v>8.6999999999999994E-2</v>
      </c>
      <c r="X173">
        <v>0.17399999999999999</v>
      </c>
      <c r="Y173">
        <v>0.69599999999999995</v>
      </c>
      <c r="Z173">
        <v>4.2999999999999997E-2</v>
      </c>
      <c r="AA173">
        <v>4.2999999999999997E-2</v>
      </c>
      <c r="AB173">
        <v>4.2999999999999997E-2</v>
      </c>
    </row>
    <row r="174" spans="1:28" x14ac:dyDescent="0.4">
      <c r="A174">
        <v>202304</v>
      </c>
      <c r="B174" t="s">
        <v>14545</v>
      </c>
      <c r="C174">
        <v>20211202</v>
      </c>
      <c r="D174" t="s">
        <v>46</v>
      </c>
      <c r="E174" t="s">
        <v>14544</v>
      </c>
      <c r="F174" t="s">
        <v>39</v>
      </c>
      <c r="G174" t="s">
        <v>28</v>
      </c>
      <c r="H174" t="s">
        <v>54</v>
      </c>
      <c r="I174">
        <v>0.111111111</v>
      </c>
      <c r="J174">
        <v>0.222222222</v>
      </c>
      <c r="K174">
        <v>0</v>
      </c>
      <c r="L174">
        <v>0.111111111</v>
      </c>
      <c r="M174">
        <v>0.44444444399999999</v>
      </c>
      <c r="N174">
        <v>0</v>
      </c>
      <c r="O174">
        <v>0.111111111</v>
      </c>
      <c r="P174">
        <v>0</v>
      </c>
      <c r="Q174">
        <v>0</v>
      </c>
      <c r="R174">
        <v>0</v>
      </c>
      <c r="S174">
        <v>0.44444444399999999</v>
      </c>
      <c r="T174">
        <v>0.55555555599999995</v>
      </c>
      <c r="U174">
        <v>0.79487179500000005</v>
      </c>
      <c r="V174">
        <v>0.94899999999999995</v>
      </c>
      <c r="W174">
        <v>5.0999999999999997E-2</v>
      </c>
      <c r="X174">
        <v>0.13300000000000001</v>
      </c>
      <c r="Y174">
        <v>0.48</v>
      </c>
      <c r="Z174">
        <v>0.30599999999999999</v>
      </c>
      <c r="AA174">
        <v>8.2000000000000003E-2</v>
      </c>
      <c r="AB174">
        <v>0</v>
      </c>
    </row>
    <row r="175" spans="1:28" x14ac:dyDescent="0.4">
      <c r="A175">
        <v>202307</v>
      </c>
      <c r="B175" t="s">
        <v>14536</v>
      </c>
      <c r="C175">
        <v>20201216</v>
      </c>
      <c r="D175" t="s">
        <v>38</v>
      </c>
      <c r="E175" t="s">
        <v>14537</v>
      </c>
      <c r="F175" t="s">
        <v>39</v>
      </c>
      <c r="G175" t="s">
        <v>39</v>
      </c>
      <c r="H175" t="s">
        <v>31</v>
      </c>
      <c r="I175">
        <v>0.222222222</v>
      </c>
      <c r="J175">
        <v>0.222222222</v>
      </c>
      <c r="K175">
        <v>5.5555555999999999E-2</v>
      </c>
      <c r="L175">
        <v>5.5555555999999999E-2</v>
      </c>
      <c r="M175">
        <v>0.16666666699999999</v>
      </c>
      <c r="N175">
        <v>0.222222222</v>
      </c>
      <c r="O175">
        <v>5.5555555999999999E-2</v>
      </c>
      <c r="P175">
        <v>5.5555555999999999E-2</v>
      </c>
      <c r="Q175">
        <v>0</v>
      </c>
      <c r="R175">
        <v>0.111111111</v>
      </c>
      <c r="S175">
        <v>0.55555555599999995</v>
      </c>
      <c r="T175">
        <v>0.27777777799999998</v>
      </c>
      <c r="U175">
        <v>0.76296296299999999</v>
      </c>
      <c r="V175">
        <v>0.64200000000000002</v>
      </c>
      <c r="W175">
        <v>0.35799999999999998</v>
      </c>
      <c r="X175">
        <v>0.20399999999999999</v>
      </c>
      <c r="Y175">
        <v>0.123</v>
      </c>
      <c r="Z175">
        <v>0.42</v>
      </c>
      <c r="AA175">
        <v>0.20399999999999999</v>
      </c>
      <c r="AB175">
        <v>4.9000000000000002E-2</v>
      </c>
    </row>
    <row r="176" spans="1:28" x14ac:dyDescent="0.4">
      <c r="A176">
        <v>202311</v>
      </c>
      <c r="B176" t="s">
        <v>14538</v>
      </c>
      <c r="C176">
        <v>20231020</v>
      </c>
      <c r="D176" t="s">
        <v>107</v>
      </c>
      <c r="E176" t="s">
        <v>14537</v>
      </c>
      <c r="F176" t="s">
        <v>28</v>
      </c>
      <c r="G176" t="s">
        <v>30</v>
      </c>
      <c r="H176" t="s">
        <v>28</v>
      </c>
      <c r="I176">
        <v>0.14000000000000001</v>
      </c>
      <c r="J176">
        <v>0.24</v>
      </c>
      <c r="K176">
        <v>0.06</v>
      </c>
      <c r="L176">
        <v>0.16</v>
      </c>
      <c r="M176">
        <v>0.12</v>
      </c>
      <c r="N176">
        <v>0.18</v>
      </c>
      <c r="O176">
        <v>0.1</v>
      </c>
      <c r="P176">
        <v>0</v>
      </c>
      <c r="Q176">
        <v>0</v>
      </c>
      <c r="R176">
        <v>0</v>
      </c>
      <c r="S176">
        <v>0.62</v>
      </c>
      <c r="T176">
        <v>0.38</v>
      </c>
      <c r="U176">
        <v>0.78723404299999999</v>
      </c>
      <c r="V176">
        <v>0.66700000000000004</v>
      </c>
      <c r="W176">
        <v>0.33300000000000002</v>
      </c>
      <c r="X176">
        <v>0.33300000000000002</v>
      </c>
      <c r="Y176">
        <v>0.27100000000000002</v>
      </c>
      <c r="Z176">
        <v>0.29199999999999998</v>
      </c>
      <c r="AA176">
        <v>8.3000000000000004E-2</v>
      </c>
      <c r="AB176">
        <v>2.1000000000000001E-2</v>
      </c>
    </row>
    <row r="177" spans="1:28" x14ac:dyDescent="0.4">
      <c r="A177">
        <v>202312</v>
      </c>
      <c r="B177" t="s">
        <v>14519</v>
      </c>
      <c r="C177">
        <v>20230912</v>
      </c>
      <c r="D177" t="s">
        <v>41</v>
      </c>
      <c r="E177" t="s">
        <v>14520</v>
      </c>
      <c r="F177" t="s">
        <v>28</v>
      </c>
      <c r="G177" t="s">
        <v>30</v>
      </c>
      <c r="H177" t="s">
        <v>31</v>
      </c>
      <c r="I177">
        <v>0.179487179</v>
      </c>
      <c r="J177">
        <v>0.102564103</v>
      </c>
      <c r="K177">
        <v>7.6923077000000006E-2</v>
      </c>
      <c r="L177">
        <v>0.102564103</v>
      </c>
      <c r="M177">
        <v>0.23076923099999999</v>
      </c>
      <c r="N177">
        <v>0.23076923099999999</v>
      </c>
      <c r="O177">
        <v>7.6923077000000006E-2</v>
      </c>
      <c r="P177">
        <v>0</v>
      </c>
      <c r="Q177">
        <v>0</v>
      </c>
      <c r="R177">
        <v>0</v>
      </c>
      <c r="S177">
        <v>0.256410256</v>
      </c>
      <c r="T177">
        <v>0.743589744</v>
      </c>
      <c r="U177">
        <v>0.62195122000000003</v>
      </c>
      <c r="V177">
        <v>0.56299999999999994</v>
      </c>
      <c r="W177">
        <v>0.437</v>
      </c>
      <c r="X177">
        <v>0.75900000000000001</v>
      </c>
      <c r="Y177">
        <v>6.9000000000000006E-2</v>
      </c>
      <c r="Z177">
        <v>9.1999999999999998E-2</v>
      </c>
      <c r="AA177">
        <v>5.7000000000000002E-2</v>
      </c>
      <c r="AB177">
        <v>2.3E-2</v>
      </c>
    </row>
    <row r="178" spans="1:28" x14ac:dyDescent="0.4">
      <c r="A178">
        <v>202306</v>
      </c>
      <c r="B178" t="s">
        <v>14521</v>
      </c>
      <c r="C178">
        <v>20220516</v>
      </c>
      <c r="D178" t="s">
        <v>95</v>
      </c>
      <c r="E178" t="s">
        <v>14520</v>
      </c>
      <c r="F178" t="s">
        <v>39</v>
      </c>
      <c r="G178" t="s">
        <v>28</v>
      </c>
      <c r="H178" t="s">
        <v>54</v>
      </c>
      <c r="I178">
        <v>0.21052631599999999</v>
      </c>
      <c r="J178">
        <v>0.15789473700000001</v>
      </c>
      <c r="K178">
        <v>0.21052631599999999</v>
      </c>
      <c r="L178">
        <v>0</v>
      </c>
      <c r="M178">
        <v>0.105263158</v>
      </c>
      <c r="N178">
        <v>0.26315789499999998</v>
      </c>
      <c r="O178">
        <v>5.2631578999999998E-2</v>
      </c>
      <c r="P178">
        <v>0</v>
      </c>
      <c r="Q178">
        <v>0</v>
      </c>
      <c r="R178">
        <v>0</v>
      </c>
      <c r="S178">
        <v>0.57894736800000002</v>
      </c>
      <c r="T178">
        <v>0.42105263199999998</v>
      </c>
      <c r="U178">
        <v>0.62686567199999998</v>
      </c>
      <c r="V178">
        <v>0.623</v>
      </c>
      <c r="W178">
        <v>0.377</v>
      </c>
      <c r="X178">
        <v>0.60199999999999998</v>
      </c>
      <c r="Y178">
        <v>0.215</v>
      </c>
      <c r="Z178">
        <v>0.10199999999999999</v>
      </c>
      <c r="AA178">
        <v>6.9000000000000006E-2</v>
      </c>
      <c r="AB178">
        <v>1.2E-2</v>
      </c>
    </row>
    <row r="179" spans="1:28" x14ac:dyDescent="0.4">
      <c r="A179">
        <v>202312</v>
      </c>
      <c r="B179" t="s">
        <v>14512</v>
      </c>
      <c r="C179">
        <v>20231016</v>
      </c>
      <c r="D179" t="s">
        <v>41</v>
      </c>
      <c r="E179" t="s">
        <v>14513</v>
      </c>
      <c r="F179" t="s">
        <v>28</v>
      </c>
      <c r="G179" t="s">
        <v>28</v>
      </c>
      <c r="H179" t="s">
        <v>31</v>
      </c>
      <c r="I179">
        <v>2.4390243999999998E-2</v>
      </c>
      <c r="J179">
        <v>0.17073170700000001</v>
      </c>
      <c r="K179">
        <v>2.4390243999999998E-2</v>
      </c>
      <c r="L179">
        <v>0.26829268299999998</v>
      </c>
      <c r="M179">
        <v>0.29268292699999998</v>
      </c>
      <c r="N179">
        <v>9.7560975999999994E-2</v>
      </c>
      <c r="O179">
        <v>0.12195122</v>
      </c>
      <c r="P179">
        <v>0</v>
      </c>
      <c r="Q179">
        <v>0</v>
      </c>
      <c r="R179">
        <v>7.3170732000000002E-2</v>
      </c>
      <c r="S179">
        <v>0.82926829300000005</v>
      </c>
      <c r="T179">
        <v>9.7560975999999994E-2</v>
      </c>
      <c r="U179">
        <v>0.74712643700000003</v>
      </c>
      <c r="V179">
        <v>0.61399999999999999</v>
      </c>
      <c r="W179">
        <v>0.38600000000000001</v>
      </c>
      <c r="X179">
        <v>0.67</v>
      </c>
      <c r="Y179">
        <v>0.14799999999999999</v>
      </c>
      <c r="Z179">
        <v>6.8000000000000005E-2</v>
      </c>
      <c r="AA179">
        <v>9.0999999999999998E-2</v>
      </c>
      <c r="AB179">
        <v>2.3E-2</v>
      </c>
    </row>
    <row r="180" spans="1:28" x14ac:dyDescent="0.4">
      <c r="A180">
        <v>202309</v>
      </c>
      <c r="B180" t="s">
        <v>14514</v>
      </c>
      <c r="C180">
        <v>20210630</v>
      </c>
      <c r="D180" t="s">
        <v>41</v>
      </c>
      <c r="E180" t="s">
        <v>14513</v>
      </c>
      <c r="F180" t="s">
        <v>30</v>
      </c>
      <c r="G180" t="s">
        <v>30</v>
      </c>
      <c r="H180" t="s">
        <v>31</v>
      </c>
      <c r="I180">
        <v>0.17647058800000001</v>
      </c>
      <c r="J180">
        <v>0.117647059</v>
      </c>
      <c r="K180">
        <v>0.147058824</v>
      </c>
      <c r="L180">
        <v>0.147058824</v>
      </c>
      <c r="M180">
        <v>0.117647059</v>
      </c>
      <c r="N180">
        <v>0.147058824</v>
      </c>
      <c r="O180">
        <v>0.147058824</v>
      </c>
      <c r="P180">
        <v>0</v>
      </c>
      <c r="Q180">
        <v>0</v>
      </c>
      <c r="R180">
        <v>8.8235294000000006E-2</v>
      </c>
      <c r="S180">
        <v>0.85294117599999997</v>
      </c>
      <c r="T180">
        <v>5.8823528999999999E-2</v>
      </c>
      <c r="U180">
        <v>0.787280702</v>
      </c>
      <c r="V180">
        <v>0.58899999999999997</v>
      </c>
      <c r="W180">
        <v>0.41099999999999998</v>
      </c>
      <c r="X180">
        <v>0.56899999999999995</v>
      </c>
      <c r="Y180">
        <v>0.26800000000000002</v>
      </c>
      <c r="Z180">
        <v>7.2999999999999995E-2</v>
      </c>
      <c r="AA180">
        <v>7.4999999999999997E-2</v>
      </c>
      <c r="AB180">
        <v>1.4999999999999999E-2</v>
      </c>
    </row>
    <row r="181" spans="1:28" x14ac:dyDescent="0.4">
      <c r="A181">
        <v>202304</v>
      </c>
      <c r="B181" t="s">
        <v>14489</v>
      </c>
      <c r="C181">
        <v>20191007</v>
      </c>
      <c r="D181" t="s">
        <v>107</v>
      </c>
      <c r="E181" t="s">
        <v>14490</v>
      </c>
      <c r="F181" t="s">
        <v>28</v>
      </c>
      <c r="G181" t="s">
        <v>39</v>
      </c>
      <c r="H181" t="s">
        <v>28</v>
      </c>
      <c r="I181">
        <v>0.08</v>
      </c>
      <c r="J181">
        <v>0.1</v>
      </c>
      <c r="K181">
        <v>0.16</v>
      </c>
      <c r="L181">
        <v>0.12</v>
      </c>
      <c r="M181">
        <v>0.08</v>
      </c>
      <c r="N181">
        <v>0.26</v>
      </c>
      <c r="O181">
        <v>0.2</v>
      </c>
      <c r="P181">
        <v>0</v>
      </c>
      <c r="Q181">
        <v>0</v>
      </c>
      <c r="R181">
        <v>0.02</v>
      </c>
      <c r="S181">
        <v>0.94</v>
      </c>
      <c r="T181">
        <v>0.04</v>
      </c>
      <c r="U181">
        <v>0.77710843399999996</v>
      </c>
      <c r="V181">
        <v>0.60599999999999998</v>
      </c>
      <c r="W181">
        <v>0.39400000000000002</v>
      </c>
      <c r="X181">
        <v>0.254</v>
      </c>
      <c r="Y181">
        <v>0.185</v>
      </c>
      <c r="Z181">
        <v>0.26200000000000001</v>
      </c>
      <c r="AA181">
        <v>0.22900000000000001</v>
      </c>
      <c r="AB181">
        <v>7.0000000000000007E-2</v>
      </c>
    </row>
    <row r="182" spans="1:28" x14ac:dyDescent="0.4">
      <c r="A182">
        <v>202312</v>
      </c>
      <c r="B182" t="s">
        <v>14491</v>
      </c>
      <c r="C182">
        <v>20230726</v>
      </c>
      <c r="D182" t="s">
        <v>38</v>
      </c>
      <c r="E182" t="s">
        <v>14490</v>
      </c>
      <c r="F182" t="s">
        <v>28</v>
      </c>
      <c r="G182" t="s">
        <v>31</v>
      </c>
      <c r="H182" t="s">
        <v>31</v>
      </c>
      <c r="I182">
        <v>7.9365079000000005E-2</v>
      </c>
      <c r="J182">
        <v>0.174603175</v>
      </c>
      <c r="K182">
        <v>7.9365079000000005E-2</v>
      </c>
      <c r="L182">
        <v>0.174603175</v>
      </c>
      <c r="M182">
        <v>0.222222222</v>
      </c>
      <c r="N182">
        <v>0.15873015900000001</v>
      </c>
      <c r="O182">
        <v>0.111111111</v>
      </c>
      <c r="P182">
        <v>0</v>
      </c>
      <c r="Q182">
        <v>0</v>
      </c>
      <c r="R182">
        <v>1.5873016E-2</v>
      </c>
      <c r="S182">
        <v>0.68253968300000001</v>
      </c>
      <c r="T182">
        <v>0.301587302</v>
      </c>
      <c r="U182">
        <v>0.83974358999999998</v>
      </c>
      <c r="V182">
        <v>0.63700000000000001</v>
      </c>
      <c r="W182">
        <v>0.36299999999999999</v>
      </c>
      <c r="X182">
        <v>0.47699999999999998</v>
      </c>
      <c r="Y182">
        <v>0.27400000000000002</v>
      </c>
      <c r="Z182">
        <v>0.13800000000000001</v>
      </c>
      <c r="AA182">
        <v>9.5000000000000001E-2</v>
      </c>
      <c r="AB182">
        <v>1.4999999999999999E-2</v>
      </c>
    </row>
    <row r="183" spans="1:28" x14ac:dyDescent="0.4">
      <c r="A183">
        <v>202312</v>
      </c>
      <c r="B183" t="s">
        <v>14426</v>
      </c>
      <c r="C183">
        <v>20200617</v>
      </c>
      <c r="D183" t="s">
        <v>38</v>
      </c>
      <c r="E183" t="s">
        <v>14427</v>
      </c>
      <c r="F183" t="s">
        <v>28</v>
      </c>
      <c r="G183" t="s">
        <v>31</v>
      </c>
      <c r="H183" t="s">
        <v>31</v>
      </c>
      <c r="I183">
        <v>8.5106382999999994E-2</v>
      </c>
      <c r="J183">
        <v>8.5106382999999994E-2</v>
      </c>
      <c r="K183">
        <v>4.2553190999999997E-2</v>
      </c>
      <c r="L183">
        <v>0.191489362</v>
      </c>
      <c r="M183">
        <v>0.191489362</v>
      </c>
      <c r="N183">
        <v>0.29787234000000001</v>
      </c>
      <c r="O183">
        <v>0.106382979</v>
      </c>
      <c r="P183">
        <v>0</v>
      </c>
      <c r="Q183">
        <v>0</v>
      </c>
      <c r="R183">
        <v>0</v>
      </c>
      <c r="S183">
        <v>0.89361702099999996</v>
      </c>
      <c r="T183">
        <v>0.106382979</v>
      </c>
      <c r="U183">
        <v>0.67905405399999996</v>
      </c>
      <c r="V183">
        <v>0.307</v>
      </c>
      <c r="W183">
        <v>0.69299999999999995</v>
      </c>
      <c r="X183">
        <v>0.51200000000000001</v>
      </c>
      <c r="Y183">
        <v>0.34300000000000003</v>
      </c>
      <c r="Z183">
        <v>4.5999999999999999E-2</v>
      </c>
      <c r="AA183">
        <v>7.3999999999999996E-2</v>
      </c>
      <c r="AB183">
        <v>2.5000000000000001E-2</v>
      </c>
    </row>
    <row r="184" spans="1:28" x14ac:dyDescent="0.4">
      <c r="A184">
        <v>202309</v>
      </c>
      <c r="B184" t="s">
        <v>14428</v>
      </c>
      <c r="C184">
        <v>20190507</v>
      </c>
      <c r="D184" t="s">
        <v>38</v>
      </c>
      <c r="E184" t="s">
        <v>14427</v>
      </c>
      <c r="F184" t="s">
        <v>28</v>
      </c>
      <c r="G184" t="s">
        <v>28</v>
      </c>
      <c r="H184" t="s">
        <v>31</v>
      </c>
      <c r="I184">
        <v>0.102564103</v>
      </c>
      <c r="J184">
        <v>0</v>
      </c>
      <c r="K184">
        <v>0.23076923099999999</v>
      </c>
      <c r="L184">
        <v>0.20512820500000001</v>
      </c>
      <c r="M184">
        <v>0.102564103</v>
      </c>
      <c r="N184">
        <v>0.179487179</v>
      </c>
      <c r="O184">
        <v>0.179487179</v>
      </c>
      <c r="P184">
        <v>0</v>
      </c>
      <c r="Q184">
        <v>0</v>
      </c>
      <c r="R184">
        <v>0</v>
      </c>
      <c r="S184">
        <v>0.79487179500000005</v>
      </c>
      <c r="T184">
        <v>0.20512820500000001</v>
      </c>
      <c r="U184">
        <v>0.49206349199999999</v>
      </c>
      <c r="V184">
        <v>0.40400000000000003</v>
      </c>
      <c r="W184">
        <v>0.59599999999999997</v>
      </c>
      <c r="X184">
        <v>0.50700000000000001</v>
      </c>
      <c r="Y184">
        <v>0.36499999999999999</v>
      </c>
      <c r="Z184">
        <v>8.5000000000000006E-2</v>
      </c>
      <c r="AA184">
        <v>3.5000000000000003E-2</v>
      </c>
      <c r="AB184">
        <v>8.0000000000000002E-3</v>
      </c>
    </row>
    <row r="185" spans="1:28" x14ac:dyDescent="0.4">
      <c r="A185">
        <v>202312</v>
      </c>
      <c r="B185" t="s">
        <v>14405</v>
      </c>
      <c r="C185">
        <v>20231019</v>
      </c>
      <c r="D185" t="s">
        <v>38</v>
      </c>
      <c r="E185" t="s">
        <v>14406</v>
      </c>
      <c r="F185" t="s">
        <v>30</v>
      </c>
      <c r="G185" t="s">
        <v>39</v>
      </c>
      <c r="H185" t="s">
        <v>31</v>
      </c>
      <c r="I185">
        <v>0.130434783</v>
      </c>
      <c r="J185">
        <v>0</v>
      </c>
      <c r="K185">
        <v>4.3478260999999997E-2</v>
      </c>
      <c r="L185">
        <v>8.6956521999999994E-2</v>
      </c>
      <c r="M185">
        <v>0.21739130400000001</v>
      </c>
      <c r="N185">
        <v>0.17391304299999999</v>
      </c>
      <c r="O185">
        <v>0.34782608700000001</v>
      </c>
      <c r="P185">
        <v>0</v>
      </c>
      <c r="Q185">
        <v>0</v>
      </c>
      <c r="R185">
        <v>0</v>
      </c>
      <c r="S185">
        <v>0.60869565199999998</v>
      </c>
      <c r="T185">
        <v>0.39130434800000002</v>
      </c>
      <c r="U185">
        <v>0.78378378400000004</v>
      </c>
      <c r="V185">
        <v>0.44700000000000001</v>
      </c>
      <c r="W185">
        <v>0.55300000000000005</v>
      </c>
      <c r="X185">
        <v>0.60499999999999998</v>
      </c>
      <c r="Y185">
        <v>0.34200000000000003</v>
      </c>
      <c r="Z185">
        <v>2.5999999999999999E-2</v>
      </c>
      <c r="AA185">
        <v>2.5999999999999999E-2</v>
      </c>
      <c r="AB185">
        <v>0</v>
      </c>
    </row>
    <row r="186" spans="1:28" x14ac:dyDescent="0.4">
      <c r="A186">
        <v>202312</v>
      </c>
      <c r="B186" t="s">
        <v>14407</v>
      </c>
      <c r="C186">
        <v>20161021</v>
      </c>
      <c r="D186" t="s">
        <v>46</v>
      </c>
      <c r="E186" t="s">
        <v>14406</v>
      </c>
      <c r="F186" t="s">
        <v>31</v>
      </c>
      <c r="G186" t="s">
        <v>29</v>
      </c>
      <c r="H186" t="s">
        <v>31</v>
      </c>
      <c r="I186">
        <v>8.1967212999999997E-2</v>
      </c>
      <c r="J186">
        <v>0</v>
      </c>
      <c r="K186">
        <v>0.139344262</v>
      </c>
      <c r="L186">
        <v>0.204918033</v>
      </c>
      <c r="M186">
        <v>0.17213114800000001</v>
      </c>
      <c r="N186">
        <v>0.28688524599999998</v>
      </c>
      <c r="O186">
        <v>0.114754098</v>
      </c>
      <c r="P186">
        <v>0</v>
      </c>
      <c r="Q186">
        <v>0.38524590199999997</v>
      </c>
      <c r="R186">
        <v>8.1967212999999997E-2</v>
      </c>
      <c r="S186">
        <v>0.53278688500000004</v>
      </c>
      <c r="T186">
        <v>0</v>
      </c>
      <c r="U186">
        <v>0.71720613300000002</v>
      </c>
      <c r="V186">
        <v>0.32200000000000001</v>
      </c>
      <c r="W186">
        <v>0.67800000000000005</v>
      </c>
      <c r="X186">
        <v>0.55600000000000005</v>
      </c>
      <c r="Y186">
        <v>0.25800000000000001</v>
      </c>
      <c r="Z186">
        <v>8.6999999999999994E-2</v>
      </c>
      <c r="AA186">
        <v>8.7999999999999995E-2</v>
      </c>
      <c r="AB186">
        <v>1.0999999999999999E-2</v>
      </c>
    </row>
    <row r="187" spans="1:28" x14ac:dyDescent="0.4">
      <c r="A187">
        <v>202312</v>
      </c>
      <c r="B187" t="s">
        <v>14382</v>
      </c>
      <c r="C187">
        <v>20231123</v>
      </c>
      <c r="D187" t="s">
        <v>41</v>
      </c>
      <c r="E187" t="s">
        <v>14383</v>
      </c>
      <c r="F187" t="s">
        <v>54</v>
      </c>
      <c r="G187" t="s">
        <v>29</v>
      </c>
      <c r="H187" t="s">
        <v>30</v>
      </c>
      <c r="I187">
        <v>0.109034268</v>
      </c>
      <c r="J187">
        <v>0.14018691599999999</v>
      </c>
      <c r="K187">
        <v>0.121495327</v>
      </c>
      <c r="L187">
        <v>0.143302181</v>
      </c>
      <c r="M187">
        <v>0.19003115300000001</v>
      </c>
      <c r="N187">
        <v>0.15264797499999999</v>
      </c>
      <c r="O187">
        <v>0.143302181</v>
      </c>
      <c r="P187">
        <v>0.127725857</v>
      </c>
      <c r="Q187">
        <v>0.24922118400000001</v>
      </c>
      <c r="R187">
        <v>0.37694704000000001</v>
      </c>
      <c r="S187">
        <v>0.24610591900000001</v>
      </c>
      <c r="T187">
        <v>0</v>
      </c>
      <c r="U187">
        <v>0.56985294099999995</v>
      </c>
      <c r="V187">
        <v>0.38400000000000001</v>
      </c>
      <c r="W187">
        <v>0.61599999999999999</v>
      </c>
      <c r="X187">
        <v>0.39900000000000002</v>
      </c>
      <c r="Y187">
        <v>0.31</v>
      </c>
      <c r="Z187">
        <v>0.151</v>
      </c>
      <c r="AA187">
        <v>0.10299999999999999</v>
      </c>
      <c r="AB187">
        <v>3.6999999999999998E-2</v>
      </c>
    </row>
    <row r="188" spans="1:28" x14ac:dyDescent="0.4">
      <c r="A188">
        <v>202310</v>
      </c>
      <c r="B188" t="s">
        <v>14384</v>
      </c>
      <c r="C188">
        <v>20160523</v>
      </c>
      <c r="D188" t="s">
        <v>41</v>
      </c>
      <c r="E188" t="s">
        <v>14383</v>
      </c>
      <c r="F188" t="s">
        <v>29</v>
      </c>
      <c r="G188" t="s">
        <v>31</v>
      </c>
      <c r="H188" t="s">
        <v>39</v>
      </c>
      <c r="I188">
        <v>0.13402061900000001</v>
      </c>
      <c r="J188">
        <v>0.147766323</v>
      </c>
      <c r="K188">
        <v>0.116838488</v>
      </c>
      <c r="L188">
        <v>0.10309278400000001</v>
      </c>
      <c r="M188">
        <v>0.13402061900000001</v>
      </c>
      <c r="N188">
        <v>0.18213058400000001</v>
      </c>
      <c r="O188">
        <v>0.18213058400000001</v>
      </c>
      <c r="P188">
        <v>0.120274914</v>
      </c>
      <c r="Q188">
        <v>0.24054982799999999</v>
      </c>
      <c r="R188">
        <v>0.312714777</v>
      </c>
      <c r="S188">
        <v>0.32646048100000002</v>
      </c>
      <c r="T188">
        <v>0</v>
      </c>
      <c r="U188">
        <v>0.57505601200000001</v>
      </c>
      <c r="V188">
        <v>0.38700000000000001</v>
      </c>
      <c r="W188">
        <v>0.61299999999999999</v>
      </c>
      <c r="X188">
        <v>0.42099999999999999</v>
      </c>
      <c r="Y188">
        <v>0.316</v>
      </c>
      <c r="Z188">
        <v>0.152</v>
      </c>
      <c r="AA188">
        <v>9.5000000000000001E-2</v>
      </c>
      <c r="AB188">
        <v>1.7000000000000001E-2</v>
      </c>
    </row>
    <row r="189" spans="1:28" x14ac:dyDescent="0.4">
      <c r="A189">
        <v>202302</v>
      </c>
      <c r="B189" t="s">
        <v>14326</v>
      </c>
      <c r="C189">
        <v>20220826</v>
      </c>
      <c r="D189" t="s">
        <v>38</v>
      </c>
      <c r="E189" t="s">
        <v>14327</v>
      </c>
      <c r="F189" t="s">
        <v>31</v>
      </c>
      <c r="G189" t="s">
        <v>28</v>
      </c>
      <c r="H189" t="s">
        <v>30</v>
      </c>
      <c r="I189">
        <v>0.114754098</v>
      </c>
      <c r="J189">
        <v>0</v>
      </c>
      <c r="K189">
        <v>0.229508197</v>
      </c>
      <c r="L189">
        <v>7.3770491999999993E-2</v>
      </c>
      <c r="M189">
        <v>0.139344262</v>
      </c>
      <c r="N189">
        <v>0.17213114800000001</v>
      </c>
      <c r="O189">
        <v>0.27049180299999998</v>
      </c>
      <c r="P189">
        <v>3.2786885000000002E-2</v>
      </c>
      <c r="Q189">
        <v>0.37704917999999998</v>
      </c>
      <c r="R189">
        <v>0.24590163900000001</v>
      </c>
      <c r="S189">
        <v>0.344262295</v>
      </c>
      <c r="T189">
        <v>0</v>
      </c>
      <c r="U189">
        <v>0.84775641000000002</v>
      </c>
      <c r="V189">
        <v>0.48699999999999999</v>
      </c>
      <c r="W189">
        <v>0.51300000000000001</v>
      </c>
      <c r="X189">
        <v>0.377</v>
      </c>
      <c r="Y189">
        <v>0.185</v>
      </c>
      <c r="Z189">
        <v>0.25800000000000001</v>
      </c>
      <c r="AA189">
        <v>0.16800000000000001</v>
      </c>
      <c r="AB189">
        <v>1.2999999999999999E-2</v>
      </c>
    </row>
    <row r="190" spans="1:28" x14ac:dyDescent="0.4">
      <c r="A190">
        <v>202312</v>
      </c>
      <c r="B190" t="s">
        <v>14328</v>
      </c>
      <c r="C190">
        <v>20230321</v>
      </c>
      <c r="D190" t="s">
        <v>38</v>
      </c>
      <c r="E190" t="s">
        <v>14327</v>
      </c>
      <c r="F190" t="s">
        <v>31</v>
      </c>
      <c r="G190" t="s">
        <v>29</v>
      </c>
      <c r="H190" t="s">
        <v>31</v>
      </c>
      <c r="I190">
        <v>0.12676056299999999</v>
      </c>
      <c r="J190">
        <v>0.16901408500000001</v>
      </c>
      <c r="K190">
        <v>0.14084506999999999</v>
      </c>
      <c r="L190">
        <v>0.14084506999999999</v>
      </c>
      <c r="M190">
        <v>0.183098592</v>
      </c>
      <c r="N190">
        <v>0.12676056299999999</v>
      </c>
      <c r="O190">
        <v>0.112676056</v>
      </c>
      <c r="P190">
        <v>1.4084507E-2</v>
      </c>
      <c r="Q190">
        <v>0.197183099</v>
      </c>
      <c r="R190">
        <v>0</v>
      </c>
      <c r="S190">
        <v>0.67605633799999998</v>
      </c>
      <c r="T190">
        <v>0.112676056</v>
      </c>
      <c r="U190">
        <v>0.80581039799999998</v>
      </c>
      <c r="V190">
        <v>0.505</v>
      </c>
      <c r="W190">
        <v>0.495</v>
      </c>
      <c r="X190">
        <v>0.36</v>
      </c>
      <c r="Y190">
        <v>0.36</v>
      </c>
      <c r="Z190">
        <v>0.152</v>
      </c>
      <c r="AA190">
        <v>0.10299999999999999</v>
      </c>
      <c r="AB190">
        <v>2.7E-2</v>
      </c>
    </row>
    <row r="191" spans="1:28" x14ac:dyDescent="0.4">
      <c r="A191">
        <v>202312</v>
      </c>
      <c r="B191" t="s">
        <v>14268</v>
      </c>
      <c r="C191">
        <v>20230125</v>
      </c>
      <c r="D191" t="s">
        <v>38</v>
      </c>
      <c r="E191" t="s">
        <v>14269</v>
      </c>
      <c r="F191" t="s">
        <v>28</v>
      </c>
      <c r="G191" t="s">
        <v>31</v>
      </c>
      <c r="H191" t="s">
        <v>31</v>
      </c>
      <c r="I191">
        <v>0.102564103</v>
      </c>
      <c r="J191">
        <v>7.6923077000000006E-2</v>
      </c>
      <c r="K191">
        <v>7.6923077000000006E-2</v>
      </c>
      <c r="L191">
        <v>5.1282051000000002E-2</v>
      </c>
      <c r="M191">
        <v>0.20512820500000001</v>
      </c>
      <c r="N191">
        <v>0.23076923099999999</v>
      </c>
      <c r="O191">
        <v>0.256410256</v>
      </c>
      <c r="P191">
        <v>0</v>
      </c>
      <c r="Q191">
        <v>0</v>
      </c>
      <c r="R191">
        <v>0</v>
      </c>
      <c r="S191">
        <v>0.58974358999999998</v>
      </c>
      <c r="T191">
        <v>0.41025641000000002</v>
      </c>
      <c r="U191">
        <v>0.83777239699999995</v>
      </c>
      <c r="V191">
        <v>0.57199999999999995</v>
      </c>
      <c r="W191">
        <v>0.42799999999999999</v>
      </c>
      <c r="X191">
        <v>0.59599999999999997</v>
      </c>
      <c r="Y191">
        <v>0.28399999999999997</v>
      </c>
      <c r="Z191">
        <v>0.06</v>
      </c>
      <c r="AA191">
        <v>4.7E-2</v>
      </c>
      <c r="AB191">
        <v>1.2999999999999999E-2</v>
      </c>
    </row>
    <row r="192" spans="1:28" x14ac:dyDescent="0.4">
      <c r="A192">
        <v>202312</v>
      </c>
      <c r="B192" t="s">
        <v>14270</v>
      </c>
      <c r="C192">
        <v>20150812</v>
      </c>
      <c r="D192" t="s">
        <v>38</v>
      </c>
      <c r="E192" t="s">
        <v>14269</v>
      </c>
      <c r="F192" t="s">
        <v>31</v>
      </c>
      <c r="G192" t="s">
        <v>30</v>
      </c>
      <c r="H192" t="s">
        <v>30</v>
      </c>
      <c r="I192">
        <v>0.17647058800000001</v>
      </c>
      <c r="J192">
        <v>0.132352941</v>
      </c>
      <c r="K192">
        <v>0.20588235299999999</v>
      </c>
      <c r="L192">
        <v>0.147058824</v>
      </c>
      <c r="M192">
        <v>0.16176470600000001</v>
      </c>
      <c r="N192">
        <v>0.17647058800000001</v>
      </c>
      <c r="O192">
        <v>0</v>
      </c>
      <c r="P192">
        <v>0.132352941</v>
      </c>
      <c r="Q192">
        <v>0.33823529400000002</v>
      </c>
      <c r="R192">
        <v>0.20588235299999999</v>
      </c>
      <c r="S192">
        <v>0.32352941200000002</v>
      </c>
      <c r="T192">
        <v>0</v>
      </c>
      <c r="U192">
        <v>0.86611570199999999</v>
      </c>
      <c r="V192">
        <v>0.48199999999999998</v>
      </c>
      <c r="W192">
        <v>0.51800000000000002</v>
      </c>
      <c r="X192">
        <v>0.307</v>
      </c>
      <c r="Y192">
        <v>0.307</v>
      </c>
      <c r="Z192">
        <v>0.20599999999999999</v>
      </c>
      <c r="AA192">
        <v>0.154</v>
      </c>
      <c r="AB192">
        <v>2.5000000000000001E-2</v>
      </c>
    </row>
    <row r="193" spans="1:28" x14ac:dyDescent="0.4">
      <c r="A193">
        <v>202312</v>
      </c>
      <c r="B193" t="s">
        <v>14259</v>
      </c>
      <c r="C193">
        <v>20221129</v>
      </c>
      <c r="D193" t="s">
        <v>211</v>
      </c>
      <c r="E193" t="s">
        <v>14260</v>
      </c>
      <c r="F193" t="s">
        <v>54</v>
      </c>
      <c r="G193" t="s">
        <v>29</v>
      </c>
      <c r="H193" t="s">
        <v>39</v>
      </c>
      <c r="I193">
        <v>0.11496350399999999</v>
      </c>
      <c r="J193">
        <v>0.142335766</v>
      </c>
      <c r="K193">
        <v>0.12773722600000001</v>
      </c>
      <c r="L193">
        <v>0.16970802900000001</v>
      </c>
      <c r="M193">
        <v>0.175182482</v>
      </c>
      <c r="N193">
        <v>0.142335766</v>
      </c>
      <c r="O193">
        <v>0.12773722600000001</v>
      </c>
      <c r="P193">
        <v>0.208029197</v>
      </c>
      <c r="Q193">
        <v>0.149635036</v>
      </c>
      <c r="R193">
        <v>0.151459854</v>
      </c>
      <c r="S193">
        <v>0.25547445299999999</v>
      </c>
      <c r="T193">
        <v>0.23540146000000001</v>
      </c>
      <c r="U193">
        <v>0.74971783299999994</v>
      </c>
      <c r="V193">
        <v>0.57199999999999995</v>
      </c>
      <c r="W193">
        <v>0.42799999999999999</v>
      </c>
      <c r="X193">
        <v>0.251</v>
      </c>
      <c r="Y193">
        <v>0.27300000000000002</v>
      </c>
      <c r="Z193">
        <v>0.23200000000000001</v>
      </c>
      <c r="AA193">
        <v>0.18099999999999999</v>
      </c>
      <c r="AB193">
        <v>6.2E-2</v>
      </c>
    </row>
    <row r="194" spans="1:28" x14ac:dyDescent="0.4">
      <c r="A194">
        <v>202312</v>
      </c>
      <c r="B194" t="s">
        <v>14261</v>
      </c>
      <c r="C194">
        <v>20230228</v>
      </c>
      <c r="D194" t="s">
        <v>173</v>
      </c>
      <c r="E194" t="s">
        <v>14260</v>
      </c>
      <c r="F194" t="s">
        <v>29</v>
      </c>
      <c r="G194" t="s">
        <v>28</v>
      </c>
      <c r="H194" t="s">
        <v>30</v>
      </c>
      <c r="I194">
        <v>0.114285714</v>
      </c>
      <c r="J194">
        <v>0.121428571</v>
      </c>
      <c r="K194">
        <v>7.8571428999999998E-2</v>
      </c>
      <c r="L194">
        <v>0.15</v>
      </c>
      <c r="M194">
        <v>0.21428571399999999</v>
      </c>
      <c r="N194">
        <v>0.21428571399999999</v>
      </c>
      <c r="O194">
        <v>0.10714285699999999</v>
      </c>
      <c r="P194">
        <v>0.15</v>
      </c>
      <c r="Q194">
        <v>0.15</v>
      </c>
      <c r="R194">
        <v>0.29285714299999999</v>
      </c>
      <c r="S194">
        <v>0.40714285700000002</v>
      </c>
      <c r="T194">
        <v>0</v>
      </c>
      <c r="U194">
        <v>0.84048257400000004</v>
      </c>
      <c r="V194">
        <v>0.309</v>
      </c>
      <c r="W194">
        <v>0.69099999999999995</v>
      </c>
      <c r="X194">
        <v>0.372</v>
      </c>
      <c r="Y194">
        <v>7.4999999999999997E-2</v>
      </c>
      <c r="Z194">
        <v>0.34100000000000003</v>
      </c>
      <c r="AA194">
        <v>0.19900000000000001</v>
      </c>
      <c r="AB194">
        <v>1.2999999999999999E-2</v>
      </c>
    </row>
    <row r="195" spans="1:28" x14ac:dyDescent="0.4">
      <c r="A195">
        <v>202312</v>
      </c>
      <c r="B195" t="s">
        <v>14254</v>
      </c>
      <c r="C195">
        <v>20230503</v>
      </c>
      <c r="D195" t="s">
        <v>2458</v>
      </c>
      <c r="E195" t="s">
        <v>14255</v>
      </c>
      <c r="F195" t="s">
        <v>54</v>
      </c>
      <c r="G195" t="s">
        <v>31</v>
      </c>
      <c r="H195" t="s">
        <v>39</v>
      </c>
      <c r="I195">
        <v>9.4298246000000002E-2</v>
      </c>
      <c r="J195">
        <v>8.3333332999999996E-2</v>
      </c>
      <c r="K195">
        <v>0.131578947</v>
      </c>
      <c r="L195">
        <v>0</v>
      </c>
      <c r="M195">
        <v>0.13377193000000001</v>
      </c>
      <c r="N195">
        <v>0.28289473700000001</v>
      </c>
      <c r="O195">
        <v>0.27412280700000002</v>
      </c>
      <c r="P195">
        <v>0</v>
      </c>
      <c r="Q195">
        <v>0.105263158</v>
      </c>
      <c r="R195">
        <v>0.38377192999999998</v>
      </c>
      <c r="S195">
        <v>0.51096491200000005</v>
      </c>
      <c r="T195">
        <v>0</v>
      </c>
      <c r="U195">
        <v>0.76279369200000002</v>
      </c>
      <c r="V195">
        <v>0.33400000000000002</v>
      </c>
      <c r="W195">
        <v>0.66600000000000004</v>
      </c>
      <c r="X195">
        <v>0.39400000000000002</v>
      </c>
      <c r="Y195">
        <v>0.191</v>
      </c>
      <c r="Z195">
        <v>0.315</v>
      </c>
      <c r="AA195">
        <v>8.5999999999999993E-2</v>
      </c>
      <c r="AB195">
        <v>1.4999999999999999E-2</v>
      </c>
    </row>
    <row r="196" spans="1:28" x14ac:dyDescent="0.4">
      <c r="A196">
        <v>202303</v>
      </c>
      <c r="B196" t="s">
        <v>14256</v>
      </c>
      <c r="C196">
        <v>20200220</v>
      </c>
      <c r="D196" t="s">
        <v>2458</v>
      </c>
      <c r="E196" t="s">
        <v>14255</v>
      </c>
      <c r="F196" t="s">
        <v>29</v>
      </c>
      <c r="G196" t="s">
        <v>30</v>
      </c>
      <c r="H196" t="s">
        <v>39</v>
      </c>
      <c r="I196">
        <v>3.3333333E-2</v>
      </c>
      <c r="J196">
        <v>0.13809523800000001</v>
      </c>
      <c r="K196">
        <v>0.133333333</v>
      </c>
      <c r="L196">
        <v>9.0476189999999998E-2</v>
      </c>
      <c r="M196">
        <v>7.6190475999999993E-2</v>
      </c>
      <c r="N196">
        <v>0.28571428599999998</v>
      </c>
      <c r="O196">
        <v>0.242857143</v>
      </c>
      <c r="P196">
        <v>0</v>
      </c>
      <c r="Q196">
        <v>0.123809524</v>
      </c>
      <c r="R196">
        <v>0.50952381000000002</v>
      </c>
      <c r="S196">
        <v>0.366666667</v>
      </c>
      <c r="T196">
        <v>0</v>
      </c>
      <c r="U196">
        <v>0.78502202600000004</v>
      </c>
      <c r="V196">
        <v>0.38200000000000001</v>
      </c>
      <c r="W196">
        <v>0.61799999999999999</v>
      </c>
      <c r="X196">
        <v>0.248</v>
      </c>
      <c r="Y196">
        <v>0.188</v>
      </c>
      <c r="Z196">
        <v>0.46200000000000002</v>
      </c>
      <c r="AA196">
        <v>9.1999999999999998E-2</v>
      </c>
      <c r="AB196">
        <v>0.01</v>
      </c>
    </row>
    <row r="197" spans="1:28" x14ac:dyDescent="0.4">
      <c r="A197">
        <v>202302</v>
      </c>
      <c r="B197" t="s">
        <v>14191</v>
      </c>
      <c r="C197">
        <v>20220415</v>
      </c>
      <c r="D197" t="s">
        <v>107</v>
      </c>
      <c r="E197" t="s">
        <v>14192</v>
      </c>
      <c r="F197" t="s">
        <v>31</v>
      </c>
      <c r="G197" t="s">
        <v>28</v>
      </c>
      <c r="H197" t="s">
        <v>30</v>
      </c>
      <c r="I197">
        <v>8.8607594999999997E-2</v>
      </c>
      <c r="J197">
        <v>0.113924051</v>
      </c>
      <c r="K197">
        <v>0.15189873400000001</v>
      </c>
      <c r="L197">
        <v>0.13924050600000001</v>
      </c>
      <c r="M197">
        <v>0.113924051</v>
      </c>
      <c r="N197">
        <v>0.24050632899999999</v>
      </c>
      <c r="O197">
        <v>0.15189873400000001</v>
      </c>
      <c r="P197">
        <v>0</v>
      </c>
      <c r="Q197">
        <v>5.0632911000000003E-2</v>
      </c>
      <c r="R197">
        <v>0.12658227799999999</v>
      </c>
      <c r="S197">
        <v>0.75949367099999998</v>
      </c>
      <c r="T197">
        <v>6.3291138999999996E-2</v>
      </c>
      <c r="U197">
        <v>0.80615384599999995</v>
      </c>
      <c r="V197">
        <v>0.53</v>
      </c>
      <c r="W197">
        <v>0.47</v>
      </c>
      <c r="X197">
        <v>0.16700000000000001</v>
      </c>
      <c r="Y197">
        <v>0.17100000000000001</v>
      </c>
      <c r="Z197">
        <v>0.28399999999999997</v>
      </c>
      <c r="AA197">
        <v>0.23799999999999999</v>
      </c>
      <c r="AB197">
        <v>0.14099999999999999</v>
      </c>
    </row>
    <row r="198" spans="1:28" x14ac:dyDescent="0.4">
      <c r="A198">
        <v>202312</v>
      </c>
      <c r="B198" t="s">
        <v>14193</v>
      </c>
      <c r="C198">
        <v>20230223</v>
      </c>
      <c r="D198" t="s">
        <v>107</v>
      </c>
      <c r="E198" t="s">
        <v>14192</v>
      </c>
      <c r="F198" t="s">
        <v>31</v>
      </c>
      <c r="G198" t="s">
        <v>28</v>
      </c>
      <c r="H198" t="s">
        <v>28</v>
      </c>
      <c r="I198">
        <v>7.3529412000000002E-2</v>
      </c>
      <c r="J198">
        <v>0.102941176</v>
      </c>
      <c r="K198">
        <v>5.8823528999999999E-2</v>
      </c>
      <c r="L198">
        <v>0.19117647099999999</v>
      </c>
      <c r="M198">
        <v>0.16176470600000001</v>
      </c>
      <c r="N198">
        <v>0.20588235299999999</v>
      </c>
      <c r="O198">
        <v>0.20588235299999999</v>
      </c>
      <c r="P198">
        <v>0</v>
      </c>
      <c r="Q198">
        <v>0</v>
      </c>
      <c r="R198">
        <v>0.132352941</v>
      </c>
      <c r="S198">
        <v>0.764705882</v>
      </c>
      <c r="T198">
        <v>0.102941176</v>
      </c>
      <c r="U198">
        <v>0.78651685400000004</v>
      </c>
      <c r="V198">
        <v>0.52400000000000002</v>
      </c>
      <c r="W198">
        <v>0.47599999999999998</v>
      </c>
      <c r="X198">
        <v>0.11799999999999999</v>
      </c>
      <c r="Y198">
        <v>0.14699999999999999</v>
      </c>
      <c r="Z198">
        <v>0.28399999999999997</v>
      </c>
      <c r="AA198">
        <v>0.29899999999999999</v>
      </c>
      <c r="AB198">
        <v>0.152</v>
      </c>
    </row>
    <row r="199" spans="1:28" x14ac:dyDescent="0.4">
      <c r="A199">
        <v>202311</v>
      </c>
      <c r="B199" t="s">
        <v>14122</v>
      </c>
      <c r="C199">
        <v>20220530</v>
      </c>
      <c r="D199" t="s">
        <v>41</v>
      </c>
      <c r="E199" t="s">
        <v>14123</v>
      </c>
      <c r="F199" t="s">
        <v>30</v>
      </c>
      <c r="G199" t="s">
        <v>30</v>
      </c>
      <c r="H199" t="s">
        <v>31</v>
      </c>
      <c r="I199">
        <v>0.14814814800000001</v>
      </c>
      <c r="J199">
        <v>0.29629629600000001</v>
      </c>
      <c r="K199">
        <v>0.14814814800000001</v>
      </c>
      <c r="L199">
        <v>0.185185185</v>
      </c>
      <c r="M199">
        <v>0.14814814800000001</v>
      </c>
      <c r="N199">
        <v>0</v>
      </c>
      <c r="O199">
        <v>7.4074074000000004E-2</v>
      </c>
      <c r="P199">
        <v>0.185185185</v>
      </c>
      <c r="Q199">
        <v>0.407407407</v>
      </c>
      <c r="R199">
        <v>0</v>
      </c>
      <c r="S199">
        <v>0.37037037</v>
      </c>
      <c r="T199">
        <v>3.7037037000000002E-2</v>
      </c>
      <c r="U199">
        <v>0.72131147500000004</v>
      </c>
      <c r="V199">
        <v>0.64300000000000002</v>
      </c>
      <c r="W199">
        <v>0.35699999999999998</v>
      </c>
      <c r="X199">
        <v>0.113</v>
      </c>
      <c r="Y199">
        <v>0.214</v>
      </c>
      <c r="Z199">
        <v>0.14899999999999999</v>
      </c>
      <c r="AA199">
        <v>0.41699999999999998</v>
      </c>
      <c r="AB199">
        <v>0.107</v>
      </c>
    </row>
    <row r="200" spans="1:28" x14ac:dyDescent="0.4">
      <c r="A200">
        <v>202304</v>
      </c>
      <c r="B200" t="s">
        <v>14124</v>
      </c>
      <c r="C200">
        <v>20150129</v>
      </c>
      <c r="D200" t="s">
        <v>38</v>
      </c>
      <c r="E200" t="s">
        <v>14123</v>
      </c>
      <c r="F200" t="s">
        <v>39</v>
      </c>
      <c r="G200" t="s">
        <v>30</v>
      </c>
      <c r="H200" t="s">
        <v>29</v>
      </c>
      <c r="I200">
        <v>0.125</v>
      </c>
      <c r="J200">
        <v>0.3125</v>
      </c>
      <c r="K200">
        <v>0.1875</v>
      </c>
      <c r="L200">
        <v>0.125</v>
      </c>
      <c r="M200">
        <v>0.125</v>
      </c>
      <c r="N200">
        <v>0</v>
      </c>
      <c r="O200">
        <v>0.125</v>
      </c>
      <c r="P200">
        <v>0</v>
      </c>
      <c r="Q200">
        <v>6.25E-2</v>
      </c>
      <c r="R200">
        <v>6.25E-2</v>
      </c>
      <c r="S200">
        <v>0.875</v>
      </c>
      <c r="T200">
        <v>0</v>
      </c>
      <c r="U200">
        <v>0.40764331199999998</v>
      </c>
      <c r="V200">
        <v>0.67900000000000005</v>
      </c>
      <c r="W200">
        <v>0.32100000000000001</v>
      </c>
      <c r="X200">
        <v>9.8000000000000004E-2</v>
      </c>
      <c r="Y200">
        <v>0.17899999999999999</v>
      </c>
      <c r="Z200">
        <v>0.41799999999999998</v>
      </c>
      <c r="AA200">
        <v>0.217</v>
      </c>
      <c r="AB200">
        <v>8.6999999999999994E-2</v>
      </c>
    </row>
    <row r="201" spans="1:28" x14ac:dyDescent="0.4">
      <c r="A201">
        <v>202308</v>
      </c>
      <c r="B201" t="s">
        <v>14003</v>
      </c>
      <c r="C201">
        <v>20191227</v>
      </c>
      <c r="D201" t="s">
        <v>38</v>
      </c>
      <c r="E201" t="s">
        <v>14004</v>
      </c>
      <c r="F201" t="s">
        <v>28</v>
      </c>
      <c r="G201" t="s">
        <v>30</v>
      </c>
      <c r="H201" t="s">
        <v>28</v>
      </c>
      <c r="I201">
        <v>0</v>
      </c>
      <c r="J201">
        <v>0.11904761899999999</v>
      </c>
      <c r="K201">
        <v>0.21428571399999999</v>
      </c>
      <c r="L201">
        <v>0.11904761899999999</v>
      </c>
      <c r="M201">
        <v>0.21428571399999999</v>
      </c>
      <c r="N201">
        <v>4.7619047999999997E-2</v>
      </c>
      <c r="O201">
        <v>0.28571428599999998</v>
      </c>
      <c r="P201">
        <v>0.452380952</v>
      </c>
      <c r="Q201">
        <v>0.5</v>
      </c>
      <c r="R201">
        <v>4.7619047999999997E-2</v>
      </c>
      <c r="S201">
        <v>0</v>
      </c>
      <c r="T201">
        <v>0</v>
      </c>
      <c r="U201">
        <v>0.73023255799999998</v>
      </c>
      <c r="V201">
        <v>0.71499999999999997</v>
      </c>
      <c r="W201">
        <v>0.28499999999999998</v>
      </c>
      <c r="X201">
        <v>3.4000000000000002E-2</v>
      </c>
      <c r="Y201">
        <v>7.6999999999999999E-2</v>
      </c>
      <c r="Z201">
        <v>0.218</v>
      </c>
      <c r="AA201">
        <v>0.38</v>
      </c>
      <c r="AB201">
        <v>0.29099999999999998</v>
      </c>
    </row>
    <row r="202" spans="1:28" x14ac:dyDescent="0.4">
      <c r="A202">
        <v>202312</v>
      </c>
      <c r="B202" t="s">
        <v>14005</v>
      </c>
      <c r="C202">
        <v>20220318</v>
      </c>
      <c r="D202" t="s">
        <v>38</v>
      </c>
      <c r="E202" t="s">
        <v>14004</v>
      </c>
      <c r="F202" t="s">
        <v>30</v>
      </c>
      <c r="G202" t="s">
        <v>30</v>
      </c>
      <c r="H202" t="s">
        <v>31</v>
      </c>
      <c r="I202">
        <v>0.14285714299999999</v>
      </c>
      <c r="J202">
        <v>0</v>
      </c>
      <c r="K202">
        <v>0.19047618999999999</v>
      </c>
      <c r="L202">
        <v>0.28571428599999998</v>
      </c>
      <c r="M202">
        <v>0.19047618999999999</v>
      </c>
      <c r="N202">
        <v>9.5238094999999995E-2</v>
      </c>
      <c r="O202">
        <v>9.5238094999999995E-2</v>
      </c>
      <c r="P202">
        <v>0</v>
      </c>
      <c r="Q202">
        <v>0</v>
      </c>
      <c r="R202">
        <v>0</v>
      </c>
      <c r="S202">
        <v>0.90476190499999998</v>
      </c>
      <c r="T202">
        <v>9.5238094999999995E-2</v>
      </c>
      <c r="U202">
        <v>0.73306772899999995</v>
      </c>
      <c r="V202">
        <v>0.63</v>
      </c>
      <c r="W202">
        <v>0.37</v>
      </c>
      <c r="X202">
        <v>0.16500000000000001</v>
      </c>
      <c r="Y202">
        <v>0.35599999999999998</v>
      </c>
      <c r="Z202">
        <v>0.26800000000000002</v>
      </c>
      <c r="AA202">
        <v>0.16500000000000001</v>
      </c>
      <c r="AB202">
        <v>4.5999999999999999E-2</v>
      </c>
    </row>
    <row r="203" spans="1:28" x14ac:dyDescent="0.4">
      <c r="A203">
        <v>202307</v>
      </c>
      <c r="B203" t="s">
        <v>13992</v>
      </c>
      <c r="C203">
        <v>20181129</v>
      </c>
      <c r="D203" t="s">
        <v>38</v>
      </c>
      <c r="E203" t="s">
        <v>13993</v>
      </c>
      <c r="F203" t="s">
        <v>39</v>
      </c>
      <c r="G203" t="s">
        <v>28</v>
      </c>
      <c r="H203" t="s">
        <v>54</v>
      </c>
      <c r="I203">
        <v>0.28571428599999998</v>
      </c>
      <c r="J203">
        <v>0</v>
      </c>
      <c r="K203">
        <v>0</v>
      </c>
      <c r="L203">
        <v>7.1428570999999996E-2</v>
      </c>
      <c r="M203">
        <v>0.21428571399999999</v>
      </c>
      <c r="N203">
        <v>0.28571428599999998</v>
      </c>
      <c r="O203">
        <v>0.14285714299999999</v>
      </c>
      <c r="P203">
        <v>0</v>
      </c>
      <c r="Q203">
        <v>0</v>
      </c>
      <c r="R203">
        <v>7.1428570999999996E-2</v>
      </c>
      <c r="S203">
        <v>0.85714285700000004</v>
      </c>
      <c r="T203">
        <v>7.1428570999999996E-2</v>
      </c>
      <c r="U203">
        <v>0.75624999999999998</v>
      </c>
      <c r="V203">
        <v>0.71899999999999997</v>
      </c>
      <c r="W203">
        <v>0.28100000000000003</v>
      </c>
      <c r="X203">
        <v>7.9000000000000001E-2</v>
      </c>
      <c r="Y203">
        <v>0.216</v>
      </c>
      <c r="Z203">
        <v>0.23699999999999999</v>
      </c>
      <c r="AA203">
        <v>0.309</v>
      </c>
      <c r="AB203">
        <v>0.158</v>
      </c>
    </row>
    <row r="204" spans="1:28" x14ac:dyDescent="0.4">
      <c r="A204">
        <v>202312</v>
      </c>
      <c r="B204" t="s">
        <v>13994</v>
      </c>
      <c r="C204">
        <v>20231101</v>
      </c>
      <c r="D204" t="s">
        <v>41</v>
      </c>
      <c r="E204" t="s">
        <v>13993</v>
      </c>
      <c r="F204" t="s">
        <v>31</v>
      </c>
      <c r="G204" t="s">
        <v>28</v>
      </c>
      <c r="H204" t="s">
        <v>28</v>
      </c>
      <c r="I204">
        <v>0.215909091</v>
      </c>
      <c r="J204">
        <v>5.6818182000000002E-2</v>
      </c>
      <c r="K204">
        <v>0.125</v>
      </c>
      <c r="L204">
        <v>0.113636364</v>
      </c>
      <c r="M204">
        <v>0.14772727299999999</v>
      </c>
      <c r="N204">
        <v>0.17045454500000001</v>
      </c>
      <c r="O204">
        <v>0.17045454500000001</v>
      </c>
      <c r="P204">
        <v>0</v>
      </c>
      <c r="Q204">
        <v>0</v>
      </c>
      <c r="R204">
        <v>0.10227272699999999</v>
      </c>
      <c r="S204">
        <v>0.89772727299999999</v>
      </c>
      <c r="T204">
        <v>0</v>
      </c>
      <c r="U204">
        <v>0.80620155000000004</v>
      </c>
      <c r="V204">
        <v>0.71</v>
      </c>
      <c r="W204">
        <v>0.28999999999999998</v>
      </c>
      <c r="X204">
        <v>0.04</v>
      </c>
      <c r="Y204">
        <v>0.17699999999999999</v>
      </c>
      <c r="Z204">
        <v>0.30599999999999999</v>
      </c>
      <c r="AA204">
        <v>0.29799999999999999</v>
      </c>
      <c r="AB204">
        <v>0.17699999999999999</v>
      </c>
    </row>
    <row r="205" spans="1:28" x14ac:dyDescent="0.4">
      <c r="A205">
        <v>202308</v>
      </c>
      <c r="B205" t="s">
        <v>13957</v>
      </c>
      <c r="C205">
        <v>20230731</v>
      </c>
      <c r="D205" t="s">
        <v>95</v>
      </c>
      <c r="E205" t="s">
        <v>13958</v>
      </c>
      <c r="F205" t="s">
        <v>39</v>
      </c>
      <c r="G205" t="s">
        <v>39</v>
      </c>
      <c r="H205" t="s">
        <v>31</v>
      </c>
      <c r="I205">
        <v>8.6956521999999994E-2</v>
      </c>
      <c r="J205">
        <v>0.130434783</v>
      </c>
      <c r="K205">
        <v>0.21739130400000001</v>
      </c>
      <c r="L205">
        <v>0.17391304299999999</v>
      </c>
      <c r="M205">
        <v>0.17391304299999999</v>
      </c>
      <c r="N205">
        <v>0.17391304299999999</v>
      </c>
      <c r="O205">
        <v>4.3478260999999997E-2</v>
      </c>
      <c r="P205">
        <v>0</v>
      </c>
      <c r="Q205">
        <v>0</v>
      </c>
      <c r="R205">
        <v>0</v>
      </c>
      <c r="S205">
        <v>0.869565217</v>
      </c>
      <c r="T205">
        <v>0.130434783</v>
      </c>
      <c r="U205">
        <v>0.78947368399999995</v>
      </c>
      <c r="V205">
        <v>0.77800000000000002</v>
      </c>
      <c r="W205">
        <v>0.222</v>
      </c>
      <c r="X205">
        <v>0</v>
      </c>
      <c r="Y205">
        <v>0.33300000000000002</v>
      </c>
      <c r="Z205">
        <v>0.222</v>
      </c>
      <c r="AA205">
        <v>0.222</v>
      </c>
      <c r="AB205">
        <v>0.222</v>
      </c>
    </row>
    <row r="206" spans="1:28" x14ac:dyDescent="0.4">
      <c r="A206">
        <v>202303</v>
      </c>
      <c r="B206" t="s">
        <v>13959</v>
      </c>
      <c r="C206">
        <v>20180423</v>
      </c>
      <c r="D206" t="s">
        <v>38</v>
      </c>
      <c r="E206" t="s">
        <v>13958</v>
      </c>
      <c r="F206" t="s">
        <v>30</v>
      </c>
      <c r="G206" t="s">
        <v>28</v>
      </c>
      <c r="H206" t="s">
        <v>31</v>
      </c>
      <c r="I206">
        <v>0.10714285699999999</v>
      </c>
      <c r="J206">
        <v>0.14285714299999999</v>
      </c>
      <c r="K206">
        <v>0.14285714299999999</v>
      </c>
      <c r="L206">
        <v>0.178571429</v>
      </c>
      <c r="M206">
        <v>0.21428571399999999</v>
      </c>
      <c r="N206">
        <v>0.14285714299999999</v>
      </c>
      <c r="O206">
        <v>7.1428570999999996E-2</v>
      </c>
      <c r="P206">
        <v>0</v>
      </c>
      <c r="Q206">
        <v>0</v>
      </c>
      <c r="R206">
        <v>0</v>
      </c>
      <c r="S206">
        <v>0.928571429</v>
      </c>
      <c r="T206">
        <v>7.1428570999999996E-2</v>
      </c>
      <c r="U206">
        <v>0.88405797100000005</v>
      </c>
      <c r="V206">
        <v>0.68600000000000005</v>
      </c>
      <c r="W206">
        <v>0.314</v>
      </c>
      <c r="X206">
        <v>0.20899999999999999</v>
      </c>
      <c r="Y206">
        <v>0.22600000000000001</v>
      </c>
      <c r="Z206">
        <v>0.222</v>
      </c>
      <c r="AA206">
        <v>0.26800000000000002</v>
      </c>
      <c r="AB206">
        <v>7.4999999999999997E-2</v>
      </c>
    </row>
    <row r="207" spans="1:28" x14ac:dyDescent="0.4">
      <c r="A207">
        <v>202312</v>
      </c>
      <c r="B207" t="s">
        <v>13889</v>
      </c>
      <c r="C207">
        <v>20190816</v>
      </c>
      <c r="D207" t="s">
        <v>95</v>
      </c>
      <c r="E207" t="s">
        <v>13890</v>
      </c>
      <c r="F207" t="s">
        <v>31</v>
      </c>
      <c r="G207" t="s">
        <v>29</v>
      </c>
      <c r="H207" t="s">
        <v>31</v>
      </c>
      <c r="I207">
        <v>0.131868132</v>
      </c>
      <c r="J207">
        <v>0.16483516500000001</v>
      </c>
      <c r="K207">
        <v>7.6923077000000006E-2</v>
      </c>
      <c r="L207">
        <v>0.15384615400000001</v>
      </c>
      <c r="M207">
        <v>0.16483516500000001</v>
      </c>
      <c r="N207">
        <v>0.23076923099999999</v>
      </c>
      <c r="O207">
        <v>7.6923077000000006E-2</v>
      </c>
      <c r="P207">
        <v>0</v>
      </c>
      <c r="Q207">
        <v>0</v>
      </c>
      <c r="R207">
        <v>0</v>
      </c>
      <c r="S207">
        <v>0.60439560400000003</v>
      </c>
      <c r="T207">
        <v>0.39560439600000002</v>
      </c>
      <c r="U207">
        <v>0.84928492799999999</v>
      </c>
      <c r="V207">
        <v>0.67600000000000005</v>
      </c>
      <c r="W207">
        <v>0.32400000000000001</v>
      </c>
      <c r="X207">
        <v>0.191</v>
      </c>
      <c r="Y207">
        <v>0.313</v>
      </c>
      <c r="Z207">
        <v>0.32500000000000001</v>
      </c>
      <c r="AA207">
        <v>0.14199999999999999</v>
      </c>
      <c r="AB207">
        <v>2.9000000000000001E-2</v>
      </c>
    </row>
    <row r="208" spans="1:28" x14ac:dyDescent="0.4">
      <c r="A208">
        <v>202307</v>
      </c>
      <c r="B208" t="s">
        <v>13891</v>
      </c>
      <c r="C208">
        <v>20191010</v>
      </c>
      <c r="D208" t="s">
        <v>41</v>
      </c>
      <c r="E208" t="s">
        <v>13890</v>
      </c>
      <c r="F208" t="s">
        <v>30</v>
      </c>
      <c r="G208" t="s">
        <v>28</v>
      </c>
      <c r="H208" t="s">
        <v>31</v>
      </c>
      <c r="I208">
        <v>0</v>
      </c>
      <c r="J208">
        <v>0.15151515199999999</v>
      </c>
      <c r="K208">
        <v>0.12121212100000001</v>
      </c>
      <c r="L208">
        <v>0.18181818199999999</v>
      </c>
      <c r="M208">
        <v>0.212121212</v>
      </c>
      <c r="N208">
        <v>0.33333333300000001</v>
      </c>
      <c r="O208">
        <v>0</v>
      </c>
      <c r="P208">
        <v>0</v>
      </c>
      <c r="Q208">
        <v>0</v>
      </c>
      <c r="R208">
        <v>0</v>
      </c>
      <c r="S208">
        <v>0.81818181800000001</v>
      </c>
      <c r="T208">
        <v>0.18181818199999999</v>
      </c>
      <c r="U208">
        <v>0.83043478299999995</v>
      </c>
      <c r="V208">
        <v>0.55100000000000005</v>
      </c>
      <c r="W208">
        <v>0.44900000000000001</v>
      </c>
      <c r="X208">
        <v>0.43</v>
      </c>
      <c r="Y208">
        <v>0.43</v>
      </c>
      <c r="Z208">
        <v>0.09</v>
      </c>
      <c r="AA208">
        <v>4.7E-2</v>
      </c>
      <c r="AB208">
        <v>4.0000000000000001E-3</v>
      </c>
    </row>
    <row r="209" spans="1:28" x14ac:dyDescent="0.4">
      <c r="A209">
        <v>202308</v>
      </c>
      <c r="B209" t="s">
        <v>13847</v>
      </c>
      <c r="C209">
        <v>20160324</v>
      </c>
      <c r="D209" t="s">
        <v>38</v>
      </c>
      <c r="E209" t="s">
        <v>13848</v>
      </c>
      <c r="F209" t="s">
        <v>31</v>
      </c>
      <c r="G209" t="s">
        <v>30</v>
      </c>
      <c r="H209" t="s">
        <v>39</v>
      </c>
      <c r="I209">
        <v>0.235714286</v>
      </c>
      <c r="J209">
        <v>0.164285714</v>
      </c>
      <c r="K209">
        <v>9.2857143000000003E-2</v>
      </c>
      <c r="L209">
        <v>7.8571428999999998E-2</v>
      </c>
      <c r="M209">
        <v>0.10714285699999999</v>
      </c>
      <c r="N209">
        <v>0.12857142899999999</v>
      </c>
      <c r="O209">
        <v>0.19285714300000001</v>
      </c>
      <c r="P209">
        <v>0.31428571399999999</v>
      </c>
      <c r="Q209">
        <v>0.38571428600000002</v>
      </c>
      <c r="R209">
        <v>0.3</v>
      </c>
      <c r="S209">
        <v>0</v>
      </c>
      <c r="T209">
        <v>0</v>
      </c>
      <c r="U209">
        <v>2.3752968999999999E-2</v>
      </c>
      <c r="V209">
        <v>0.54</v>
      </c>
      <c r="W209">
        <v>0.46</v>
      </c>
      <c r="X209">
        <v>0.224</v>
      </c>
      <c r="Y209">
        <v>0.22700000000000001</v>
      </c>
      <c r="Z209">
        <v>0.23799999999999999</v>
      </c>
      <c r="AA209">
        <v>0.22</v>
      </c>
      <c r="AB209">
        <v>9.0999999999999998E-2</v>
      </c>
    </row>
    <row r="210" spans="1:28" x14ac:dyDescent="0.4">
      <c r="A210">
        <v>202310</v>
      </c>
      <c r="B210" t="s">
        <v>13849</v>
      </c>
      <c r="C210">
        <v>20151207</v>
      </c>
      <c r="D210" t="s">
        <v>173</v>
      </c>
      <c r="E210" t="s">
        <v>13848</v>
      </c>
      <c r="F210" t="s">
        <v>28</v>
      </c>
      <c r="G210" t="s">
        <v>30</v>
      </c>
      <c r="H210" t="s">
        <v>31</v>
      </c>
      <c r="I210">
        <v>0.256410256</v>
      </c>
      <c r="J210">
        <v>0.179487179</v>
      </c>
      <c r="K210">
        <v>0.102564103</v>
      </c>
      <c r="L210">
        <v>0.102564103</v>
      </c>
      <c r="M210">
        <v>7.6923077000000006E-2</v>
      </c>
      <c r="N210">
        <v>0.15384615400000001</v>
      </c>
      <c r="O210">
        <v>0.128205128</v>
      </c>
      <c r="P210">
        <v>0.15384615400000001</v>
      </c>
      <c r="Q210">
        <v>0.58974358999999998</v>
      </c>
      <c r="R210">
        <v>0.256410256</v>
      </c>
      <c r="S210">
        <v>0</v>
      </c>
      <c r="T210">
        <v>0</v>
      </c>
      <c r="U210">
        <v>6.4449064E-2</v>
      </c>
      <c r="V210">
        <v>0.56799999999999995</v>
      </c>
      <c r="W210">
        <v>0.432</v>
      </c>
      <c r="X210">
        <v>0.14499999999999999</v>
      </c>
      <c r="Y210">
        <v>0.17299999999999999</v>
      </c>
      <c r="Z210">
        <v>0.24199999999999999</v>
      </c>
      <c r="AA210">
        <v>0.28999999999999998</v>
      </c>
      <c r="AB210">
        <v>0.15</v>
      </c>
    </row>
    <row r="211" spans="1:28" x14ac:dyDescent="0.4">
      <c r="A211">
        <v>202310</v>
      </c>
      <c r="B211" t="s">
        <v>13817</v>
      </c>
      <c r="C211">
        <v>20190318</v>
      </c>
      <c r="D211" t="s">
        <v>4419</v>
      </c>
      <c r="E211" t="s">
        <v>13818</v>
      </c>
      <c r="F211" t="s">
        <v>31</v>
      </c>
      <c r="G211" t="s">
        <v>39</v>
      </c>
      <c r="H211" t="s">
        <v>39</v>
      </c>
      <c r="I211">
        <v>0.19008264499999999</v>
      </c>
      <c r="J211">
        <v>9.0909090999999997E-2</v>
      </c>
      <c r="K211">
        <v>0.107438017</v>
      </c>
      <c r="L211">
        <v>5.7851239999999998E-2</v>
      </c>
      <c r="M211">
        <v>0.107438017</v>
      </c>
      <c r="N211">
        <v>0.148760331</v>
      </c>
      <c r="O211">
        <v>0.29752066100000002</v>
      </c>
      <c r="P211">
        <v>8.2644627999999998E-2</v>
      </c>
      <c r="Q211">
        <v>0.30578512400000002</v>
      </c>
      <c r="R211">
        <v>0.61157024800000004</v>
      </c>
      <c r="S211">
        <v>0</v>
      </c>
      <c r="T211">
        <v>0</v>
      </c>
      <c r="U211">
        <v>2.962298E-2</v>
      </c>
      <c r="V211">
        <v>0.39500000000000002</v>
      </c>
      <c r="W211">
        <v>0.60499999999999998</v>
      </c>
      <c r="X211">
        <v>0.307</v>
      </c>
      <c r="Y211">
        <v>0.34499999999999997</v>
      </c>
      <c r="Z211">
        <v>0.18099999999999999</v>
      </c>
      <c r="AA211">
        <v>0.123</v>
      </c>
      <c r="AB211">
        <v>4.4999999999999998E-2</v>
      </c>
    </row>
    <row r="212" spans="1:28" x14ac:dyDescent="0.4">
      <c r="A212">
        <v>202311</v>
      </c>
      <c r="B212" t="s">
        <v>13819</v>
      </c>
      <c r="C212">
        <v>20190117</v>
      </c>
      <c r="D212" t="s">
        <v>41</v>
      </c>
      <c r="E212" t="s">
        <v>13818</v>
      </c>
      <c r="F212" t="s">
        <v>29</v>
      </c>
      <c r="G212" t="s">
        <v>28</v>
      </c>
      <c r="H212" t="s">
        <v>39</v>
      </c>
      <c r="I212">
        <v>9.8522166999999994E-2</v>
      </c>
      <c r="J212">
        <v>0.167487685</v>
      </c>
      <c r="K212">
        <v>0.20689655200000001</v>
      </c>
      <c r="L212">
        <v>0.157635468</v>
      </c>
      <c r="M212">
        <v>2.955665E-2</v>
      </c>
      <c r="N212">
        <v>0.16256157600000001</v>
      </c>
      <c r="O212">
        <v>0.17733990099999999</v>
      </c>
      <c r="P212">
        <v>0.21674876800000001</v>
      </c>
      <c r="Q212">
        <v>0.33497536900000002</v>
      </c>
      <c r="R212">
        <v>0.44827586200000002</v>
      </c>
      <c r="S212">
        <v>0</v>
      </c>
      <c r="T212">
        <v>0</v>
      </c>
      <c r="U212">
        <v>3.5947712E-2</v>
      </c>
      <c r="V212">
        <v>0.45400000000000001</v>
      </c>
      <c r="W212">
        <v>0.54600000000000004</v>
      </c>
      <c r="X212">
        <v>0.23100000000000001</v>
      </c>
      <c r="Y212">
        <v>0.317</v>
      </c>
      <c r="Z212">
        <v>0.221</v>
      </c>
      <c r="AA212">
        <v>0.161</v>
      </c>
      <c r="AB212">
        <v>6.9000000000000006E-2</v>
      </c>
    </row>
    <row r="213" spans="1:28" x14ac:dyDescent="0.4">
      <c r="A213">
        <v>202311</v>
      </c>
      <c r="B213" t="s">
        <v>13820</v>
      </c>
      <c r="C213">
        <v>20150127</v>
      </c>
      <c r="D213" t="s">
        <v>184</v>
      </c>
      <c r="E213" t="s">
        <v>13818</v>
      </c>
      <c r="F213" t="s">
        <v>31</v>
      </c>
      <c r="G213" t="s">
        <v>39</v>
      </c>
      <c r="H213" t="s">
        <v>39</v>
      </c>
      <c r="I213">
        <v>0.12903225800000001</v>
      </c>
      <c r="J213">
        <v>0.16129032300000001</v>
      </c>
      <c r="K213">
        <v>0.11827957</v>
      </c>
      <c r="L213">
        <v>7.5268817000000002E-2</v>
      </c>
      <c r="M213">
        <v>5.3763441000000002E-2</v>
      </c>
      <c r="N213">
        <v>0.24731182800000001</v>
      </c>
      <c r="O213">
        <v>0.21505376300000001</v>
      </c>
      <c r="P213">
        <v>0.107526882</v>
      </c>
      <c r="Q213">
        <v>0.36559139800000001</v>
      </c>
      <c r="R213">
        <v>0.52688172</v>
      </c>
      <c r="S213">
        <v>0</v>
      </c>
      <c r="T213">
        <v>0</v>
      </c>
      <c r="U213">
        <v>2.8180354000000001E-2</v>
      </c>
      <c r="V213">
        <v>0.45100000000000001</v>
      </c>
      <c r="W213">
        <v>0.54900000000000004</v>
      </c>
      <c r="X213">
        <v>0.253</v>
      </c>
      <c r="Y213">
        <v>0.29399999999999998</v>
      </c>
      <c r="Z213">
        <v>0.20100000000000001</v>
      </c>
      <c r="AA213">
        <v>0.17899999999999999</v>
      </c>
      <c r="AB213">
        <v>7.2999999999999995E-2</v>
      </c>
    </row>
    <row r="214" spans="1:28" x14ac:dyDescent="0.4">
      <c r="A214">
        <v>202312</v>
      </c>
      <c r="B214" t="s">
        <v>13821</v>
      </c>
      <c r="C214">
        <v>20230601</v>
      </c>
      <c r="D214" t="s">
        <v>38</v>
      </c>
      <c r="E214" t="s">
        <v>13818</v>
      </c>
      <c r="F214" t="s">
        <v>28</v>
      </c>
      <c r="G214" t="s">
        <v>39</v>
      </c>
      <c r="H214" t="s">
        <v>28</v>
      </c>
      <c r="I214">
        <v>9.5238094999999995E-2</v>
      </c>
      <c r="J214">
        <v>9.5238094999999995E-2</v>
      </c>
      <c r="K214">
        <v>0.16666666699999999</v>
      </c>
      <c r="L214">
        <v>0.16666666699999999</v>
      </c>
      <c r="M214">
        <v>0.16666666699999999</v>
      </c>
      <c r="N214">
        <v>0.26190476200000001</v>
      </c>
      <c r="O214">
        <v>4.7619047999999997E-2</v>
      </c>
      <c r="P214">
        <v>0.28571428599999998</v>
      </c>
      <c r="Q214">
        <v>0.5</v>
      </c>
      <c r="R214">
        <v>0.21428571399999999</v>
      </c>
      <c r="S214">
        <v>0</v>
      </c>
      <c r="T214">
        <v>0</v>
      </c>
      <c r="U214">
        <v>2.9360967000000002E-2</v>
      </c>
      <c r="V214">
        <v>0.51</v>
      </c>
      <c r="W214">
        <v>0.49</v>
      </c>
      <c r="X214">
        <v>0.25700000000000001</v>
      </c>
      <c r="Y214">
        <v>0.313</v>
      </c>
      <c r="Z214">
        <v>0.245</v>
      </c>
      <c r="AA214">
        <v>0.14399999999999999</v>
      </c>
      <c r="AB214">
        <v>0.04</v>
      </c>
    </row>
    <row r="215" spans="1:28" x14ac:dyDescent="0.4">
      <c r="A215">
        <v>202310</v>
      </c>
      <c r="B215" t="s">
        <v>13814</v>
      </c>
      <c r="C215">
        <v>20170224</v>
      </c>
      <c r="D215" t="s">
        <v>41</v>
      </c>
      <c r="E215" t="s">
        <v>13815</v>
      </c>
      <c r="F215" t="s">
        <v>31</v>
      </c>
      <c r="G215" t="s">
        <v>28</v>
      </c>
      <c r="H215" t="s">
        <v>30</v>
      </c>
      <c r="I215">
        <v>0.1953125</v>
      </c>
      <c r="J215">
        <v>7.8125E-2</v>
      </c>
      <c r="K215">
        <v>0.1875</v>
      </c>
      <c r="L215">
        <v>0.1484375</v>
      </c>
      <c r="M215">
        <v>0.1171875</v>
      </c>
      <c r="N215">
        <v>0.1015625</v>
      </c>
      <c r="O215">
        <v>0.171875</v>
      </c>
      <c r="P215">
        <v>0.21875</v>
      </c>
      <c r="Q215">
        <v>0.375</v>
      </c>
      <c r="R215">
        <v>0.40625</v>
      </c>
      <c r="S215">
        <v>0</v>
      </c>
      <c r="T215">
        <v>0</v>
      </c>
      <c r="U215">
        <v>3.6028119999999997E-2</v>
      </c>
      <c r="V215">
        <v>0.49</v>
      </c>
      <c r="W215">
        <v>0.51</v>
      </c>
      <c r="X215">
        <v>0.20399999999999999</v>
      </c>
      <c r="Y215">
        <v>0.23200000000000001</v>
      </c>
      <c r="Z215">
        <v>0.21199999999999999</v>
      </c>
      <c r="AA215">
        <v>0.214</v>
      </c>
      <c r="AB215">
        <v>0.13900000000000001</v>
      </c>
    </row>
    <row r="216" spans="1:28" x14ac:dyDescent="0.4">
      <c r="A216">
        <v>202311</v>
      </c>
      <c r="B216" t="s">
        <v>13816</v>
      </c>
      <c r="C216">
        <v>20210413</v>
      </c>
      <c r="D216" t="s">
        <v>211</v>
      </c>
      <c r="E216" t="s">
        <v>13815</v>
      </c>
      <c r="F216" t="s">
        <v>31</v>
      </c>
      <c r="G216" t="s">
        <v>28</v>
      </c>
      <c r="H216" t="s">
        <v>28</v>
      </c>
      <c r="I216">
        <v>7.8947368000000004E-2</v>
      </c>
      <c r="J216">
        <v>0.15789473700000001</v>
      </c>
      <c r="K216">
        <v>0.17105263200000001</v>
      </c>
      <c r="L216">
        <v>0.118421053</v>
      </c>
      <c r="M216">
        <v>3.9473684000000002E-2</v>
      </c>
      <c r="N216">
        <v>0.21052631599999999</v>
      </c>
      <c r="O216">
        <v>0.22368421099999999</v>
      </c>
      <c r="P216">
        <v>0.236842105</v>
      </c>
      <c r="Q216">
        <v>0.44736842100000002</v>
      </c>
      <c r="R216">
        <v>0.31578947400000001</v>
      </c>
      <c r="S216">
        <v>0</v>
      </c>
      <c r="T216">
        <v>0</v>
      </c>
      <c r="U216">
        <v>3.1943211999999999E-2</v>
      </c>
      <c r="V216">
        <v>0.47299999999999998</v>
      </c>
      <c r="W216">
        <v>0.52700000000000002</v>
      </c>
      <c r="X216">
        <v>0.16300000000000001</v>
      </c>
      <c r="Y216">
        <v>0.19800000000000001</v>
      </c>
      <c r="Z216">
        <v>0.28100000000000003</v>
      </c>
      <c r="AA216">
        <v>0.26</v>
      </c>
      <c r="AB216">
        <v>9.8000000000000004E-2</v>
      </c>
    </row>
    <row r="217" spans="1:28" x14ac:dyDescent="0.4">
      <c r="A217">
        <v>202302</v>
      </c>
      <c r="B217" t="s">
        <v>13783</v>
      </c>
      <c r="C217">
        <v>20170215</v>
      </c>
      <c r="D217" t="s">
        <v>38</v>
      </c>
      <c r="E217" t="s">
        <v>13784</v>
      </c>
      <c r="F217" t="s">
        <v>30</v>
      </c>
      <c r="G217" t="s">
        <v>39</v>
      </c>
      <c r="H217" t="s">
        <v>31</v>
      </c>
      <c r="I217">
        <v>0.16666666699999999</v>
      </c>
      <c r="J217">
        <v>0.16666666699999999</v>
      </c>
      <c r="K217">
        <v>8.3333332999999996E-2</v>
      </c>
      <c r="L217">
        <v>0.125</v>
      </c>
      <c r="M217">
        <v>0.16666666699999999</v>
      </c>
      <c r="N217">
        <v>0.125</v>
      </c>
      <c r="O217">
        <v>0.16666666699999999</v>
      </c>
      <c r="P217">
        <v>0</v>
      </c>
      <c r="Q217">
        <v>0</v>
      </c>
      <c r="R217">
        <v>4.1666666999999998E-2</v>
      </c>
      <c r="S217">
        <v>0.875</v>
      </c>
      <c r="T217">
        <v>8.3333332999999996E-2</v>
      </c>
      <c r="U217">
        <v>9.4285714000000007E-2</v>
      </c>
      <c r="V217">
        <v>0.54700000000000004</v>
      </c>
      <c r="W217">
        <v>0.45300000000000001</v>
      </c>
      <c r="X217">
        <v>0.126</v>
      </c>
      <c r="Y217">
        <v>0.217</v>
      </c>
      <c r="Z217">
        <v>0.26100000000000001</v>
      </c>
      <c r="AA217">
        <v>0.28000000000000003</v>
      </c>
      <c r="AB217">
        <v>0.11600000000000001</v>
      </c>
    </row>
    <row r="218" spans="1:28" x14ac:dyDescent="0.4">
      <c r="A218">
        <v>202306</v>
      </c>
      <c r="B218" t="s">
        <v>13785</v>
      </c>
      <c r="C218">
        <v>20230313</v>
      </c>
      <c r="D218" t="s">
        <v>173</v>
      </c>
      <c r="E218" t="s">
        <v>13784</v>
      </c>
      <c r="F218" t="s">
        <v>31</v>
      </c>
      <c r="G218" t="s">
        <v>28</v>
      </c>
      <c r="H218" t="s">
        <v>28</v>
      </c>
      <c r="I218">
        <v>0.105263158</v>
      </c>
      <c r="J218">
        <v>0.105263158</v>
      </c>
      <c r="K218">
        <v>0.22368421099999999</v>
      </c>
      <c r="L218">
        <v>2.6315788999999999E-2</v>
      </c>
      <c r="M218">
        <v>0.27631578899999998</v>
      </c>
      <c r="N218">
        <v>0.15789473700000001</v>
      </c>
      <c r="O218">
        <v>0.105263158</v>
      </c>
      <c r="P218">
        <v>0.27631578899999998</v>
      </c>
      <c r="Q218">
        <v>0.47368421100000002</v>
      </c>
      <c r="R218">
        <v>0.25</v>
      </c>
      <c r="S218">
        <v>0</v>
      </c>
      <c r="T218">
        <v>0</v>
      </c>
      <c r="U218">
        <v>4.4692737000000003E-2</v>
      </c>
      <c r="V218">
        <v>0.56399999999999995</v>
      </c>
      <c r="W218">
        <v>0.436</v>
      </c>
      <c r="X218">
        <v>0.10100000000000001</v>
      </c>
      <c r="Y218">
        <v>0.16200000000000001</v>
      </c>
      <c r="Z218">
        <v>0.33500000000000002</v>
      </c>
      <c r="AA218">
        <v>0.27400000000000002</v>
      </c>
      <c r="AB218">
        <v>0.128</v>
      </c>
    </row>
    <row r="219" spans="1:28" x14ac:dyDescent="0.4">
      <c r="A219">
        <v>202310</v>
      </c>
      <c r="B219" t="s">
        <v>13752</v>
      </c>
      <c r="C219">
        <v>20220913</v>
      </c>
      <c r="D219" t="s">
        <v>41</v>
      </c>
      <c r="E219" t="s">
        <v>13753</v>
      </c>
      <c r="F219" t="s">
        <v>28</v>
      </c>
      <c r="G219" t="s">
        <v>39</v>
      </c>
      <c r="H219" t="s">
        <v>28</v>
      </c>
      <c r="I219">
        <v>0.134615385</v>
      </c>
      <c r="J219">
        <v>0.115384615</v>
      </c>
      <c r="K219">
        <v>7.6923077000000006E-2</v>
      </c>
      <c r="L219">
        <v>0.21153846200000001</v>
      </c>
      <c r="M219">
        <v>7.6923077000000006E-2</v>
      </c>
      <c r="N219">
        <v>0.23076923099999999</v>
      </c>
      <c r="O219">
        <v>0.15384615400000001</v>
      </c>
      <c r="P219">
        <v>0.115384615</v>
      </c>
      <c r="Q219">
        <v>0.5</v>
      </c>
      <c r="R219">
        <v>0.25</v>
      </c>
      <c r="S219">
        <v>0.134615385</v>
      </c>
      <c r="T219">
        <v>0</v>
      </c>
      <c r="U219">
        <v>0.113475177</v>
      </c>
      <c r="V219">
        <v>0.48099999999999998</v>
      </c>
      <c r="W219">
        <v>0.51900000000000002</v>
      </c>
      <c r="X219">
        <v>0.20699999999999999</v>
      </c>
      <c r="Y219">
        <v>0.35599999999999998</v>
      </c>
      <c r="Z219">
        <v>0.29599999999999999</v>
      </c>
      <c r="AA219">
        <v>9.6000000000000002E-2</v>
      </c>
      <c r="AB219">
        <v>4.3999999999999997E-2</v>
      </c>
    </row>
    <row r="220" spans="1:28" x14ac:dyDescent="0.4">
      <c r="A220">
        <v>202310</v>
      </c>
      <c r="B220" t="s">
        <v>13754</v>
      </c>
      <c r="C220">
        <v>20230227</v>
      </c>
      <c r="D220" t="s">
        <v>38</v>
      </c>
      <c r="E220" t="s">
        <v>13753</v>
      </c>
      <c r="F220" t="s">
        <v>28</v>
      </c>
      <c r="G220" t="s">
        <v>28</v>
      </c>
      <c r="H220" t="s">
        <v>28</v>
      </c>
      <c r="I220">
        <v>0.14285714299999999</v>
      </c>
      <c r="J220">
        <v>0.14285714299999999</v>
      </c>
      <c r="K220">
        <v>0.174603175</v>
      </c>
      <c r="L220">
        <v>9.5238094999999995E-2</v>
      </c>
      <c r="M220">
        <v>9.5238094999999995E-2</v>
      </c>
      <c r="N220">
        <v>0.23809523799999999</v>
      </c>
      <c r="O220">
        <v>0.111111111</v>
      </c>
      <c r="P220">
        <v>0.19047618999999999</v>
      </c>
      <c r="Q220">
        <v>0.301587302</v>
      </c>
      <c r="R220">
        <v>0.26984127000000002</v>
      </c>
      <c r="S220">
        <v>0.222222222</v>
      </c>
      <c r="T220">
        <v>1.5873016E-2</v>
      </c>
      <c r="U220">
        <v>0.18226601000000001</v>
      </c>
      <c r="V220">
        <v>0.48399999999999999</v>
      </c>
      <c r="W220">
        <v>0.51600000000000001</v>
      </c>
      <c r="X220">
        <v>0.16700000000000001</v>
      </c>
      <c r="Y220">
        <v>0.317</v>
      </c>
      <c r="Z220">
        <v>0.253</v>
      </c>
      <c r="AA220">
        <v>0.19</v>
      </c>
      <c r="AB220">
        <v>7.1999999999999995E-2</v>
      </c>
    </row>
    <row r="221" spans="1:28" x14ac:dyDescent="0.4">
      <c r="A221">
        <v>202308</v>
      </c>
      <c r="B221" t="s">
        <v>13589</v>
      </c>
      <c r="C221">
        <v>20051021</v>
      </c>
      <c r="D221" t="s">
        <v>38</v>
      </c>
      <c r="E221" t="s">
        <v>13590</v>
      </c>
      <c r="F221" t="s">
        <v>31</v>
      </c>
      <c r="G221" t="s">
        <v>28</v>
      </c>
      <c r="H221" t="s">
        <v>30</v>
      </c>
      <c r="I221">
        <v>0.12</v>
      </c>
      <c r="J221">
        <v>0.1</v>
      </c>
      <c r="K221">
        <v>0.26</v>
      </c>
      <c r="L221">
        <v>7.0000000000000007E-2</v>
      </c>
      <c r="M221">
        <v>0.19</v>
      </c>
      <c r="N221">
        <v>0.14000000000000001</v>
      </c>
      <c r="O221">
        <v>0.12</v>
      </c>
      <c r="P221">
        <v>0.14000000000000001</v>
      </c>
      <c r="Q221">
        <v>0.39</v>
      </c>
      <c r="R221">
        <v>0.39</v>
      </c>
      <c r="S221">
        <v>0.08</v>
      </c>
      <c r="T221">
        <v>0</v>
      </c>
      <c r="U221">
        <v>0.80246913600000003</v>
      </c>
      <c r="V221">
        <v>0.82599999999999996</v>
      </c>
      <c r="W221">
        <v>0.17399999999999999</v>
      </c>
      <c r="X221">
        <v>0.111</v>
      </c>
      <c r="Y221">
        <v>0.221</v>
      </c>
      <c r="Z221">
        <v>0.26400000000000001</v>
      </c>
      <c r="AA221">
        <v>0.27300000000000002</v>
      </c>
      <c r="AB221">
        <v>0.13100000000000001</v>
      </c>
    </row>
    <row r="222" spans="1:28" x14ac:dyDescent="0.4">
      <c r="A222">
        <v>202312</v>
      </c>
      <c r="B222" t="s">
        <v>13591</v>
      </c>
      <c r="C222">
        <v>20230920</v>
      </c>
      <c r="D222" t="s">
        <v>41</v>
      </c>
      <c r="E222" t="s">
        <v>13590</v>
      </c>
      <c r="F222" t="s">
        <v>31</v>
      </c>
      <c r="G222" t="s">
        <v>30</v>
      </c>
      <c r="H222" t="s">
        <v>30</v>
      </c>
      <c r="I222">
        <v>0.163265306</v>
      </c>
      <c r="J222">
        <v>0.173469388</v>
      </c>
      <c r="K222">
        <v>0.18367346900000001</v>
      </c>
      <c r="L222">
        <v>0.10204081600000001</v>
      </c>
      <c r="M222">
        <v>0.20408163300000001</v>
      </c>
      <c r="N222">
        <v>0.13265306099999999</v>
      </c>
      <c r="O222">
        <v>4.0816326999999999E-2</v>
      </c>
      <c r="P222">
        <v>0.20408163300000001</v>
      </c>
      <c r="Q222">
        <v>0.52040816300000003</v>
      </c>
      <c r="R222">
        <v>0.20408163300000001</v>
      </c>
      <c r="S222">
        <v>7.1428570999999996E-2</v>
      </c>
      <c r="T222">
        <v>0</v>
      </c>
      <c r="U222">
        <v>0.79215686299999999</v>
      </c>
      <c r="V222">
        <v>0.78</v>
      </c>
      <c r="W222">
        <v>0.22</v>
      </c>
      <c r="X222">
        <v>6.4000000000000001E-2</v>
      </c>
      <c r="Y222">
        <v>0.217</v>
      </c>
      <c r="Z222">
        <v>0.28799999999999998</v>
      </c>
      <c r="AA222">
        <v>0.33900000000000002</v>
      </c>
      <c r="AB222">
        <v>9.1999999999999998E-2</v>
      </c>
    </row>
    <row r="223" spans="1:28" x14ac:dyDescent="0.4">
      <c r="A223">
        <v>202312</v>
      </c>
      <c r="B223" t="s">
        <v>13546</v>
      </c>
      <c r="C223">
        <v>20200420</v>
      </c>
      <c r="D223" t="s">
        <v>107</v>
      </c>
      <c r="E223" t="s">
        <v>13547</v>
      </c>
      <c r="F223" t="s">
        <v>28</v>
      </c>
      <c r="G223" t="s">
        <v>30</v>
      </c>
      <c r="H223" t="s">
        <v>28</v>
      </c>
      <c r="I223">
        <v>0.106060606</v>
      </c>
      <c r="J223">
        <v>6.0606061000000003E-2</v>
      </c>
      <c r="K223">
        <v>0.15151515199999999</v>
      </c>
      <c r="L223">
        <v>0.15151515199999999</v>
      </c>
      <c r="M223">
        <v>0.15151515199999999</v>
      </c>
      <c r="N223">
        <v>0.24242424200000001</v>
      </c>
      <c r="O223">
        <v>0.13636363600000001</v>
      </c>
      <c r="P223">
        <v>0</v>
      </c>
      <c r="Q223">
        <v>3.0303030000000002E-2</v>
      </c>
      <c r="R223">
        <v>0.22727272700000001</v>
      </c>
      <c r="S223">
        <v>0.68181818199999999</v>
      </c>
      <c r="T223">
        <v>6.0606061000000003E-2</v>
      </c>
      <c r="U223">
        <v>0.7752443</v>
      </c>
      <c r="V223">
        <v>0.61</v>
      </c>
      <c r="W223">
        <v>0.39</v>
      </c>
      <c r="X223">
        <v>0.112</v>
      </c>
      <c r="Y223">
        <v>0.17</v>
      </c>
      <c r="Z223">
        <v>0.315</v>
      </c>
      <c r="AA223">
        <v>0.27400000000000002</v>
      </c>
      <c r="AB223">
        <v>0.129</v>
      </c>
    </row>
    <row r="224" spans="1:28" x14ac:dyDescent="0.4">
      <c r="A224">
        <v>202312</v>
      </c>
      <c r="B224" t="s">
        <v>13548</v>
      </c>
      <c r="C224">
        <v>20110914</v>
      </c>
      <c r="D224" t="s">
        <v>38</v>
      </c>
      <c r="E224" t="s">
        <v>13547</v>
      </c>
      <c r="F224" t="s">
        <v>28</v>
      </c>
      <c r="G224" t="s">
        <v>30</v>
      </c>
      <c r="H224" t="s">
        <v>28</v>
      </c>
      <c r="I224">
        <v>0.102564103</v>
      </c>
      <c r="J224">
        <v>0.15384615400000001</v>
      </c>
      <c r="K224">
        <v>0.102564103</v>
      </c>
      <c r="L224">
        <v>0.179487179</v>
      </c>
      <c r="M224">
        <v>0.15384615400000001</v>
      </c>
      <c r="N224">
        <v>7.6923077000000006E-2</v>
      </c>
      <c r="O224">
        <v>0.23076923099999999</v>
      </c>
      <c r="P224">
        <v>2.5641026000000001E-2</v>
      </c>
      <c r="Q224">
        <v>0.33333333300000001</v>
      </c>
      <c r="R224">
        <v>0.128205128</v>
      </c>
      <c r="S224">
        <v>0.51282051299999998</v>
      </c>
      <c r="T224">
        <v>0</v>
      </c>
      <c r="U224">
        <v>0.83057851199999999</v>
      </c>
      <c r="V224">
        <v>0.66700000000000004</v>
      </c>
      <c r="W224">
        <v>0.33300000000000002</v>
      </c>
      <c r="X224">
        <v>7.4999999999999997E-2</v>
      </c>
      <c r="Y224">
        <v>0.115</v>
      </c>
      <c r="Z224">
        <v>0.249</v>
      </c>
      <c r="AA224">
        <v>0.36799999999999999</v>
      </c>
      <c r="AB224">
        <v>0.193</v>
      </c>
    </row>
    <row r="225" spans="1:28" x14ac:dyDescent="0.4">
      <c r="A225">
        <v>202310</v>
      </c>
      <c r="B225" t="s">
        <v>13482</v>
      </c>
      <c r="C225">
        <v>20190712</v>
      </c>
      <c r="D225" t="s">
        <v>38</v>
      </c>
      <c r="E225" t="s">
        <v>13483</v>
      </c>
      <c r="F225" t="s">
        <v>39</v>
      </c>
      <c r="G225" t="s">
        <v>30</v>
      </c>
      <c r="H225" t="s">
        <v>31</v>
      </c>
      <c r="I225">
        <v>4.7619047999999997E-2</v>
      </c>
      <c r="J225">
        <v>0.19047618999999999</v>
      </c>
      <c r="K225">
        <v>0.19047618999999999</v>
      </c>
      <c r="L225">
        <v>0.14285714299999999</v>
      </c>
      <c r="M225">
        <v>0.19047618999999999</v>
      </c>
      <c r="N225">
        <v>4.7619047999999997E-2</v>
      </c>
      <c r="O225">
        <v>0.19047618999999999</v>
      </c>
      <c r="P225">
        <v>0</v>
      </c>
      <c r="Q225">
        <v>0</v>
      </c>
      <c r="R225">
        <v>0</v>
      </c>
      <c r="S225">
        <v>1</v>
      </c>
      <c r="T225">
        <v>0</v>
      </c>
      <c r="U225">
        <v>0.84239130399999995</v>
      </c>
      <c r="V225">
        <v>0.71799999999999997</v>
      </c>
      <c r="W225">
        <v>0.28199999999999997</v>
      </c>
      <c r="X225">
        <v>0.19600000000000001</v>
      </c>
      <c r="Y225">
        <v>0.316</v>
      </c>
      <c r="Z225">
        <v>0.29199999999999998</v>
      </c>
      <c r="AA225">
        <v>0.129</v>
      </c>
      <c r="AB225">
        <v>6.7000000000000004E-2</v>
      </c>
    </row>
    <row r="226" spans="1:28" x14ac:dyDescent="0.4">
      <c r="A226">
        <v>202311</v>
      </c>
      <c r="B226" t="s">
        <v>13484</v>
      </c>
      <c r="C226">
        <v>20200107</v>
      </c>
      <c r="D226" t="s">
        <v>38</v>
      </c>
      <c r="E226" t="s">
        <v>13483</v>
      </c>
      <c r="F226" t="s">
        <v>28</v>
      </c>
      <c r="G226" t="s">
        <v>30</v>
      </c>
      <c r="H226" t="s">
        <v>28</v>
      </c>
      <c r="I226">
        <v>0.15384615400000001</v>
      </c>
      <c r="J226">
        <v>0.25</v>
      </c>
      <c r="K226">
        <v>0</v>
      </c>
      <c r="L226">
        <v>0.192307692</v>
      </c>
      <c r="M226">
        <v>0.134615385</v>
      </c>
      <c r="N226">
        <v>7.6923077000000006E-2</v>
      </c>
      <c r="O226">
        <v>0.192307692</v>
      </c>
      <c r="P226">
        <v>0.23076923099999999</v>
      </c>
      <c r="Q226">
        <v>0.30769230800000003</v>
      </c>
      <c r="R226">
        <v>0.17307692299999999</v>
      </c>
      <c r="S226">
        <v>0.28846153800000002</v>
      </c>
      <c r="T226">
        <v>0</v>
      </c>
      <c r="U226">
        <v>0.76666666699999997</v>
      </c>
      <c r="V226">
        <v>0.57099999999999995</v>
      </c>
      <c r="W226">
        <v>0.42899999999999999</v>
      </c>
      <c r="X226">
        <v>0.16800000000000001</v>
      </c>
      <c r="Y226">
        <v>0.27</v>
      </c>
      <c r="Z226">
        <v>0.23</v>
      </c>
      <c r="AA226">
        <v>0.23499999999999999</v>
      </c>
      <c r="AB226">
        <v>9.7000000000000003E-2</v>
      </c>
    </row>
    <row r="227" spans="1:28" x14ac:dyDescent="0.4">
      <c r="A227">
        <v>202312</v>
      </c>
      <c r="B227" t="s">
        <v>13415</v>
      </c>
      <c r="C227">
        <v>20220822</v>
      </c>
      <c r="D227" t="s">
        <v>69</v>
      </c>
      <c r="E227" t="s">
        <v>13416</v>
      </c>
      <c r="F227" t="s">
        <v>54</v>
      </c>
      <c r="G227" t="s">
        <v>29</v>
      </c>
      <c r="H227" t="s">
        <v>39</v>
      </c>
      <c r="I227">
        <v>0.12391930800000001</v>
      </c>
      <c r="J227">
        <v>8.9337176000000004E-2</v>
      </c>
      <c r="K227">
        <v>0.11671469700000001</v>
      </c>
      <c r="L227">
        <v>0.167146974</v>
      </c>
      <c r="M227">
        <v>0.20749279500000001</v>
      </c>
      <c r="N227">
        <v>0.167146974</v>
      </c>
      <c r="O227">
        <v>0.12824207500000001</v>
      </c>
      <c r="P227">
        <v>0.38904899100000001</v>
      </c>
      <c r="Q227">
        <v>0.25792507199999998</v>
      </c>
      <c r="R227">
        <v>0.234870317</v>
      </c>
      <c r="S227">
        <v>0.11815562</v>
      </c>
      <c r="T227">
        <v>0</v>
      </c>
      <c r="U227">
        <v>0.27357811399999998</v>
      </c>
      <c r="V227">
        <v>0.442</v>
      </c>
      <c r="W227">
        <v>0.55800000000000005</v>
      </c>
      <c r="X227">
        <v>0.23899999999999999</v>
      </c>
      <c r="Y227">
        <v>0.32800000000000001</v>
      </c>
      <c r="Z227">
        <v>0.224</v>
      </c>
      <c r="AA227">
        <v>0.155</v>
      </c>
      <c r="AB227">
        <v>5.2999999999999999E-2</v>
      </c>
    </row>
    <row r="228" spans="1:28" x14ac:dyDescent="0.4">
      <c r="A228">
        <v>202312</v>
      </c>
      <c r="B228" t="s">
        <v>13417</v>
      </c>
      <c r="C228">
        <v>20221129</v>
      </c>
      <c r="D228" t="s">
        <v>69</v>
      </c>
      <c r="E228" t="s">
        <v>13416</v>
      </c>
      <c r="F228" t="s">
        <v>29</v>
      </c>
      <c r="G228" t="s">
        <v>28</v>
      </c>
      <c r="H228" t="s">
        <v>39</v>
      </c>
      <c r="I228">
        <v>0.112676056</v>
      </c>
      <c r="J228">
        <v>0.150234742</v>
      </c>
      <c r="K228">
        <v>7.9812206999999996E-2</v>
      </c>
      <c r="L228">
        <v>0.145539906</v>
      </c>
      <c r="M228">
        <v>0.25821596200000002</v>
      </c>
      <c r="N228">
        <v>0.112676056</v>
      </c>
      <c r="O228">
        <v>0.14084506999999999</v>
      </c>
      <c r="P228">
        <v>0.26760563399999998</v>
      </c>
      <c r="Q228">
        <v>0.30516431900000002</v>
      </c>
      <c r="R228">
        <v>0.41314553999999998</v>
      </c>
      <c r="S228">
        <v>1.4084507E-2</v>
      </c>
      <c r="T228">
        <v>0</v>
      </c>
      <c r="U228">
        <v>0.35494880499999998</v>
      </c>
      <c r="V228">
        <v>0.47199999999999998</v>
      </c>
      <c r="W228">
        <v>0.52800000000000002</v>
      </c>
      <c r="X228">
        <v>0.187</v>
      </c>
      <c r="Y228">
        <v>0.28699999999999998</v>
      </c>
      <c r="Z228">
        <v>0.26300000000000001</v>
      </c>
      <c r="AA228">
        <v>0.2</v>
      </c>
      <c r="AB228">
        <v>6.4000000000000001E-2</v>
      </c>
    </row>
    <row r="229" spans="1:28" x14ac:dyDescent="0.4">
      <c r="A229">
        <v>202311</v>
      </c>
      <c r="B229" t="s">
        <v>13400</v>
      </c>
      <c r="C229">
        <v>20200306</v>
      </c>
      <c r="D229" t="s">
        <v>161</v>
      </c>
      <c r="E229" t="s">
        <v>13401</v>
      </c>
      <c r="F229" t="s">
        <v>31</v>
      </c>
      <c r="G229" t="s">
        <v>39</v>
      </c>
      <c r="H229" t="s">
        <v>39</v>
      </c>
      <c r="I229">
        <v>0.20547945200000001</v>
      </c>
      <c r="J229">
        <v>0.15068493199999999</v>
      </c>
      <c r="K229">
        <v>0.15068493199999999</v>
      </c>
      <c r="L229">
        <v>0.15068493199999999</v>
      </c>
      <c r="M229">
        <v>0.136986301</v>
      </c>
      <c r="N229">
        <v>0.123287671</v>
      </c>
      <c r="O229">
        <v>8.2191781000000005E-2</v>
      </c>
      <c r="P229">
        <v>0.52054794500000001</v>
      </c>
      <c r="Q229">
        <v>0.34246575299999998</v>
      </c>
      <c r="R229">
        <v>2.739726E-2</v>
      </c>
      <c r="S229">
        <v>0.109589041</v>
      </c>
      <c r="T229">
        <v>0</v>
      </c>
      <c r="U229">
        <v>0.77142857099999995</v>
      </c>
      <c r="V229">
        <v>0.60499999999999998</v>
      </c>
      <c r="W229">
        <v>0.39500000000000002</v>
      </c>
      <c r="X229">
        <v>0.22600000000000001</v>
      </c>
      <c r="Y229">
        <v>0.41199999999999998</v>
      </c>
      <c r="Z229">
        <v>0.16500000000000001</v>
      </c>
      <c r="AA229">
        <v>0.17299999999999999</v>
      </c>
      <c r="AB229">
        <v>2.5000000000000001E-2</v>
      </c>
    </row>
    <row r="230" spans="1:28" x14ac:dyDescent="0.4">
      <c r="A230">
        <v>202312</v>
      </c>
      <c r="B230" t="s">
        <v>13402</v>
      </c>
      <c r="C230">
        <v>20201008</v>
      </c>
      <c r="D230" t="s">
        <v>173</v>
      </c>
      <c r="E230" t="s">
        <v>18164</v>
      </c>
      <c r="F230" t="s">
        <v>54</v>
      </c>
      <c r="G230" t="s">
        <v>54</v>
      </c>
      <c r="H230" t="s">
        <v>30</v>
      </c>
      <c r="I230">
        <v>0.12739831200000001</v>
      </c>
      <c r="J230">
        <v>0.13737528800000001</v>
      </c>
      <c r="K230">
        <v>0.13507290899999999</v>
      </c>
      <c r="L230">
        <v>0.151189563</v>
      </c>
      <c r="M230">
        <v>0.19263238699999999</v>
      </c>
      <c r="N230">
        <v>0.14504988499999999</v>
      </c>
      <c r="O230">
        <v>0.11128165800000001</v>
      </c>
      <c r="P230">
        <v>0.28242517299999997</v>
      </c>
      <c r="Q230">
        <v>0.28933230999999998</v>
      </c>
      <c r="R230">
        <v>0.25940138099999999</v>
      </c>
      <c r="S230">
        <v>0.168841136</v>
      </c>
      <c r="T230">
        <v>0</v>
      </c>
      <c r="U230">
        <v>0.18672032199999999</v>
      </c>
      <c r="V230">
        <v>0.58199999999999996</v>
      </c>
      <c r="W230">
        <v>0.41799999999999998</v>
      </c>
      <c r="X230">
        <v>0.224</v>
      </c>
      <c r="Y230">
        <v>0.27600000000000002</v>
      </c>
      <c r="Z230">
        <v>0.26</v>
      </c>
      <c r="AA230">
        <v>0.17199999999999999</v>
      </c>
      <c r="AB230">
        <v>6.8000000000000005E-2</v>
      </c>
    </row>
    <row r="231" spans="1:28" x14ac:dyDescent="0.4">
      <c r="A231">
        <v>202312</v>
      </c>
      <c r="B231" t="s">
        <v>13403</v>
      </c>
      <c r="C231">
        <v>20201019</v>
      </c>
      <c r="D231" t="s">
        <v>69</v>
      </c>
      <c r="E231" t="s">
        <v>13401</v>
      </c>
      <c r="F231" t="s">
        <v>54</v>
      </c>
      <c r="G231" t="s">
        <v>54</v>
      </c>
      <c r="H231" t="s">
        <v>39</v>
      </c>
      <c r="I231">
        <v>0.11432706199999999</v>
      </c>
      <c r="J231">
        <v>9.4066570000000002E-2</v>
      </c>
      <c r="K231">
        <v>0.133140376</v>
      </c>
      <c r="L231">
        <v>0.16787264800000001</v>
      </c>
      <c r="M231">
        <v>0.22286541200000001</v>
      </c>
      <c r="N231">
        <v>0.14905933399999999</v>
      </c>
      <c r="O231">
        <v>0.118668596</v>
      </c>
      <c r="P231">
        <v>0.28509406700000001</v>
      </c>
      <c r="Q231">
        <v>0.244573082</v>
      </c>
      <c r="R231">
        <v>0.347322721</v>
      </c>
      <c r="S231">
        <v>0.12301013</v>
      </c>
      <c r="T231">
        <v>0</v>
      </c>
      <c r="U231">
        <v>9.2094862E-2</v>
      </c>
      <c r="V231">
        <v>0.46</v>
      </c>
      <c r="W231">
        <v>0.54</v>
      </c>
      <c r="X231">
        <v>0.23</v>
      </c>
      <c r="Y231">
        <v>0.254</v>
      </c>
      <c r="Z231">
        <v>0.217</v>
      </c>
      <c r="AA231">
        <v>0.20599999999999999</v>
      </c>
      <c r="AB231">
        <v>9.4E-2</v>
      </c>
    </row>
    <row r="232" spans="1:28" x14ac:dyDescent="0.4">
      <c r="A232">
        <v>202312</v>
      </c>
      <c r="B232" t="s">
        <v>13404</v>
      </c>
      <c r="C232">
        <v>20220329</v>
      </c>
      <c r="D232" t="s">
        <v>41</v>
      </c>
      <c r="E232" t="s">
        <v>13401</v>
      </c>
      <c r="F232" t="s">
        <v>54</v>
      </c>
      <c r="G232" t="s">
        <v>54</v>
      </c>
      <c r="H232" t="s">
        <v>28</v>
      </c>
      <c r="I232">
        <v>0.132569558</v>
      </c>
      <c r="J232">
        <v>0.122204037</v>
      </c>
      <c r="K232">
        <v>0.11511183899999999</v>
      </c>
      <c r="L232">
        <v>0.16202945999999999</v>
      </c>
      <c r="M232">
        <v>0.17839607199999999</v>
      </c>
      <c r="N232">
        <v>0.144026187</v>
      </c>
      <c r="O232">
        <v>0.14566284800000001</v>
      </c>
      <c r="P232">
        <v>0.303327878</v>
      </c>
      <c r="Q232">
        <v>0.21112929599999999</v>
      </c>
      <c r="R232">
        <v>0.27332242200000001</v>
      </c>
      <c r="S232">
        <v>0.212220404</v>
      </c>
      <c r="T232">
        <v>0</v>
      </c>
      <c r="U232">
        <v>5.6574696000000001E-2</v>
      </c>
      <c r="V232">
        <v>0.54</v>
      </c>
      <c r="W232">
        <v>0.46</v>
      </c>
      <c r="X232">
        <v>0.16600000000000001</v>
      </c>
      <c r="Y232">
        <v>0.221</v>
      </c>
      <c r="Z232">
        <v>0.23699999999999999</v>
      </c>
      <c r="AA232">
        <v>0.24</v>
      </c>
      <c r="AB232">
        <v>0.13600000000000001</v>
      </c>
    </row>
    <row r="233" spans="1:28" x14ac:dyDescent="0.4">
      <c r="A233">
        <v>202312</v>
      </c>
      <c r="B233" t="s">
        <v>13405</v>
      </c>
      <c r="C233">
        <v>20221013</v>
      </c>
      <c r="D233" t="s">
        <v>78</v>
      </c>
      <c r="E233" t="s">
        <v>13401</v>
      </c>
      <c r="F233" t="s">
        <v>54</v>
      </c>
      <c r="G233" t="s">
        <v>54</v>
      </c>
      <c r="H233" t="s">
        <v>30</v>
      </c>
      <c r="I233">
        <v>0.11864406800000001</v>
      </c>
      <c r="J233">
        <v>0.121725732</v>
      </c>
      <c r="K233">
        <v>0.123266564</v>
      </c>
      <c r="L233">
        <v>0.186440678</v>
      </c>
      <c r="M233">
        <v>0.197226502</v>
      </c>
      <c r="N233">
        <v>0.14791987700000001</v>
      </c>
      <c r="O233">
        <v>0.10477657899999999</v>
      </c>
      <c r="P233">
        <v>0.29583975299999998</v>
      </c>
      <c r="Q233">
        <v>0.26810477700000002</v>
      </c>
      <c r="R233">
        <v>0.25269645600000001</v>
      </c>
      <c r="S233">
        <v>0.18335901399999999</v>
      </c>
      <c r="T233">
        <v>0</v>
      </c>
      <c r="U233">
        <v>0.18381573000000001</v>
      </c>
      <c r="V233">
        <v>0.48699999999999999</v>
      </c>
      <c r="W233">
        <v>0.51300000000000001</v>
      </c>
      <c r="X233">
        <v>0.28000000000000003</v>
      </c>
      <c r="Y233">
        <v>0.28599999999999998</v>
      </c>
      <c r="Z233">
        <v>0.22</v>
      </c>
      <c r="AA233">
        <v>0.161</v>
      </c>
      <c r="AB233">
        <v>5.2999999999999999E-2</v>
      </c>
    </row>
    <row r="234" spans="1:28" x14ac:dyDescent="0.4">
      <c r="A234">
        <v>202312</v>
      </c>
      <c r="B234" t="s">
        <v>13406</v>
      </c>
      <c r="C234">
        <v>20201019</v>
      </c>
      <c r="D234" t="s">
        <v>38</v>
      </c>
      <c r="E234" t="s">
        <v>13401</v>
      </c>
      <c r="F234" t="s">
        <v>54</v>
      </c>
      <c r="G234" t="s">
        <v>54</v>
      </c>
      <c r="H234" t="s">
        <v>30</v>
      </c>
      <c r="I234">
        <v>0.121827411</v>
      </c>
      <c r="J234">
        <v>0.111040609</v>
      </c>
      <c r="K234">
        <v>0.13705583800000001</v>
      </c>
      <c r="L234">
        <v>0.176395939</v>
      </c>
      <c r="M234">
        <v>0.17893401</v>
      </c>
      <c r="N234">
        <v>0.150380711</v>
      </c>
      <c r="O234">
        <v>0.124365482</v>
      </c>
      <c r="P234">
        <v>0.31979695400000002</v>
      </c>
      <c r="Q234">
        <v>0.24428933999999999</v>
      </c>
      <c r="R234">
        <v>0.253172589</v>
      </c>
      <c r="S234">
        <v>0.18274111700000001</v>
      </c>
      <c r="T234">
        <v>0</v>
      </c>
      <c r="U234">
        <v>9.4579584999999994E-2</v>
      </c>
      <c r="V234">
        <v>0.52400000000000002</v>
      </c>
      <c r="W234">
        <v>0.47599999999999998</v>
      </c>
      <c r="X234">
        <v>0.157</v>
      </c>
      <c r="Y234">
        <v>0.23</v>
      </c>
      <c r="Z234">
        <v>0.26200000000000001</v>
      </c>
      <c r="AA234">
        <v>0.221</v>
      </c>
      <c r="AB234">
        <v>0.13</v>
      </c>
    </row>
    <row r="235" spans="1:28" x14ac:dyDescent="0.4">
      <c r="A235">
        <v>202312</v>
      </c>
      <c r="B235" t="s">
        <v>13395</v>
      </c>
      <c r="C235">
        <v>20140521</v>
      </c>
      <c r="D235" t="s">
        <v>52</v>
      </c>
      <c r="E235" t="s">
        <v>13396</v>
      </c>
      <c r="F235" t="s">
        <v>54</v>
      </c>
      <c r="G235" t="s">
        <v>54</v>
      </c>
      <c r="H235" t="s">
        <v>28</v>
      </c>
      <c r="I235">
        <v>0.13729053099999999</v>
      </c>
      <c r="J235">
        <v>0.120129215</v>
      </c>
      <c r="K235">
        <v>0.11588936</v>
      </c>
      <c r="L235">
        <v>0.155259439</v>
      </c>
      <c r="M235">
        <v>0.16394104600000001</v>
      </c>
      <c r="N235">
        <v>0.17080557199999999</v>
      </c>
      <c r="O235">
        <v>0.136684837</v>
      </c>
      <c r="P235">
        <v>0.32162325899999999</v>
      </c>
      <c r="Q235">
        <v>0.17363214199999999</v>
      </c>
      <c r="R235">
        <v>0.332121946</v>
      </c>
      <c r="S235">
        <v>0.17262265299999999</v>
      </c>
      <c r="T235">
        <v>0</v>
      </c>
      <c r="U235">
        <v>6.2438031999999997E-2</v>
      </c>
      <c r="V235">
        <v>0.38900000000000001</v>
      </c>
      <c r="W235">
        <v>0.61099999999999999</v>
      </c>
      <c r="X235">
        <v>0.27600000000000002</v>
      </c>
      <c r="Y235">
        <v>0.311</v>
      </c>
      <c r="Z235">
        <v>0.22800000000000001</v>
      </c>
      <c r="AA235">
        <v>0.13700000000000001</v>
      </c>
      <c r="AB235">
        <v>4.7E-2</v>
      </c>
    </row>
    <row r="236" spans="1:28" x14ac:dyDescent="0.4">
      <c r="A236">
        <v>202303</v>
      </c>
      <c r="B236" t="s">
        <v>13397</v>
      </c>
      <c r="C236">
        <v>20191219</v>
      </c>
      <c r="D236" t="s">
        <v>41</v>
      </c>
      <c r="E236" t="s">
        <v>13396</v>
      </c>
      <c r="F236" t="s">
        <v>31</v>
      </c>
      <c r="G236" t="s">
        <v>30</v>
      </c>
      <c r="H236" t="s">
        <v>39</v>
      </c>
      <c r="I236">
        <v>7.5757575999999993E-2</v>
      </c>
      <c r="J236">
        <v>0.212121212</v>
      </c>
      <c r="K236">
        <v>0.15151515199999999</v>
      </c>
      <c r="L236">
        <v>0.106060606</v>
      </c>
      <c r="M236">
        <v>0.234848485</v>
      </c>
      <c r="N236">
        <v>0.159090909</v>
      </c>
      <c r="O236">
        <v>6.0606061000000003E-2</v>
      </c>
      <c r="P236">
        <v>0.32575757599999999</v>
      </c>
      <c r="Q236">
        <v>7.5757580000000001E-3</v>
      </c>
      <c r="R236">
        <v>0.66666666699999999</v>
      </c>
      <c r="S236">
        <v>0</v>
      </c>
      <c r="T236">
        <v>0</v>
      </c>
      <c r="U236">
        <v>0.79965753399999995</v>
      </c>
      <c r="V236">
        <v>0.44</v>
      </c>
      <c r="W236">
        <v>0.56000000000000005</v>
      </c>
      <c r="X236">
        <v>0.214</v>
      </c>
      <c r="Y236">
        <v>0.29299999999999998</v>
      </c>
      <c r="Z236">
        <v>0.27200000000000002</v>
      </c>
      <c r="AA236">
        <v>0.13800000000000001</v>
      </c>
      <c r="AB236">
        <v>8.3000000000000004E-2</v>
      </c>
    </row>
    <row r="237" spans="1:28" x14ac:dyDescent="0.4">
      <c r="A237">
        <v>202312</v>
      </c>
      <c r="B237" t="s">
        <v>13398</v>
      </c>
      <c r="C237">
        <v>20210719</v>
      </c>
      <c r="D237" t="s">
        <v>69</v>
      </c>
      <c r="E237" t="s">
        <v>13396</v>
      </c>
      <c r="F237" t="s">
        <v>29</v>
      </c>
      <c r="G237" t="s">
        <v>39</v>
      </c>
      <c r="H237" t="s">
        <v>39</v>
      </c>
      <c r="I237">
        <v>2.7777777999999999E-2</v>
      </c>
      <c r="J237">
        <v>6.9444443999999994E-2</v>
      </c>
      <c r="K237">
        <v>0.111111111</v>
      </c>
      <c r="L237">
        <v>0.20138888899999999</v>
      </c>
      <c r="M237">
        <v>0.24305555600000001</v>
      </c>
      <c r="N237">
        <v>0.152777778</v>
      </c>
      <c r="O237">
        <v>0.19444444399999999</v>
      </c>
      <c r="P237">
        <v>0.39583333300000001</v>
      </c>
      <c r="Q237">
        <v>0.24305555600000001</v>
      </c>
      <c r="R237">
        <v>0.29166666699999999</v>
      </c>
      <c r="S237">
        <v>6.9444443999999994E-2</v>
      </c>
      <c r="T237">
        <v>0</v>
      </c>
      <c r="U237">
        <v>0.104923184</v>
      </c>
      <c r="V237">
        <v>0.441</v>
      </c>
      <c r="W237">
        <v>0.55900000000000005</v>
      </c>
      <c r="X237">
        <v>0.247</v>
      </c>
      <c r="Y237">
        <v>0.29899999999999999</v>
      </c>
      <c r="Z237">
        <v>0.217</v>
      </c>
      <c r="AA237">
        <v>0.16</v>
      </c>
      <c r="AB237">
        <v>7.8E-2</v>
      </c>
    </row>
    <row r="238" spans="1:28" x14ac:dyDescent="0.4">
      <c r="A238">
        <v>202312</v>
      </c>
      <c r="B238" t="s">
        <v>13399</v>
      </c>
      <c r="C238">
        <v>20210719</v>
      </c>
      <c r="D238" t="s">
        <v>69</v>
      </c>
      <c r="E238" t="s">
        <v>13396</v>
      </c>
      <c r="F238" t="s">
        <v>29</v>
      </c>
      <c r="G238" t="s">
        <v>30</v>
      </c>
      <c r="H238" t="s">
        <v>39</v>
      </c>
      <c r="I238">
        <v>9.1397849000000003E-2</v>
      </c>
      <c r="J238">
        <v>8.6021504999999998E-2</v>
      </c>
      <c r="K238">
        <v>0.12365591400000001</v>
      </c>
      <c r="L238">
        <v>0.14516129</v>
      </c>
      <c r="M238">
        <v>0.22580645199999999</v>
      </c>
      <c r="N238">
        <v>0.14516129</v>
      </c>
      <c r="O238">
        <v>0.18279569900000001</v>
      </c>
      <c r="P238">
        <v>0.43548387100000002</v>
      </c>
      <c r="Q238">
        <v>0.24193548400000001</v>
      </c>
      <c r="R238">
        <v>0.24193548400000001</v>
      </c>
      <c r="S238">
        <v>8.0645161000000007E-2</v>
      </c>
      <c r="T238">
        <v>0</v>
      </c>
      <c r="U238">
        <v>0.13923174499999999</v>
      </c>
      <c r="V238">
        <v>0.503</v>
      </c>
      <c r="W238">
        <v>0.497</v>
      </c>
      <c r="X238">
        <v>0.19600000000000001</v>
      </c>
      <c r="Y238">
        <v>0.27500000000000002</v>
      </c>
      <c r="Z238">
        <v>0.23599999999999999</v>
      </c>
      <c r="AA238">
        <v>0.19</v>
      </c>
      <c r="AB238">
        <v>0.10199999999999999</v>
      </c>
    </row>
    <row r="239" spans="1:28" x14ac:dyDescent="0.4">
      <c r="A239">
        <v>202312</v>
      </c>
      <c r="B239" t="s">
        <v>13392</v>
      </c>
      <c r="C239">
        <v>20191219</v>
      </c>
      <c r="D239" t="s">
        <v>41</v>
      </c>
      <c r="E239" t="s">
        <v>13393</v>
      </c>
      <c r="F239" t="s">
        <v>54</v>
      </c>
      <c r="G239" t="s">
        <v>54</v>
      </c>
      <c r="H239" t="s">
        <v>39</v>
      </c>
      <c r="I239">
        <v>0.12275449099999999</v>
      </c>
      <c r="J239">
        <v>0.104790419</v>
      </c>
      <c r="K239">
        <v>0.108782435</v>
      </c>
      <c r="L239">
        <v>0.14471057900000001</v>
      </c>
      <c r="M239">
        <v>0.18562874300000001</v>
      </c>
      <c r="N239">
        <v>0.180638723</v>
      </c>
      <c r="O239">
        <v>0.15269461100000001</v>
      </c>
      <c r="P239">
        <v>0.19660678600000001</v>
      </c>
      <c r="Q239">
        <v>0.14471057900000001</v>
      </c>
      <c r="R239">
        <v>0.33033932100000002</v>
      </c>
      <c r="S239">
        <v>0.32834331300000003</v>
      </c>
      <c r="T239">
        <v>0</v>
      </c>
      <c r="U239">
        <v>6.8812296999999994E-2</v>
      </c>
      <c r="V239">
        <v>0.44800000000000001</v>
      </c>
      <c r="W239">
        <v>0.55200000000000005</v>
      </c>
      <c r="X239">
        <v>0.20699999999999999</v>
      </c>
      <c r="Y239">
        <v>0.29599999999999999</v>
      </c>
      <c r="Z239">
        <v>0.28499999999999998</v>
      </c>
      <c r="AA239">
        <v>0.14599999999999999</v>
      </c>
      <c r="AB239">
        <v>6.6000000000000003E-2</v>
      </c>
    </row>
    <row r="240" spans="1:28" x14ac:dyDescent="0.4">
      <c r="A240">
        <v>202310</v>
      </c>
      <c r="B240" t="s">
        <v>13394</v>
      </c>
      <c r="C240">
        <v>20230918</v>
      </c>
      <c r="D240" t="s">
        <v>41</v>
      </c>
      <c r="E240" t="s">
        <v>13393</v>
      </c>
      <c r="F240" t="s">
        <v>29</v>
      </c>
      <c r="G240" t="s">
        <v>30</v>
      </c>
      <c r="H240" t="s">
        <v>39</v>
      </c>
      <c r="I240">
        <v>0.22</v>
      </c>
      <c r="J240">
        <v>0.16</v>
      </c>
      <c r="K240">
        <v>0.17499999999999999</v>
      </c>
      <c r="L240">
        <v>0.11</v>
      </c>
      <c r="M240">
        <v>0.16</v>
      </c>
      <c r="N240">
        <v>8.5000000000000006E-2</v>
      </c>
      <c r="O240">
        <v>0.09</v>
      </c>
      <c r="P240">
        <v>0.23</v>
      </c>
      <c r="Q240">
        <v>0.245</v>
      </c>
      <c r="R240">
        <v>0.38500000000000001</v>
      </c>
      <c r="S240">
        <v>0.14000000000000001</v>
      </c>
      <c r="T240">
        <v>0</v>
      </c>
      <c r="U240">
        <v>0.110552764</v>
      </c>
      <c r="V240">
        <v>0.47899999999999998</v>
      </c>
      <c r="W240">
        <v>0.52100000000000002</v>
      </c>
      <c r="X240">
        <v>0.17499999999999999</v>
      </c>
      <c r="Y240">
        <v>0.33500000000000002</v>
      </c>
      <c r="Z240">
        <v>0.29399999999999998</v>
      </c>
      <c r="AA240">
        <v>0.16</v>
      </c>
      <c r="AB240">
        <v>3.5999999999999997E-2</v>
      </c>
    </row>
    <row r="241" spans="1:28" x14ac:dyDescent="0.4">
      <c r="A241">
        <v>202312</v>
      </c>
      <c r="B241" t="s">
        <v>13384</v>
      </c>
      <c r="C241">
        <v>20200709</v>
      </c>
      <c r="D241" t="s">
        <v>161</v>
      </c>
      <c r="E241" t="s">
        <v>13385</v>
      </c>
      <c r="F241" t="s">
        <v>54</v>
      </c>
      <c r="G241" t="s">
        <v>29</v>
      </c>
      <c r="H241" t="s">
        <v>39</v>
      </c>
      <c r="I241">
        <v>0.12195122</v>
      </c>
      <c r="J241">
        <v>0.10532150799999999</v>
      </c>
      <c r="K241">
        <v>0.110864745</v>
      </c>
      <c r="L241">
        <v>0.16740576500000001</v>
      </c>
      <c r="M241">
        <v>0.21064301599999999</v>
      </c>
      <c r="N241">
        <v>0.180709534</v>
      </c>
      <c r="O241">
        <v>0.103104213</v>
      </c>
      <c r="P241">
        <v>0.39246119699999998</v>
      </c>
      <c r="Q241">
        <v>0.228381375</v>
      </c>
      <c r="R241">
        <v>0.29157427899999999</v>
      </c>
      <c r="S241">
        <v>8.7583148999999999E-2</v>
      </c>
      <c r="T241">
        <v>0</v>
      </c>
      <c r="U241">
        <v>0.146882494</v>
      </c>
      <c r="V241">
        <v>0.45100000000000001</v>
      </c>
      <c r="W241">
        <v>0.54900000000000004</v>
      </c>
      <c r="X241">
        <v>0.248</v>
      </c>
      <c r="Y241">
        <v>0.30199999999999999</v>
      </c>
      <c r="Z241">
        <v>0.223</v>
      </c>
      <c r="AA241">
        <v>0.16300000000000001</v>
      </c>
      <c r="AB241">
        <v>6.6000000000000003E-2</v>
      </c>
    </row>
    <row r="242" spans="1:28" x14ac:dyDescent="0.4">
      <c r="A242">
        <v>202312</v>
      </c>
      <c r="B242" t="s">
        <v>13386</v>
      </c>
      <c r="C242">
        <v>20200708</v>
      </c>
      <c r="D242" t="s">
        <v>161</v>
      </c>
      <c r="E242" t="s">
        <v>13385</v>
      </c>
      <c r="F242" t="s">
        <v>54</v>
      </c>
      <c r="G242" t="s">
        <v>54</v>
      </c>
      <c r="H242" t="s">
        <v>30</v>
      </c>
      <c r="I242">
        <v>0.127392739</v>
      </c>
      <c r="J242">
        <v>0.10627062700000001</v>
      </c>
      <c r="K242">
        <v>0.136963696</v>
      </c>
      <c r="L242">
        <v>0.17293729399999999</v>
      </c>
      <c r="M242">
        <v>0.177227723</v>
      </c>
      <c r="N242">
        <v>0.15544554499999999</v>
      </c>
      <c r="O242">
        <v>0.12376237599999999</v>
      </c>
      <c r="P242">
        <v>0.33762376199999999</v>
      </c>
      <c r="Q242">
        <v>0.258085809</v>
      </c>
      <c r="R242">
        <v>0.23729372900000001</v>
      </c>
      <c r="S242">
        <v>0.1669967</v>
      </c>
      <c r="T242">
        <v>0</v>
      </c>
      <c r="U242">
        <v>0.113095475</v>
      </c>
      <c r="V242">
        <v>0.49199999999999999</v>
      </c>
      <c r="W242">
        <v>0.50800000000000001</v>
      </c>
      <c r="X242">
        <v>0.19900000000000001</v>
      </c>
      <c r="Y242">
        <v>0.25600000000000001</v>
      </c>
      <c r="Z242">
        <v>0.27200000000000002</v>
      </c>
      <c r="AA242">
        <v>0.18099999999999999</v>
      </c>
      <c r="AB242">
        <v>9.1999999999999998E-2</v>
      </c>
    </row>
    <row r="243" spans="1:28" x14ac:dyDescent="0.4">
      <c r="A243">
        <v>202312</v>
      </c>
      <c r="B243" t="s">
        <v>13387</v>
      </c>
      <c r="C243">
        <v>20190930</v>
      </c>
      <c r="D243" t="s">
        <v>46</v>
      </c>
      <c r="E243" t="s">
        <v>13385</v>
      </c>
      <c r="F243" t="s">
        <v>54</v>
      </c>
      <c r="G243" t="s">
        <v>54</v>
      </c>
      <c r="H243" t="s">
        <v>30</v>
      </c>
      <c r="I243">
        <v>0.119016818</v>
      </c>
      <c r="J243">
        <v>0.10780508799999999</v>
      </c>
      <c r="K243">
        <v>0.11341095299999999</v>
      </c>
      <c r="L243">
        <v>0.15825786999999999</v>
      </c>
      <c r="M243">
        <v>0.179387667</v>
      </c>
      <c r="N243">
        <v>0.19189305700000001</v>
      </c>
      <c r="O243">
        <v>0.130228547</v>
      </c>
      <c r="P243">
        <v>0.40879689499999999</v>
      </c>
      <c r="Q243">
        <v>0.168175938</v>
      </c>
      <c r="R243">
        <v>0.22294092300000001</v>
      </c>
      <c r="S243">
        <v>0.200086244</v>
      </c>
      <c r="T243">
        <v>0</v>
      </c>
      <c r="U243">
        <v>0.12682908800000001</v>
      </c>
      <c r="V243">
        <v>0.53900000000000003</v>
      </c>
      <c r="W243">
        <v>0.46100000000000002</v>
      </c>
      <c r="X243">
        <v>0.14099999999999999</v>
      </c>
      <c r="Y243">
        <v>0.217</v>
      </c>
      <c r="Z243">
        <v>0.27700000000000002</v>
      </c>
      <c r="AA243">
        <v>0.23799999999999999</v>
      </c>
      <c r="AB243">
        <v>0.127</v>
      </c>
    </row>
    <row r="244" spans="1:28" x14ac:dyDescent="0.4">
      <c r="A244">
        <v>202312</v>
      </c>
      <c r="B244" t="s">
        <v>13311</v>
      </c>
      <c r="C244">
        <v>20230627</v>
      </c>
      <c r="D244" t="s">
        <v>41</v>
      </c>
      <c r="E244" t="s">
        <v>13312</v>
      </c>
      <c r="F244" t="s">
        <v>28</v>
      </c>
      <c r="G244" t="s">
        <v>31</v>
      </c>
      <c r="H244" t="s">
        <v>29</v>
      </c>
      <c r="I244">
        <v>0.10810810799999999</v>
      </c>
      <c r="J244">
        <v>8.1081080999999999E-2</v>
      </c>
      <c r="K244">
        <v>8.1081080999999999E-2</v>
      </c>
      <c r="L244">
        <v>0.243243243</v>
      </c>
      <c r="M244">
        <v>0.21621621599999999</v>
      </c>
      <c r="N244">
        <v>0.13513513499999999</v>
      </c>
      <c r="O244">
        <v>0.13513513499999999</v>
      </c>
      <c r="P244">
        <v>0</v>
      </c>
      <c r="Q244">
        <v>0.10810810799999999</v>
      </c>
      <c r="R244">
        <v>0.43243243199999998</v>
      </c>
      <c r="S244">
        <v>0.45945945900000001</v>
      </c>
      <c r="T244">
        <v>0</v>
      </c>
      <c r="U244">
        <v>0.107526882</v>
      </c>
      <c r="V244">
        <v>0.48499999999999999</v>
      </c>
      <c r="W244">
        <v>0.51500000000000001</v>
      </c>
      <c r="X244">
        <v>0.29099999999999998</v>
      </c>
      <c r="Y244">
        <v>0.32100000000000001</v>
      </c>
      <c r="Z244">
        <v>0.19</v>
      </c>
      <c r="AA244">
        <v>0.13800000000000001</v>
      </c>
      <c r="AB244">
        <v>0.06</v>
      </c>
    </row>
    <row r="245" spans="1:28" x14ac:dyDescent="0.4">
      <c r="A245">
        <v>202304</v>
      </c>
      <c r="B245" t="s">
        <v>13313</v>
      </c>
      <c r="C245">
        <v>20201028</v>
      </c>
      <c r="D245" t="s">
        <v>38</v>
      </c>
      <c r="E245" t="s">
        <v>13312</v>
      </c>
      <c r="F245" t="s">
        <v>30</v>
      </c>
      <c r="G245" t="s">
        <v>31</v>
      </c>
      <c r="H245" t="s">
        <v>29</v>
      </c>
      <c r="I245">
        <v>0.117647059</v>
      </c>
      <c r="J245">
        <v>8.8235294000000006E-2</v>
      </c>
      <c r="K245">
        <v>0.17647058800000001</v>
      </c>
      <c r="L245">
        <v>5.8823528999999999E-2</v>
      </c>
      <c r="M245">
        <v>0.235294118</v>
      </c>
      <c r="N245">
        <v>0.32352941200000002</v>
      </c>
      <c r="O245">
        <v>0</v>
      </c>
      <c r="P245">
        <v>0</v>
      </c>
      <c r="Q245">
        <v>2.9411764999999999E-2</v>
      </c>
      <c r="R245">
        <v>0.147058824</v>
      </c>
      <c r="S245">
        <v>0.82352941199999996</v>
      </c>
      <c r="T245">
        <v>0</v>
      </c>
      <c r="U245">
        <v>5.5222089000000002E-2</v>
      </c>
      <c r="V245">
        <v>0.51900000000000002</v>
      </c>
      <c r="W245">
        <v>0.48099999999999998</v>
      </c>
      <c r="X245">
        <v>0.3</v>
      </c>
      <c r="Y245">
        <v>0.32200000000000001</v>
      </c>
      <c r="Z245">
        <v>0.184</v>
      </c>
      <c r="AA245">
        <v>0.16400000000000001</v>
      </c>
      <c r="AB245">
        <v>0.03</v>
      </c>
    </row>
    <row r="246" spans="1:28" x14ac:dyDescent="0.4">
      <c r="A246">
        <v>202312</v>
      </c>
      <c r="B246" t="s">
        <v>13282</v>
      </c>
      <c r="C246">
        <v>20221121</v>
      </c>
      <c r="D246" t="s">
        <v>41</v>
      </c>
      <c r="E246" t="s">
        <v>13283</v>
      </c>
      <c r="F246" t="s">
        <v>29</v>
      </c>
      <c r="G246" t="s">
        <v>31</v>
      </c>
      <c r="H246" t="s">
        <v>28</v>
      </c>
      <c r="I246">
        <v>0.177777778</v>
      </c>
      <c r="J246">
        <v>0.14814814800000001</v>
      </c>
      <c r="K246">
        <v>0</v>
      </c>
      <c r="L246">
        <v>0.16296296299999999</v>
      </c>
      <c r="M246">
        <v>0.16296296299999999</v>
      </c>
      <c r="N246">
        <v>0.20740740699999999</v>
      </c>
      <c r="O246">
        <v>0.140740741</v>
      </c>
      <c r="P246">
        <v>0.28888888899999998</v>
      </c>
      <c r="Q246">
        <v>0.29629629600000001</v>
      </c>
      <c r="R246">
        <v>0.28888888899999998</v>
      </c>
      <c r="S246">
        <v>0.12592592599999999</v>
      </c>
      <c r="T246">
        <v>0</v>
      </c>
      <c r="U246">
        <v>4.1922861999999998E-2</v>
      </c>
      <c r="V246">
        <v>0.54500000000000004</v>
      </c>
      <c r="W246">
        <v>0.45500000000000002</v>
      </c>
      <c r="X246">
        <v>0.28799999999999998</v>
      </c>
      <c r="Y246">
        <v>0.23400000000000001</v>
      </c>
      <c r="Z246">
        <v>0.25</v>
      </c>
      <c r="AA246">
        <v>0.182</v>
      </c>
      <c r="AB246">
        <v>4.5999999999999999E-2</v>
      </c>
    </row>
    <row r="247" spans="1:28" x14ac:dyDescent="0.4">
      <c r="A247">
        <v>202305</v>
      </c>
      <c r="B247" t="s">
        <v>13284</v>
      </c>
      <c r="C247">
        <v>20210518</v>
      </c>
      <c r="D247" t="s">
        <v>38</v>
      </c>
      <c r="E247" t="s">
        <v>13283</v>
      </c>
      <c r="F247" t="s">
        <v>28</v>
      </c>
      <c r="G247" t="s">
        <v>30</v>
      </c>
      <c r="H247" t="s">
        <v>28</v>
      </c>
      <c r="I247">
        <v>6.25E-2</v>
      </c>
      <c r="J247">
        <v>4.6875E-2</v>
      </c>
      <c r="K247">
        <v>0.234375</v>
      </c>
      <c r="L247">
        <v>0.109375</v>
      </c>
      <c r="M247">
        <v>6.25E-2</v>
      </c>
      <c r="N247">
        <v>4.6875E-2</v>
      </c>
      <c r="O247">
        <v>0.4375</v>
      </c>
      <c r="P247">
        <v>0.25</v>
      </c>
      <c r="Q247">
        <v>0.265625</v>
      </c>
      <c r="R247">
        <v>0.359375</v>
      </c>
      <c r="S247">
        <v>0.125</v>
      </c>
      <c r="T247">
        <v>0</v>
      </c>
      <c r="U247">
        <v>3.7151703000000001E-2</v>
      </c>
      <c r="V247">
        <v>0.51800000000000002</v>
      </c>
      <c r="W247">
        <v>0.48199999999999998</v>
      </c>
      <c r="X247">
        <v>0.28399999999999997</v>
      </c>
      <c r="Y247">
        <v>0.26200000000000001</v>
      </c>
      <c r="Z247">
        <v>0.27</v>
      </c>
      <c r="AA247">
        <v>0.14399999999999999</v>
      </c>
      <c r="AB247">
        <v>0.04</v>
      </c>
    </row>
    <row r="248" spans="1:28" x14ac:dyDescent="0.4">
      <c r="A248">
        <v>202312</v>
      </c>
      <c r="B248" t="s">
        <v>13256</v>
      </c>
      <c r="C248">
        <v>20210726</v>
      </c>
      <c r="D248" t="s">
        <v>38</v>
      </c>
      <c r="E248" t="s">
        <v>13257</v>
      </c>
      <c r="F248" t="s">
        <v>28</v>
      </c>
      <c r="G248" t="s">
        <v>30</v>
      </c>
      <c r="H248" t="s">
        <v>28</v>
      </c>
      <c r="I248">
        <v>0.111111111</v>
      </c>
      <c r="J248">
        <v>0.222222222</v>
      </c>
      <c r="K248">
        <v>0.222222222</v>
      </c>
      <c r="L248">
        <v>0.15555555600000001</v>
      </c>
      <c r="M248">
        <v>0.28888888899999998</v>
      </c>
      <c r="N248">
        <v>0</v>
      </c>
      <c r="O248">
        <v>0</v>
      </c>
      <c r="P248">
        <v>0.177777778</v>
      </c>
      <c r="Q248">
        <v>0.33333333300000001</v>
      </c>
      <c r="R248">
        <v>0.311111111</v>
      </c>
      <c r="S248">
        <v>0.177777778</v>
      </c>
      <c r="T248">
        <v>0</v>
      </c>
      <c r="U248">
        <v>0.15517241400000001</v>
      </c>
      <c r="V248">
        <v>0.59499999999999997</v>
      </c>
      <c r="W248">
        <v>0.40500000000000003</v>
      </c>
      <c r="X248">
        <v>0.193</v>
      </c>
      <c r="Y248">
        <v>0.3</v>
      </c>
      <c r="Z248">
        <v>0.22900000000000001</v>
      </c>
      <c r="AA248">
        <v>0.224</v>
      </c>
      <c r="AB248">
        <v>5.3999999999999999E-2</v>
      </c>
    </row>
    <row r="249" spans="1:28" x14ac:dyDescent="0.4">
      <c r="A249">
        <v>202312</v>
      </c>
      <c r="B249" t="s">
        <v>13258</v>
      </c>
      <c r="C249">
        <v>20190111</v>
      </c>
      <c r="D249" t="s">
        <v>38</v>
      </c>
      <c r="E249" t="s">
        <v>13257</v>
      </c>
      <c r="F249" t="s">
        <v>54</v>
      </c>
      <c r="G249" t="s">
        <v>54</v>
      </c>
      <c r="H249" t="s">
        <v>28</v>
      </c>
      <c r="I249">
        <v>0.146341463</v>
      </c>
      <c r="J249">
        <v>0.14878048799999999</v>
      </c>
      <c r="K249">
        <v>0.13658536600000001</v>
      </c>
      <c r="L249">
        <v>0.18780487800000001</v>
      </c>
      <c r="M249">
        <v>0.17073170700000001</v>
      </c>
      <c r="N249">
        <v>0.209756098</v>
      </c>
      <c r="O249">
        <v>0</v>
      </c>
      <c r="P249">
        <v>0.56341463400000003</v>
      </c>
      <c r="Q249">
        <v>0.27560975599999998</v>
      </c>
      <c r="R249">
        <v>0.16097560999999999</v>
      </c>
      <c r="S249">
        <v>0</v>
      </c>
      <c r="T249">
        <v>0</v>
      </c>
      <c r="U249">
        <v>4.6451052999999999E-2</v>
      </c>
      <c r="V249">
        <v>0.53400000000000003</v>
      </c>
      <c r="W249">
        <v>0.46600000000000003</v>
      </c>
      <c r="X249">
        <v>0.11799999999999999</v>
      </c>
      <c r="Y249">
        <v>0.28899999999999998</v>
      </c>
      <c r="Z249">
        <v>0.24399999999999999</v>
      </c>
      <c r="AA249">
        <v>0.24399999999999999</v>
      </c>
      <c r="AB249">
        <v>0.105</v>
      </c>
    </row>
    <row r="250" spans="1:28" x14ac:dyDescent="0.4">
      <c r="A250">
        <v>202312</v>
      </c>
      <c r="B250" t="s">
        <v>13166</v>
      </c>
      <c r="C250">
        <v>20170103</v>
      </c>
      <c r="D250" t="s">
        <v>41</v>
      </c>
      <c r="E250" t="s">
        <v>13167</v>
      </c>
      <c r="F250" t="s">
        <v>29</v>
      </c>
      <c r="G250" t="s">
        <v>29</v>
      </c>
      <c r="H250" t="s">
        <v>30</v>
      </c>
      <c r="I250">
        <v>1.3100436999999999E-2</v>
      </c>
      <c r="J250">
        <v>0.104803493</v>
      </c>
      <c r="K250">
        <v>0.20960698699999999</v>
      </c>
      <c r="L250">
        <v>0.13537117900000001</v>
      </c>
      <c r="M250">
        <v>0.16593886499999999</v>
      </c>
      <c r="N250">
        <v>0.17903930100000001</v>
      </c>
      <c r="O250">
        <v>0.192139738</v>
      </c>
      <c r="P250">
        <v>0.13973799100000001</v>
      </c>
      <c r="Q250">
        <v>0.13973799100000001</v>
      </c>
      <c r="R250">
        <v>0.13973799100000001</v>
      </c>
      <c r="S250">
        <v>0.37991266400000001</v>
      </c>
      <c r="T250">
        <v>0.200873362</v>
      </c>
      <c r="U250">
        <v>0.819574468</v>
      </c>
      <c r="V250">
        <v>0.66900000000000004</v>
      </c>
      <c r="W250">
        <v>0.33100000000000002</v>
      </c>
      <c r="X250">
        <v>7.9000000000000001E-2</v>
      </c>
      <c r="Y250">
        <v>0.17100000000000001</v>
      </c>
      <c r="Z250">
        <v>0.37</v>
      </c>
      <c r="AA250">
        <v>0.27800000000000002</v>
      </c>
      <c r="AB250">
        <v>0.10299999999999999</v>
      </c>
    </row>
    <row r="251" spans="1:28" x14ac:dyDescent="0.4">
      <c r="A251">
        <v>202312</v>
      </c>
      <c r="B251" t="s">
        <v>13168</v>
      </c>
      <c r="C251">
        <v>20230706</v>
      </c>
      <c r="D251" t="s">
        <v>41</v>
      </c>
      <c r="E251" t="s">
        <v>13167</v>
      </c>
      <c r="F251" t="s">
        <v>28</v>
      </c>
      <c r="G251" t="s">
        <v>28</v>
      </c>
      <c r="H251" t="s">
        <v>31</v>
      </c>
      <c r="I251">
        <v>0.22448979599999999</v>
      </c>
      <c r="J251">
        <v>0.12244898</v>
      </c>
      <c r="K251">
        <v>6.1224489999999999E-2</v>
      </c>
      <c r="L251">
        <v>0.163265306</v>
      </c>
      <c r="M251">
        <v>0.163265306</v>
      </c>
      <c r="N251">
        <v>0.163265306</v>
      </c>
      <c r="O251">
        <v>0.10204081600000001</v>
      </c>
      <c r="P251">
        <v>0</v>
      </c>
      <c r="Q251">
        <v>0.14285714299999999</v>
      </c>
      <c r="R251">
        <v>0.12244898</v>
      </c>
      <c r="S251">
        <v>0.73469387799999997</v>
      </c>
      <c r="T251">
        <v>0</v>
      </c>
      <c r="U251">
        <v>0.84782608699999995</v>
      </c>
      <c r="V251">
        <v>0.48099999999999998</v>
      </c>
      <c r="W251">
        <v>0.51900000000000002</v>
      </c>
      <c r="X251">
        <v>9.6000000000000002E-2</v>
      </c>
      <c r="Y251">
        <v>0.248</v>
      </c>
      <c r="Z251">
        <v>0.38900000000000001</v>
      </c>
      <c r="AA251">
        <v>0.23599999999999999</v>
      </c>
      <c r="AB251">
        <v>3.2000000000000001E-2</v>
      </c>
    </row>
    <row r="252" spans="1:28" x14ac:dyDescent="0.4">
      <c r="A252">
        <v>202312</v>
      </c>
      <c r="B252" t="s">
        <v>13169</v>
      </c>
      <c r="C252">
        <v>20191101</v>
      </c>
      <c r="D252" t="s">
        <v>805</v>
      </c>
      <c r="E252" t="s">
        <v>13167</v>
      </c>
      <c r="F252" t="s">
        <v>28</v>
      </c>
      <c r="G252" t="s">
        <v>31</v>
      </c>
      <c r="H252" t="s">
        <v>31</v>
      </c>
      <c r="I252">
        <v>0.13793103400000001</v>
      </c>
      <c r="J252">
        <v>0.20689655200000001</v>
      </c>
      <c r="K252">
        <v>0.17241379300000001</v>
      </c>
      <c r="L252">
        <v>0.24137931000000001</v>
      </c>
      <c r="M252">
        <v>0.10344827600000001</v>
      </c>
      <c r="N252">
        <v>0.10344827600000001</v>
      </c>
      <c r="O252">
        <v>3.4482759000000002E-2</v>
      </c>
      <c r="P252">
        <v>0.5</v>
      </c>
      <c r="Q252">
        <v>0.24137931000000001</v>
      </c>
      <c r="R252">
        <v>0.15517241400000001</v>
      </c>
      <c r="S252">
        <v>0.10344827600000001</v>
      </c>
      <c r="T252">
        <v>0</v>
      </c>
      <c r="U252">
        <v>0.77993527500000004</v>
      </c>
      <c r="V252">
        <v>0.63500000000000001</v>
      </c>
      <c r="W252">
        <v>0.36499999999999999</v>
      </c>
      <c r="X252">
        <v>0.13600000000000001</v>
      </c>
      <c r="Y252">
        <v>0.35199999999999998</v>
      </c>
      <c r="Z252">
        <v>0.32300000000000001</v>
      </c>
      <c r="AA252">
        <v>0.14599999999999999</v>
      </c>
      <c r="AB252">
        <v>4.2000000000000003E-2</v>
      </c>
    </row>
    <row r="253" spans="1:28" x14ac:dyDescent="0.4">
      <c r="A253">
        <v>202312</v>
      </c>
      <c r="B253" t="s">
        <v>13161</v>
      </c>
      <c r="C253">
        <v>20150421</v>
      </c>
      <c r="D253" t="s">
        <v>46</v>
      </c>
      <c r="E253" t="s">
        <v>13162</v>
      </c>
      <c r="F253" t="s">
        <v>31</v>
      </c>
      <c r="G253" t="s">
        <v>29</v>
      </c>
      <c r="H253" t="s">
        <v>31</v>
      </c>
      <c r="I253">
        <v>0.14018691599999999</v>
      </c>
      <c r="J253">
        <v>9.3457944000000001E-2</v>
      </c>
      <c r="K253">
        <v>0.14953271000000001</v>
      </c>
      <c r="L253">
        <v>7.4766355000000007E-2</v>
      </c>
      <c r="M253">
        <v>0.158878505</v>
      </c>
      <c r="N253">
        <v>0.14953271000000001</v>
      </c>
      <c r="O253">
        <v>0.23364486000000001</v>
      </c>
      <c r="P253">
        <v>1.8691589000000002E-2</v>
      </c>
      <c r="Q253">
        <v>0.23364486000000001</v>
      </c>
      <c r="R253">
        <v>0.25233644900000002</v>
      </c>
      <c r="S253">
        <v>0.49532710299999999</v>
      </c>
      <c r="T253">
        <v>0</v>
      </c>
      <c r="U253">
        <v>0.86984815599999998</v>
      </c>
      <c r="V253">
        <v>0.504</v>
      </c>
      <c r="W253">
        <v>0.496</v>
      </c>
      <c r="X253">
        <v>0.06</v>
      </c>
      <c r="Y253">
        <v>0.20300000000000001</v>
      </c>
      <c r="Z253">
        <v>0.44500000000000001</v>
      </c>
      <c r="AA253">
        <v>0.218</v>
      </c>
      <c r="AB253">
        <v>7.3999999999999996E-2</v>
      </c>
    </row>
    <row r="254" spans="1:28" x14ac:dyDescent="0.4">
      <c r="A254">
        <v>202312</v>
      </c>
      <c r="B254" t="s">
        <v>13163</v>
      </c>
      <c r="C254">
        <v>20231004</v>
      </c>
      <c r="D254" t="s">
        <v>52</v>
      </c>
      <c r="E254" t="s">
        <v>13162</v>
      </c>
      <c r="F254" t="s">
        <v>29</v>
      </c>
      <c r="G254" t="s">
        <v>31</v>
      </c>
      <c r="H254" t="s">
        <v>30</v>
      </c>
      <c r="I254">
        <v>0.127962085</v>
      </c>
      <c r="J254">
        <v>0.137440758</v>
      </c>
      <c r="K254">
        <v>3.7914692E-2</v>
      </c>
      <c r="L254">
        <v>0.18957346</v>
      </c>
      <c r="M254">
        <v>0.18009478700000001</v>
      </c>
      <c r="N254">
        <v>0.15639810400000001</v>
      </c>
      <c r="O254">
        <v>0.17061611400000001</v>
      </c>
      <c r="P254">
        <v>0.19905213299999999</v>
      </c>
      <c r="Q254">
        <v>0.22274881499999999</v>
      </c>
      <c r="R254">
        <v>0.30805687199999998</v>
      </c>
      <c r="S254">
        <v>0.27014218000000001</v>
      </c>
      <c r="T254">
        <v>0</v>
      </c>
      <c r="U254">
        <v>0.89705882400000003</v>
      </c>
      <c r="V254">
        <v>0.36599999999999999</v>
      </c>
      <c r="W254">
        <v>0.63400000000000001</v>
      </c>
      <c r="X254">
        <v>0.113</v>
      </c>
      <c r="Y254">
        <v>0.27100000000000002</v>
      </c>
      <c r="Z254">
        <v>0.35799999999999998</v>
      </c>
      <c r="AA254">
        <v>0.19800000000000001</v>
      </c>
      <c r="AB254">
        <v>5.8999999999999997E-2</v>
      </c>
    </row>
    <row r="255" spans="1:28" x14ac:dyDescent="0.4">
      <c r="A255">
        <v>202301</v>
      </c>
      <c r="B255" t="s">
        <v>13148</v>
      </c>
      <c r="C255">
        <v>20200331</v>
      </c>
      <c r="D255" t="s">
        <v>41</v>
      </c>
      <c r="E255" t="s">
        <v>13149</v>
      </c>
      <c r="F255" t="s">
        <v>39</v>
      </c>
      <c r="G255" t="s">
        <v>54</v>
      </c>
      <c r="H255" t="s">
        <v>54</v>
      </c>
      <c r="I255">
        <v>0.23076923099999999</v>
      </c>
      <c r="J255">
        <v>0</v>
      </c>
      <c r="K255">
        <v>0</v>
      </c>
      <c r="L255">
        <v>0.23076923099999999</v>
      </c>
      <c r="M255">
        <v>0.15384615400000001</v>
      </c>
      <c r="N255">
        <v>0.30769230800000003</v>
      </c>
      <c r="O255">
        <v>7.6923077000000006E-2</v>
      </c>
      <c r="P255">
        <v>0.30769230800000003</v>
      </c>
      <c r="Q255">
        <v>0.23076923099999999</v>
      </c>
      <c r="R255">
        <v>0.46153846199999998</v>
      </c>
      <c r="S255">
        <v>0</v>
      </c>
      <c r="T255">
        <v>0</v>
      </c>
      <c r="U255">
        <v>0.72248803800000005</v>
      </c>
      <c r="V255">
        <v>0.54700000000000004</v>
      </c>
      <c r="W255">
        <v>0.45300000000000001</v>
      </c>
      <c r="X255">
        <v>2.5999999999999999E-2</v>
      </c>
      <c r="Y255">
        <v>0.22600000000000001</v>
      </c>
      <c r="Z255">
        <v>0.46200000000000002</v>
      </c>
      <c r="AA255">
        <v>0.22600000000000001</v>
      </c>
      <c r="AB255">
        <v>0.06</v>
      </c>
    </row>
    <row r="256" spans="1:28" x14ac:dyDescent="0.4">
      <c r="A256">
        <v>202312</v>
      </c>
      <c r="B256" t="s">
        <v>13150</v>
      </c>
      <c r="C256">
        <v>20230419</v>
      </c>
      <c r="D256" t="s">
        <v>41</v>
      </c>
      <c r="E256" t="s">
        <v>13149</v>
      </c>
      <c r="F256" t="s">
        <v>29</v>
      </c>
      <c r="G256" t="s">
        <v>54</v>
      </c>
      <c r="H256" t="s">
        <v>31</v>
      </c>
      <c r="I256">
        <v>0.17</v>
      </c>
      <c r="J256">
        <v>0.125</v>
      </c>
      <c r="K256">
        <v>0.14000000000000001</v>
      </c>
      <c r="L256">
        <v>0.13</v>
      </c>
      <c r="M256">
        <v>0.12</v>
      </c>
      <c r="N256">
        <v>0.15</v>
      </c>
      <c r="O256">
        <v>0.16500000000000001</v>
      </c>
      <c r="P256">
        <v>1.4999999999999999E-2</v>
      </c>
      <c r="Q256">
        <v>0.27</v>
      </c>
      <c r="R256">
        <v>0.20499999999999999</v>
      </c>
      <c r="S256">
        <v>0.51</v>
      </c>
      <c r="T256">
        <v>0</v>
      </c>
      <c r="U256">
        <v>0.85912240200000001</v>
      </c>
      <c r="V256">
        <v>0.48499999999999999</v>
      </c>
      <c r="W256">
        <v>0.51500000000000001</v>
      </c>
      <c r="X256">
        <v>6.4000000000000001E-2</v>
      </c>
      <c r="Y256">
        <v>0.23499999999999999</v>
      </c>
      <c r="Z256">
        <v>0.379</v>
      </c>
      <c r="AA256">
        <v>0.20300000000000001</v>
      </c>
      <c r="AB256">
        <v>0.11899999999999999</v>
      </c>
    </row>
    <row r="257" spans="1:28" x14ac:dyDescent="0.4">
      <c r="A257">
        <v>202312</v>
      </c>
      <c r="B257" t="s">
        <v>13143</v>
      </c>
      <c r="C257">
        <v>20160527</v>
      </c>
      <c r="D257" t="s">
        <v>38</v>
      </c>
      <c r="E257" t="s">
        <v>13144</v>
      </c>
      <c r="F257" t="s">
        <v>54</v>
      </c>
      <c r="G257" t="s">
        <v>29</v>
      </c>
      <c r="H257" t="s">
        <v>30</v>
      </c>
      <c r="I257">
        <v>0.127659574</v>
      </c>
      <c r="J257">
        <v>0.15501519799999999</v>
      </c>
      <c r="K257">
        <v>5.4711245999999998E-2</v>
      </c>
      <c r="L257">
        <v>0.17021276599999999</v>
      </c>
      <c r="M257">
        <v>0.164133739</v>
      </c>
      <c r="N257">
        <v>0.16109422500000001</v>
      </c>
      <c r="O257">
        <v>0.16717325199999999</v>
      </c>
      <c r="P257">
        <v>0.22492401200000001</v>
      </c>
      <c r="Q257">
        <v>0.36474164100000001</v>
      </c>
      <c r="R257">
        <v>0.19452887499999999</v>
      </c>
      <c r="S257">
        <v>0.215805471</v>
      </c>
      <c r="T257">
        <v>0</v>
      </c>
      <c r="U257">
        <v>0.826522745</v>
      </c>
      <c r="V257">
        <v>0.60199999999999998</v>
      </c>
      <c r="W257">
        <v>0.39800000000000002</v>
      </c>
      <c r="X257">
        <v>4.7E-2</v>
      </c>
      <c r="Y257">
        <v>0.15</v>
      </c>
      <c r="Z257">
        <v>0.33300000000000002</v>
      </c>
      <c r="AA257">
        <v>0.29399999999999998</v>
      </c>
      <c r="AB257">
        <v>0.17499999999999999</v>
      </c>
    </row>
    <row r="258" spans="1:28" x14ac:dyDescent="0.4">
      <c r="A258">
        <v>202301</v>
      </c>
      <c r="B258" t="s">
        <v>13145</v>
      </c>
      <c r="C258">
        <v>20161129</v>
      </c>
      <c r="D258" t="s">
        <v>38</v>
      </c>
      <c r="E258" t="s">
        <v>13144</v>
      </c>
      <c r="F258" t="s">
        <v>30</v>
      </c>
      <c r="G258" t="s">
        <v>28</v>
      </c>
      <c r="H258" t="s">
        <v>29</v>
      </c>
      <c r="I258">
        <v>0</v>
      </c>
      <c r="J258">
        <v>0.08</v>
      </c>
      <c r="K258">
        <v>0.16</v>
      </c>
      <c r="L258">
        <v>0.24</v>
      </c>
      <c r="M258">
        <v>0.04</v>
      </c>
      <c r="N258">
        <v>0.28000000000000003</v>
      </c>
      <c r="O258">
        <v>0.2</v>
      </c>
      <c r="P258">
        <v>0.04</v>
      </c>
      <c r="Q258">
        <v>0.28000000000000003</v>
      </c>
      <c r="R258">
        <v>0.28000000000000003</v>
      </c>
      <c r="S258">
        <v>0.4</v>
      </c>
      <c r="T258">
        <v>0</v>
      </c>
      <c r="U258">
        <v>0.18156028399999999</v>
      </c>
      <c r="V258">
        <v>0.54400000000000004</v>
      </c>
      <c r="W258">
        <v>0.45600000000000002</v>
      </c>
      <c r="X258">
        <v>0.11600000000000001</v>
      </c>
      <c r="Y258">
        <v>0.24</v>
      </c>
      <c r="Z258">
        <v>0.26900000000000002</v>
      </c>
      <c r="AA258">
        <v>0.28199999999999997</v>
      </c>
      <c r="AB258">
        <v>9.1999999999999998E-2</v>
      </c>
    </row>
    <row r="259" spans="1:28" x14ac:dyDescent="0.4">
      <c r="A259">
        <v>202301</v>
      </c>
      <c r="B259" t="s">
        <v>13136</v>
      </c>
      <c r="C259">
        <v>20210706</v>
      </c>
      <c r="D259" t="s">
        <v>38</v>
      </c>
      <c r="E259" t="s">
        <v>13137</v>
      </c>
      <c r="F259" t="s">
        <v>30</v>
      </c>
      <c r="G259" t="s">
        <v>30</v>
      </c>
      <c r="H259" t="s">
        <v>31</v>
      </c>
      <c r="I259">
        <v>0.26923076899999998</v>
      </c>
      <c r="J259">
        <v>3.8461538000000003E-2</v>
      </c>
      <c r="K259">
        <v>0.15384615400000001</v>
      </c>
      <c r="L259">
        <v>0.15384615400000001</v>
      </c>
      <c r="M259">
        <v>0.115384615</v>
      </c>
      <c r="N259">
        <v>0.115384615</v>
      </c>
      <c r="O259">
        <v>0.15384615400000001</v>
      </c>
      <c r="P259">
        <v>0</v>
      </c>
      <c r="Q259">
        <v>0</v>
      </c>
      <c r="R259">
        <v>7.6923077000000006E-2</v>
      </c>
      <c r="S259">
        <v>0.69230769199999997</v>
      </c>
      <c r="T259">
        <v>0.23076923099999999</v>
      </c>
      <c r="U259">
        <v>0.9140625</v>
      </c>
      <c r="V259">
        <v>0.70299999999999996</v>
      </c>
      <c r="W259">
        <v>0.29699999999999999</v>
      </c>
      <c r="X259">
        <v>7.0000000000000007E-2</v>
      </c>
      <c r="Y259">
        <v>7.5999999999999998E-2</v>
      </c>
      <c r="Z259">
        <v>0.443</v>
      </c>
      <c r="AA259">
        <v>0.36199999999999999</v>
      </c>
      <c r="AB259">
        <v>4.9000000000000002E-2</v>
      </c>
    </row>
    <row r="260" spans="1:28" x14ac:dyDescent="0.4">
      <c r="A260">
        <v>202312</v>
      </c>
      <c r="B260" t="s">
        <v>13138</v>
      </c>
      <c r="C260">
        <v>20210303</v>
      </c>
      <c r="D260" t="s">
        <v>211</v>
      </c>
      <c r="E260" t="s">
        <v>13137</v>
      </c>
      <c r="F260" t="s">
        <v>31</v>
      </c>
      <c r="G260" t="s">
        <v>39</v>
      </c>
      <c r="H260" t="s">
        <v>30</v>
      </c>
      <c r="I260">
        <v>0</v>
      </c>
      <c r="J260">
        <v>0.10144927500000001</v>
      </c>
      <c r="K260">
        <v>0.15942028999999999</v>
      </c>
      <c r="L260">
        <v>0.130434783</v>
      </c>
      <c r="M260">
        <v>0.144927536</v>
      </c>
      <c r="N260">
        <v>0.27536231900000002</v>
      </c>
      <c r="O260">
        <v>0.18840579700000001</v>
      </c>
      <c r="P260">
        <v>0.56521739100000001</v>
      </c>
      <c r="Q260">
        <v>0.15942028999999999</v>
      </c>
      <c r="R260">
        <v>0.21739130400000001</v>
      </c>
      <c r="S260">
        <v>5.7971014000000001E-2</v>
      </c>
      <c r="T260">
        <v>0</v>
      </c>
      <c r="U260">
        <v>0.814070352</v>
      </c>
      <c r="V260">
        <v>0.45900000000000002</v>
      </c>
      <c r="W260">
        <v>0.54100000000000004</v>
      </c>
      <c r="X260">
        <v>2.8000000000000001E-2</v>
      </c>
      <c r="Y260">
        <v>0.151</v>
      </c>
      <c r="Z260">
        <v>0.45</v>
      </c>
      <c r="AA260">
        <v>0.28000000000000003</v>
      </c>
      <c r="AB260">
        <v>9.0999999999999998E-2</v>
      </c>
    </row>
    <row r="261" spans="1:28" x14ac:dyDescent="0.4">
      <c r="A261">
        <v>202311</v>
      </c>
      <c r="B261" t="s">
        <v>6348</v>
      </c>
      <c r="C261">
        <v>20220830</v>
      </c>
      <c r="D261" t="s">
        <v>41</v>
      </c>
      <c r="E261" t="s">
        <v>13116</v>
      </c>
      <c r="F261" t="s">
        <v>28</v>
      </c>
      <c r="G261" t="s">
        <v>28</v>
      </c>
      <c r="H261" t="s">
        <v>28</v>
      </c>
      <c r="I261">
        <v>0.12962963</v>
      </c>
      <c r="J261">
        <v>0.12962963</v>
      </c>
      <c r="K261">
        <v>0.24074074100000001</v>
      </c>
      <c r="L261">
        <v>0</v>
      </c>
      <c r="M261">
        <v>0.16666666699999999</v>
      </c>
      <c r="N261">
        <v>0.12962963</v>
      </c>
      <c r="O261">
        <v>0.20370370400000001</v>
      </c>
      <c r="P261">
        <v>1.8518519000000001E-2</v>
      </c>
      <c r="Q261">
        <v>0.29629629600000001</v>
      </c>
      <c r="R261">
        <v>0.16666666699999999</v>
      </c>
      <c r="S261">
        <v>0.51851851900000001</v>
      </c>
      <c r="T261">
        <v>0</v>
      </c>
      <c r="U261">
        <v>0.820512821</v>
      </c>
      <c r="V261">
        <v>0.71</v>
      </c>
      <c r="W261">
        <v>0.28999999999999998</v>
      </c>
      <c r="X261">
        <v>5.7000000000000002E-2</v>
      </c>
      <c r="Y261">
        <v>0.2</v>
      </c>
      <c r="Z261">
        <v>0.37</v>
      </c>
      <c r="AA261">
        <v>0.27200000000000002</v>
      </c>
      <c r="AB261">
        <v>0.10100000000000001</v>
      </c>
    </row>
    <row r="262" spans="1:28" x14ac:dyDescent="0.4">
      <c r="A262">
        <v>202309</v>
      </c>
      <c r="B262" t="s">
        <v>13115</v>
      </c>
      <c r="C262">
        <v>20230516</v>
      </c>
      <c r="D262" t="s">
        <v>41</v>
      </c>
      <c r="E262" t="s">
        <v>13116</v>
      </c>
      <c r="F262" t="s">
        <v>30</v>
      </c>
      <c r="G262" t="s">
        <v>39</v>
      </c>
      <c r="H262" t="s">
        <v>31</v>
      </c>
      <c r="I262">
        <v>0.12</v>
      </c>
      <c r="J262">
        <v>0.08</v>
      </c>
      <c r="K262">
        <v>0.2</v>
      </c>
      <c r="L262">
        <v>0.12</v>
      </c>
      <c r="M262">
        <v>0.08</v>
      </c>
      <c r="N262">
        <v>0.2</v>
      </c>
      <c r="O262">
        <v>0.2</v>
      </c>
      <c r="P262">
        <v>0</v>
      </c>
      <c r="Q262">
        <v>0</v>
      </c>
      <c r="R262">
        <v>0.04</v>
      </c>
      <c r="S262">
        <v>0.96</v>
      </c>
      <c r="T262">
        <v>0</v>
      </c>
      <c r="U262">
        <v>0.83116883100000005</v>
      </c>
      <c r="V262">
        <v>0.61399999999999999</v>
      </c>
      <c r="W262">
        <v>0.38600000000000001</v>
      </c>
      <c r="X262">
        <v>3.5999999999999997E-2</v>
      </c>
      <c r="Y262">
        <v>0.193</v>
      </c>
      <c r="Z262">
        <v>0.41</v>
      </c>
      <c r="AA262">
        <v>0.313</v>
      </c>
      <c r="AB262">
        <v>4.8000000000000001E-2</v>
      </c>
    </row>
    <row r="263" spans="1:28" x14ac:dyDescent="0.4">
      <c r="A263">
        <v>202309</v>
      </c>
      <c r="B263" t="s">
        <v>13117</v>
      </c>
      <c r="C263">
        <v>20191017</v>
      </c>
      <c r="D263" t="s">
        <v>41</v>
      </c>
      <c r="E263" t="s">
        <v>13116</v>
      </c>
      <c r="F263" t="s">
        <v>30</v>
      </c>
      <c r="G263" t="s">
        <v>39</v>
      </c>
      <c r="H263" t="s">
        <v>31</v>
      </c>
      <c r="I263">
        <v>0</v>
      </c>
      <c r="J263">
        <v>6.8965517000000004E-2</v>
      </c>
      <c r="K263">
        <v>6.8965517000000004E-2</v>
      </c>
      <c r="L263">
        <v>0.10344827600000001</v>
      </c>
      <c r="M263">
        <v>0.27586206899999999</v>
      </c>
      <c r="N263">
        <v>0.20689655200000001</v>
      </c>
      <c r="O263">
        <v>0.27586206899999999</v>
      </c>
      <c r="P263">
        <v>0</v>
      </c>
      <c r="Q263">
        <v>0.13793103400000001</v>
      </c>
      <c r="R263">
        <v>0.13793103400000001</v>
      </c>
      <c r="S263">
        <v>0.72413793100000001</v>
      </c>
      <c r="T263">
        <v>0</v>
      </c>
      <c r="U263">
        <v>0.73076923100000002</v>
      </c>
      <c r="V263">
        <v>0.58899999999999997</v>
      </c>
      <c r="W263">
        <v>0.41099999999999998</v>
      </c>
      <c r="X263">
        <v>6.8000000000000005E-2</v>
      </c>
      <c r="Y263">
        <v>0.189</v>
      </c>
      <c r="Z263">
        <v>0.442</v>
      </c>
      <c r="AA263">
        <v>0.22600000000000001</v>
      </c>
      <c r="AB263">
        <v>7.3999999999999996E-2</v>
      </c>
    </row>
    <row r="264" spans="1:28" x14ac:dyDescent="0.4">
      <c r="A264">
        <v>202301</v>
      </c>
      <c r="B264" t="s">
        <v>13106</v>
      </c>
      <c r="C264">
        <v>20190731</v>
      </c>
      <c r="D264" t="s">
        <v>41</v>
      </c>
      <c r="E264" t="s">
        <v>13107</v>
      </c>
      <c r="F264" t="s">
        <v>28</v>
      </c>
      <c r="G264" t="s">
        <v>28</v>
      </c>
      <c r="H264" t="s">
        <v>28</v>
      </c>
      <c r="I264">
        <v>0.11627907</v>
      </c>
      <c r="J264">
        <v>0.139534884</v>
      </c>
      <c r="K264">
        <v>0.11627907</v>
      </c>
      <c r="L264">
        <v>0.23255814</v>
      </c>
      <c r="M264">
        <v>9.3023255999999999E-2</v>
      </c>
      <c r="N264">
        <v>0.139534884</v>
      </c>
      <c r="O264">
        <v>0.16279069800000001</v>
      </c>
      <c r="P264">
        <v>0</v>
      </c>
      <c r="Q264">
        <v>0</v>
      </c>
      <c r="R264">
        <v>0</v>
      </c>
      <c r="S264">
        <v>0.48837209300000001</v>
      </c>
      <c r="T264">
        <v>0.51162790700000005</v>
      </c>
      <c r="U264">
        <v>0.84701492499999997</v>
      </c>
      <c r="V264">
        <v>0.60599999999999998</v>
      </c>
      <c r="W264">
        <v>0.39400000000000002</v>
      </c>
      <c r="X264">
        <v>0.188</v>
      </c>
      <c r="Y264">
        <v>0.20899999999999999</v>
      </c>
      <c r="Z264">
        <v>0.439</v>
      </c>
      <c r="AA264">
        <v>0.14299999999999999</v>
      </c>
      <c r="AB264">
        <v>2.1000000000000001E-2</v>
      </c>
    </row>
    <row r="265" spans="1:28" x14ac:dyDescent="0.4">
      <c r="A265">
        <v>202312</v>
      </c>
      <c r="B265" t="s">
        <v>13108</v>
      </c>
      <c r="C265">
        <v>20200917</v>
      </c>
      <c r="D265" t="s">
        <v>41</v>
      </c>
      <c r="E265" t="s">
        <v>13107</v>
      </c>
      <c r="F265" t="s">
        <v>30</v>
      </c>
      <c r="G265" t="s">
        <v>30</v>
      </c>
      <c r="H265" t="s">
        <v>31</v>
      </c>
      <c r="I265">
        <v>8.3333332999999996E-2</v>
      </c>
      <c r="J265">
        <v>0.125</v>
      </c>
      <c r="K265">
        <v>0.33333333300000001</v>
      </c>
      <c r="L265">
        <v>0.20833333300000001</v>
      </c>
      <c r="M265">
        <v>0.125</v>
      </c>
      <c r="N265">
        <v>0</v>
      </c>
      <c r="O265">
        <v>0.125</v>
      </c>
      <c r="P265">
        <v>0</v>
      </c>
      <c r="Q265">
        <v>0</v>
      </c>
      <c r="R265">
        <v>0</v>
      </c>
      <c r="S265">
        <v>1</v>
      </c>
      <c r="T265">
        <v>0</v>
      </c>
      <c r="U265">
        <v>0.82315112499999998</v>
      </c>
      <c r="V265">
        <v>0.65700000000000003</v>
      </c>
      <c r="W265">
        <v>0.34300000000000003</v>
      </c>
      <c r="X265">
        <v>0.156</v>
      </c>
      <c r="Y265">
        <v>0.28799999999999998</v>
      </c>
      <c r="Z265">
        <v>0.34599999999999997</v>
      </c>
      <c r="AA265">
        <v>0.19600000000000001</v>
      </c>
      <c r="AB265">
        <v>1.4E-2</v>
      </c>
    </row>
    <row r="266" spans="1:28" x14ac:dyDescent="0.4">
      <c r="A266">
        <v>202312</v>
      </c>
      <c r="B266" t="s">
        <v>13085</v>
      </c>
      <c r="C266">
        <v>20231024</v>
      </c>
      <c r="D266" t="s">
        <v>41</v>
      </c>
      <c r="E266" t="s">
        <v>13086</v>
      </c>
      <c r="F266" t="s">
        <v>28</v>
      </c>
      <c r="G266" t="s">
        <v>31</v>
      </c>
      <c r="H266" t="s">
        <v>31</v>
      </c>
      <c r="I266">
        <v>0.16129032300000001</v>
      </c>
      <c r="J266">
        <v>0.19354838699999999</v>
      </c>
      <c r="K266">
        <v>0.112903226</v>
      </c>
      <c r="L266">
        <v>0.112903226</v>
      </c>
      <c r="M266">
        <v>0.25806451600000002</v>
      </c>
      <c r="N266">
        <v>0.16129032300000001</v>
      </c>
      <c r="O266">
        <v>0</v>
      </c>
      <c r="P266">
        <v>0</v>
      </c>
      <c r="Q266">
        <v>0</v>
      </c>
      <c r="R266">
        <v>6.4516129000000005E-2</v>
      </c>
      <c r="S266">
        <v>0.93548387099999997</v>
      </c>
      <c r="T266">
        <v>0</v>
      </c>
      <c r="U266">
        <v>0.87878787899999999</v>
      </c>
      <c r="V266">
        <v>0.60799999999999998</v>
      </c>
      <c r="W266">
        <v>0.39200000000000002</v>
      </c>
      <c r="X266">
        <v>4.2000000000000003E-2</v>
      </c>
      <c r="Y266">
        <v>0.23100000000000001</v>
      </c>
      <c r="Z266">
        <v>0.42699999999999999</v>
      </c>
      <c r="AA266">
        <v>0.217</v>
      </c>
      <c r="AB266">
        <v>8.4000000000000005E-2</v>
      </c>
    </row>
    <row r="267" spans="1:28" x14ac:dyDescent="0.4">
      <c r="A267">
        <v>202311</v>
      </c>
      <c r="B267" t="s">
        <v>13087</v>
      </c>
      <c r="C267">
        <v>20100702</v>
      </c>
      <c r="D267" t="s">
        <v>41</v>
      </c>
      <c r="E267" t="s">
        <v>13086</v>
      </c>
      <c r="F267" t="s">
        <v>28</v>
      </c>
      <c r="G267" t="s">
        <v>30</v>
      </c>
      <c r="H267" t="s">
        <v>28</v>
      </c>
      <c r="I267">
        <v>0.15</v>
      </c>
      <c r="J267">
        <v>0.125</v>
      </c>
      <c r="K267">
        <v>0.15</v>
      </c>
      <c r="L267">
        <v>0.125</v>
      </c>
      <c r="M267">
        <v>0.3</v>
      </c>
      <c r="N267">
        <v>0.125</v>
      </c>
      <c r="O267">
        <v>2.5000000000000001E-2</v>
      </c>
      <c r="P267">
        <v>0</v>
      </c>
      <c r="Q267">
        <v>0</v>
      </c>
      <c r="R267">
        <v>0.05</v>
      </c>
      <c r="S267">
        <v>0.875</v>
      </c>
      <c r="T267">
        <v>7.4999999999999997E-2</v>
      </c>
      <c r="U267">
        <v>0.91176470600000004</v>
      </c>
      <c r="V267">
        <v>0.503</v>
      </c>
      <c r="W267">
        <v>0.497</v>
      </c>
      <c r="X267">
        <v>6.4000000000000001E-2</v>
      </c>
      <c r="Y267">
        <v>0.11899999999999999</v>
      </c>
      <c r="Z267">
        <v>0.49199999999999999</v>
      </c>
      <c r="AA267">
        <v>0.27100000000000002</v>
      </c>
      <c r="AB267">
        <v>5.3999999999999999E-2</v>
      </c>
    </row>
    <row r="268" spans="1:28" x14ac:dyDescent="0.4">
      <c r="A268">
        <v>202310</v>
      </c>
      <c r="B268" t="s">
        <v>13076</v>
      </c>
      <c r="C268">
        <v>20230804</v>
      </c>
      <c r="D268" t="s">
        <v>52</v>
      </c>
      <c r="E268" t="s">
        <v>13077</v>
      </c>
      <c r="F268" t="s">
        <v>29</v>
      </c>
      <c r="G268" t="s">
        <v>30</v>
      </c>
      <c r="H268" t="s">
        <v>39</v>
      </c>
      <c r="I268">
        <v>0.15104166699999999</v>
      </c>
      <c r="J268">
        <v>0.14583333300000001</v>
      </c>
      <c r="K268">
        <v>6.7708332999999996E-2</v>
      </c>
      <c r="L268">
        <v>0.104166667</v>
      </c>
      <c r="M268">
        <v>8.8541667000000004E-2</v>
      </c>
      <c r="N268">
        <v>0.21354166699999999</v>
      </c>
      <c r="O268">
        <v>0.22916666699999999</v>
      </c>
      <c r="P268">
        <v>0</v>
      </c>
      <c r="Q268">
        <v>0.17708333300000001</v>
      </c>
      <c r="R268">
        <v>0.34895833300000001</v>
      </c>
      <c r="S268">
        <v>0.47395833300000001</v>
      </c>
      <c r="T268">
        <v>0</v>
      </c>
      <c r="U268">
        <v>0.86363636399999999</v>
      </c>
      <c r="V268">
        <v>0.38300000000000001</v>
      </c>
      <c r="W268">
        <v>0.61699999999999999</v>
      </c>
      <c r="X268">
        <v>0.188</v>
      </c>
      <c r="Y268">
        <v>0.23899999999999999</v>
      </c>
      <c r="Z268">
        <v>0.45400000000000001</v>
      </c>
      <c r="AA268">
        <v>0.109</v>
      </c>
      <c r="AB268">
        <v>0.01</v>
      </c>
    </row>
    <row r="269" spans="1:28" x14ac:dyDescent="0.4">
      <c r="A269">
        <v>202312</v>
      </c>
      <c r="B269" t="s">
        <v>13078</v>
      </c>
      <c r="C269">
        <v>20200525</v>
      </c>
      <c r="D269" t="s">
        <v>69</v>
      </c>
      <c r="E269" t="s">
        <v>13077</v>
      </c>
      <c r="F269" t="s">
        <v>29</v>
      </c>
      <c r="G269" t="s">
        <v>39</v>
      </c>
      <c r="H269" t="s">
        <v>39</v>
      </c>
      <c r="I269">
        <v>0.1</v>
      </c>
      <c r="J269">
        <v>0.13200000000000001</v>
      </c>
      <c r="K269">
        <v>0.156</v>
      </c>
      <c r="L269">
        <v>0.13200000000000001</v>
      </c>
      <c r="M269">
        <v>0.16800000000000001</v>
      </c>
      <c r="N269">
        <v>0.216</v>
      </c>
      <c r="O269">
        <v>9.6000000000000002E-2</v>
      </c>
      <c r="P269">
        <v>0.26400000000000001</v>
      </c>
      <c r="Q269">
        <v>0.20399999999999999</v>
      </c>
      <c r="R269">
        <v>0.316</v>
      </c>
      <c r="S269">
        <v>0.216</v>
      </c>
      <c r="T269">
        <v>0</v>
      </c>
      <c r="U269">
        <v>0.81665500300000005</v>
      </c>
      <c r="V269">
        <v>0.51900000000000002</v>
      </c>
      <c r="W269">
        <v>0.48099999999999998</v>
      </c>
      <c r="X269">
        <v>0.14799999999999999</v>
      </c>
      <c r="Y269">
        <v>0.315</v>
      </c>
      <c r="Z269">
        <v>0.32400000000000001</v>
      </c>
      <c r="AA269">
        <v>0.17100000000000001</v>
      </c>
      <c r="AB269">
        <v>4.2000000000000003E-2</v>
      </c>
    </row>
    <row r="270" spans="1:28" x14ac:dyDescent="0.4">
      <c r="A270">
        <v>202312</v>
      </c>
      <c r="B270" t="s">
        <v>13057</v>
      </c>
      <c r="C270">
        <v>20230406</v>
      </c>
      <c r="D270" t="s">
        <v>211</v>
      </c>
      <c r="E270" t="s">
        <v>13058</v>
      </c>
      <c r="F270" t="s">
        <v>31</v>
      </c>
      <c r="G270" t="s">
        <v>39</v>
      </c>
      <c r="H270" t="s">
        <v>39</v>
      </c>
      <c r="I270">
        <v>0.150537634</v>
      </c>
      <c r="J270">
        <v>0.12903225800000001</v>
      </c>
      <c r="K270">
        <v>0.11827957</v>
      </c>
      <c r="L270">
        <v>0.18279569900000001</v>
      </c>
      <c r="M270">
        <v>0.21505376300000001</v>
      </c>
      <c r="N270">
        <v>0.204301075</v>
      </c>
      <c r="O270">
        <v>0</v>
      </c>
      <c r="P270">
        <v>0.18279569900000001</v>
      </c>
      <c r="Q270">
        <v>0.56989247300000001</v>
      </c>
      <c r="R270">
        <v>0.19354838699999999</v>
      </c>
      <c r="S270">
        <v>5.3763441000000002E-2</v>
      </c>
      <c r="T270">
        <v>0</v>
      </c>
      <c r="U270">
        <v>0.82429501100000002</v>
      </c>
      <c r="V270">
        <v>0.49299999999999999</v>
      </c>
      <c r="W270">
        <v>0.50700000000000001</v>
      </c>
      <c r="X270">
        <v>0.10299999999999999</v>
      </c>
      <c r="Y270">
        <v>0.25600000000000001</v>
      </c>
      <c r="Z270">
        <v>0.35899999999999999</v>
      </c>
      <c r="AA270">
        <v>0.222</v>
      </c>
      <c r="AB270">
        <v>0.06</v>
      </c>
    </row>
    <row r="271" spans="1:28" x14ac:dyDescent="0.4">
      <c r="A271">
        <v>202303</v>
      </c>
      <c r="B271" t="s">
        <v>13059</v>
      </c>
      <c r="C271">
        <v>20191227</v>
      </c>
      <c r="D271" t="s">
        <v>211</v>
      </c>
      <c r="E271" t="s">
        <v>13058</v>
      </c>
      <c r="F271" t="s">
        <v>31</v>
      </c>
      <c r="G271" t="s">
        <v>39</v>
      </c>
      <c r="H271" t="s">
        <v>39</v>
      </c>
      <c r="I271">
        <v>0.130841121</v>
      </c>
      <c r="J271">
        <v>0.23364486000000001</v>
      </c>
      <c r="K271">
        <v>0.20560747700000001</v>
      </c>
      <c r="L271">
        <v>0.186915888</v>
      </c>
      <c r="M271">
        <v>0.10280373800000001</v>
      </c>
      <c r="N271">
        <v>0.14018691599999999</v>
      </c>
      <c r="O271">
        <v>0</v>
      </c>
      <c r="P271">
        <v>0.31775700899999998</v>
      </c>
      <c r="Q271">
        <v>0.32710280400000002</v>
      </c>
      <c r="R271">
        <v>0.22429906499999999</v>
      </c>
      <c r="S271">
        <v>0.130841121</v>
      </c>
      <c r="T271">
        <v>0</v>
      </c>
      <c r="U271">
        <v>0.81948424099999995</v>
      </c>
      <c r="V271">
        <v>0.48299999999999998</v>
      </c>
      <c r="W271">
        <v>0.51700000000000002</v>
      </c>
      <c r="X271">
        <v>0.125</v>
      </c>
      <c r="Y271">
        <v>0.29299999999999998</v>
      </c>
      <c r="Z271">
        <v>0.376</v>
      </c>
      <c r="AA271">
        <v>0.158</v>
      </c>
      <c r="AB271">
        <v>4.8000000000000001E-2</v>
      </c>
    </row>
    <row r="272" spans="1:28" x14ac:dyDescent="0.4">
      <c r="A272">
        <v>202310</v>
      </c>
      <c r="B272" t="s">
        <v>13040</v>
      </c>
      <c r="C272">
        <v>20211119</v>
      </c>
      <c r="D272" t="s">
        <v>41</v>
      </c>
      <c r="E272" t="s">
        <v>13041</v>
      </c>
      <c r="F272" t="s">
        <v>28</v>
      </c>
      <c r="G272" t="s">
        <v>39</v>
      </c>
      <c r="H272" t="s">
        <v>30</v>
      </c>
      <c r="I272">
        <v>0.21951219499999999</v>
      </c>
      <c r="J272">
        <v>0.146341463</v>
      </c>
      <c r="K272">
        <v>0.243902439</v>
      </c>
      <c r="L272">
        <v>7.3170732000000002E-2</v>
      </c>
      <c r="M272">
        <v>0.17073170700000001</v>
      </c>
      <c r="N272">
        <v>9.7560975999999994E-2</v>
      </c>
      <c r="O272">
        <v>4.8780487999999997E-2</v>
      </c>
      <c r="P272">
        <v>4.8780487999999997E-2</v>
      </c>
      <c r="Q272">
        <v>0.146341463</v>
      </c>
      <c r="R272">
        <v>0.46341463399999999</v>
      </c>
      <c r="S272">
        <v>0.34146341499999999</v>
      </c>
      <c r="T272">
        <v>0</v>
      </c>
      <c r="U272">
        <v>0.91810344799999999</v>
      </c>
      <c r="V272">
        <v>0.46800000000000003</v>
      </c>
      <c r="W272">
        <v>0.53200000000000003</v>
      </c>
      <c r="X272">
        <v>4.5999999999999999E-2</v>
      </c>
      <c r="Y272">
        <v>0.22900000000000001</v>
      </c>
      <c r="Z272">
        <v>0.56000000000000005</v>
      </c>
      <c r="AA272">
        <v>0.14799999999999999</v>
      </c>
      <c r="AB272">
        <v>1.7999999999999999E-2</v>
      </c>
    </row>
    <row r="273" spans="1:28" x14ac:dyDescent="0.4">
      <c r="A273">
        <v>202312</v>
      </c>
      <c r="B273" t="s">
        <v>13042</v>
      </c>
      <c r="C273">
        <v>20200213</v>
      </c>
      <c r="D273" t="s">
        <v>107</v>
      </c>
      <c r="E273" t="s">
        <v>13041</v>
      </c>
      <c r="F273" t="s">
        <v>31</v>
      </c>
      <c r="G273" t="s">
        <v>30</v>
      </c>
      <c r="H273" t="s">
        <v>30</v>
      </c>
      <c r="I273">
        <v>0.12359550599999999</v>
      </c>
      <c r="J273">
        <v>6.7415729999999993E-2</v>
      </c>
      <c r="K273">
        <v>0.112359551</v>
      </c>
      <c r="L273">
        <v>0.20224719099999999</v>
      </c>
      <c r="M273">
        <v>0.112359551</v>
      </c>
      <c r="N273">
        <v>0.224719101</v>
      </c>
      <c r="O273">
        <v>0.157303371</v>
      </c>
      <c r="P273">
        <v>1.1235955000000001E-2</v>
      </c>
      <c r="Q273">
        <v>1.1235955000000001E-2</v>
      </c>
      <c r="R273">
        <v>0.21348314600000001</v>
      </c>
      <c r="S273">
        <v>0.62921348300000002</v>
      </c>
      <c r="T273">
        <v>0.13483146100000001</v>
      </c>
      <c r="U273">
        <v>0.82824427499999997</v>
      </c>
      <c r="V273">
        <v>0.67</v>
      </c>
      <c r="W273">
        <v>0.33</v>
      </c>
      <c r="X273">
        <v>3.5999999999999997E-2</v>
      </c>
      <c r="Y273">
        <v>0.161</v>
      </c>
      <c r="Z273">
        <v>0.39400000000000002</v>
      </c>
      <c r="AA273">
        <v>0.314</v>
      </c>
      <c r="AB273">
        <v>9.5000000000000001E-2</v>
      </c>
    </row>
    <row r="274" spans="1:28" x14ac:dyDescent="0.4">
      <c r="A274">
        <v>202312</v>
      </c>
      <c r="B274" t="s">
        <v>12956</v>
      </c>
      <c r="C274">
        <v>20230922</v>
      </c>
      <c r="D274" t="s">
        <v>107</v>
      </c>
      <c r="E274" t="s">
        <v>12957</v>
      </c>
      <c r="F274" t="s">
        <v>28</v>
      </c>
      <c r="G274" t="s">
        <v>39</v>
      </c>
      <c r="H274" t="s">
        <v>28</v>
      </c>
      <c r="I274">
        <v>7.3170732000000002E-2</v>
      </c>
      <c r="J274">
        <v>4.8780487999999997E-2</v>
      </c>
      <c r="K274">
        <v>0.146341463</v>
      </c>
      <c r="L274">
        <v>0.243902439</v>
      </c>
      <c r="M274">
        <v>0.19512195099999999</v>
      </c>
      <c r="N274">
        <v>0.19512195099999999</v>
      </c>
      <c r="O274">
        <v>9.7560975999999994E-2</v>
      </c>
      <c r="P274">
        <v>0</v>
      </c>
      <c r="Q274">
        <v>0</v>
      </c>
      <c r="R274">
        <v>7.3170732000000002E-2</v>
      </c>
      <c r="S274">
        <v>0.75609756100000003</v>
      </c>
      <c r="T274">
        <v>0.17073170700000001</v>
      </c>
      <c r="U274">
        <v>0.88888888899999996</v>
      </c>
      <c r="V274">
        <v>0.48099999999999998</v>
      </c>
      <c r="W274">
        <v>0.51900000000000002</v>
      </c>
      <c r="X274">
        <v>2.5000000000000001E-2</v>
      </c>
      <c r="Y274">
        <v>0.21</v>
      </c>
      <c r="Z274">
        <v>0.42</v>
      </c>
      <c r="AA274">
        <v>0.309</v>
      </c>
      <c r="AB274">
        <v>3.6999999999999998E-2</v>
      </c>
    </row>
    <row r="275" spans="1:28" x14ac:dyDescent="0.4">
      <c r="A275">
        <v>202312</v>
      </c>
      <c r="B275" t="s">
        <v>12958</v>
      </c>
      <c r="C275">
        <v>20230417</v>
      </c>
      <c r="D275" t="s">
        <v>38</v>
      </c>
      <c r="E275" t="s">
        <v>12957</v>
      </c>
      <c r="F275" t="s">
        <v>28</v>
      </c>
      <c r="G275" t="s">
        <v>28</v>
      </c>
      <c r="H275" t="s">
        <v>28</v>
      </c>
      <c r="I275">
        <v>6.4516129000000005E-2</v>
      </c>
      <c r="J275">
        <v>0.177419355</v>
      </c>
      <c r="K275">
        <v>0.24193548400000001</v>
      </c>
      <c r="L275">
        <v>0.27419354800000001</v>
      </c>
      <c r="M275">
        <v>0.12903225800000001</v>
      </c>
      <c r="N275">
        <v>0.112903226</v>
      </c>
      <c r="O275">
        <v>0</v>
      </c>
      <c r="P275">
        <v>8.0645161000000007E-2</v>
      </c>
      <c r="Q275">
        <v>0.43548387100000002</v>
      </c>
      <c r="R275">
        <v>0.22580645199999999</v>
      </c>
      <c r="S275">
        <v>0.25806451600000002</v>
      </c>
      <c r="T275">
        <v>0</v>
      </c>
      <c r="U275">
        <v>0.89488636399999999</v>
      </c>
      <c r="V275">
        <v>0.63600000000000001</v>
      </c>
      <c r="W275">
        <v>0.36399999999999999</v>
      </c>
      <c r="X275">
        <v>3.5999999999999997E-2</v>
      </c>
      <c r="Y275">
        <v>0.152</v>
      </c>
      <c r="Z275">
        <v>0.40899999999999997</v>
      </c>
      <c r="AA275">
        <v>0.317</v>
      </c>
      <c r="AB275">
        <v>8.5999999999999993E-2</v>
      </c>
    </row>
    <row r="276" spans="1:28" x14ac:dyDescent="0.4">
      <c r="A276">
        <v>202312</v>
      </c>
      <c r="B276" t="s">
        <v>12949</v>
      </c>
      <c r="C276">
        <v>20181024</v>
      </c>
      <c r="D276" t="s">
        <v>38</v>
      </c>
      <c r="E276" t="s">
        <v>12950</v>
      </c>
      <c r="F276" t="s">
        <v>30</v>
      </c>
      <c r="G276" t="s">
        <v>28</v>
      </c>
      <c r="H276" t="s">
        <v>31</v>
      </c>
      <c r="I276">
        <v>0</v>
      </c>
      <c r="J276">
        <v>0.17391304299999999</v>
      </c>
      <c r="K276">
        <v>0.17391304299999999</v>
      </c>
      <c r="L276">
        <v>8.6956521999999994E-2</v>
      </c>
      <c r="M276">
        <v>0.130434783</v>
      </c>
      <c r="N276">
        <v>0.21739130400000001</v>
      </c>
      <c r="O276">
        <v>0.21739130400000001</v>
      </c>
      <c r="P276">
        <v>0</v>
      </c>
      <c r="Q276">
        <v>0</v>
      </c>
      <c r="R276">
        <v>0</v>
      </c>
      <c r="S276">
        <v>1</v>
      </c>
      <c r="T276">
        <v>0</v>
      </c>
      <c r="U276">
        <v>0.75163398699999995</v>
      </c>
      <c r="V276">
        <v>0.60399999999999998</v>
      </c>
      <c r="W276">
        <v>0.39600000000000002</v>
      </c>
      <c r="X276">
        <v>9.6000000000000002E-2</v>
      </c>
      <c r="Y276">
        <v>0.34200000000000003</v>
      </c>
      <c r="Z276">
        <v>0.32500000000000001</v>
      </c>
      <c r="AA276">
        <v>0.17499999999999999</v>
      </c>
      <c r="AB276">
        <v>6.3E-2</v>
      </c>
    </row>
    <row r="277" spans="1:28" x14ac:dyDescent="0.4">
      <c r="A277">
        <v>202312</v>
      </c>
      <c r="B277" t="s">
        <v>12951</v>
      </c>
      <c r="C277">
        <v>20180810</v>
      </c>
      <c r="D277" t="s">
        <v>38</v>
      </c>
      <c r="E277" t="s">
        <v>12950</v>
      </c>
      <c r="F277" t="s">
        <v>31</v>
      </c>
      <c r="G277" t="s">
        <v>31</v>
      </c>
      <c r="H277" t="s">
        <v>28</v>
      </c>
      <c r="I277">
        <v>0.196428571</v>
      </c>
      <c r="J277">
        <v>0</v>
      </c>
      <c r="K277">
        <v>0.116071429</v>
      </c>
      <c r="L277">
        <v>0.14285714299999999</v>
      </c>
      <c r="M277">
        <v>0.20535714299999999</v>
      </c>
      <c r="N277">
        <v>0.196428571</v>
      </c>
      <c r="O277">
        <v>0.14285714299999999</v>
      </c>
      <c r="P277">
        <v>0.54464285700000004</v>
      </c>
      <c r="Q277">
        <v>0.39285714300000002</v>
      </c>
      <c r="R277">
        <v>6.25E-2</v>
      </c>
      <c r="S277">
        <v>0</v>
      </c>
      <c r="T277">
        <v>0</v>
      </c>
      <c r="U277">
        <v>0.73246329499999996</v>
      </c>
      <c r="V277">
        <v>0.71</v>
      </c>
      <c r="W277">
        <v>0.28999999999999998</v>
      </c>
      <c r="X277">
        <v>1.4E-2</v>
      </c>
      <c r="Y277">
        <v>8.5999999999999993E-2</v>
      </c>
      <c r="Z277">
        <v>0.317</v>
      </c>
      <c r="AA277">
        <v>0.374</v>
      </c>
      <c r="AB277">
        <v>0.21</v>
      </c>
    </row>
    <row r="278" spans="1:28" x14ac:dyDescent="0.4">
      <c r="A278">
        <v>202312</v>
      </c>
      <c r="B278" t="s">
        <v>12943</v>
      </c>
      <c r="C278">
        <v>20230707</v>
      </c>
      <c r="D278" t="s">
        <v>41</v>
      </c>
      <c r="E278" t="s">
        <v>12944</v>
      </c>
      <c r="F278" t="s">
        <v>30</v>
      </c>
      <c r="G278" t="s">
        <v>28</v>
      </c>
      <c r="H278" t="s">
        <v>31</v>
      </c>
      <c r="I278">
        <v>0</v>
      </c>
      <c r="J278">
        <v>0.10714285699999999</v>
      </c>
      <c r="K278">
        <v>0.21428571399999999</v>
      </c>
      <c r="L278">
        <v>0.178571429</v>
      </c>
      <c r="M278">
        <v>0.14285714299999999</v>
      </c>
      <c r="N278">
        <v>0.10714285699999999</v>
      </c>
      <c r="O278">
        <v>0.25</v>
      </c>
      <c r="P278">
        <v>0</v>
      </c>
      <c r="Q278">
        <v>0</v>
      </c>
      <c r="R278">
        <v>0</v>
      </c>
      <c r="S278">
        <v>0.53571428600000004</v>
      </c>
      <c r="T278">
        <v>0.46428571400000002</v>
      </c>
      <c r="U278">
        <v>0.75700934600000003</v>
      </c>
      <c r="V278">
        <v>0.69199999999999995</v>
      </c>
      <c r="W278">
        <v>0.308</v>
      </c>
      <c r="X278">
        <v>0.1</v>
      </c>
      <c r="Y278">
        <v>0.29199999999999998</v>
      </c>
      <c r="Z278">
        <v>0.308</v>
      </c>
      <c r="AA278">
        <v>0.24199999999999999</v>
      </c>
      <c r="AB278">
        <v>5.8000000000000003E-2</v>
      </c>
    </row>
    <row r="279" spans="1:28" x14ac:dyDescent="0.4">
      <c r="A279">
        <v>202305</v>
      </c>
      <c r="B279" t="s">
        <v>12945</v>
      </c>
      <c r="C279">
        <v>20210621</v>
      </c>
      <c r="D279" t="s">
        <v>69</v>
      </c>
      <c r="E279" t="s">
        <v>12944</v>
      </c>
      <c r="F279" t="s">
        <v>29</v>
      </c>
      <c r="G279" t="s">
        <v>30</v>
      </c>
      <c r="H279" t="s">
        <v>39</v>
      </c>
      <c r="I279">
        <v>0.164658635</v>
      </c>
      <c r="J279">
        <v>0.13253012</v>
      </c>
      <c r="K279">
        <v>8.8353414000000005E-2</v>
      </c>
      <c r="L279">
        <v>0.120481928</v>
      </c>
      <c r="M279">
        <v>0.15261044200000001</v>
      </c>
      <c r="N279">
        <v>0.14457831300000001</v>
      </c>
      <c r="O279">
        <v>0.19678714899999999</v>
      </c>
      <c r="P279">
        <v>0.240963855</v>
      </c>
      <c r="Q279">
        <v>0.180722892</v>
      </c>
      <c r="R279">
        <v>0.30522088400000003</v>
      </c>
      <c r="S279">
        <v>0.273092369</v>
      </c>
      <c r="T279">
        <v>0</v>
      </c>
      <c r="U279">
        <v>0.80699088100000005</v>
      </c>
      <c r="V279">
        <v>0.38500000000000001</v>
      </c>
      <c r="W279">
        <v>0.61499999999999999</v>
      </c>
      <c r="X279">
        <v>0.113</v>
      </c>
      <c r="Y279">
        <v>0.30499999999999999</v>
      </c>
      <c r="Z279">
        <v>0.32900000000000001</v>
      </c>
      <c r="AA279">
        <v>0.189</v>
      </c>
      <c r="AB279">
        <v>6.3E-2</v>
      </c>
    </row>
    <row r="280" spans="1:28" x14ac:dyDescent="0.4">
      <c r="A280">
        <v>202312</v>
      </c>
      <c r="B280" t="s">
        <v>12946</v>
      </c>
      <c r="C280">
        <v>20230601</v>
      </c>
      <c r="D280" t="s">
        <v>69</v>
      </c>
      <c r="E280" t="s">
        <v>12944</v>
      </c>
      <c r="F280" t="s">
        <v>29</v>
      </c>
      <c r="G280" t="s">
        <v>30</v>
      </c>
      <c r="H280" t="s">
        <v>39</v>
      </c>
      <c r="I280">
        <v>0.133333333</v>
      </c>
      <c r="J280">
        <v>0.138461538</v>
      </c>
      <c r="K280">
        <v>9.7435896999999994E-2</v>
      </c>
      <c r="L280">
        <v>0.2</v>
      </c>
      <c r="M280">
        <v>0.179487179</v>
      </c>
      <c r="N280">
        <v>0.15384615400000001</v>
      </c>
      <c r="O280">
        <v>9.7435896999999994E-2</v>
      </c>
      <c r="P280">
        <v>0.20512820500000001</v>
      </c>
      <c r="Q280">
        <v>0.2</v>
      </c>
      <c r="R280">
        <v>0.28717948700000001</v>
      </c>
      <c r="S280">
        <v>0.30769230800000003</v>
      </c>
      <c r="T280">
        <v>0</v>
      </c>
      <c r="U280">
        <v>0.83715012700000002</v>
      </c>
      <c r="V280">
        <v>0.40799999999999997</v>
      </c>
      <c r="W280">
        <v>0.59199999999999997</v>
      </c>
      <c r="X280">
        <v>0.114</v>
      </c>
      <c r="Y280">
        <v>0.29399999999999998</v>
      </c>
      <c r="Z280">
        <v>0.315</v>
      </c>
      <c r="AA280">
        <v>0.20599999999999999</v>
      </c>
      <c r="AB280">
        <v>7.0000000000000007E-2</v>
      </c>
    </row>
    <row r="281" spans="1:28" x14ac:dyDescent="0.4">
      <c r="A281">
        <v>202312</v>
      </c>
      <c r="B281" t="s">
        <v>12911</v>
      </c>
      <c r="C281">
        <v>20230927</v>
      </c>
      <c r="D281" t="s">
        <v>107</v>
      </c>
      <c r="E281" t="s">
        <v>12912</v>
      </c>
      <c r="F281" t="s">
        <v>30</v>
      </c>
      <c r="G281" t="s">
        <v>39</v>
      </c>
      <c r="H281" t="s">
        <v>28</v>
      </c>
      <c r="I281">
        <v>7.4074074000000004E-2</v>
      </c>
      <c r="J281">
        <v>0</v>
      </c>
      <c r="K281">
        <v>7.4074074000000004E-2</v>
      </c>
      <c r="L281">
        <v>0.14814814800000001</v>
      </c>
      <c r="M281">
        <v>0.222222222</v>
      </c>
      <c r="N281">
        <v>0.222222222</v>
      </c>
      <c r="O281">
        <v>0.25925925900000002</v>
      </c>
      <c r="P281">
        <v>0</v>
      </c>
      <c r="Q281">
        <v>0</v>
      </c>
      <c r="R281">
        <v>3.7037037000000002E-2</v>
      </c>
      <c r="S281">
        <v>0.70370370400000004</v>
      </c>
      <c r="T281">
        <v>0.25925925900000002</v>
      </c>
      <c r="U281">
        <v>0.74074074099999998</v>
      </c>
      <c r="V281">
        <v>0.59799999999999998</v>
      </c>
      <c r="W281">
        <v>0.40200000000000002</v>
      </c>
      <c r="X281">
        <v>7.2999999999999995E-2</v>
      </c>
      <c r="Y281">
        <v>0.183</v>
      </c>
      <c r="Z281">
        <v>0.34100000000000003</v>
      </c>
      <c r="AA281">
        <v>0.29299999999999998</v>
      </c>
      <c r="AB281">
        <v>0.11</v>
      </c>
    </row>
    <row r="282" spans="1:28" x14ac:dyDescent="0.4">
      <c r="A282">
        <v>202312</v>
      </c>
      <c r="B282" t="s">
        <v>12913</v>
      </c>
      <c r="C282">
        <v>20200117</v>
      </c>
      <c r="D282" t="s">
        <v>41</v>
      </c>
      <c r="E282" t="s">
        <v>12912</v>
      </c>
      <c r="F282" t="s">
        <v>39</v>
      </c>
      <c r="G282" t="s">
        <v>28</v>
      </c>
      <c r="H282" t="s">
        <v>29</v>
      </c>
      <c r="I282">
        <v>0.16666666699999999</v>
      </c>
      <c r="J282">
        <v>0.16666666699999999</v>
      </c>
      <c r="K282">
        <v>0</v>
      </c>
      <c r="L282">
        <v>5.5555555999999999E-2</v>
      </c>
      <c r="M282">
        <v>0.111111111</v>
      </c>
      <c r="N282">
        <v>0.44444444399999999</v>
      </c>
      <c r="O282">
        <v>5.5555555999999999E-2</v>
      </c>
      <c r="P282">
        <v>0</v>
      </c>
      <c r="Q282">
        <v>0</v>
      </c>
      <c r="R282">
        <v>0</v>
      </c>
      <c r="S282">
        <v>1</v>
      </c>
      <c r="T282">
        <v>0</v>
      </c>
      <c r="U282">
        <v>0.812785388</v>
      </c>
      <c r="V282">
        <v>0.57499999999999996</v>
      </c>
      <c r="W282">
        <v>0.42499999999999999</v>
      </c>
      <c r="X282">
        <v>8.2000000000000003E-2</v>
      </c>
      <c r="Y282">
        <v>0.313</v>
      </c>
      <c r="Z282">
        <v>0.35399999999999998</v>
      </c>
      <c r="AA282">
        <v>0.17899999999999999</v>
      </c>
      <c r="AB282">
        <v>7.0999999999999994E-2</v>
      </c>
    </row>
    <row r="283" spans="1:28" x14ac:dyDescent="0.4">
      <c r="A283">
        <v>202312</v>
      </c>
      <c r="B283" t="s">
        <v>12906</v>
      </c>
      <c r="C283">
        <v>20220829</v>
      </c>
      <c r="D283" t="s">
        <v>69</v>
      </c>
      <c r="E283" t="s">
        <v>12907</v>
      </c>
      <c r="F283" t="s">
        <v>54</v>
      </c>
      <c r="G283" t="s">
        <v>28</v>
      </c>
      <c r="H283" t="s">
        <v>39</v>
      </c>
      <c r="I283">
        <v>0.12</v>
      </c>
      <c r="J283">
        <v>0.117777778</v>
      </c>
      <c r="K283">
        <v>0.15111111099999999</v>
      </c>
      <c r="L283">
        <v>0.133333333</v>
      </c>
      <c r="M283">
        <v>0.188888889</v>
      </c>
      <c r="N283">
        <v>0.15555555600000001</v>
      </c>
      <c r="O283">
        <v>0.133333333</v>
      </c>
      <c r="P283">
        <v>0.453333333</v>
      </c>
      <c r="Q283">
        <v>0.21555555600000001</v>
      </c>
      <c r="R283">
        <v>0.237777778</v>
      </c>
      <c r="S283">
        <v>9.3333333000000004E-2</v>
      </c>
      <c r="T283">
        <v>0</v>
      </c>
      <c r="U283">
        <v>0.78656361500000005</v>
      </c>
      <c r="V283">
        <v>0.48399999999999999</v>
      </c>
      <c r="W283">
        <v>0.51600000000000001</v>
      </c>
      <c r="X283">
        <v>0.113</v>
      </c>
      <c r="Y283">
        <v>0.374</v>
      </c>
      <c r="Z283">
        <v>0.33</v>
      </c>
      <c r="AA283">
        <v>0.15</v>
      </c>
      <c r="AB283">
        <v>3.3000000000000002E-2</v>
      </c>
    </row>
    <row r="284" spans="1:28" x14ac:dyDescent="0.4">
      <c r="A284">
        <v>202312</v>
      </c>
      <c r="B284" t="s">
        <v>12908</v>
      </c>
      <c r="C284">
        <v>20221102</v>
      </c>
      <c r="D284" t="s">
        <v>107</v>
      </c>
      <c r="E284" t="s">
        <v>12907</v>
      </c>
      <c r="F284" t="s">
        <v>30</v>
      </c>
      <c r="G284" t="s">
        <v>39</v>
      </c>
      <c r="H284" t="s">
        <v>28</v>
      </c>
      <c r="I284">
        <v>0.125</v>
      </c>
      <c r="J284">
        <v>0.15625</v>
      </c>
      <c r="K284">
        <v>6.25E-2</v>
      </c>
      <c r="L284">
        <v>0.125</v>
      </c>
      <c r="M284">
        <v>0.125</v>
      </c>
      <c r="N284">
        <v>0.21875</v>
      </c>
      <c r="O284">
        <v>0.1875</v>
      </c>
      <c r="P284">
        <v>0</v>
      </c>
      <c r="Q284">
        <v>0</v>
      </c>
      <c r="R284">
        <v>9.375E-2</v>
      </c>
      <c r="S284">
        <v>0.90625</v>
      </c>
      <c r="T284">
        <v>0</v>
      </c>
      <c r="U284">
        <v>0.77509293700000004</v>
      </c>
      <c r="V284">
        <v>0.58399999999999996</v>
      </c>
      <c r="W284">
        <v>0.41599999999999998</v>
      </c>
      <c r="X284">
        <v>0.11700000000000001</v>
      </c>
      <c r="Y284">
        <v>0.33</v>
      </c>
      <c r="Z284">
        <v>0.32800000000000001</v>
      </c>
      <c r="AA284">
        <v>0.16500000000000001</v>
      </c>
      <c r="AB284">
        <v>5.8999999999999997E-2</v>
      </c>
    </row>
    <row r="285" spans="1:28" x14ac:dyDescent="0.4">
      <c r="A285">
        <v>202312</v>
      </c>
      <c r="B285" t="s">
        <v>12879</v>
      </c>
      <c r="C285">
        <v>20140219</v>
      </c>
      <c r="D285" t="s">
        <v>52</v>
      </c>
      <c r="E285" t="s">
        <v>12880</v>
      </c>
      <c r="F285" t="s">
        <v>54</v>
      </c>
      <c r="G285" t="s">
        <v>29</v>
      </c>
      <c r="H285" t="s">
        <v>30</v>
      </c>
      <c r="I285">
        <v>0.108391608</v>
      </c>
      <c r="J285">
        <v>0.17832167800000001</v>
      </c>
      <c r="K285">
        <v>0.125874126</v>
      </c>
      <c r="L285">
        <v>0.192307692</v>
      </c>
      <c r="M285">
        <v>0.17132867099999999</v>
      </c>
      <c r="N285">
        <v>0.216783217</v>
      </c>
      <c r="O285">
        <v>6.9930069999999999E-3</v>
      </c>
      <c r="P285">
        <v>0.32867132900000001</v>
      </c>
      <c r="Q285">
        <v>0.174825175</v>
      </c>
      <c r="R285">
        <v>0.47202797200000002</v>
      </c>
      <c r="S285">
        <v>2.4475523999999999E-2</v>
      </c>
      <c r="T285">
        <v>0</v>
      </c>
      <c r="U285">
        <v>0.34856535599999999</v>
      </c>
      <c r="V285">
        <v>0.374</v>
      </c>
      <c r="W285">
        <v>0.626</v>
      </c>
      <c r="X285">
        <v>0.216</v>
      </c>
      <c r="Y285">
        <v>0.18099999999999999</v>
      </c>
      <c r="Z285">
        <v>0.16900000000000001</v>
      </c>
      <c r="AA285">
        <v>0.28499999999999998</v>
      </c>
      <c r="AB285">
        <v>0.14899999999999999</v>
      </c>
    </row>
    <row r="286" spans="1:28" x14ac:dyDescent="0.4">
      <c r="A286">
        <v>202306</v>
      </c>
      <c r="B286" t="s">
        <v>12881</v>
      </c>
      <c r="C286">
        <v>20100903</v>
      </c>
      <c r="D286" t="s">
        <v>38</v>
      </c>
      <c r="E286" t="s">
        <v>12880</v>
      </c>
      <c r="F286" t="s">
        <v>30</v>
      </c>
      <c r="G286" t="s">
        <v>39</v>
      </c>
      <c r="H286" t="s">
        <v>31</v>
      </c>
      <c r="I286">
        <v>0.23076923099999999</v>
      </c>
      <c r="J286">
        <v>0.30769230800000003</v>
      </c>
      <c r="K286">
        <v>7.6923077000000006E-2</v>
      </c>
      <c r="L286">
        <v>0.23076923099999999</v>
      </c>
      <c r="M286">
        <v>3.8461538000000003E-2</v>
      </c>
      <c r="N286">
        <v>3.8461538000000003E-2</v>
      </c>
      <c r="O286">
        <v>7.6923077000000006E-2</v>
      </c>
      <c r="P286">
        <v>0.115384615</v>
      </c>
      <c r="Q286">
        <v>0.34615384599999999</v>
      </c>
      <c r="R286">
        <v>0.15384615400000001</v>
      </c>
      <c r="S286">
        <v>0.38461538499999998</v>
      </c>
      <c r="T286">
        <v>0</v>
      </c>
      <c r="U286">
        <v>0.19767441899999999</v>
      </c>
      <c r="V286">
        <v>0.61699999999999999</v>
      </c>
      <c r="W286">
        <v>0.38300000000000001</v>
      </c>
      <c r="X286">
        <v>0.126</v>
      </c>
      <c r="Y286">
        <v>0.153</v>
      </c>
      <c r="Z286">
        <v>0.24299999999999999</v>
      </c>
      <c r="AA286">
        <v>0.27900000000000003</v>
      </c>
      <c r="AB286">
        <v>0.19800000000000001</v>
      </c>
    </row>
    <row r="287" spans="1:28" x14ac:dyDescent="0.4">
      <c r="A287">
        <v>202312</v>
      </c>
      <c r="B287" t="s">
        <v>12822</v>
      </c>
      <c r="C287">
        <v>20221208</v>
      </c>
      <c r="D287" t="s">
        <v>69</v>
      </c>
      <c r="E287" t="s">
        <v>12823</v>
      </c>
      <c r="F287" t="s">
        <v>54</v>
      </c>
      <c r="G287" t="s">
        <v>30</v>
      </c>
      <c r="H287" t="s">
        <v>39</v>
      </c>
      <c r="I287">
        <v>0.13445378199999999</v>
      </c>
      <c r="J287">
        <v>0.12324930000000001</v>
      </c>
      <c r="K287">
        <v>0.109243697</v>
      </c>
      <c r="L287">
        <v>0.14565826300000001</v>
      </c>
      <c r="M287">
        <v>0.165266106</v>
      </c>
      <c r="N287">
        <v>0.165266106</v>
      </c>
      <c r="O287">
        <v>0.156862745</v>
      </c>
      <c r="P287">
        <v>0.43697479</v>
      </c>
      <c r="Q287">
        <v>0.210084034</v>
      </c>
      <c r="R287">
        <v>0.28851540599999997</v>
      </c>
      <c r="S287">
        <v>6.4425769999999993E-2</v>
      </c>
      <c r="T287">
        <v>0</v>
      </c>
      <c r="U287">
        <v>0.49446992200000001</v>
      </c>
      <c r="V287">
        <v>0.58799999999999997</v>
      </c>
      <c r="W287">
        <v>0.41199999999999998</v>
      </c>
      <c r="X287">
        <v>0.109</v>
      </c>
      <c r="Y287">
        <v>0.309</v>
      </c>
      <c r="Z287">
        <v>0.34</v>
      </c>
      <c r="AA287">
        <v>0.184</v>
      </c>
      <c r="AB287">
        <v>5.8000000000000003E-2</v>
      </c>
    </row>
    <row r="288" spans="1:28" x14ac:dyDescent="0.4">
      <c r="A288">
        <v>202310</v>
      </c>
      <c r="B288" t="s">
        <v>12824</v>
      </c>
      <c r="C288">
        <v>20210204</v>
      </c>
      <c r="D288" t="s">
        <v>52</v>
      </c>
      <c r="E288" t="s">
        <v>12823</v>
      </c>
      <c r="F288" t="s">
        <v>29</v>
      </c>
      <c r="G288" t="s">
        <v>30</v>
      </c>
      <c r="H288" t="s">
        <v>39</v>
      </c>
      <c r="I288">
        <v>0.18</v>
      </c>
      <c r="J288">
        <v>0.1</v>
      </c>
      <c r="K288">
        <v>0.11</v>
      </c>
      <c r="L288">
        <v>0.105</v>
      </c>
      <c r="M288">
        <v>0.13</v>
      </c>
      <c r="N288">
        <v>0.16</v>
      </c>
      <c r="O288">
        <v>0.215</v>
      </c>
      <c r="P288">
        <v>0.32500000000000001</v>
      </c>
      <c r="Q288">
        <v>0.23</v>
      </c>
      <c r="R288">
        <v>0.39500000000000002</v>
      </c>
      <c r="S288">
        <v>0.05</v>
      </c>
      <c r="T288">
        <v>0</v>
      </c>
      <c r="U288">
        <v>0.651220727</v>
      </c>
      <c r="V288">
        <v>0.51500000000000001</v>
      </c>
      <c r="W288">
        <v>0.48499999999999999</v>
      </c>
      <c r="X288">
        <v>5.1999999999999998E-2</v>
      </c>
      <c r="Y288">
        <v>0.22900000000000001</v>
      </c>
      <c r="Z288">
        <v>0.32600000000000001</v>
      </c>
      <c r="AA288">
        <v>0.27800000000000002</v>
      </c>
      <c r="AB288">
        <v>0.115</v>
      </c>
    </row>
    <row r="289" spans="1:28" x14ac:dyDescent="0.4">
      <c r="A289">
        <v>202312</v>
      </c>
      <c r="B289" t="s">
        <v>12777</v>
      </c>
      <c r="C289">
        <v>20220310</v>
      </c>
      <c r="D289" t="s">
        <v>41</v>
      </c>
      <c r="E289" t="s">
        <v>12778</v>
      </c>
      <c r="F289" t="s">
        <v>31</v>
      </c>
      <c r="G289" t="s">
        <v>28</v>
      </c>
      <c r="H289" t="s">
        <v>28</v>
      </c>
      <c r="I289">
        <v>0.12244898</v>
      </c>
      <c r="J289">
        <v>0.21428571399999999</v>
      </c>
      <c r="K289">
        <v>0.20408163300000001</v>
      </c>
      <c r="L289">
        <v>0.163265306</v>
      </c>
      <c r="M289">
        <v>0.163265306</v>
      </c>
      <c r="N289">
        <v>0</v>
      </c>
      <c r="O289">
        <v>0.13265306099999999</v>
      </c>
      <c r="P289">
        <v>0.31632653100000002</v>
      </c>
      <c r="Q289">
        <v>0.43877550999999998</v>
      </c>
      <c r="R289">
        <v>0.14285714299999999</v>
      </c>
      <c r="S289">
        <v>0.10204081600000001</v>
      </c>
      <c r="T289">
        <v>0</v>
      </c>
      <c r="U289">
        <v>0.53711201099999994</v>
      </c>
      <c r="V289">
        <v>0.623</v>
      </c>
      <c r="W289">
        <v>0.377</v>
      </c>
      <c r="X289">
        <v>8.1000000000000003E-2</v>
      </c>
      <c r="Y289">
        <v>0.22500000000000001</v>
      </c>
      <c r="Z289">
        <v>0.33200000000000002</v>
      </c>
      <c r="AA289">
        <v>0.23100000000000001</v>
      </c>
      <c r="AB289">
        <v>0.13100000000000001</v>
      </c>
    </row>
    <row r="290" spans="1:28" x14ac:dyDescent="0.4">
      <c r="A290">
        <v>202308</v>
      </c>
      <c r="B290" t="s">
        <v>12779</v>
      </c>
      <c r="C290">
        <v>20230119</v>
      </c>
      <c r="D290" t="s">
        <v>38</v>
      </c>
      <c r="E290" t="s">
        <v>12778</v>
      </c>
      <c r="F290" t="s">
        <v>31</v>
      </c>
      <c r="G290" t="s">
        <v>28</v>
      </c>
      <c r="H290" t="s">
        <v>28</v>
      </c>
      <c r="I290">
        <v>0.20253164600000001</v>
      </c>
      <c r="J290">
        <v>0.215189873</v>
      </c>
      <c r="K290">
        <v>0.15189873400000001</v>
      </c>
      <c r="L290">
        <v>0.17721518999999999</v>
      </c>
      <c r="M290">
        <v>8.8607594999999997E-2</v>
      </c>
      <c r="N290">
        <v>0</v>
      </c>
      <c r="O290">
        <v>0.164556962</v>
      </c>
      <c r="P290">
        <v>0.15189873400000001</v>
      </c>
      <c r="Q290">
        <v>0.51898734199999996</v>
      </c>
      <c r="R290">
        <v>0.113924051</v>
      </c>
      <c r="S290">
        <v>0.215189873</v>
      </c>
      <c r="T290">
        <v>0</v>
      </c>
      <c r="U290">
        <v>0.72362869200000002</v>
      </c>
      <c r="V290">
        <v>0.63100000000000001</v>
      </c>
      <c r="W290">
        <v>0.36899999999999999</v>
      </c>
      <c r="X290">
        <v>7.1999999999999995E-2</v>
      </c>
      <c r="Y290">
        <v>0.182</v>
      </c>
      <c r="Z290">
        <v>0.32500000000000001</v>
      </c>
      <c r="AA290">
        <v>0.27400000000000002</v>
      </c>
      <c r="AB290">
        <v>0.14699999999999999</v>
      </c>
    </row>
    <row r="291" spans="1:28" x14ac:dyDescent="0.4">
      <c r="A291">
        <v>202310</v>
      </c>
      <c r="B291" t="s">
        <v>12780</v>
      </c>
      <c r="C291">
        <v>20230920</v>
      </c>
      <c r="D291" t="s">
        <v>38</v>
      </c>
      <c r="E291" t="s">
        <v>12778</v>
      </c>
      <c r="F291" t="s">
        <v>28</v>
      </c>
      <c r="G291" t="s">
        <v>28</v>
      </c>
      <c r="H291" t="s">
        <v>28</v>
      </c>
      <c r="I291">
        <v>0.25</v>
      </c>
      <c r="J291">
        <v>0.132352941</v>
      </c>
      <c r="K291">
        <v>0.117647059</v>
      </c>
      <c r="L291">
        <v>0.117647059</v>
      </c>
      <c r="M291">
        <v>0.16176470600000001</v>
      </c>
      <c r="N291">
        <v>0</v>
      </c>
      <c r="O291">
        <v>0.22058823499999999</v>
      </c>
      <c r="P291">
        <v>0.17647058800000001</v>
      </c>
      <c r="Q291">
        <v>0.39705882399999998</v>
      </c>
      <c r="R291">
        <v>0.102941176</v>
      </c>
      <c r="S291">
        <v>0.32352941200000002</v>
      </c>
      <c r="T291">
        <v>0</v>
      </c>
      <c r="U291">
        <v>0.79761904800000005</v>
      </c>
      <c r="V291">
        <v>0.65900000000000003</v>
      </c>
      <c r="W291">
        <v>0.34100000000000003</v>
      </c>
      <c r="X291">
        <v>4.9000000000000002E-2</v>
      </c>
      <c r="Y291">
        <v>0.17100000000000001</v>
      </c>
      <c r="Z291">
        <v>0.30499999999999999</v>
      </c>
      <c r="AA291">
        <v>0.32900000000000001</v>
      </c>
      <c r="AB291">
        <v>0.14599999999999999</v>
      </c>
    </row>
    <row r="292" spans="1:28" x14ac:dyDescent="0.4">
      <c r="A292">
        <v>202304</v>
      </c>
      <c r="B292" t="s">
        <v>12770</v>
      </c>
      <c r="C292">
        <v>20201211</v>
      </c>
      <c r="D292" t="s">
        <v>38</v>
      </c>
      <c r="E292" t="s">
        <v>12771</v>
      </c>
      <c r="F292" t="s">
        <v>28</v>
      </c>
      <c r="G292" t="s">
        <v>39</v>
      </c>
      <c r="H292" t="s">
        <v>28</v>
      </c>
      <c r="I292">
        <v>0.117647059</v>
      </c>
      <c r="J292">
        <v>0.196078431</v>
      </c>
      <c r="K292">
        <v>0</v>
      </c>
      <c r="L292">
        <v>0.117647059</v>
      </c>
      <c r="M292">
        <v>0.156862745</v>
      </c>
      <c r="N292">
        <v>0.25490196100000001</v>
      </c>
      <c r="O292">
        <v>0.156862745</v>
      </c>
      <c r="P292">
        <v>0.29411764699999998</v>
      </c>
      <c r="Q292">
        <v>0.50980392200000002</v>
      </c>
      <c r="R292">
        <v>0.117647059</v>
      </c>
      <c r="S292">
        <v>7.8431372999999999E-2</v>
      </c>
      <c r="T292">
        <v>0</v>
      </c>
      <c r="U292">
        <v>0.78625954200000003</v>
      </c>
      <c r="V292">
        <v>0.747</v>
      </c>
      <c r="W292">
        <v>0.253</v>
      </c>
      <c r="X292">
        <v>7.3999999999999996E-2</v>
      </c>
      <c r="Y292">
        <v>0.104</v>
      </c>
      <c r="Z292">
        <v>0.20499999999999999</v>
      </c>
      <c r="AA292">
        <v>0.33</v>
      </c>
      <c r="AB292">
        <v>0.28699999999999998</v>
      </c>
    </row>
    <row r="293" spans="1:28" x14ac:dyDescent="0.4">
      <c r="A293">
        <v>202312</v>
      </c>
      <c r="B293" t="s">
        <v>12772</v>
      </c>
      <c r="C293">
        <v>20150630</v>
      </c>
      <c r="D293" t="s">
        <v>38</v>
      </c>
      <c r="E293" t="s">
        <v>12771</v>
      </c>
      <c r="F293" t="s">
        <v>54</v>
      </c>
      <c r="G293" t="s">
        <v>29</v>
      </c>
      <c r="H293" t="s">
        <v>30</v>
      </c>
      <c r="I293">
        <v>0</v>
      </c>
      <c r="J293">
        <v>0.18829516499999999</v>
      </c>
      <c r="K293">
        <v>0.157760814</v>
      </c>
      <c r="L293">
        <v>0.18066157799999999</v>
      </c>
      <c r="M293">
        <v>0.122137405</v>
      </c>
      <c r="N293">
        <v>0.157760814</v>
      </c>
      <c r="O293">
        <v>0.19338422399999999</v>
      </c>
      <c r="P293">
        <v>0.22900763399999999</v>
      </c>
      <c r="Q293">
        <v>0.348600509</v>
      </c>
      <c r="R293">
        <v>0.29262086500000001</v>
      </c>
      <c r="S293">
        <v>0.129770992</v>
      </c>
      <c r="T293">
        <v>0</v>
      </c>
      <c r="U293">
        <v>0.77660008199999997</v>
      </c>
      <c r="V293">
        <v>0.75900000000000001</v>
      </c>
      <c r="W293">
        <v>0.24099999999999999</v>
      </c>
      <c r="X293">
        <v>0.106</v>
      </c>
      <c r="Y293">
        <v>0.26300000000000001</v>
      </c>
      <c r="Z293">
        <v>0.23499999999999999</v>
      </c>
      <c r="AA293">
        <v>0.21199999999999999</v>
      </c>
      <c r="AB293">
        <v>0.184</v>
      </c>
    </row>
    <row r="294" spans="1:28" x14ac:dyDescent="0.4">
      <c r="A294">
        <v>202312</v>
      </c>
      <c r="B294" t="s">
        <v>12660</v>
      </c>
      <c r="C294">
        <v>20230202</v>
      </c>
      <c r="D294" t="s">
        <v>69</v>
      </c>
      <c r="E294" t="s">
        <v>12661</v>
      </c>
      <c r="F294" t="s">
        <v>28</v>
      </c>
      <c r="G294" t="s">
        <v>39</v>
      </c>
      <c r="H294" t="s">
        <v>30</v>
      </c>
      <c r="I294">
        <v>0.125</v>
      </c>
      <c r="J294">
        <v>0.15625</v>
      </c>
      <c r="K294">
        <v>9.375E-2</v>
      </c>
      <c r="L294">
        <v>0.203125</v>
      </c>
      <c r="M294">
        <v>0.15625</v>
      </c>
      <c r="N294">
        <v>0.234375</v>
      </c>
      <c r="O294">
        <v>3.125E-2</v>
      </c>
      <c r="P294">
        <v>0.125</v>
      </c>
      <c r="Q294">
        <v>0.375</v>
      </c>
      <c r="R294">
        <v>0.40625</v>
      </c>
      <c r="S294">
        <v>9.375E-2</v>
      </c>
      <c r="T294">
        <v>0</v>
      </c>
      <c r="U294">
        <v>0.66857142899999999</v>
      </c>
      <c r="V294">
        <v>0.39100000000000001</v>
      </c>
      <c r="W294">
        <v>0.60899999999999999</v>
      </c>
      <c r="X294">
        <v>0.129</v>
      </c>
      <c r="Y294">
        <v>0.27</v>
      </c>
      <c r="Z294">
        <v>0.27400000000000002</v>
      </c>
      <c r="AA294">
        <v>0.215</v>
      </c>
      <c r="AB294">
        <v>0.111</v>
      </c>
    </row>
    <row r="295" spans="1:28" x14ac:dyDescent="0.4">
      <c r="A295">
        <v>202301</v>
      </c>
      <c r="B295" t="s">
        <v>12662</v>
      </c>
      <c r="C295">
        <v>20201105</v>
      </c>
      <c r="D295" t="s">
        <v>41</v>
      </c>
      <c r="E295" t="s">
        <v>12661</v>
      </c>
      <c r="F295" t="s">
        <v>31</v>
      </c>
      <c r="G295" t="s">
        <v>30</v>
      </c>
      <c r="H295" t="s">
        <v>30</v>
      </c>
      <c r="I295">
        <v>0.172839506</v>
      </c>
      <c r="J295">
        <v>4.9382716E-2</v>
      </c>
      <c r="K295">
        <v>0.13580246900000001</v>
      </c>
      <c r="L295">
        <v>0.172839506</v>
      </c>
      <c r="M295">
        <v>0.13580246900000001</v>
      </c>
      <c r="N295">
        <v>0.13580246900000001</v>
      </c>
      <c r="O295">
        <v>0.197530864</v>
      </c>
      <c r="P295">
        <v>1.2345679E-2</v>
      </c>
      <c r="Q295">
        <v>0.30864197500000001</v>
      </c>
      <c r="R295">
        <v>0.592592593</v>
      </c>
      <c r="S295">
        <v>8.6419753000000002E-2</v>
      </c>
      <c r="T295">
        <v>0</v>
      </c>
      <c r="U295">
        <v>0.63904235700000001</v>
      </c>
      <c r="V295">
        <v>0.40799999999999997</v>
      </c>
      <c r="W295">
        <v>0.59199999999999997</v>
      </c>
      <c r="X295">
        <v>0.16900000000000001</v>
      </c>
      <c r="Y295">
        <v>0.27100000000000002</v>
      </c>
      <c r="Z295">
        <v>0.23200000000000001</v>
      </c>
      <c r="AA295">
        <v>0.221</v>
      </c>
      <c r="AB295">
        <v>0.108</v>
      </c>
    </row>
    <row r="296" spans="1:28" x14ac:dyDescent="0.4">
      <c r="A296">
        <v>202312</v>
      </c>
      <c r="B296" t="s">
        <v>12653</v>
      </c>
      <c r="C296">
        <v>20230602</v>
      </c>
      <c r="D296" t="s">
        <v>38</v>
      </c>
      <c r="E296" t="s">
        <v>12654</v>
      </c>
      <c r="F296" t="s">
        <v>30</v>
      </c>
      <c r="G296" t="s">
        <v>28</v>
      </c>
      <c r="H296" t="s">
        <v>29</v>
      </c>
      <c r="I296">
        <v>0.08</v>
      </c>
      <c r="J296">
        <v>0.16</v>
      </c>
      <c r="K296">
        <v>0.04</v>
      </c>
      <c r="L296">
        <v>0.24</v>
      </c>
      <c r="M296">
        <v>0.2</v>
      </c>
      <c r="N296">
        <v>0.24</v>
      </c>
      <c r="O296">
        <v>0.04</v>
      </c>
      <c r="P296">
        <v>0.12</v>
      </c>
      <c r="Q296">
        <v>0.6</v>
      </c>
      <c r="R296">
        <v>0.12</v>
      </c>
      <c r="S296">
        <v>0.16</v>
      </c>
      <c r="T296">
        <v>0</v>
      </c>
      <c r="U296">
        <v>0.60344827599999995</v>
      </c>
      <c r="V296">
        <v>0.56100000000000005</v>
      </c>
      <c r="W296">
        <v>0.439</v>
      </c>
      <c r="X296">
        <v>4.1000000000000002E-2</v>
      </c>
      <c r="Y296">
        <v>0.16300000000000001</v>
      </c>
      <c r="Z296">
        <v>0.17100000000000001</v>
      </c>
      <c r="AA296">
        <v>0.39</v>
      </c>
      <c r="AB296">
        <v>0.23599999999999999</v>
      </c>
    </row>
    <row r="297" spans="1:28" x14ac:dyDescent="0.4">
      <c r="A297">
        <v>202301</v>
      </c>
      <c r="B297" t="s">
        <v>12655</v>
      </c>
      <c r="C297">
        <v>20221205</v>
      </c>
      <c r="D297" t="s">
        <v>41</v>
      </c>
      <c r="E297" t="s">
        <v>12654</v>
      </c>
      <c r="F297" t="s">
        <v>28</v>
      </c>
      <c r="G297" t="s">
        <v>39</v>
      </c>
      <c r="H297" t="s">
        <v>28</v>
      </c>
      <c r="I297">
        <v>0.2</v>
      </c>
      <c r="J297">
        <v>0.171428571</v>
      </c>
      <c r="K297">
        <v>0.114285714</v>
      </c>
      <c r="L297">
        <v>0.114285714</v>
      </c>
      <c r="M297">
        <v>0.2</v>
      </c>
      <c r="N297">
        <v>0.171428571</v>
      </c>
      <c r="O297">
        <v>2.8571428999999999E-2</v>
      </c>
      <c r="P297">
        <v>0.14285714299999999</v>
      </c>
      <c r="Q297">
        <v>0.6</v>
      </c>
      <c r="R297">
        <v>0.2</v>
      </c>
      <c r="S297">
        <v>5.7142856999999998E-2</v>
      </c>
      <c r="T297">
        <v>0</v>
      </c>
      <c r="U297">
        <v>0.64285714299999996</v>
      </c>
      <c r="V297">
        <v>0.625</v>
      </c>
      <c r="W297">
        <v>0.375</v>
      </c>
      <c r="X297">
        <v>2.1000000000000001E-2</v>
      </c>
      <c r="Y297">
        <v>0.29199999999999998</v>
      </c>
      <c r="Z297">
        <v>0.29199999999999998</v>
      </c>
      <c r="AA297">
        <v>0.20799999999999999</v>
      </c>
      <c r="AB297">
        <v>0.188</v>
      </c>
    </row>
    <row r="298" spans="1:28" x14ac:dyDescent="0.4">
      <c r="A298">
        <v>202311</v>
      </c>
      <c r="B298" t="s">
        <v>12519</v>
      </c>
      <c r="C298">
        <v>20230630</v>
      </c>
      <c r="D298" t="s">
        <v>38</v>
      </c>
      <c r="E298" t="s">
        <v>12520</v>
      </c>
      <c r="F298" t="s">
        <v>28</v>
      </c>
      <c r="G298" t="s">
        <v>30</v>
      </c>
      <c r="H298" t="s">
        <v>28</v>
      </c>
      <c r="I298">
        <v>0.125</v>
      </c>
      <c r="J298">
        <v>0</v>
      </c>
      <c r="K298">
        <v>0.17499999999999999</v>
      </c>
      <c r="L298">
        <v>0.125</v>
      </c>
      <c r="M298">
        <v>0.3</v>
      </c>
      <c r="N298">
        <v>0.15</v>
      </c>
      <c r="O298">
        <v>0.125</v>
      </c>
      <c r="P298">
        <v>0</v>
      </c>
      <c r="Q298">
        <v>0</v>
      </c>
      <c r="R298">
        <v>0</v>
      </c>
      <c r="S298">
        <v>0.95</v>
      </c>
      <c r="T298">
        <v>0.05</v>
      </c>
      <c r="U298">
        <v>0.82203389800000004</v>
      </c>
      <c r="V298">
        <v>0.50700000000000001</v>
      </c>
      <c r="W298">
        <v>0.49299999999999999</v>
      </c>
      <c r="X298">
        <v>0.108</v>
      </c>
      <c r="Y298">
        <v>0.372</v>
      </c>
      <c r="Z298">
        <v>0.29699999999999999</v>
      </c>
      <c r="AA298">
        <v>0.182</v>
      </c>
      <c r="AB298">
        <v>4.1000000000000002E-2</v>
      </c>
    </row>
    <row r="299" spans="1:28" x14ac:dyDescent="0.4">
      <c r="A299">
        <v>202305</v>
      </c>
      <c r="B299" t="s">
        <v>12521</v>
      </c>
      <c r="C299">
        <v>20191119</v>
      </c>
      <c r="D299" t="s">
        <v>38</v>
      </c>
      <c r="E299" t="s">
        <v>12520</v>
      </c>
      <c r="F299" t="s">
        <v>28</v>
      </c>
      <c r="G299" t="s">
        <v>30</v>
      </c>
      <c r="H299" t="s">
        <v>28</v>
      </c>
      <c r="I299">
        <v>9.0909090999999997E-2</v>
      </c>
      <c r="J299">
        <v>0</v>
      </c>
      <c r="K299">
        <v>0.159090909</v>
      </c>
      <c r="L299">
        <v>6.8181818000000005E-2</v>
      </c>
      <c r="M299">
        <v>0.159090909</v>
      </c>
      <c r="N299">
        <v>0.27272727299999999</v>
      </c>
      <c r="O299">
        <v>0.25</v>
      </c>
      <c r="P299">
        <v>0</v>
      </c>
      <c r="Q299">
        <v>0</v>
      </c>
      <c r="R299">
        <v>4.5454544999999999E-2</v>
      </c>
      <c r="S299">
        <v>0.79545454500000001</v>
      </c>
      <c r="T299">
        <v>0.159090909</v>
      </c>
      <c r="U299">
        <v>0.80784313699999999</v>
      </c>
      <c r="V299">
        <v>0.48299999999999998</v>
      </c>
      <c r="W299">
        <v>0.51700000000000002</v>
      </c>
      <c r="X299">
        <v>0.16</v>
      </c>
      <c r="Y299">
        <v>0.36199999999999999</v>
      </c>
      <c r="Z299">
        <v>0.318</v>
      </c>
      <c r="AA299">
        <v>0.152</v>
      </c>
      <c r="AB299">
        <v>8.0000000000000002E-3</v>
      </c>
    </row>
    <row r="300" spans="1:28" x14ac:dyDescent="0.4">
      <c r="A300">
        <v>202312</v>
      </c>
      <c r="B300" t="s">
        <v>12522</v>
      </c>
      <c r="C300">
        <v>20210917</v>
      </c>
      <c r="D300" t="s">
        <v>69</v>
      </c>
      <c r="E300" t="s">
        <v>12520</v>
      </c>
      <c r="F300" t="s">
        <v>29</v>
      </c>
      <c r="G300" t="s">
        <v>28</v>
      </c>
      <c r="H300" t="s">
        <v>39</v>
      </c>
      <c r="I300">
        <v>0.115384615</v>
      </c>
      <c r="J300">
        <v>0.104395604</v>
      </c>
      <c r="K300">
        <v>0.14285714299999999</v>
      </c>
      <c r="L300">
        <v>0.15384615400000001</v>
      </c>
      <c r="M300">
        <v>0.175824176</v>
      </c>
      <c r="N300">
        <v>0.14285714299999999</v>
      </c>
      <c r="O300">
        <v>0.16483516500000001</v>
      </c>
      <c r="P300">
        <v>0.29670329699999998</v>
      </c>
      <c r="Q300">
        <v>0.30769230800000003</v>
      </c>
      <c r="R300">
        <v>0.25824175799999999</v>
      </c>
      <c r="S300">
        <v>0.13736263700000001</v>
      </c>
      <c r="T300">
        <v>0</v>
      </c>
      <c r="U300">
        <v>0.71753554500000005</v>
      </c>
      <c r="V300">
        <v>0.45300000000000001</v>
      </c>
      <c r="W300">
        <v>0.54700000000000004</v>
      </c>
      <c r="X300">
        <v>0.17100000000000001</v>
      </c>
      <c r="Y300">
        <v>0.4</v>
      </c>
      <c r="Z300">
        <v>0.25700000000000001</v>
      </c>
      <c r="AA300">
        <v>0.13300000000000001</v>
      </c>
      <c r="AB300">
        <v>3.9E-2</v>
      </c>
    </row>
    <row r="301" spans="1:28" x14ac:dyDescent="0.4">
      <c r="A301">
        <v>202311</v>
      </c>
      <c r="B301" t="s">
        <v>4774</v>
      </c>
      <c r="C301">
        <v>20100809</v>
      </c>
      <c r="D301" t="s">
        <v>1759</v>
      </c>
      <c r="E301" t="s">
        <v>12492</v>
      </c>
      <c r="F301" t="s">
        <v>39</v>
      </c>
      <c r="G301" t="s">
        <v>28</v>
      </c>
      <c r="H301" t="s">
        <v>54</v>
      </c>
      <c r="I301">
        <v>0</v>
      </c>
      <c r="J301">
        <v>0.33333333300000001</v>
      </c>
      <c r="K301">
        <v>0.16666666699999999</v>
      </c>
      <c r="L301">
        <v>0.16666666699999999</v>
      </c>
      <c r="M301">
        <v>0.33333333300000001</v>
      </c>
      <c r="N301">
        <v>0</v>
      </c>
      <c r="O301">
        <v>0</v>
      </c>
      <c r="P301">
        <v>0.16666666699999999</v>
      </c>
      <c r="Q301">
        <v>0</v>
      </c>
      <c r="R301">
        <v>0.83333333300000001</v>
      </c>
      <c r="S301">
        <v>0</v>
      </c>
      <c r="T301">
        <v>0</v>
      </c>
      <c r="U301">
        <v>0.75</v>
      </c>
      <c r="V301">
        <v>0.38200000000000001</v>
      </c>
      <c r="W301">
        <v>0.61799999999999999</v>
      </c>
      <c r="X301">
        <v>0</v>
      </c>
      <c r="Y301">
        <v>0.11799999999999999</v>
      </c>
      <c r="Z301">
        <v>0.32400000000000001</v>
      </c>
      <c r="AA301">
        <v>0.38200000000000001</v>
      </c>
      <c r="AB301">
        <v>0.17599999999999999</v>
      </c>
    </row>
    <row r="302" spans="1:28" x14ac:dyDescent="0.4">
      <c r="A302">
        <v>202312</v>
      </c>
      <c r="B302" t="s">
        <v>12491</v>
      </c>
      <c r="C302">
        <v>20140703</v>
      </c>
      <c r="D302" t="s">
        <v>41</v>
      </c>
      <c r="E302" t="s">
        <v>12492</v>
      </c>
      <c r="F302" t="s">
        <v>54</v>
      </c>
      <c r="G302" t="s">
        <v>54</v>
      </c>
      <c r="H302" t="s">
        <v>28</v>
      </c>
      <c r="I302">
        <v>0.16712328800000001</v>
      </c>
      <c r="J302">
        <v>7.3972602999999998E-2</v>
      </c>
      <c r="K302">
        <v>0.12602739700000001</v>
      </c>
      <c r="L302">
        <v>0.15616438399999999</v>
      </c>
      <c r="M302">
        <v>0.147945205</v>
      </c>
      <c r="N302">
        <v>0.15890410999999999</v>
      </c>
      <c r="O302">
        <v>0.16986301400000001</v>
      </c>
      <c r="P302">
        <v>0.30684931500000001</v>
      </c>
      <c r="Q302">
        <v>0.39726027400000002</v>
      </c>
      <c r="R302">
        <v>0.178082192</v>
      </c>
      <c r="S302">
        <v>0.11780821900000001</v>
      </c>
      <c r="T302">
        <v>0</v>
      </c>
      <c r="U302">
        <v>0.72560614999999995</v>
      </c>
      <c r="V302">
        <v>0.627</v>
      </c>
      <c r="W302">
        <v>0.373</v>
      </c>
      <c r="X302">
        <v>0.05</v>
      </c>
      <c r="Y302">
        <v>0.17</v>
      </c>
      <c r="Z302">
        <v>0.26200000000000001</v>
      </c>
      <c r="AA302">
        <v>0.32700000000000001</v>
      </c>
      <c r="AB302">
        <v>0.191</v>
      </c>
    </row>
    <row r="303" spans="1:28" x14ac:dyDescent="0.4">
      <c r="A303">
        <v>202312</v>
      </c>
      <c r="B303" t="s">
        <v>12458</v>
      </c>
      <c r="C303">
        <v>20161108</v>
      </c>
      <c r="D303" t="s">
        <v>41</v>
      </c>
      <c r="E303" t="s">
        <v>12459</v>
      </c>
      <c r="F303" t="s">
        <v>29</v>
      </c>
      <c r="G303" t="s">
        <v>29</v>
      </c>
      <c r="H303" t="s">
        <v>28</v>
      </c>
      <c r="I303">
        <v>0.157635468</v>
      </c>
      <c r="J303">
        <v>0.133004926</v>
      </c>
      <c r="K303">
        <v>0.12807881800000001</v>
      </c>
      <c r="L303">
        <v>0.15270935999999999</v>
      </c>
      <c r="M303">
        <v>0.20689655200000001</v>
      </c>
      <c r="N303">
        <v>0.22167487699999999</v>
      </c>
      <c r="O303">
        <v>0</v>
      </c>
      <c r="P303">
        <v>0.45320197000000001</v>
      </c>
      <c r="Q303">
        <v>0.37438423599999998</v>
      </c>
      <c r="R303">
        <v>0.17241379300000001</v>
      </c>
      <c r="S303">
        <v>0</v>
      </c>
      <c r="T303">
        <v>0</v>
      </c>
      <c r="U303">
        <v>0.17294520499999999</v>
      </c>
      <c r="V303">
        <v>0.48499999999999999</v>
      </c>
      <c r="W303">
        <v>0.51500000000000001</v>
      </c>
      <c r="X303">
        <v>0.17499999999999999</v>
      </c>
      <c r="Y303">
        <v>0.26900000000000002</v>
      </c>
      <c r="Z303">
        <v>0.22500000000000001</v>
      </c>
      <c r="AA303">
        <v>0.20899999999999999</v>
      </c>
      <c r="AB303">
        <v>0.122</v>
      </c>
    </row>
    <row r="304" spans="1:28" x14ac:dyDescent="0.4">
      <c r="A304">
        <v>202312</v>
      </c>
      <c r="B304" t="s">
        <v>12460</v>
      </c>
      <c r="C304">
        <v>20091230</v>
      </c>
      <c r="D304" t="s">
        <v>41</v>
      </c>
      <c r="E304" t="s">
        <v>12459</v>
      </c>
      <c r="F304" t="s">
        <v>31</v>
      </c>
      <c r="G304" t="s">
        <v>28</v>
      </c>
      <c r="H304" t="s">
        <v>28</v>
      </c>
      <c r="I304">
        <v>0.23809523799999999</v>
      </c>
      <c r="J304">
        <v>0.10714285699999999</v>
      </c>
      <c r="K304">
        <v>0.26190476200000001</v>
      </c>
      <c r="L304">
        <v>0.19047618999999999</v>
      </c>
      <c r="M304">
        <v>8.3333332999999996E-2</v>
      </c>
      <c r="N304">
        <v>0</v>
      </c>
      <c r="O304">
        <v>0.11904761899999999</v>
      </c>
      <c r="P304">
        <v>0.202380952</v>
      </c>
      <c r="Q304">
        <v>0.40476190499999998</v>
      </c>
      <c r="R304">
        <v>0.28571428599999998</v>
      </c>
      <c r="S304">
        <v>0.10714285699999999</v>
      </c>
      <c r="T304">
        <v>0</v>
      </c>
      <c r="U304">
        <v>0.38084874899999999</v>
      </c>
      <c r="V304">
        <v>0.65400000000000003</v>
      </c>
      <c r="W304">
        <v>0.34599999999999997</v>
      </c>
      <c r="X304">
        <v>0.161</v>
      </c>
      <c r="Y304">
        <v>0.28899999999999998</v>
      </c>
      <c r="Z304">
        <v>0.22600000000000001</v>
      </c>
      <c r="AA304">
        <v>0.23400000000000001</v>
      </c>
      <c r="AB304">
        <v>0.09</v>
      </c>
    </row>
    <row r="305" spans="1:28" x14ac:dyDescent="0.4">
      <c r="A305">
        <v>202312</v>
      </c>
      <c r="B305" t="s">
        <v>12400</v>
      </c>
      <c r="C305">
        <v>20230607</v>
      </c>
      <c r="D305" t="s">
        <v>38</v>
      </c>
      <c r="E305" t="s">
        <v>12401</v>
      </c>
      <c r="F305" t="s">
        <v>28</v>
      </c>
      <c r="G305" t="s">
        <v>30</v>
      </c>
      <c r="H305" t="s">
        <v>28</v>
      </c>
      <c r="I305">
        <v>0.17391304299999999</v>
      </c>
      <c r="J305">
        <v>0.15217391299999999</v>
      </c>
      <c r="K305">
        <v>0.108695652</v>
      </c>
      <c r="L305">
        <v>0.21739130400000001</v>
      </c>
      <c r="M305">
        <v>0.15217391299999999</v>
      </c>
      <c r="N305">
        <v>0</v>
      </c>
      <c r="O305">
        <v>0.19565217400000001</v>
      </c>
      <c r="P305">
        <v>6.5217391E-2</v>
      </c>
      <c r="Q305">
        <v>0.52173913000000005</v>
      </c>
      <c r="R305">
        <v>0.239130435</v>
      </c>
      <c r="S305">
        <v>0.17391304299999999</v>
      </c>
      <c r="T305">
        <v>0</v>
      </c>
      <c r="U305">
        <v>0.47887323900000001</v>
      </c>
      <c r="V305">
        <v>0.68400000000000005</v>
      </c>
      <c r="W305">
        <v>0.316</v>
      </c>
      <c r="X305">
        <v>0.13500000000000001</v>
      </c>
      <c r="Y305">
        <v>0.35799999999999998</v>
      </c>
      <c r="Z305">
        <v>0.34</v>
      </c>
      <c r="AA305">
        <v>0.107</v>
      </c>
      <c r="AB305">
        <v>0.06</v>
      </c>
    </row>
    <row r="306" spans="1:28" x14ac:dyDescent="0.4">
      <c r="A306">
        <v>202301</v>
      </c>
      <c r="B306" t="s">
        <v>12402</v>
      </c>
      <c r="C306">
        <v>20220128</v>
      </c>
      <c r="D306" t="s">
        <v>38</v>
      </c>
      <c r="E306" t="s">
        <v>12401</v>
      </c>
      <c r="F306" t="s">
        <v>28</v>
      </c>
      <c r="G306" t="s">
        <v>30</v>
      </c>
      <c r="H306" t="s">
        <v>28</v>
      </c>
      <c r="I306">
        <v>0.365853659</v>
      </c>
      <c r="J306">
        <v>9.7560975999999994E-2</v>
      </c>
      <c r="K306">
        <v>0.19512195099999999</v>
      </c>
      <c r="L306">
        <v>0.146341463</v>
      </c>
      <c r="M306">
        <v>0.146341463</v>
      </c>
      <c r="N306">
        <v>4.8780487999999997E-2</v>
      </c>
      <c r="O306">
        <v>0</v>
      </c>
      <c r="P306">
        <v>7.3170732000000002E-2</v>
      </c>
      <c r="Q306">
        <v>0.68292682900000001</v>
      </c>
      <c r="R306">
        <v>0.146341463</v>
      </c>
      <c r="S306">
        <v>9.7560975999999994E-2</v>
      </c>
      <c r="T306">
        <v>0</v>
      </c>
      <c r="U306">
        <v>0.725055432</v>
      </c>
      <c r="V306">
        <v>0.47799999999999998</v>
      </c>
      <c r="W306">
        <v>0.52200000000000002</v>
      </c>
      <c r="X306">
        <v>0.182</v>
      </c>
      <c r="Y306">
        <v>0.32800000000000001</v>
      </c>
      <c r="Z306">
        <v>0.30599999999999999</v>
      </c>
      <c r="AA306">
        <v>0.13200000000000001</v>
      </c>
      <c r="AB306">
        <v>5.0999999999999997E-2</v>
      </c>
    </row>
    <row r="307" spans="1:28" x14ac:dyDescent="0.4">
      <c r="A307">
        <v>202312</v>
      </c>
      <c r="B307" t="s">
        <v>12343</v>
      </c>
      <c r="C307">
        <v>20181231</v>
      </c>
      <c r="D307" t="s">
        <v>41</v>
      </c>
      <c r="E307" t="s">
        <v>12344</v>
      </c>
      <c r="F307" t="s">
        <v>28</v>
      </c>
      <c r="G307" t="s">
        <v>28</v>
      </c>
      <c r="H307" t="s">
        <v>31</v>
      </c>
      <c r="I307">
        <v>5.1282051000000002E-2</v>
      </c>
      <c r="J307">
        <v>5.1282051000000002E-2</v>
      </c>
      <c r="K307">
        <v>0.179487179</v>
      </c>
      <c r="L307">
        <v>0.128205128</v>
      </c>
      <c r="M307">
        <v>0.179487179</v>
      </c>
      <c r="N307">
        <v>0.23076923099999999</v>
      </c>
      <c r="O307">
        <v>0.179487179</v>
      </c>
      <c r="P307">
        <v>0</v>
      </c>
      <c r="Q307">
        <v>0</v>
      </c>
      <c r="R307">
        <v>2.5641026000000001E-2</v>
      </c>
      <c r="S307">
        <v>0.92307692299999999</v>
      </c>
      <c r="T307">
        <v>5.1282051000000002E-2</v>
      </c>
      <c r="U307">
        <v>0.82789317500000004</v>
      </c>
      <c r="V307">
        <v>0.625</v>
      </c>
      <c r="W307">
        <v>0.375</v>
      </c>
      <c r="X307">
        <v>8.3000000000000004E-2</v>
      </c>
      <c r="Y307">
        <v>0.23799999999999999</v>
      </c>
      <c r="Z307">
        <v>0.33600000000000002</v>
      </c>
      <c r="AA307">
        <v>0.28699999999999998</v>
      </c>
      <c r="AB307">
        <v>5.6000000000000001E-2</v>
      </c>
    </row>
    <row r="308" spans="1:28" x14ac:dyDescent="0.4">
      <c r="A308">
        <v>202312</v>
      </c>
      <c r="B308" t="s">
        <v>12345</v>
      </c>
      <c r="C308">
        <v>20200821</v>
      </c>
      <c r="D308" t="s">
        <v>211</v>
      </c>
      <c r="E308" t="s">
        <v>12344</v>
      </c>
      <c r="F308" t="s">
        <v>31</v>
      </c>
      <c r="G308" t="s">
        <v>39</v>
      </c>
      <c r="H308" t="s">
        <v>39</v>
      </c>
      <c r="I308">
        <v>0.132231405</v>
      </c>
      <c r="J308">
        <v>0.19008264499999999</v>
      </c>
      <c r="K308">
        <v>0.140495868</v>
      </c>
      <c r="L308">
        <v>0.23140495899999999</v>
      </c>
      <c r="M308">
        <v>0.19834710699999999</v>
      </c>
      <c r="N308">
        <v>0.107438017</v>
      </c>
      <c r="O308">
        <v>0</v>
      </c>
      <c r="P308">
        <v>0.30578512400000002</v>
      </c>
      <c r="Q308">
        <v>0.43801652899999999</v>
      </c>
      <c r="R308">
        <v>0.23140495899999999</v>
      </c>
      <c r="S308">
        <v>2.4793388E-2</v>
      </c>
      <c r="T308">
        <v>0</v>
      </c>
      <c r="U308">
        <v>0.65</v>
      </c>
      <c r="V308">
        <v>0.41199999999999998</v>
      </c>
      <c r="W308">
        <v>0.58799999999999997</v>
      </c>
      <c r="X308">
        <v>0.114</v>
      </c>
      <c r="Y308">
        <v>0.23599999999999999</v>
      </c>
      <c r="Z308">
        <v>0.35199999999999998</v>
      </c>
      <c r="AA308">
        <v>0.23</v>
      </c>
      <c r="AB308">
        <v>6.8000000000000005E-2</v>
      </c>
    </row>
    <row r="309" spans="1:28" x14ac:dyDescent="0.4">
      <c r="A309">
        <v>202311</v>
      </c>
      <c r="B309" t="s">
        <v>12334</v>
      </c>
      <c r="C309">
        <v>20070305</v>
      </c>
      <c r="D309" t="s">
        <v>38</v>
      </c>
      <c r="E309" t="s">
        <v>12335</v>
      </c>
      <c r="F309" t="s">
        <v>28</v>
      </c>
      <c r="G309" t="s">
        <v>28</v>
      </c>
      <c r="H309" t="s">
        <v>31</v>
      </c>
      <c r="I309">
        <v>0.14285714299999999</v>
      </c>
      <c r="J309">
        <v>0.14285714299999999</v>
      </c>
      <c r="K309">
        <v>0.114285714</v>
      </c>
      <c r="L309">
        <v>8.5714286000000001E-2</v>
      </c>
      <c r="M309">
        <v>0.171428571</v>
      </c>
      <c r="N309">
        <v>0.171428571</v>
      </c>
      <c r="O309">
        <v>0.171428571</v>
      </c>
      <c r="P309">
        <v>0.428571429</v>
      </c>
      <c r="Q309">
        <v>0.22857142899999999</v>
      </c>
      <c r="R309">
        <v>0.171428571</v>
      </c>
      <c r="S309">
        <v>0.171428571</v>
      </c>
      <c r="T309">
        <v>0</v>
      </c>
      <c r="U309">
        <v>0.14457831300000001</v>
      </c>
      <c r="V309">
        <v>0.52200000000000002</v>
      </c>
      <c r="W309">
        <v>0.47799999999999998</v>
      </c>
      <c r="X309">
        <v>6.4000000000000001E-2</v>
      </c>
      <c r="Y309">
        <v>0.108</v>
      </c>
      <c r="Z309">
        <v>0.247</v>
      </c>
      <c r="AA309">
        <v>0.375</v>
      </c>
      <c r="AB309">
        <v>0.20599999999999999</v>
      </c>
    </row>
    <row r="310" spans="1:28" x14ac:dyDescent="0.4">
      <c r="A310">
        <v>202312</v>
      </c>
      <c r="B310" t="s">
        <v>12336</v>
      </c>
      <c r="C310">
        <v>20230313</v>
      </c>
      <c r="D310" t="s">
        <v>41</v>
      </c>
      <c r="E310" t="s">
        <v>12335</v>
      </c>
      <c r="F310" t="s">
        <v>28</v>
      </c>
      <c r="G310" t="s">
        <v>30</v>
      </c>
      <c r="H310" t="s">
        <v>28</v>
      </c>
      <c r="I310">
        <v>0.122807018</v>
      </c>
      <c r="J310">
        <v>8.7719298000000001E-2</v>
      </c>
      <c r="K310">
        <v>8.7719298000000001E-2</v>
      </c>
      <c r="L310">
        <v>0.175438596</v>
      </c>
      <c r="M310">
        <v>0.14035087700000001</v>
      </c>
      <c r="N310">
        <v>0.15789473700000001</v>
      </c>
      <c r="O310">
        <v>0.22807017500000001</v>
      </c>
      <c r="P310">
        <v>0.50877192999999998</v>
      </c>
      <c r="Q310">
        <v>0.43859649099999998</v>
      </c>
      <c r="R310">
        <v>5.2631578999999998E-2</v>
      </c>
      <c r="S310">
        <v>0</v>
      </c>
      <c r="T310">
        <v>0</v>
      </c>
      <c r="U310">
        <v>0.42061281299999997</v>
      </c>
      <c r="V310">
        <v>0.71</v>
      </c>
      <c r="W310">
        <v>0.28999999999999998</v>
      </c>
      <c r="X310">
        <v>0.123</v>
      </c>
      <c r="Y310">
        <v>0.20599999999999999</v>
      </c>
      <c r="Z310">
        <v>0.316</v>
      </c>
      <c r="AA310">
        <v>0.26600000000000001</v>
      </c>
      <c r="AB310">
        <v>8.8999999999999996E-2</v>
      </c>
    </row>
    <row r="311" spans="1:28" x14ac:dyDescent="0.4">
      <c r="A311">
        <v>202312</v>
      </c>
      <c r="B311" t="s">
        <v>12323</v>
      </c>
      <c r="C311">
        <v>20190528</v>
      </c>
      <c r="D311" t="s">
        <v>41</v>
      </c>
      <c r="E311" t="s">
        <v>12324</v>
      </c>
      <c r="F311" t="s">
        <v>28</v>
      </c>
      <c r="G311" t="s">
        <v>54</v>
      </c>
      <c r="H311" t="s">
        <v>54</v>
      </c>
      <c r="I311">
        <v>0.13888888899999999</v>
      </c>
      <c r="J311">
        <v>0.16666666699999999</v>
      </c>
      <c r="K311">
        <v>5.5555555999999999E-2</v>
      </c>
      <c r="L311">
        <v>0.16666666699999999</v>
      </c>
      <c r="M311">
        <v>5.5555555999999999E-2</v>
      </c>
      <c r="N311">
        <v>0.27777777799999998</v>
      </c>
      <c r="O311">
        <v>0.13888888899999999</v>
      </c>
      <c r="P311">
        <v>0</v>
      </c>
      <c r="Q311">
        <v>0</v>
      </c>
      <c r="R311">
        <v>0</v>
      </c>
      <c r="S311">
        <v>0.91666666699999999</v>
      </c>
      <c r="T311">
        <v>8.3333332999999996E-2</v>
      </c>
      <c r="U311">
        <v>0.61920529800000002</v>
      </c>
      <c r="V311">
        <v>0.64500000000000002</v>
      </c>
      <c r="W311">
        <v>0.35499999999999998</v>
      </c>
      <c r="X311">
        <v>8.7999999999999995E-2</v>
      </c>
      <c r="Y311">
        <v>0.214</v>
      </c>
      <c r="Z311">
        <v>0.309</v>
      </c>
      <c r="AA311">
        <v>0.27100000000000002</v>
      </c>
      <c r="AB311">
        <v>0.11799999999999999</v>
      </c>
    </row>
    <row r="312" spans="1:28" x14ac:dyDescent="0.4">
      <c r="A312">
        <v>202312</v>
      </c>
      <c r="B312" t="s">
        <v>12325</v>
      </c>
      <c r="C312">
        <v>20181115</v>
      </c>
      <c r="D312" t="s">
        <v>107</v>
      </c>
      <c r="E312" t="s">
        <v>12324</v>
      </c>
      <c r="F312" t="s">
        <v>30</v>
      </c>
      <c r="G312" t="s">
        <v>39</v>
      </c>
      <c r="H312" t="s">
        <v>28</v>
      </c>
      <c r="I312">
        <v>3.8461538000000003E-2</v>
      </c>
      <c r="J312">
        <v>0.26923076899999998</v>
      </c>
      <c r="K312">
        <v>7.6923077000000006E-2</v>
      </c>
      <c r="L312">
        <v>0.26923076899999998</v>
      </c>
      <c r="M312">
        <v>0.115384615</v>
      </c>
      <c r="N312">
        <v>0.15384615400000001</v>
      </c>
      <c r="O312">
        <v>7.6923077000000006E-2</v>
      </c>
      <c r="P312">
        <v>0</v>
      </c>
      <c r="Q312">
        <v>0</v>
      </c>
      <c r="R312">
        <v>0</v>
      </c>
      <c r="S312">
        <v>0.96153846200000004</v>
      </c>
      <c r="T312">
        <v>3.8461538000000003E-2</v>
      </c>
      <c r="U312">
        <v>0.78723404299999999</v>
      </c>
      <c r="V312">
        <v>0.67200000000000004</v>
      </c>
      <c r="W312">
        <v>0.32800000000000001</v>
      </c>
      <c r="X312">
        <v>8.8999999999999996E-2</v>
      </c>
      <c r="Y312">
        <v>0.161</v>
      </c>
      <c r="Z312">
        <v>0.29699999999999999</v>
      </c>
      <c r="AA312">
        <v>0.30199999999999999</v>
      </c>
      <c r="AB312">
        <v>0.151</v>
      </c>
    </row>
    <row r="313" spans="1:28" x14ac:dyDescent="0.4">
      <c r="A313">
        <v>202308</v>
      </c>
      <c r="B313" t="s">
        <v>12314</v>
      </c>
      <c r="C313">
        <v>20031222</v>
      </c>
      <c r="D313" t="s">
        <v>41</v>
      </c>
      <c r="E313" t="s">
        <v>12315</v>
      </c>
      <c r="F313" t="s">
        <v>31</v>
      </c>
      <c r="G313" t="s">
        <v>30</v>
      </c>
      <c r="H313" t="s">
        <v>30</v>
      </c>
      <c r="I313">
        <v>0.22891566299999999</v>
      </c>
      <c r="J313">
        <v>0.14457831300000001</v>
      </c>
      <c r="K313">
        <v>0.14457831300000001</v>
      </c>
      <c r="L313">
        <v>0.180722892</v>
      </c>
      <c r="M313">
        <v>0.14457831300000001</v>
      </c>
      <c r="N313">
        <v>0.156626506</v>
      </c>
      <c r="O313">
        <v>0</v>
      </c>
      <c r="P313">
        <v>0.120481928</v>
      </c>
      <c r="Q313">
        <v>0.48192771099999998</v>
      </c>
      <c r="R313">
        <v>0.13253012</v>
      </c>
      <c r="S313">
        <v>0.26506024099999997</v>
      </c>
      <c r="T313">
        <v>0</v>
      </c>
      <c r="U313">
        <v>0.55614973300000003</v>
      </c>
      <c r="V313">
        <v>0.57299999999999995</v>
      </c>
      <c r="W313">
        <v>0.42699999999999999</v>
      </c>
      <c r="X313">
        <v>0.17</v>
      </c>
      <c r="Y313">
        <v>0.247</v>
      </c>
      <c r="Z313">
        <v>0.17799999999999999</v>
      </c>
      <c r="AA313">
        <v>0.26</v>
      </c>
      <c r="AB313">
        <v>0.14599999999999999</v>
      </c>
    </row>
    <row r="314" spans="1:28" x14ac:dyDescent="0.4">
      <c r="A314">
        <v>202312</v>
      </c>
      <c r="B314" t="s">
        <v>12316</v>
      </c>
      <c r="C314">
        <v>20221115</v>
      </c>
      <c r="D314" t="s">
        <v>41</v>
      </c>
      <c r="E314" t="s">
        <v>12315</v>
      </c>
      <c r="F314" t="s">
        <v>30</v>
      </c>
      <c r="G314" t="s">
        <v>28</v>
      </c>
      <c r="H314" t="s">
        <v>29</v>
      </c>
      <c r="I314">
        <v>0.130434783</v>
      </c>
      <c r="J314">
        <v>0.17391304299999999</v>
      </c>
      <c r="K314">
        <v>8.6956521999999994E-2</v>
      </c>
      <c r="L314">
        <v>8.6956521999999994E-2</v>
      </c>
      <c r="M314">
        <v>0.26086956500000003</v>
      </c>
      <c r="N314">
        <v>0.130434783</v>
      </c>
      <c r="O314">
        <v>0.130434783</v>
      </c>
      <c r="P314">
        <v>0</v>
      </c>
      <c r="Q314">
        <v>0</v>
      </c>
      <c r="R314">
        <v>0</v>
      </c>
      <c r="S314">
        <v>0.60869565199999998</v>
      </c>
      <c r="T314">
        <v>0.39130434800000002</v>
      </c>
      <c r="U314">
        <v>0.51452282199999999</v>
      </c>
      <c r="V314">
        <v>0.73799999999999999</v>
      </c>
      <c r="W314">
        <v>0.26200000000000001</v>
      </c>
      <c r="X314">
        <v>4.3999999999999997E-2</v>
      </c>
      <c r="Y314">
        <v>0.21</v>
      </c>
      <c r="Z314">
        <v>0.28799999999999998</v>
      </c>
      <c r="AA314">
        <v>0.28399999999999997</v>
      </c>
      <c r="AB314">
        <v>0.17499999999999999</v>
      </c>
    </row>
    <row r="315" spans="1:28" x14ac:dyDescent="0.4">
      <c r="A315">
        <v>202312</v>
      </c>
      <c r="B315" t="s">
        <v>12303</v>
      </c>
      <c r="C315">
        <v>20210709</v>
      </c>
      <c r="D315" t="s">
        <v>184</v>
      </c>
      <c r="E315" t="s">
        <v>12304</v>
      </c>
      <c r="F315" t="s">
        <v>31</v>
      </c>
      <c r="G315" t="s">
        <v>30</v>
      </c>
      <c r="H315" t="s">
        <v>39</v>
      </c>
      <c r="I315">
        <v>0.14529914499999999</v>
      </c>
      <c r="J315">
        <v>5.9829060000000003E-2</v>
      </c>
      <c r="K315">
        <v>7.6923077000000006E-2</v>
      </c>
      <c r="L315">
        <v>0.111111111</v>
      </c>
      <c r="M315">
        <v>0.222222222</v>
      </c>
      <c r="N315">
        <v>0.213675214</v>
      </c>
      <c r="O315">
        <v>0.170940171</v>
      </c>
      <c r="P315">
        <v>4.2735043E-2</v>
      </c>
      <c r="Q315">
        <v>7.6923077000000006E-2</v>
      </c>
      <c r="R315">
        <v>0.18803418799999999</v>
      </c>
      <c r="S315">
        <v>0.69230769199999997</v>
      </c>
      <c r="T315">
        <v>0</v>
      </c>
      <c r="U315">
        <v>0.68679549100000004</v>
      </c>
      <c r="V315">
        <v>0.48699999999999999</v>
      </c>
      <c r="W315">
        <v>0.51300000000000001</v>
      </c>
      <c r="X315">
        <v>0.24299999999999999</v>
      </c>
      <c r="Y315">
        <v>0.30299999999999999</v>
      </c>
      <c r="Z315">
        <v>0.28999999999999998</v>
      </c>
      <c r="AA315">
        <v>0.124</v>
      </c>
      <c r="AB315">
        <v>0.04</v>
      </c>
    </row>
    <row r="316" spans="1:28" x14ac:dyDescent="0.4">
      <c r="A316">
        <v>202311</v>
      </c>
      <c r="B316" t="s">
        <v>12305</v>
      </c>
      <c r="C316">
        <v>20210610</v>
      </c>
      <c r="D316" t="s">
        <v>38</v>
      </c>
      <c r="E316" t="s">
        <v>12304</v>
      </c>
      <c r="F316" t="s">
        <v>39</v>
      </c>
      <c r="G316" t="s">
        <v>39</v>
      </c>
      <c r="H316" t="s">
        <v>29</v>
      </c>
      <c r="I316">
        <v>6.6666666999999999E-2</v>
      </c>
      <c r="J316">
        <v>0.26666666700000002</v>
      </c>
      <c r="K316">
        <v>0.33333333300000001</v>
      </c>
      <c r="L316">
        <v>6.6666666999999999E-2</v>
      </c>
      <c r="M316">
        <v>0.133333333</v>
      </c>
      <c r="N316">
        <v>0.133333333</v>
      </c>
      <c r="O316">
        <v>0</v>
      </c>
      <c r="P316">
        <v>6.6666666999999999E-2</v>
      </c>
      <c r="Q316">
        <v>0</v>
      </c>
      <c r="R316">
        <v>6.6666666999999999E-2</v>
      </c>
      <c r="S316">
        <v>0.86666666699999995</v>
      </c>
      <c r="T316">
        <v>0</v>
      </c>
      <c r="U316">
        <v>0.77391304299999997</v>
      </c>
      <c r="V316">
        <v>0.66400000000000003</v>
      </c>
      <c r="W316">
        <v>0.33600000000000002</v>
      </c>
      <c r="X316">
        <v>4.8000000000000001E-2</v>
      </c>
      <c r="Y316">
        <v>0.308</v>
      </c>
      <c r="Z316">
        <v>0.37</v>
      </c>
      <c r="AA316">
        <v>0.26</v>
      </c>
      <c r="AB316">
        <v>1.4E-2</v>
      </c>
    </row>
    <row r="317" spans="1:28" x14ac:dyDescent="0.4">
      <c r="A317">
        <v>202312</v>
      </c>
      <c r="B317" t="s">
        <v>12298</v>
      </c>
      <c r="C317">
        <v>20201016</v>
      </c>
      <c r="D317" t="s">
        <v>38</v>
      </c>
      <c r="E317" t="s">
        <v>12299</v>
      </c>
      <c r="F317" t="s">
        <v>39</v>
      </c>
      <c r="G317" t="s">
        <v>54</v>
      </c>
      <c r="H317" t="s">
        <v>54</v>
      </c>
      <c r="I317">
        <v>0.25</v>
      </c>
      <c r="J317">
        <v>6.25E-2</v>
      </c>
      <c r="K317">
        <v>6.25E-2</v>
      </c>
      <c r="L317">
        <v>0.1875</v>
      </c>
      <c r="M317">
        <v>0.125</v>
      </c>
      <c r="N317">
        <v>0.3125</v>
      </c>
      <c r="O317">
        <v>0</v>
      </c>
      <c r="P317">
        <v>0</v>
      </c>
      <c r="Q317">
        <v>0.125</v>
      </c>
      <c r="R317">
        <v>0</v>
      </c>
      <c r="S317">
        <v>0.875</v>
      </c>
      <c r="T317">
        <v>0</v>
      </c>
      <c r="U317">
        <v>0.45714285700000001</v>
      </c>
      <c r="V317">
        <v>0.69599999999999995</v>
      </c>
      <c r="W317">
        <v>0.30399999999999999</v>
      </c>
      <c r="X317">
        <v>8.8999999999999996E-2</v>
      </c>
      <c r="Y317">
        <v>0.13900000000000001</v>
      </c>
      <c r="Z317">
        <v>0.39200000000000002</v>
      </c>
      <c r="AA317">
        <v>0.22800000000000001</v>
      </c>
      <c r="AB317">
        <v>0.152</v>
      </c>
    </row>
    <row r="318" spans="1:28" x14ac:dyDescent="0.4">
      <c r="A318">
        <v>202312</v>
      </c>
      <c r="B318" t="s">
        <v>12300</v>
      </c>
      <c r="C318">
        <v>20170929</v>
      </c>
      <c r="D318" t="s">
        <v>38</v>
      </c>
      <c r="E318" t="s">
        <v>12299</v>
      </c>
      <c r="F318" t="s">
        <v>39</v>
      </c>
      <c r="G318" t="s">
        <v>29</v>
      </c>
      <c r="H318" t="s">
        <v>54</v>
      </c>
      <c r="I318">
        <v>0</v>
      </c>
      <c r="J318">
        <v>0</v>
      </c>
      <c r="K318">
        <v>0</v>
      </c>
      <c r="L318">
        <v>0.5</v>
      </c>
      <c r="M318">
        <v>0.16666666699999999</v>
      </c>
      <c r="N318">
        <v>0.33333333300000001</v>
      </c>
      <c r="O318">
        <v>0</v>
      </c>
      <c r="P318">
        <v>0.16666666699999999</v>
      </c>
      <c r="Q318">
        <v>0.16666666699999999</v>
      </c>
      <c r="R318">
        <v>0.33333333300000001</v>
      </c>
      <c r="S318">
        <v>0.33333333300000001</v>
      </c>
      <c r="T318">
        <v>0</v>
      </c>
      <c r="U318">
        <v>0.60891089099999995</v>
      </c>
      <c r="V318">
        <v>0.46800000000000003</v>
      </c>
      <c r="W318">
        <v>0.53200000000000003</v>
      </c>
      <c r="X318">
        <v>0.21199999999999999</v>
      </c>
      <c r="Y318">
        <v>0.24199999999999999</v>
      </c>
      <c r="Z318">
        <v>0.23100000000000001</v>
      </c>
      <c r="AA318">
        <v>0.23</v>
      </c>
      <c r="AB318">
        <v>8.5000000000000006E-2</v>
      </c>
    </row>
    <row r="319" spans="1:28" x14ac:dyDescent="0.4">
      <c r="A319">
        <v>202312</v>
      </c>
      <c r="B319" t="s">
        <v>12201</v>
      </c>
      <c r="C319">
        <v>20141205</v>
      </c>
      <c r="D319" t="s">
        <v>41</v>
      </c>
      <c r="E319" t="s">
        <v>12202</v>
      </c>
      <c r="F319" t="s">
        <v>31</v>
      </c>
      <c r="G319" t="s">
        <v>54</v>
      </c>
      <c r="H319" t="s">
        <v>54</v>
      </c>
      <c r="I319">
        <v>8.9887640000000005E-2</v>
      </c>
      <c r="J319">
        <v>8.9887640000000005E-2</v>
      </c>
      <c r="K319">
        <v>6.7415729999999993E-2</v>
      </c>
      <c r="L319">
        <v>0.13483146100000001</v>
      </c>
      <c r="M319">
        <v>0.269662921</v>
      </c>
      <c r="N319">
        <v>0.21348314600000001</v>
      </c>
      <c r="O319">
        <v>0.13483146100000001</v>
      </c>
      <c r="P319">
        <v>0</v>
      </c>
      <c r="Q319">
        <v>5.6179775000000001E-2</v>
      </c>
      <c r="R319">
        <v>0.17977528100000001</v>
      </c>
      <c r="S319">
        <v>0.764044944</v>
      </c>
      <c r="T319">
        <v>0</v>
      </c>
      <c r="U319">
        <v>0.25773195900000001</v>
      </c>
      <c r="V319">
        <v>0.58799999999999997</v>
      </c>
      <c r="W319">
        <v>0.41199999999999998</v>
      </c>
      <c r="X319">
        <v>0.185</v>
      </c>
      <c r="Y319">
        <v>0.34300000000000003</v>
      </c>
      <c r="Z319">
        <v>0.254</v>
      </c>
      <c r="AA319">
        <v>0.155</v>
      </c>
      <c r="AB319">
        <v>6.3E-2</v>
      </c>
    </row>
    <row r="320" spans="1:28" x14ac:dyDescent="0.4">
      <c r="A320">
        <v>202312</v>
      </c>
      <c r="B320" t="s">
        <v>12203</v>
      </c>
      <c r="C320">
        <v>20220711</v>
      </c>
      <c r="D320" t="s">
        <v>38</v>
      </c>
      <c r="E320" t="s">
        <v>12202</v>
      </c>
      <c r="F320" t="s">
        <v>28</v>
      </c>
      <c r="G320" t="s">
        <v>31</v>
      </c>
      <c r="H320" t="s">
        <v>31</v>
      </c>
      <c r="I320">
        <v>0.15384615400000001</v>
      </c>
      <c r="J320">
        <v>0.15384615400000001</v>
      </c>
      <c r="K320">
        <v>0.123076923</v>
      </c>
      <c r="L320">
        <v>0.2</v>
      </c>
      <c r="M320">
        <v>0.138461538</v>
      </c>
      <c r="N320">
        <v>0.215384615</v>
      </c>
      <c r="O320">
        <v>1.5384615000000001E-2</v>
      </c>
      <c r="P320">
        <v>0</v>
      </c>
      <c r="Q320">
        <v>0</v>
      </c>
      <c r="R320">
        <v>0</v>
      </c>
      <c r="S320">
        <v>0.56923076900000003</v>
      </c>
      <c r="T320">
        <v>0.43076923099999997</v>
      </c>
      <c r="U320">
        <v>0.57404021900000002</v>
      </c>
      <c r="V320">
        <v>0.58899999999999997</v>
      </c>
      <c r="W320">
        <v>0.41099999999999998</v>
      </c>
      <c r="X320">
        <v>0.27500000000000002</v>
      </c>
      <c r="Y320">
        <v>0.41899999999999998</v>
      </c>
      <c r="Z320">
        <v>0.19</v>
      </c>
      <c r="AA320">
        <v>0.104</v>
      </c>
      <c r="AB320">
        <v>1.2E-2</v>
      </c>
    </row>
    <row r="321" spans="1:28" x14ac:dyDescent="0.4">
      <c r="A321">
        <v>202312</v>
      </c>
      <c r="B321" t="s">
        <v>12135</v>
      </c>
      <c r="C321">
        <v>20160906</v>
      </c>
      <c r="D321" t="s">
        <v>41</v>
      </c>
      <c r="E321" t="s">
        <v>12136</v>
      </c>
      <c r="F321" t="s">
        <v>31</v>
      </c>
      <c r="G321" t="s">
        <v>31</v>
      </c>
      <c r="H321" t="s">
        <v>28</v>
      </c>
      <c r="I321">
        <v>0.125</v>
      </c>
      <c r="J321">
        <v>0.13636363600000001</v>
      </c>
      <c r="K321">
        <v>0.13636363600000001</v>
      </c>
      <c r="L321">
        <v>0.159090909</v>
      </c>
      <c r="M321">
        <v>0.20454545499999999</v>
      </c>
      <c r="N321">
        <v>6.8181818000000005E-2</v>
      </c>
      <c r="O321">
        <v>0.17045454500000001</v>
      </c>
      <c r="P321">
        <v>6.8181818000000005E-2</v>
      </c>
      <c r="Q321">
        <v>0.29545454500000001</v>
      </c>
      <c r="R321">
        <v>0.284090909</v>
      </c>
      <c r="S321">
        <v>0.35227272700000001</v>
      </c>
      <c r="T321">
        <v>0</v>
      </c>
      <c r="U321">
        <v>0.43875278400000001</v>
      </c>
      <c r="V321">
        <v>0.53800000000000003</v>
      </c>
      <c r="W321">
        <v>0.46200000000000002</v>
      </c>
      <c r="X321">
        <v>0.29899999999999999</v>
      </c>
      <c r="Y321">
        <v>0.32100000000000001</v>
      </c>
      <c r="Z321">
        <v>0.21199999999999999</v>
      </c>
      <c r="AA321">
        <v>0.13200000000000001</v>
      </c>
      <c r="AB321">
        <v>3.5999999999999997E-2</v>
      </c>
    </row>
    <row r="322" spans="1:28" x14ac:dyDescent="0.4">
      <c r="A322">
        <v>202312</v>
      </c>
      <c r="B322" t="s">
        <v>12137</v>
      </c>
      <c r="C322">
        <v>20040217</v>
      </c>
      <c r="D322" t="s">
        <v>173</v>
      </c>
      <c r="E322" t="s">
        <v>12136</v>
      </c>
      <c r="F322" t="s">
        <v>31</v>
      </c>
      <c r="G322" t="s">
        <v>31</v>
      </c>
      <c r="H322" t="s">
        <v>28</v>
      </c>
      <c r="I322">
        <v>0.13725490200000001</v>
      </c>
      <c r="J322">
        <v>0.156862745</v>
      </c>
      <c r="K322">
        <v>0</v>
      </c>
      <c r="L322">
        <v>0.147058824</v>
      </c>
      <c r="M322">
        <v>0.20588235299999999</v>
      </c>
      <c r="N322">
        <v>0.17647058800000001</v>
      </c>
      <c r="O322">
        <v>0.17647058800000001</v>
      </c>
      <c r="P322">
        <v>0.17647058800000001</v>
      </c>
      <c r="Q322">
        <v>0.39215686300000002</v>
      </c>
      <c r="R322">
        <v>0.25490196100000001</v>
      </c>
      <c r="S322">
        <v>0.17647058800000001</v>
      </c>
      <c r="T322">
        <v>0</v>
      </c>
      <c r="U322">
        <v>0.77478753499999997</v>
      </c>
      <c r="V322">
        <v>0.63800000000000001</v>
      </c>
      <c r="W322">
        <v>0.36199999999999999</v>
      </c>
      <c r="X322">
        <v>8.4000000000000005E-2</v>
      </c>
      <c r="Y322">
        <v>0.16500000000000001</v>
      </c>
      <c r="Z322">
        <v>0.33200000000000002</v>
      </c>
      <c r="AA322">
        <v>0.28499999999999998</v>
      </c>
      <c r="AB322">
        <v>0.13400000000000001</v>
      </c>
    </row>
    <row r="323" spans="1:28" x14ac:dyDescent="0.4">
      <c r="A323">
        <v>202306</v>
      </c>
      <c r="B323" t="s">
        <v>12122</v>
      </c>
      <c r="C323">
        <v>20000928</v>
      </c>
      <c r="D323" t="s">
        <v>38</v>
      </c>
      <c r="E323" t="s">
        <v>12123</v>
      </c>
      <c r="F323" t="s">
        <v>30</v>
      </c>
      <c r="G323" t="s">
        <v>30</v>
      </c>
      <c r="H323" t="s">
        <v>31</v>
      </c>
      <c r="I323">
        <v>0.125</v>
      </c>
      <c r="J323">
        <v>0.125</v>
      </c>
      <c r="K323">
        <v>0.28125</v>
      </c>
      <c r="L323">
        <v>0.15625</v>
      </c>
      <c r="M323">
        <v>0.1875</v>
      </c>
      <c r="N323">
        <v>0.125</v>
      </c>
      <c r="O323">
        <v>0</v>
      </c>
      <c r="P323">
        <v>0.125</v>
      </c>
      <c r="Q323">
        <v>0.59375</v>
      </c>
      <c r="R323">
        <v>0.25</v>
      </c>
      <c r="S323">
        <v>3.125E-2</v>
      </c>
      <c r="T323">
        <v>0</v>
      </c>
      <c r="U323">
        <v>0.70886075900000001</v>
      </c>
      <c r="V323">
        <v>0.72499999999999998</v>
      </c>
      <c r="W323">
        <v>0.27500000000000002</v>
      </c>
      <c r="X323">
        <v>3.6999999999999998E-2</v>
      </c>
      <c r="Y323">
        <v>0.193</v>
      </c>
      <c r="Z323">
        <v>0.36699999999999999</v>
      </c>
      <c r="AA323">
        <v>0.29399999999999998</v>
      </c>
      <c r="AB323">
        <v>0.11</v>
      </c>
    </row>
    <row r="324" spans="1:28" x14ac:dyDescent="0.4">
      <c r="A324">
        <v>202312</v>
      </c>
      <c r="B324" t="s">
        <v>12124</v>
      </c>
      <c r="C324">
        <v>20190820</v>
      </c>
      <c r="D324" t="s">
        <v>38</v>
      </c>
      <c r="E324" t="s">
        <v>12123</v>
      </c>
      <c r="F324" t="s">
        <v>28</v>
      </c>
      <c r="G324" t="s">
        <v>39</v>
      </c>
      <c r="H324" t="s">
        <v>28</v>
      </c>
      <c r="I324">
        <v>0.15789473700000001</v>
      </c>
      <c r="J324">
        <v>0.18421052600000001</v>
      </c>
      <c r="K324">
        <v>0.131578947</v>
      </c>
      <c r="L324">
        <v>0.131578947</v>
      </c>
      <c r="M324">
        <v>0.131578947</v>
      </c>
      <c r="N324">
        <v>0.131578947</v>
      </c>
      <c r="O324">
        <v>0.131578947</v>
      </c>
      <c r="P324">
        <v>0.21052631599999999</v>
      </c>
      <c r="Q324">
        <v>0.60526315799999997</v>
      </c>
      <c r="R324">
        <v>7.8947368000000004E-2</v>
      </c>
      <c r="S324">
        <v>0.105263158</v>
      </c>
      <c r="T324">
        <v>0</v>
      </c>
      <c r="U324">
        <v>0.167883212</v>
      </c>
      <c r="V324">
        <v>0.56799999999999995</v>
      </c>
      <c r="W324">
        <v>0.432</v>
      </c>
      <c r="X324">
        <v>6.5000000000000002E-2</v>
      </c>
      <c r="Y324">
        <v>0.17299999999999999</v>
      </c>
      <c r="Z324">
        <v>0.27600000000000002</v>
      </c>
      <c r="AA324">
        <v>0.32600000000000001</v>
      </c>
      <c r="AB324">
        <v>0.16</v>
      </c>
    </row>
    <row r="325" spans="1:28" x14ac:dyDescent="0.4">
      <c r="A325">
        <v>202312</v>
      </c>
      <c r="B325" t="s">
        <v>12099</v>
      </c>
      <c r="C325">
        <v>20001205</v>
      </c>
      <c r="D325" t="s">
        <v>38</v>
      </c>
      <c r="E325" t="s">
        <v>12100</v>
      </c>
      <c r="F325" t="s">
        <v>30</v>
      </c>
      <c r="G325" t="s">
        <v>31</v>
      </c>
      <c r="H325" t="s">
        <v>31</v>
      </c>
      <c r="I325">
        <v>2.9411764999999999E-2</v>
      </c>
      <c r="J325">
        <v>5.8823528999999999E-2</v>
      </c>
      <c r="K325">
        <v>0</v>
      </c>
      <c r="L325">
        <v>0.235294118</v>
      </c>
      <c r="M325">
        <v>0.382352941</v>
      </c>
      <c r="N325">
        <v>0.17647058800000001</v>
      </c>
      <c r="O325">
        <v>0.117647059</v>
      </c>
      <c r="P325">
        <v>2.9411764999999999E-2</v>
      </c>
      <c r="Q325">
        <v>0.264705882</v>
      </c>
      <c r="R325">
        <v>0.17647058800000001</v>
      </c>
      <c r="S325">
        <v>0.47058823500000002</v>
      </c>
      <c r="T325">
        <v>5.8823528999999999E-2</v>
      </c>
      <c r="U325">
        <v>0.29010238900000002</v>
      </c>
      <c r="V325">
        <v>0.69299999999999995</v>
      </c>
      <c r="W325">
        <v>0.307</v>
      </c>
      <c r="X325">
        <v>2.9000000000000001E-2</v>
      </c>
      <c r="Y325">
        <v>0.155</v>
      </c>
      <c r="Z325">
        <v>0.32400000000000001</v>
      </c>
      <c r="AA325">
        <v>0.34</v>
      </c>
      <c r="AB325">
        <v>0.151</v>
      </c>
    </row>
    <row r="326" spans="1:28" x14ac:dyDescent="0.4">
      <c r="A326">
        <v>202309</v>
      </c>
      <c r="B326" t="s">
        <v>12101</v>
      </c>
      <c r="C326">
        <v>20090820</v>
      </c>
      <c r="D326" t="s">
        <v>38</v>
      </c>
      <c r="E326" t="s">
        <v>12100</v>
      </c>
      <c r="F326" t="s">
        <v>39</v>
      </c>
      <c r="G326" t="s">
        <v>30</v>
      </c>
      <c r="H326" t="s">
        <v>29</v>
      </c>
      <c r="I326">
        <v>0</v>
      </c>
      <c r="J326">
        <v>0.117647059</v>
      </c>
      <c r="K326">
        <v>0.235294118</v>
      </c>
      <c r="L326">
        <v>0.17647058800000001</v>
      </c>
      <c r="M326">
        <v>0.17647058800000001</v>
      </c>
      <c r="N326">
        <v>5.8823528999999999E-2</v>
      </c>
      <c r="O326">
        <v>0.235294118</v>
      </c>
      <c r="P326">
        <v>0</v>
      </c>
      <c r="Q326">
        <v>0</v>
      </c>
      <c r="R326">
        <v>5.8823528999999999E-2</v>
      </c>
      <c r="S326">
        <v>0.88235294099999995</v>
      </c>
      <c r="T326">
        <v>5.8823528999999999E-2</v>
      </c>
      <c r="U326">
        <v>0.39610389600000001</v>
      </c>
      <c r="V326">
        <v>0.61699999999999999</v>
      </c>
      <c r="W326">
        <v>0.38300000000000001</v>
      </c>
      <c r="X326">
        <v>8.0000000000000002E-3</v>
      </c>
      <c r="Y326">
        <v>9.8000000000000004E-2</v>
      </c>
      <c r="Z326">
        <v>0.316</v>
      </c>
      <c r="AA326">
        <v>0.42099999999999999</v>
      </c>
      <c r="AB326">
        <v>0.158</v>
      </c>
    </row>
    <row r="327" spans="1:28" x14ac:dyDescent="0.4">
      <c r="A327">
        <v>202312</v>
      </c>
      <c r="B327" t="s">
        <v>12102</v>
      </c>
      <c r="C327">
        <v>20090327</v>
      </c>
      <c r="D327" t="s">
        <v>41</v>
      </c>
      <c r="E327" t="s">
        <v>12100</v>
      </c>
      <c r="F327" t="s">
        <v>31</v>
      </c>
      <c r="G327" t="s">
        <v>29</v>
      </c>
      <c r="H327" t="s">
        <v>31</v>
      </c>
      <c r="I327">
        <v>0.105263158</v>
      </c>
      <c r="J327">
        <v>0.115789474</v>
      </c>
      <c r="K327">
        <v>0.16842105299999999</v>
      </c>
      <c r="L327">
        <v>0.15789473700000001</v>
      </c>
      <c r="M327">
        <v>0.12631578900000001</v>
      </c>
      <c r="N327">
        <v>0.178947368</v>
      </c>
      <c r="O327">
        <v>0.147368421</v>
      </c>
      <c r="P327">
        <v>0</v>
      </c>
      <c r="Q327">
        <v>0</v>
      </c>
      <c r="R327">
        <v>1.0526316000000001E-2</v>
      </c>
      <c r="S327">
        <v>0.90526315800000001</v>
      </c>
      <c r="T327">
        <v>8.4210525999999994E-2</v>
      </c>
      <c r="U327">
        <v>0.14285714299999999</v>
      </c>
      <c r="V327">
        <v>0.63800000000000001</v>
      </c>
      <c r="W327">
        <v>0.36199999999999999</v>
      </c>
      <c r="X327">
        <v>0.189</v>
      </c>
      <c r="Y327">
        <v>0.311</v>
      </c>
      <c r="Z327">
        <v>0.20200000000000001</v>
      </c>
      <c r="AA327">
        <v>0.214</v>
      </c>
      <c r="AB327">
        <v>8.5000000000000006E-2</v>
      </c>
    </row>
    <row r="328" spans="1:28" x14ac:dyDescent="0.4">
      <c r="A328">
        <v>202305</v>
      </c>
      <c r="B328" t="s">
        <v>12096</v>
      </c>
      <c r="C328">
        <v>20220511</v>
      </c>
      <c r="D328" t="s">
        <v>38</v>
      </c>
      <c r="E328" t="s">
        <v>12097</v>
      </c>
      <c r="F328" t="s">
        <v>30</v>
      </c>
      <c r="G328" t="s">
        <v>28</v>
      </c>
      <c r="H328" t="s">
        <v>31</v>
      </c>
      <c r="I328">
        <v>0.171428571</v>
      </c>
      <c r="J328">
        <v>0.114285714</v>
      </c>
      <c r="K328">
        <v>0.22857142899999999</v>
      </c>
      <c r="L328">
        <v>2.8571428999999999E-2</v>
      </c>
      <c r="M328">
        <v>0.22857142899999999</v>
      </c>
      <c r="N328">
        <v>0.14285714299999999</v>
      </c>
      <c r="O328">
        <v>8.5714286000000001E-2</v>
      </c>
      <c r="P328">
        <v>5.7142856999999998E-2</v>
      </c>
      <c r="Q328">
        <v>0.34285714299999998</v>
      </c>
      <c r="R328">
        <v>8.5714286000000001E-2</v>
      </c>
      <c r="S328">
        <v>0.514285714</v>
      </c>
      <c r="T328">
        <v>0</v>
      </c>
      <c r="U328">
        <v>0.57619047599999995</v>
      </c>
      <c r="V328">
        <v>0.61399999999999999</v>
      </c>
      <c r="W328">
        <v>0.38600000000000001</v>
      </c>
      <c r="X328">
        <v>0.121</v>
      </c>
      <c r="Y328">
        <v>0.22900000000000001</v>
      </c>
      <c r="Z328">
        <v>0.33500000000000002</v>
      </c>
      <c r="AA328">
        <v>0.2</v>
      </c>
      <c r="AB328">
        <v>0.114</v>
      </c>
    </row>
    <row r="329" spans="1:28" x14ac:dyDescent="0.4">
      <c r="A329">
        <v>202312</v>
      </c>
      <c r="B329" t="s">
        <v>12098</v>
      </c>
      <c r="C329">
        <v>20230616</v>
      </c>
      <c r="D329" t="s">
        <v>107</v>
      </c>
      <c r="E329" t="s">
        <v>12097</v>
      </c>
      <c r="F329" t="s">
        <v>29</v>
      </c>
      <c r="G329" t="s">
        <v>31</v>
      </c>
      <c r="H329" t="s">
        <v>28</v>
      </c>
      <c r="I329">
        <v>6.7669172999999999E-2</v>
      </c>
      <c r="J329">
        <v>0.135338346</v>
      </c>
      <c r="K329">
        <v>0.112781955</v>
      </c>
      <c r="L329">
        <v>0.195488722</v>
      </c>
      <c r="M329">
        <v>9.7744361000000002E-2</v>
      </c>
      <c r="N329">
        <v>0.233082707</v>
      </c>
      <c r="O329">
        <v>0.15789473700000001</v>
      </c>
      <c r="P329">
        <v>0</v>
      </c>
      <c r="Q329">
        <v>3.7593985000000003E-2</v>
      </c>
      <c r="R329">
        <v>0.27819548900000002</v>
      </c>
      <c r="S329">
        <v>0.67669172899999996</v>
      </c>
      <c r="T329">
        <v>7.5187969999999998E-3</v>
      </c>
      <c r="U329">
        <v>0.76419965599999995</v>
      </c>
      <c r="V329">
        <v>0.59199999999999997</v>
      </c>
      <c r="W329">
        <v>0.40799999999999997</v>
      </c>
      <c r="X329">
        <v>0.11899999999999999</v>
      </c>
      <c r="Y329">
        <v>0.28199999999999997</v>
      </c>
      <c r="Z329">
        <v>0.29699999999999999</v>
      </c>
      <c r="AA329">
        <v>0.22800000000000001</v>
      </c>
      <c r="AB329">
        <v>7.2999999999999995E-2</v>
      </c>
    </row>
    <row r="330" spans="1:28" x14ac:dyDescent="0.4">
      <c r="A330">
        <v>202310</v>
      </c>
      <c r="B330" t="s">
        <v>12070</v>
      </c>
      <c r="C330">
        <v>20230620</v>
      </c>
      <c r="D330" t="s">
        <v>95</v>
      </c>
      <c r="E330" t="s">
        <v>12071</v>
      </c>
      <c r="F330" t="s">
        <v>39</v>
      </c>
      <c r="G330" t="s">
        <v>30</v>
      </c>
      <c r="H330" t="s">
        <v>29</v>
      </c>
      <c r="I330">
        <v>0.2</v>
      </c>
      <c r="J330">
        <v>0.2</v>
      </c>
      <c r="K330">
        <v>0</v>
      </c>
      <c r="L330">
        <v>0.05</v>
      </c>
      <c r="M330">
        <v>0.25</v>
      </c>
      <c r="N330">
        <v>0.1</v>
      </c>
      <c r="O330">
        <v>0.2</v>
      </c>
      <c r="P330">
        <v>0</v>
      </c>
      <c r="Q330">
        <v>0</v>
      </c>
      <c r="R330">
        <v>0.05</v>
      </c>
      <c r="S330">
        <v>0.6</v>
      </c>
      <c r="T330">
        <v>0.35</v>
      </c>
      <c r="U330">
        <v>0.72580645200000005</v>
      </c>
      <c r="V330">
        <v>0.38700000000000001</v>
      </c>
      <c r="W330">
        <v>0.61299999999999999</v>
      </c>
      <c r="X330">
        <v>0.38700000000000001</v>
      </c>
      <c r="Y330">
        <v>0.28999999999999998</v>
      </c>
      <c r="Z330">
        <v>0.21</v>
      </c>
      <c r="AA330">
        <v>9.7000000000000003E-2</v>
      </c>
      <c r="AB330">
        <v>1.6E-2</v>
      </c>
    </row>
    <row r="331" spans="1:28" x14ac:dyDescent="0.4">
      <c r="A331">
        <v>202303</v>
      </c>
      <c r="B331" t="s">
        <v>12072</v>
      </c>
      <c r="C331">
        <v>20221222</v>
      </c>
      <c r="D331" t="s">
        <v>46</v>
      </c>
      <c r="E331" t="s">
        <v>12071</v>
      </c>
      <c r="F331" t="s">
        <v>30</v>
      </c>
      <c r="G331" t="s">
        <v>31</v>
      </c>
      <c r="H331" t="s">
        <v>29</v>
      </c>
      <c r="I331">
        <v>0</v>
      </c>
      <c r="J331">
        <v>7.6923077000000006E-2</v>
      </c>
      <c r="K331">
        <v>0.30769230800000003</v>
      </c>
      <c r="L331">
        <v>0.192307692</v>
      </c>
      <c r="M331">
        <v>0.192307692</v>
      </c>
      <c r="N331">
        <v>3.8461538000000003E-2</v>
      </c>
      <c r="O331">
        <v>0.192307692</v>
      </c>
      <c r="P331">
        <v>0</v>
      </c>
      <c r="Q331">
        <v>3.8461538000000003E-2</v>
      </c>
      <c r="R331">
        <v>0.26923076899999998</v>
      </c>
      <c r="S331">
        <v>0.30769230800000003</v>
      </c>
      <c r="T331">
        <v>0.38461538499999998</v>
      </c>
      <c r="U331">
        <v>0.68181818199999999</v>
      </c>
      <c r="V331">
        <v>0.38</v>
      </c>
      <c r="W331">
        <v>0.62</v>
      </c>
      <c r="X331">
        <v>0.4</v>
      </c>
      <c r="Y331">
        <v>0.32</v>
      </c>
      <c r="Z331">
        <v>0.18</v>
      </c>
      <c r="AA331">
        <v>0.06</v>
      </c>
      <c r="AB331">
        <v>0.04</v>
      </c>
    </row>
    <row r="332" spans="1:28" x14ac:dyDescent="0.4">
      <c r="A332">
        <v>202311</v>
      </c>
      <c r="B332" t="s">
        <v>12051</v>
      </c>
      <c r="C332">
        <v>20180928</v>
      </c>
      <c r="D332" t="s">
        <v>38</v>
      </c>
      <c r="E332" t="s">
        <v>12052</v>
      </c>
      <c r="F332" t="s">
        <v>30</v>
      </c>
      <c r="G332" t="s">
        <v>39</v>
      </c>
      <c r="H332" t="s">
        <v>31</v>
      </c>
      <c r="I332">
        <v>0.14814814800000001</v>
      </c>
      <c r="J332">
        <v>0.111111111</v>
      </c>
      <c r="K332">
        <v>0.14814814800000001</v>
      </c>
      <c r="L332">
        <v>0.185185185</v>
      </c>
      <c r="M332">
        <v>3.7037037000000002E-2</v>
      </c>
      <c r="N332">
        <v>0.14814814800000001</v>
      </c>
      <c r="O332">
        <v>0.222222222</v>
      </c>
      <c r="P332">
        <v>0</v>
      </c>
      <c r="Q332">
        <v>0</v>
      </c>
      <c r="R332">
        <v>0</v>
      </c>
      <c r="S332">
        <v>0.185185185</v>
      </c>
      <c r="T332">
        <v>0.81481481499999997</v>
      </c>
      <c r="U332">
        <v>0.77956989200000004</v>
      </c>
      <c r="V332">
        <v>0.59699999999999998</v>
      </c>
      <c r="W332">
        <v>0.40300000000000002</v>
      </c>
      <c r="X332">
        <v>0.435</v>
      </c>
      <c r="Y332">
        <v>0.38400000000000001</v>
      </c>
      <c r="Z332">
        <v>0.11600000000000001</v>
      </c>
      <c r="AA332">
        <v>3.6999999999999998E-2</v>
      </c>
      <c r="AB332">
        <v>2.8000000000000001E-2</v>
      </c>
    </row>
    <row r="333" spans="1:28" x14ac:dyDescent="0.4">
      <c r="A333">
        <v>202312</v>
      </c>
      <c r="B333" t="s">
        <v>12053</v>
      </c>
      <c r="C333">
        <v>20180424</v>
      </c>
      <c r="D333" t="s">
        <v>38</v>
      </c>
      <c r="E333" t="s">
        <v>12052</v>
      </c>
      <c r="F333" t="s">
        <v>31</v>
      </c>
      <c r="G333" t="s">
        <v>54</v>
      </c>
      <c r="H333" t="s">
        <v>29</v>
      </c>
      <c r="I333">
        <v>0.130841121</v>
      </c>
      <c r="J333">
        <v>8.4112149999999997E-2</v>
      </c>
      <c r="K333">
        <v>9.3457944000000001E-2</v>
      </c>
      <c r="L333">
        <v>7.4766355000000007E-2</v>
      </c>
      <c r="M333">
        <v>0.25233644900000002</v>
      </c>
      <c r="N333">
        <v>0.19626168199999999</v>
      </c>
      <c r="O333">
        <v>0.16822429899999999</v>
      </c>
      <c r="P333">
        <v>0</v>
      </c>
      <c r="Q333">
        <v>0</v>
      </c>
      <c r="R333">
        <v>5.6074765999999998E-2</v>
      </c>
      <c r="S333">
        <v>0.728971963</v>
      </c>
      <c r="T333">
        <v>0.214953271</v>
      </c>
      <c r="U333">
        <v>0.59231348900000003</v>
      </c>
      <c r="V333">
        <v>0.53700000000000003</v>
      </c>
      <c r="W333">
        <v>0.46300000000000002</v>
      </c>
      <c r="X333">
        <v>0.34100000000000003</v>
      </c>
      <c r="Y333">
        <v>0.32300000000000001</v>
      </c>
      <c r="Z333">
        <v>0.192</v>
      </c>
      <c r="AA333">
        <v>0.11899999999999999</v>
      </c>
      <c r="AB333">
        <v>2.5000000000000001E-2</v>
      </c>
    </row>
    <row r="334" spans="1:28" x14ac:dyDescent="0.4">
      <c r="A334">
        <v>202312</v>
      </c>
      <c r="B334" t="s">
        <v>12048</v>
      </c>
      <c r="C334">
        <v>20150528</v>
      </c>
      <c r="D334" t="s">
        <v>41</v>
      </c>
      <c r="E334" t="s">
        <v>12049</v>
      </c>
      <c r="F334" t="s">
        <v>28</v>
      </c>
      <c r="G334" t="s">
        <v>28</v>
      </c>
      <c r="H334" t="s">
        <v>28</v>
      </c>
      <c r="I334">
        <v>0.15</v>
      </c>
      <c r="J334">
        <v>8.3333332999999996E-2</v>
      </c>
      <c r="K334">
        <v>8.3333332999999996E-2</v>
      </c>
      <c r="L334">
        <v>0.116666667</v>
      </c>
      <c r="M334">
        <v>0.16666666699999999</v>
      </c>
      <c r="N334">
        <v>0.21666666700000001</v>
      </c>
      <c r="O334">
        <v>0.18333333299999999</v>
      </c>
      <c r="P334">
        <v>1.6666667E-2</v>
      </c>
      <c r="Q334">
        <v>0</v>
      </c>
      <c r="R334">
        <v>1.6666667E-2</v>
      </c>
      <c r="S334">
        <v>0.48333333299999998</v>
      </c>
      <c r="T334">
        <v>0.48333333299999998</v>
      </c>
      <c r="U334">
        <v>0.76732673299999998</v>
      </c>
      <c r="V334">
        <v>0.51300000000000001</v>
      </c>
      <c r="W334">
        <v>0.48699999999999999</v>
      </c>
      <c r="X334">
        <v>0.19800000000000001</v>
      </c>
      <c r="Y334">
        <v>0.23899999999999999</v>
      </c>
      <c r="Z334">
        <v>0.34100000000000003</v>
      </c>
      <c r="AA334">
        <v>0.17</v>
      </c>
      <c r="AB334">
        <v>5.1999999999999998E-2</v>
      </c>
    </row>
    <row r="335" spans="1:28" x14ac:dyDescent="0.4">
      <c r="A335">
        <v>202309</v>
      </c>
      <c r="B335" t="s">
        <v>12050</v>
      </c>
      <c r="C335">
        <v>20150619</v>
      </c>
      <c r="D335" t="s">
        <v>220</v>
      </c>
      <c r="E335" t="s">
        <v>12049</v>
      </c>
      <c r="F335" t="s">
        <v>39</v>
      </c>
      <c r="G335" t="s">
        <v>28</v>
      </c>
      <c r="H335" t="s">
        <v>54</v>
      </c>
      <c r="I335">
        <v>0</v>
      </c>
      <c r="J335">
        <v>0.1875</v>
      </c>
      <c r="K335">
        <v>0</v>
      </c>
      <c r="L335">
        <v>0.125</v>
      </c>
      <c r="M335">
        <v>0.375</v>
      </c>
      <c r="N335">
        <v>0.125</v>
      </c>
      <c r="O335">
        <v>0.1875</v>
      </c>
      <c r="P335">
        <v>0</v>
      </c>
      <c r="Q335">
        <v>0</v>
      </c>
      <c r="R335">
        <v>0</v>
      </c>
      <c r="S335">
        <v>0.375</v>
      </c>
      <c r="T335">
        <v>0.625</v>
      </c>
      <c r="U335">
        <v>0.602409639</v>
      </c>
      <c r="V335">
        <v>0.72599999999999998</v>
      </c>
      <c r="W335">
        <v>0.27400000000000002</v>
      </c>
      <c r="X335">
        <v>0.13100000000000001</v>
      </c>
      <c r="Y335">
        <v>0.31</v>
      </c>
      <c r="Z335">
        <v>0.35699999999999998</v>
      </c>
      <c r="AA335">
        <v>0.155</v>
      </c>
      <c r="AB335">
        <v>4.8000000000000001E-2</v>
      </c>
    </row>
    <row r="336" spans="1:28" x14ac:dyDescent="0.4">
      <c r="A336">
        <v>202304</v>
      </c>
      <c r="B336" t="s">
        <v>12045</v>
      </c>
      <c r="C336">
        <v>20140912</v>
      </c>
      <c r="D336" t="s">
        <v>38</v>
      </c>
      <c r="E336" t="s">
        <v>12046</v>
      </c>
      <c r="F336" t="s">
        <v>39</v>
      </c>
      <c r="G336" t="s">
        <v>30</v>
      </c>
      <c r="H336" t="s">
        <v>29</v>
      </c>
      <c r="I336">
        <v>5.2631578999999998E-2</v>
      </c>
      <c r="J336">
        <v>0.31578947400000001</v>
      </c>
      <c r="K336">
        <v>0.105263158</v>
      </c>
      <c r="L336">
        <v>0.105263158</v>
      </c>
      <c r="M336">
        <v>5.2631578999999998E-2</v>
      </c>
      <c r="N336">
        <v>0.15789473700000001</v>
      </c>
      <c r="O336">
        <v>0.21052631599999999</v>
      </c>
      <c r="P336">
        <v>0</v>
      </c>
      <c r="Q336">
        <v>0</v>
      </c>
      <c r="R336">
        <v>0</v>
      </c>
      <c r="S336">
        <v>0.73684210500000002</v>
      </c>
      <c r="T336">
        <v>0.26315789499999998</v>
      </c>
      <c r="U336">
        <v>0.64044943799999998</v>
      </c>
      <c r="V336">
        <v>0.72899999999999998</v>
      </c>
      <c r="W336">
        <v>0.27100000000000002</v>
      </c>
      <c r="X336">
        <v>8.4000000000000005E-2</v>
      </c>
      <c r="Y336">
        <v>7.8E-2</v>
      </c>
      <c r="Z336">
        <v>0.28899999999999998</v>
      </c>
      <c r="AA336">
        <v>0.34300000000000003</v>
      </c>
      <c r="AB336">
        <v>0.20499999999999999</v>
      </c>
    </row>
    <row r="337" spans="1:28" x14ac:dyDescent="0.4">
      <c r="A337">
        <v>202310</v>
      </c>
      <c r="B337" t="s">
        <v>12047</v>
      </c>
      <c r="C337">
        <v>20150910</v>
      </c>
      <c r="D337" t="s">
        <v>38</v>
      </c>
      <c r="E337" t="s">
        <v>12046</v>
      </c>
      <c r="F337" t="s">
        <v>39</v>
      </c>
      <c r="G337" t="s">
        <v>39</v>
      </c>
      <c r="H337" t="s">
        <v>29</v>
      </c>
      <c r="I337">
        <v>5.8823528999999999E-2</v>
      </c>
      <c r="J337">
        <v>5.8823528999999999E-2</v>
      </c>
      <c r="K337">
        <v>0.235294118</v>
      </c>
      <c r="L337">
        <v>5.8823528999999999E-2</v>
      </c>
      <c r="M337">
        <v>0</v>
      </c>
      <c r="N337">
        <v>0.35294117600000002</v>
      </c>
      <c r="O337">
        <v>0.235294118</v>
      </c>
      <c r="P337">
        <v>0</v>
      </c>
      <c r="Q337">
        <v>0</v>
      </c>
      <c r="R337">
        <v>0</v>
      </c>
      <c r="S337">
        <v>0.94117647100000001</v>
      </c>
      <c r="T337">
        <v>5.8823528999999999E-2</v>
      </c>
      <c r="U337">
        <v>0.50909090899999998</v>
      </c>
      <c r="V337">
        <v>0.68</v>
      </c>
      <c r="W337">
        <v>0.32</v>
      </c>
      <c r="X337">
        <v>0.14199999999999999</v>
      </c>
      <c r="Y337">
        <v>0.21299999999999999</v>
      </c>
      <c r="Z337">
        <v>0.254</v>
      </c>
      <c r="AA337">
        <v>0.30199999999999999</v>
      </c>
      <c r="AB337">
        <v>8.8999999999999996E-2</v>
      </c>
    </row>
    <row r="338" spans="1:28" x14ac:dyDescent="0.4">
      <c r="A338">
        <v>202312</v>
      </c>
      <c r="B338" t="s">
        <v>11998</v>
      </c>
      <c r="C338">
        <v>20210520</v>
      </c>
      <c r="D338" t="s">
        <v>41</v>
      </c>
      <c r="E338" t="s">
        <v>11999</v>
      </c>
      <c r="F338" t="s">
        <v>39</v>
      </c>
      <c r="G338" t="s">
        <v>31</v>
      </c>
      <c r="H338" t="s">
        <v>54</v>
      </c>
      <c r="I338">
        <v>0</v>
      </c>
      <c r="J338">
        <v>0</v>
      </c>
      <c r="K338">
        <v>0.5</v>
      </c>
      <c r="L338">
        <v>0</v>
      </c>
      <c r="M338">
        <v>0</v>
      </c>
      <c r="N338">
        <v>0.5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0.928571429</v>
      </c>
      <c r="V338">
        <v>0.56299999999999994</v>
      </c>
      <c r="W338">
        <v>0.438</v>
      </c>
      <c r="X338">
        <v>6.3E-2</v>
      </c>
      <c r="Y338">
        <v>0.313</v>
      </c>
      <c r="Z338">
        <v>0.188</v>
      </c>
      <c r="AA338">
        <v>0</v>
      </c>
      <c r="AB338">
        <v>0.438</v>
      </c>
    </row>
    <row r="339" spans="1:28" x14ac:dyDescent="0.4">
      <c r="A339">
        <v>202312</v>
      </c>
      <c r="B339" t="s">
        <v>12000</v>
      </c>
      <c r="C339">
        <v>20221201</v>
      </c>
      <c r="D339" t="s">
        <v>41</v>
      </c>
      <c r="E339" t="s">
        <v>11999</v>
      </c>
      <c r="F339" t="s">
        <v>39</v>
      </c>
      <c r="G339" t="s">
        <v>30</v>
      </c>
      <c r="H339" t="s">
        <v>54</v>
      </c>
      <c r="I339">
        <v>0.5</v>
      </c>
      <c r="J339">
        <v>0</v>
      </c>
      <c r="K339">
        <v>0.5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.5</v>
      </c>
      <c r="T339">
        <v>0.5</v>
      </c>
      <c r="U339">
        <v>0.875</v>
      </c>
      <c r="V339">
        <v>1</v>
      </c>
      <c r="W339">
        <v>0</v>
      </c>
      <c r="X339">
        <v>7.0999999999999994E-2</v>
      </c>
      <c r="Y339">
        <v>0.64300000000000002</v>
      </c>
      <c r="Z339">
        <v>0.214</v>
      </c>
      <c r="AA339">
        <v>7.0999999999999994E-2</v>
      </c>
      <c r="AB339">
        <v>0</v>
      </c>
    </row>
    <row r="340" spans="1:28" x14ac:dyDescent="0.4">
      <c r="A340">
        <v>202312</v>
      </c>
      <c r="B340" t="s">
        <v>11995</v>
      </c>
      <c r="C340">
        <v>20231117</v>
      </c>
      <c r="D340" t="s">
        <v>38</v>
      </c>
      <c r="E340" t="s">
        <v>11996</v>
      </c>
      <c r="F340" t="s">
        <v>28</v>
      </c>
      <c r="G340" t="s">
        <v>28</v>
      </c>
      <c r="H340" t="s">
        <v>31</v>
      </c>
      <c r="I340">
        <v>0.23255814</v>
      </c>
      <c r="J340">
        <v>0.37209302300000002</v>
      </c>
      <c r="K340">
        <v>9.3023255999999999E-2</v>
      </c>
      <c r="L340">
        <v>4.6511627999999999E-2</v>
      </c>
      <c r="M340">
        <v>0.11627907</v>
      </c>
      <c r="N340">
        <v>6.9767441999999999E-2</v>
      </c>
      <c r="O340">
        <v>6.9767441999999999E-2</v>
      </c>
      <c r="P340">
        <v>9.3023255999999999E-2</v>
      </c>
      <c r="Q340">
        <v>0</v>
      </c>
      <c r="R340">
        <v>0</v>
      </c>
      <c r="S340">
        <v>0.41860465099999999</v>
      </c>
      <c r="T340">
        <v>0.48837209300000001</v>
      </c>
      <c r="U340">
        <v>0.63636363600000001</v>
      </c>
      <c r="V340">
        <v>0.67400000000000004</v>
      </c>
      <c r="W340">
        <v>0.32600000000000001</v>
      </c>
      <c r="X340">
        <v>0.23300000000000001</v>
      </c>
      <c r="Y340">
        <v>0.39500000000000002</v>
      </c>
      <c r="Z340">
        <v>0.25600000000000001</v>
      </c>
      <c r="AA340">
        <v>0.11600000000000001</v>
      </c>
      <c r="AB340">
        <v>0</v>
      </c>
    </row>
    <row r="341" spans="1:28" x14ac:dyDescent="0.4">
      <c r="A341">
        <v>202312</v>
      </c>
      <c r="B341" t="s">
        <v>11997</v>
      </c>
      <c r="C341">
        <v>20230410</v>
      </c>
      <c r="D341" t="s">
        <v>38</v>
      </c>
      <c r="E341" t="s">
        <v>11996</v>
      </c>
      <c r="F341" t="s">
        <v>30</v>
      </c>
      <c r="G341" t="s">
        <v>28</v>
      </c>
      <c r="H341" t="s">
        <v>31</v>
      </c>
      <c r="I341">
        <v>0.264705882</v>
      </c>
      <c r="J341">
        <v>0.117647059</v>
      </c>
      <c r="K341">
        <v>2.9411764999999999E-2</v>
      </c>
      <c r="L341">
        <v>2.9411764999999999E-2</v>
      </c>
      <c r="M341">
        <v>8.8235294000000006E-2</v>
      </c>
      <c r="N341">
        <v>0.29411764699999998</v>
      </c>
      <c r="O341">
        <v>0.17647058800000001</v>
      </c>
      <c r="P341">
        <v>0</v>
      </c>
      <c r="Q341">
        <v>0</v>
      </c>
      <c r="R341">
        <v>0</v>
      </c>
      <c r="S341">
        <v>0.47058823500000002</v>
      </c>
      <c r="T341">
        <v>0.52941176499999998</v>
      </c>
      <c r="U341">
        <v>0.55464480900000002</v>
      </c>
      <c r="V341">
        <v>0.53800000000000003</v>
      </c>
      <c r="W341">
        <v>0.46200000000000002</v>
      </c>
      <c r="X341">
        <v>0.32300000000000001</v>
      </c>
      <c r="Y341">
        <v>0.47799999999999998</v>
      </c>
      <c r="Z341">
        <v>0.157</v>
      </c>
      <c r="AA341">
        <v>2.9000000000000001E-2</v>
      </c>
      <c r="AB341">
        <v>1.2999999999999999E-2</v>
      </c>
    </row>
    <row r="342" spans="1:28" x14ac:dyDescent="0.4">
      <c r="A342">
        <v>202312</v>
      </c>
      <c r="B342" t="s">
        <v>11974</v>
      </c>
      <c r="C342">
        <v>20170905</v>
      </c>
      <c r="D342" t="s">
        <v>41</v>
      </c>
      <c r="E342" t="s">
        <v>11975</v>
      </c>
      <c r="F342" t="s">
        <v>30</v>
      </c>
      <c r="G342" t="s">
        <v>31</v>
      </c>
      <c r="H342" t="s">
        <v>31</v>
      </c>
      <c r="I342">
        <v>0.171428571</v>
      </c>
      <c r="J342">
        <v>5.7142856999999998E-2</v>
      </c>
      <c r="K342">
        <v>8.5714286000000001E-2</v>
      </c>
      <c r="L342">
        <v>0.22857142899999999</v>
      </c>
      <c r="M342">
        <v>0.114285714</v>
      </c>
      <c r="N342">
        <v>0.171428571</v>
      </c>
      <c r="O342">
        <v>0.171428571</v>
      </c>
      <c r="P342">
        <v>0</v>
      </c>
      <c r="Q342">
        <v>0</v>
      </c>
      <c r="R342">
        <v>0</v>
      </c>
      <c r="S342">
        <v>0.571428571</v>
      </c>
      <c r="T342">
        <v>0.428571429</v>
      </c>
      <c r="U342">
        <v>0.44552529200000002</v>
      </c>
      <c r="V342">
        <v>0.69799999999999995</v>
      </c>
      <c r="W342">
        <v>0.30199999999999999</v>
      </c>
      <c r="X342">
        <v>0.221</v>
      </c>
      <c r="Y342">
        <v>0.255</v>
      </c>
      <c r="Z342">
        <v>0.24</v>
      </c>
      <c r="AA342">
        <v>0.17599999999999999</v>
      </c>
      <c r="AB342">
        <v>0.109</v>
      </c>
    </row>
    <row r="343" spans="1:28" x14ac:dyDescent="0.4">
      <c r="A343">
        <v>202312</v>
      </c>
      <c r="B343" t="s">
        <v>11976</v>
      </c>
      <c r="C343">
        <v>20170905</v>
      </c>
      <c r="D343" t="s">
        <v>41</v>
      </c>
      <c r="E343" t="s">
        <v>11975</v>
      </c>
      <c r="F343" t="s">
        <v>39</v>
      </c>
      <c r="G343" t="s">
        <v>30</v>
      </c>
      <c r="H343" t="s">
        <v>29</v>
      </c>
      <c r="I343">
        <v>0</v>
      </c>
      <c r="J343">
        <v>0.125</v>
      </c>
      <c r="K343">
        <v>0.125</v>
      </c>
      <c r="L343">
        <v>0.25</v>
      </c>
      <c r="M343">
        <v>6.25E-2</v>
      </c>
      <c r="N343">
        <v>0.25</v>
      </c>
      <c r="O343">
        <v>0.1875</v>
      </c>
      <c r="P343">
        <v>0</v>
      </c>
      <c r="Q343">
        <v>0</v>
      </c>
      <c r="R343">
        <v>6.25E-2</v>
      </c>
      <c r="S343">
        <v>0.625</v>
      </c>
      <c r="T343">
        <v>0.3125</v>
      </c>
      <c r="U343">
        <v>0.39516129</v>
      </c>
      <c r="V343">
        <v>0.70699999999999996</v>
      </c>
      <c r="W343">
        <v>0.29299999999999998</v>
      </c>
      <c r="X343">
        <v>0.25900000000000001</v>
      </c>
      <c r="Y343">
        <v>0.23300000000000001</v>
      </c>
      <c r="Z343">
        <v>0.224</v>
      </c>
      <c r="AA343">
        <v>0.17199999999999999</v>
      </c>
      <c r="AB343">
        <v>0.112</v>
      </c>
    </row>
    <row r="344" spans="1:28" x14ac:dyDescent="0.4">
      <c r="A344">
        <v>202312</v>
      </c>
      <c r="B344" t="s">
        <v>11965</v>
      </c>
      <c r="C344">
        <v>20210408</v>
      </c>
      <c r="D344" t="s">
        <v>41</v>
      </c>
      <c r="E344" t="s">
        <v>11966</v>
      </c>
      <c r="F344" t="s">
        <v>31</v>
      </c>
      <c r="G344" t="s">
        <v>28</v>
      </c>
      <c r="H344" t="s">
        <v>28</v>
      </c>
      <c r="I344">
        <v>0.168831169</v>
      </c>
      <c r="J344">
        <v>0</v>
      </c>
      <c r="K344">
        <v>0.12987013</v>
      </c>
      <c r="L344">
        <v>0.12987013</v>
      </c>
      <c r="M344">
        <v>0.19480519499999999</v>
      </c>
      <c r="N344">
        <v>0.15584415600000001</v>
      </c>
      <c r="O344">
        <v>0.220779221</v>
      </c>
      <c r="P344">
        <v>0.38961038999999997</v>
      </c>
      <c r="Q344">
        <v>0.12987013</v>
      </c>
      <c r="R344">
        <v>0.103896104</v>
      </c>
      <c r="S344">
        <v>0.36363636399999999</v>
      </c>
      <c r="T344">
        <v>1.2987013E-2</v>
      </c>
      <c r="U344">
        <v>0.27750611200000003</v>
      </c>
      <c r="V344">
        <v>0.69899999999999995</v>
      </c>
      <c r="W344">
        <v>0.30099999999999999</v>
      </c>
      <c r="X344">
        <v>0.106</v>
      </c>
      <c r="Y344">
        <v>0.157</v>
      </c>
      <c r="Z344">
        <v>0.245</v>
      </c>
      <c r="AA344">
        <v>0.29099999999999998</v>
      </c>
      <c r="AB344">
        <v>0.20100000000000001</v>
      </c>
    </row>
    <row r="345" spans="1:28" x14ac:dyDescent="0.4">
      <c r="A345">
        <v>202312</v>
      </c>
      <c r="B345" t="s">
        <v>11967</v>
      </c>
      <c r="C345">
        <v>20181227</v>
      </c>
      <c r="D345" t="s">
        <v>46</v>
      </c>
      <c r="E345" t="s">
        <v>11966</v>
      </c>
      <c r="F345" t="s">
        <v>30</v>
      </c>
      <c r="G345" t="s">
        <v>28</v>
      </c>
      <c r="H345" t="s">
        <v>31</v>
      </c>
      <c r="I345">
        <v>0.3125</v>
      </c>
      <c r="J345">
        <v>9.375E-2</v>
      </c>
      <c r="K345">
        <v>0.15625</v>
      </c>
      <c r="L345">
        <v>0.125</v>
      </c>
      <c r="M345">
        <v>0.125</v>
      </c>
      <c r="N345">
        <v>0.125</v>
      </c>
      <c r="O345">
        <v>6.25E-2</v>
      </c>
      <c r="P345">
        <v>0</v>
      </c>
      <c r="Q345">
        <v>0</v>
      </c>
      <c r="R345">
        <v>0</v>
      </c>
      <c r="S345">
        <v>0.625</v>
      </c>
      <c r="T345">
        <v>0.375</v>
      </c>
      <c r="U345">
        <v>0.45882352900000001</v>
      </c>
      <c r="V345">
        <v>0.60199999999999998</v>
      </c>
      <c r="W345">
        <v>0.39800000000000002</v>
      </c>
      <c r="X345">
        <v>0.26800000000000002</v>
      </c>
      <c r="Y345">
        <v>0.32800000000000001</v>
      </c>
      <c r="Z345">
        <v>0.22600000000000001</v>
      </c>
      <c r="AA345">
        <v>0.13300000000000001</v>
      </c>
      <c r="AB345">
        <v>4.4999999999999998E-2</v>
      </c>
    </row>
    <row r="346" spans="1:28" x14ac:dyDescent="0.4">
      <c r="A346">
        <v>202312</v>
      </c>
      <c r="B346" t="s">
        <v>11912</v>
      </c>
      <c r="C346">
        <v>20220831</v>
      </c>
      <c r="D346" t="s">
        <v>95</v>
      </c>
      <c r="E346" t="s">
        <v>11913</v>
      </c>
      <c r="F346" t="s">
        <v>31</v>
      </c>
      <c r="G346" t="s">
        <v>31</v>
      </c>
      <c r="H346" t="s">
        <v>31</v>
      </c>
      <c r="I346">
        <v>0.15068493199999999</v>
      </c>
      <c r="J346">
        <v>9.5890410999999995E-2</v>
      </c>
      <c r="K346">
        <v>0.109589041</v>
      </c>
      <c r="L346">
        <v>0.136986301</v>
      </c>
      <c r="M346">
        <v>8.2191781000000005E-2</v>
      </c>
      <c r="N346">
        <v>0.23287671200000001</v>
      </c>
      <c r="O346">
        <v>0.19178082199999999</v>
      </c>
      <c r="P346">
        <v>0</v>
      </c>
      <c r="Q346">
        <v>0</v>
      </c>
      <c r="R346">
        <v>0</v>
      </c>
      <c r="S346">
        <v>0.61643835599999997</v>
      </c>
      <c r="T346">
        <v>0.38356164399999998</v>
      </c>
      <c r="U346">
        <v>0.31372549</v>
      </c>
      <c r="V346">
        <v>0.69599999999999995</v>
      </c>
      <c r="W346">
        <v>0.30399999999999999</v>
      </c>
      <c r="X346">
        <v>0.17599999999999999</v>
      </c>
      <c r="Y346">
        <v>0.26300000000000001</v>
      </c>
      <c r="Z346">
        <v>0.25600000000000001</v>
      </c>
      <c r="AA346">
        <v>0.26300000000000001</v>
      </c>
      <c r="AB346">
        <v>4.2000000000000003E-2</v>
      </c>
    </row>
    <row r="347" spans="1:28" x14ac:dyDescent="0.4">
      <c r="A347">
        <v>202312</v>
      </c>
      <c r="B347" t="s">
        <v>11914</v>
      </c>
      <c r="C347">
        <v>20180907</v>
      </c>
      <c r="D347" t="s">
        <v>41</v>
      </c>
      <c r="E347" t="s">
        <v>11913</v>
      </c>
      <c r="F347" t="s">
        <v>31</v>
      </c>
      <c r="G347" t="s">
        <v>31</v>
      </c>
      <c r="H347" t="s">
        <v>28</v>
      </c>
      <c r="I347">
        <v>0.109243697</v>
      </c>
      <c r="J347">
        <v>0.109243697</v>
      </c>
      <c r="K347">
        <v>0.12605042</v>
      </c>
      <c r="L347">
        <v>0.235294118</v>
      </c>
      <c r="M347">
        <v>0.109243697</v>
      </c>
      <c r="N347">
        <v>0.15966386599999999</v>
      </c>
      <c r="O347">
        <v>0.15126050399999999</v>
      </c>
      <c r="P347">
        <v>0.226890756</v>
      </c>
      <c r="Q347">
        <v>6.7226890999999997E-2</v>
      </c>
      <c r="R347">
        <v>5.8823528999999999E-2</v>
      </c>
      <c r="S347">
        <v>0.26890756300000002</v>
      </c>
      <c r="T347">
        <v>0.37815126100000002</v>
      </c>
      <c r="U347">
        <v>0.32408435099999999</v>
      </c>
      <c r="V347">
        <v>0.68200000000000005</v>
      </c>
      <c r="W347">
        <v>0.318</v>
      </c>
      <c r="X347">
        <v>0.11700000000000001</v>
      </c>
      <c r="Y347">
        <v>0.15</v>
      </c>
      <c r="Z347">
        <v>0.29399999999999998</v>
      </c>
      <c r="AA347">
        <v>0.32300000000000001</v>
      </c>
      <c r="AB347">
        <v>0.11700000000000001</v>
      </c>
    </row>
    <row r="348" spans="1:28" x14ac:dyDescent="0.4">
      <c r="A348">
        <v>202312</v>
      </c>
      <c r="B348" t="s">
        <v>11901</v>
      </c>
      <c r="C348">
        <v>20231219</v>
      </c>
      <c r="D348" t="s">
        <v>38</v>
      </c>
      <c r="E348" t="s">
        <v>11902</v>
      </c>
      <c r="F348" t="s">
        <v>39</v>
      </c>
      <c r="G348" t="s">
        <v>30</v>
      </c>
      <c r="H348" t="s">
        <v>54</v>
      </c>
      <c r="I348">
        <v>7.6923077000000006E-2</v>
      </c>
      <c r="J348">
        <v>7.6923077000000006E-2</v>
      </c>
      <c r="K348">
        <v>0.15384615400000001</v>
      </c>
      <c r="L348">
        <v>7.6923077000000006E-2</v>
      </c>
      <c r="M348">
        <v>0.15384615400000001</v>
      </c>
      <c r="N348">
        <v>0.15384615400000001</v>
      </c>
      <c r="O348">
        <v>0.30769230800000003</v>
      </c>
      <c r="P348">
        <v>0</v>
      </c>
      <c r="Q348">
        <v>0</v>
      </c>
      <c r="R348">
        <v>0.23076923099999999</v>
      </c>
      <c r="S348">
        <v>0.76923076899999998</v>
      </c>
      <c r="T348">
        <v>0</v>
      </c>
      <c r="U348">
        <v>0.38461538499999998</v>
      </c>
      <c r="V348">
        <v>0.75</v>
      </c>
      <c r="W348">
        <v>0.25</v>
      </c>
      <c r="X348">
        <v>0.16700000000000001</v>
      </c>
      <c r="Y348">
        <v>0.25</v>
      </c>
      <c r="Z348">
        <v>0.41699999999999998</v>
      </c>
      <c r="AA348">
        <v>0.16700000000000001</v>
      </c>
      <c r="AB348">
        <v>0</v>
      </c>
    </row>
    <row r="349" spans="1:28" x14ac:dyDescent="0.4">
      <c r="A349">
        <v>202306</v>
      </c>
      <c r="B349" t="s">
        <v>11903</v>
      </c>
      <c r="C349">
        <v>20150910</v>
      </c>
      <c r="D349" t="s">
        <v>41</v>
      </c>
      <c r="E349" t="s">
        <v>11902</v>
      </c>
      <c r="F349" t="s">
        <v>39</v>
      </c>
      <c r="G349" t="s">
        <v>39</v>
      </c>
      <c r="H349" t="s">
        <v>54</v>
      </c>
      <c r="I349">
        <v>0.16666666699999999</v>
      </c>
      <c r="J349">
        <v>0</v>
      </c>
      <c r="K349">
        <v>0.33333333300000001</v>
      </c>
      <c r="L349">
        <v>0</v>
      </c>
      <c r="M349">
        <v>0.16666666699999999</v>
      </c>
      <c r="N349">
        <v>0.16666666699999999</v>
      </c>
      <c r="O349">
        <v>0.16666666699999999</v>
      </c>
      <c r="P349">
        <v>0</v>
      </c>
      <c r="Q349">
        <v>0</v>
      </c>
      <c r="R349">
        <v>0</v>
      </c>
      <c r="S349">
        <v>1</v>
      </c>
      <c r="T349">
        <v>0</v>
      </c>
      <c r="U349">
        <v>0.40782122900000001</v>
      </c>
      <c r="V349">
        <v>0.745</v>
      </c>
      <c r="W349">
        <v>0.255</v>
      </c>
      <c r="X349">
        <v>5.0999999999999997E-2</v>
      </c>
      <c r="Y349">
        <v>0.13400000000000001</v>
      </c>
      <c r="Z349">
        <v>0.255</v>
      </c>
      <c r="AA349">
        <v>0.439</v>
      </c>
      <c r="AB349">
        <v>0.121</v>
      </c>
    </row>
    <row r="350" spans="1:28" x14ac:dyDescent="0.4">
      <c r="A350">
        <v>202308</v>
      </c>
      <c r="B350" t="s">
        <v>11892</v>
      </c>
      <c r="C350">
        <v>20230421</v>
      </c>
      <c r="D350" t="s">
        <v>38</v>
      </c>
      <c r="E350" t="s">
        <v>11893</v>
      </c>
      <c r="F350" t="s">
        <v>28</v>
      </c>
      <c r="G350" t="s">
        <v>39</v>
      </c>
      <c r="H350" t="s">
        <v>30</v>
      </c>
      <c r="I350">
        <v>0.197183099</v>
      </c>
      <c r="J350">
        <v>0.15492957700000001</v>
      </c>
      <c r="K350">
        <v>0.23943661999999999</v>
      </c>
      <c r="L350">
        <v>0.15492957700000001</v>
      </c>
      <c r="M350">
        <v>0.15492957700000001</v>
      </c>
      <c r="N350">
        <v>9.8591549000000001E-2</v>
      </c>
      <c r="O350">
        <v>0</v>
      </c>
      <c r="P350">
        <v>0.112676056</v>
      </c>
      <c r="Q350">
        <v>0.47887323900000001</v>
      </c>
      <c r="R350">
        <v>0.28169014100000001</v>
      </c>
      <c r="S350">
        <v>0.12676056299999999</v>
      </c>
      <c r="T350">
        <v>0</v>
      </c>
      <c r="U350">
        <v>0.74774774799999999</v>
      </c>
      <c r="V350">
        <v>0.54</v>
      </c>
      <c r="W350">
        <v>0.46</v>
      </c>
      <c r="X350">
        <v>7.5999999999999998E-2</v>
      </c>
      <c r="Y350">
        <v>0.16500000000000001</v>
      </c>
      <c r="Z350">
        <v>0.312</v>
      </c>
      <c r="AA350">
        <v>0.28299999999999997</v>
      </c>
      <c r="AB350">
        <v>0.16500000000000001</v>
      </c>
    </row>
    <row r="351" spans="1:28" x14ac:dyDescent="0.4">
      <c r="A351">
        <v>202301</v>
      </c>
      <c r="B351" t="s">
        <v>11894</v>
      </c>
      <c r="C351">
        <v>20080522</v>
      </c>
      <c r="D351" t="s">
        <v>41</v>
      </c>
      <c r="E351" t="s">
        <v>11893</v>
      </c>
      <c r="F351" t="s">
        <v>31</v>
      </c>
      <c r="G351" t="s">
        <v>30</v>
      </c>
      <c r="H351" t="s">
        <v>30</v>
      </c>
      <c r="I351">
        <v>0.17647058800000001</v>
      </c>
      <c r="J351">
        <v>0.117647059</v>
      </c>
      <c r="K351">
        <v>0.19117647099999999</v>
      </c>
      <c r="L351">
        <v>0.117647059</v>
      </c>
      <c r="M351">
        <v>0.19117647099999999</v>
      </c>
      <c r="N351">
        <v>0.20588235299999999</v>
      </c>
      <c r="O351">
        <v>0</v>
      </c>
      <c r="P351">
        <v>0.132352941</v>
      </c>
      <c r="Q351">
        <v>0.70588235300000002</v>
      </c>
      <c r="R351">
        <v>0.16176470600000001</v>
      </c>
      <c r="S351">
        <v>0</v>
      </c>
      <c r="T351">
        <v>0</v>
      </c>
      <c r="U351">
        <v>0.72586872599999996</v>
      </c>
      <c r="V351">
        <v>0.52600000000000002</v>
      </c>
      <c r="W351">
        <v>0.47399999999999998</v>
      </c>
      <c r="X351">
        <v>0.11799999999999999</v>
      </c>
      <c r="Y351">
        <v>0.216</v>
      </c>
      <c r="Z351">
        <v>0.254</v>
      </c>
      <c r="AA351">
        <v>0.252</v>
      </c>
      <c r="AB351">
        <v>0.161</v>
      </c>
    </row>
    <row r="352" spans="1:28" x14ac:dyDescent="0.4">
      <c r="A352">
        <v>202312</v>
      </c>
      <c r="B352" t="s">
        <v>11860</v>
      </c>
      <c r="C352">
        <v>20230919</v>
      </c>
      <c r="D352" t="s">
        <v>107</v>
      </c>
      <c r="E352" t="s">
        <v>11862</v>
      </c>
      <c r="F352" t="s">
        <v>31</v>
      </c>
      <c r="G352" t="s">
        <v>31</v>
      </c>
      <c r="H352" t="s">
        <v>28</v>
      </c>
      <c r="I352">
        <v>0.12857142899999999</v>
      </c>
      <c r="J352">
        <v>2.8571428999999999E-2</v>
      </c>
      <c r="K352">
        <v>0.12857142899999999</v>
      </c>
      <c r="L352">
        <v>0.27142857100000001</v>
      </c>
      <c r="M352">
        <v>0.2</v>
      </c>
      <c r="N352">
        <v>0.1</v>
      </c>
      <c r="O352">
        <v>0.14285714299999999</v>
      </c>
      <c r="P352">
        <v>0</v>
      </c>
      <c r="Q352">
        <v>0</v>
      </c>
      <c r="R352">
        <v>5.7142856999999998E-2</v>
      </c>
      <c r="S352">
        <v>0.67142857099999997</v>
      </c>
      <c r="T352">
        <v>0.27142857100000001</v>
      </c>
      <c r="U352">
        <v>0.70857142900000003</v>
      </c>
      <c r="V352">
        <v>0.64500000000000002</v>
      </c>
      <c r="W352">
        <v>0.35499999999999998</v>
      </c>
      <c r="X352">
        <v>7.4999999999999997E-2</v>
      </c>
      <c r="Y352">
        <v>0.13400000000000001</v>
      </c>
      <c r="Z352">
        <v>0.376</v>
      </c>
      <c r="AA352">
        <v>0.30599999999999999</v>
      </c>
      <c r="AB352">
        <v>0.108</v>
      </c>
    </row>
    <row r="353" spans="1:28" x14ac:dyDescent="0.4">
      <c r="A353">
        <v>202312</v>
      </c>
      <c r="B353" t="s">
        <v>11863</v>
      </c>
      <c r="C353">
        <v>20230320</v>
      </c>
      <c r="D353" t="s">
        <v>41</v>
      </c>
      <c r="E353" t="s">
        <v>11862</v>
      </c>
      <c r="F353" t="s">
        <v>29</v>
      </c>
      <c r="G353" t="s">
        <v>54</v>
      </c>
      <c r="H353" t="s">
        <v>29</v>
      </c>
      <c r="I353">
        <v>0.11724137900000001</v>
      </c>
      <c r="J353">
        <v>0.13793103400000001</v>
      </c>
      <c r="K353">
        <v>0.11724137900000001</v>
      </c>
      <c r="L353">
        <v>0.12413793100000001</v>
      </c>
      <c r="M353">
        <v>0.17931034500000001</v>
      </c>
      <c r="N353">
        <v>0.15172413800000001</v>
      </c>
      <c r="O353">
        <v>0.17241379300000001</v>
      </c>
      <c r="P353">
        <v>0</v>
      </c>
      <c r="Q353">
        <v>4.1379310000000002E-2</v>
      </c>
      <c r="R353">
        <v>0.14482758600000001</v>
      </c>
      <c r="S353">
        <v>0.81379310299999996</v>
      </c>
      <c r="T353">
        <v>0</v>
      </c>
      <c r="U353">
        <v>0.145018916</v>
      </c>
      <c r="V353">
        <v>0.59099999999999997</v>
      </c>
      <c r="W353">
        <v>0.40899999999999997</v>
      </c>
      <c r="X353">
        <v>0.312</v>
      </c>
      <c r="Y353">
        <v>0.32700000000000001</v>
      </c>
      <c r="Z353">
        <v>0.189</v>
      </c>
      <c r="AA353">
        <v>0.13300000000000001</v>
      </c>
      <c r="AB353">
        <v>3.9E-2</v>
      </c>
    </row>
    <row r="354" spans="1:28" x14ac:dyDescent="0.4">
      <c r="A354">
        <v>202312</v>
      </c>
      <c r="B354" t="s">
        <v>11857</v>
      </c>
      <c r="C354">
        <v>20231122</v>
      </c>
      <c r="D354" t="s">
        <v>41</v>
      </c>
      <c r="E354" t="s">
        <v>11858</v>
      </c>
      <c r="F354" t="s">
        <v>31</v>
      </c>
      <c r="G354" t="s">
        <v>28</v>
      </c>
      <c r="H354" t="s">
        <v>28</v>
      </c>
      <c r="I354">
        <v>0.14285714299999999</v>
      </c>
      <c r="J354">
        <v>0.10989011</v>
      </c>
      <c r="K354">
        <v>0.12087912100000001</v>
      </c>
      <c r="L354">
        <v>0.131868132</v>
      </c>
      <c r="M354">
        <v>0.263736264</v>
      </c>
      <c r="N354">
        <v>0.15384615400000001</v>
      </c>
      <c r="O354">
        <v>7.6923077000000006E-2</v>
      </c>
      <c r="P354">
        <v>0</v>
      </c>
      <c r="Q354">
        <v>1.0989011E-2</v>
      </c>
      <c r="R354">
        <v>0.131868132</v>
      </c>
      <c r="S354">
        <v>0.74725274699999999</v>
      </c>
      <c r="T354">
        <v>0.10989011</v>
      </c>
      <c r="U354">
        <v>0.62068965499999995</v>
      </c>
      <c r="V354">
        <v>0.58499999999999996</v>
      </c>
      <c r="W354">
        <v>0.41499999999999998</v>
      </c>
      <c r="X354">
        <v>0.113</v>
      </c>
      <c r="Y354">
        <v>0.245</v>
      </c>
      <c r="Z354">
        <v>0.26400000000000001</v>
      </c>
      <c r="AA354">
        <v>0.28299999999999997</v>
      </c>
      <c r="AB354">
        <v>9.4E-2</v>
      </c>
    </row>
    <row r="355" spans="1:28" x14ac:dyDescent="0.4">
      <c r="A355">
        <v>202312</v>
      </c>
      <c r="B355" t="s">
        <v>11859</v>
      </c>
      <c r="C355">
        <v>20120726</v>
      </c>
      <c r="D355" t="s">
        <v>69</v>
      </c>
      <c r="E355" t="s">
        <v>11858</v>
      </c>
      <c r="F355" t="s">
        <v>54</v>
      </c>
      <c r="G355" t="s">
        <v>29</v>
      </c>
      <c r="H355" t="s">
        <v>39</v>
      </c>
      <c r="I355">
        <v>0.13425925899999999</v>
      </c>
      <c r="J355">
        <v>8.7962963000000005E-2</v>
      </c>
      <c r="K355">
        <v>0.111111111</v>
      </c>
      <c r="L355">
        <v>0.17129629599999999</v>
      </c>
      <c r="M355">
        <v>0.159722222</v>
      </c>
      <c r="N355">
        <v>0.189814815</v>
      </c>
      <c r="O355">
        <v>0.14583333300000001</v>
      </c>
      <c r="P355">
        <v>7.6388889000000001E-2</v>
      </c>
      <c r="Q355">
        <v>0.13425925899999999</v>
      </c>
      <c r="R355">
        <v>0.25694444399999999</v>
      </c>
      <c r="S355">
        <v>0.44444444399999999</v>
      </c>
      <c r="T355">
        <v>8.7962963000000005E-2</v>
      </c>
      <c r="U355">
        <v>0.50762300800000004</v>
      </c>
      <c r="V355">
        <v>0.44500000000000001</v>
      </c>
      <c r="W355">
        <v>0.55500000000000005</v>
      </c>
      <c r="X355">
        <v>0.34300000000000003</v>
      </c>
      <c r="Y355">
        <v>0.311</v>
      </c>
      <c r="Z355">
        <v>0.17</v>
      </c>
      <c r="AA355">
        <v>0.13200000000000001</v>
      </c>
      <c r="AB355">
        <v>4.2999999999999997E-2</v>
      </c>
    </row>
    <row r="356" spans="1:28" x14ac:dyDescent="0.4">
      <c r="A356">
        <v>202312</v>
      </c>
      <c r="B356" t="s">
        <v>3768</v>
      </c>
      <c r="C356">
        <v>20180816</v>
      </c>
      <c r="D356" t="s">
        <v>38</v>
      </c>
      <c r="E356" t="s">
        <v>11855</v>
      </c>
      <c r="F356" t="s">
        <v>29</v>
      </c>
      <c r="G356" t="s">
        <v>29</v>
      </c>
      <c r="H356" t="s">
        <v>31</v>
      </c>
      <c r="I356">
        <v>0.147058824</v>
      </c>
      <c r="J356">
        <v>8.8235294000000006E-2</v>
      </c>
      <c r="K356">
        <v>0.147058824</v>
      </c>
      <c r="L356">
        <v>0.21323529399999999</v>
      </c>
      <c r="M356">
        <v>0.139705882</v>
      </c>
      <c r="N356">
        <v>0.17647058800000001</v>
      </c>
      <c r="O356">
        <v>8.8235294000000006E-2</v>
      </c>
      <c r="P356">
        <v>0.30147058799999998</v>
      </c>
      <c r="Q356">
        <v>5.8823528999999999E-2</v>
      </c>
      <c r="R356">
        <v>4.4117647000000003E-2</v>
      </c>
      <c r="S356">
        <v>0.30147058799999998</v>
      </c>
      <c r="T356">
        <v>0.29411764699999998</v>
      </c>
      <c r="U356">
        <v>0.528158295</v>
      </c>
      <c r="V356">
        <v>0.65300000000000002</v>
      </c>
      <c r="W356">
        <v>0.34699999999999998</v>
      </c>
      <c r="X356">
        <v>0.18</v>
      </c>
      <c r="Y356">
        <v>0.30099999999999999</v>
      </c>
      <c r="Z356">
        <v>0.28599999999999998</v>
      </c>
      <c r="AA356">
        <v>0.15</v>
      </c>
      <c r="AB356">
        <v>8.3000000000000004E-2</v>
      </c>
    </row>
    <row r="357" spans="1:28" x14ac:dyDescent="0.4">
      <c r="A357">
        <v>202306</v>
      </c>
      <c r="B357" t="s">
        <v>11856</v>
      </c>
      <c r="C357">
        <v>20210601</v>
      </c>
      <c r="D357" t="s">
        <v>41</v>
      </c>
      <c r="E357" t="s">
        <v>11855</v>
      </c>
      <c r="F357" t="s">
        <v>39</v>
      </c>
      <c r="G357" t="s">
        <v>28</v>
      </c>
      <c r="H357" t="s">
        <v>54</v>
      </c>
      <c r="I357">
        <v>0.111111111</v>
      </c>
      <c r="J357">
        <v>0</v>
      </c>
      <c r="K357">
        <v>0</v>
      </c>
      <c r="L357">
        <v>0.44444444399999999</v>
      </c>
      <c r="M357">
        <v>0.44444444399999999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.21138211400000001</v>
      </c>
      <c r="V357">
        <v>0.52900000000000003</v>
      </c>
      <c r="W357">
        <v>0.47099999999999997</v>
      </c>
      <c r="X357">
        <v>0.05</v>
      </c>
      <c r="Y357">
        <v>0.23499999999999999</v>
      </c>
      <c r="Z357">
        <v>0.28599999999999998</v>
      </c>
      <c r="AA357">
        <v>0.26100000000000001</v>
      </c>
      <c r="AB357">
        <v>0.16800000000000001</v>
      </c>
    </row>
    <row r="358" spans="1:28" x14ac:dyDescent="0.4">
      <c r="A358">
        <v>202312</v>
      </c>
      <c r="B358" t="s">
        <v>11852</v>
      </c>
      <c r="C358">
        <v>20200331</v>
      </c>
      <c r="D358" t="s">
        <v>41</v>
      </c>
      <c r="E358" t="s">
        <v>11853</v>
      </c>
      <c r="F358" t="s">
        <v>39</v>
      </c>
      <c r="G358" t="s">
        <v>28</v>
      </c>
      <c r="H358" t="s">
        <v>54</v>
      </c>
      <c r="I358">
        <v>0</v>
      </c>
      <c r="J358">
        <v>0.25</v>
      </c>
      <c r="K358">
        <v>0</v>
      </c>
      <c r="L358">
        <v>0.25</v>
      </c>
      <c r="M358">
        <v>8.3333332999999996E-2</v>
      </c>
      <c r="N358">
        <v>0.41666666699999999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0.53886010399999995</v>
      </c>
      <c r="V358">
        <v>0.68</v>
      </c>
      <c r="W358">
        <v>0.32</v>
      </c>
      <c r="X358">
        <v>0.13</v>
      </c>
      <c r="Y358">
        <v>0.30199999999999999</v>
      </c>
      <c r="Z358">
        <v>0.32</v>
      </c>
      <c r="AA358">
        <v>0.17199999999999999</v>
      </c>
      <c r="AB358">
        <v>7.6999999999999999E-2</v>
      </c>
    </row>
    <row r="359" spans="1:28" x14ac:dyDescent="0.4">
      <c r="A359">
        <v>202303</v>
      </c>
      <c r="B359" t="s">
        <v>11854</v>
      </c>
      <c r="C359">
        <v>20041125</v>
      </c>
      <c r="D359" t="s">
        <v>41</v>
      </c>
      <c r="E359" t="s">
        <v>11853</v>
      </c>
      <c r="F359" t="s">
        <v>28</v>
      </c>
      <c r="G359" t="s">
        <v>30</v>
      </c>
      <c r="H359" t="s">
        <v>28</v>
      </c>
      <c r="I359">
        <v>7.6923077000000006E-2</v>
      </c>
      <c r="J359">
        <v>0.15384615400000001</v>
      </c>
      <c r="K359">
        <v>0.134615385</v>
      </c>
      <c r="L359">
        <v>0.134615385</v>
      </c>
      <c r="M359">
        <v>5.7692307999999998E-2</v>
      </c>
      <c r="N359">
        <v>0.23076923099999999</v>
      </c>
      <c r="O359">
        <v>0.21153846200000001</v>
      </c>
      <c r="P359">
        <v>0</v>
      </c>
      <c r="Q359">
        <v>0</v>
      </c>
      <c r="R359">
        <v>0</v>
      </c>
      <c r="S359">
        <v>0.46153846199999998</v>
      </c>
      <c r="T359">
        <v>0.53846153799999996</v>
      </c>
      <c r="U359">
        <v>0.45478036199999999</v>
      </c>
      <c r="V359">
        <v>0.81799999999999995</v>
      </c>
      <c r="W359">
        <v>0.182</v>
      </c>
      <c r="X359">
        <v>8.8999999999999996E-2</v>
      </c>
      <c r="Y359">
        <v>0.23300000000000001</v>
      </c>
      <c r="Z359">
        <v>0.30399999999999999</v>
      </c>
      <c r="AA359">
        <v>0.27100000000000002</v>
      </c>
      <c r="AB359">
        <v>0.10299999999999999</v>
      </c>
    </row>
    <row r="360" spans="1:28" x14ac:dyDescent="0.4">
      <c r="A360">
        <v>202312</v>
      </c>
      <c r="B360" t="s">
        <v>11841</v>
      </c>
      <c r="C360">
        <v>20120711</v>
      </c>
      <c r="D360" t="s">
        <v>38</v>
      </c>
      <c r="E360" t="s">
        <v>11842</v>
      </c>
      <c r="F360" t="s">
        <v>31</v>
      </c>
      <c r="G360" t="s">
        <v>29</v>
      </c>
      <c r="H360" t="s">
        <v>29</v>
      </c>
      <c r="I360">
        <v>0.16417910399999999</v>
      </c>
      <c r="J360">
        <v>8.9552239000000006E-2</v>
      </c>
      <c r="K360">
        <v>0.22388059699999999</v>
      </c>
      <c r="L360">
        <v>0.13432835800000001</v>
      </c>
      <c r="M360">
        <v>8.9552239000000006E-2</v>
      </c>
      <c r="N360">
        <v>0.149253731</v>
      </c>
      <c r="O360">
        <v>0.149253731</v>
      </c>
      <c r="P360">
        <v>0</v>
      </c>
      <c r="Q360">
        <v>0</v>
      </c>
      <c r="R360">
        <v>4.4776119000000003E-2</v>
      </c>
      <c r="S360">
        <v>0.89552238799999995</v>
      </c>
      <c r="T360">
        <v>5.9701493000000001E-2</v>
      </c>
      <c r="U360">
        <v>0.28169014100000001</v>
      </c>
      <c r="V360">
        <v>0.63400000000000001</v>
      </c>
      <c r="W360">
        <v>0.36599999999999999</v>
      </c>
      <c r="X360">
        <v>0.22600000000000001</v>
      </c>
      <c r="Y360">
        <v>0.308</v>
      </c>
      <c r="Z360">
        <v>0.214</v>
      </c>
      <c r="AA360">
        <v>0.19</v>
      </c>
      <c r="AB360">
        <v>6.0999999999999999E-2</v>
      </c>
    </row>
    <row r="361" spans="1:28" x14ac:dyDescent="0.4">
      <c r="A361">
        <v>202306</v>
      </c>
      <c r="B361" t="s">
        <v>11843</v>
      </c>
      <c r="C361">
        <v>20201208</v>
      </c>
      <c r="D361" t="s">
        <v>62</v>
      </c>
      <c r="E361" t="s">
        <v>11842</v>
      </c>
      <c r="F361" t="s">
        <v>28</v>
      </c>
      <c r="G361" t="s">
        <v>31</v>
      </c>
      <c r="H361" t="s">
        <v>31</v>
      </c>
      <c r="I361">
        <v>0</v>
      </c>
      <c r="J361">
        <v>0.127659574</v>
      </c>
      <c r="K361">
        <v>0.21276595700000001</v>
      </c>
      <c r="L361">
        <v>0.17021276599999999</v>
      </c>
      <c r="M361">
        <v>0.17021276599999999</v>
      </c>
      <c r="N361">
        <v>0.127659574</v>
      </c>
      <c r="O361">
        <v>0.191489362</v>
      </c>
      <c r="P361">
        <v>0</v>
      </c>
      <c r="Q361">
        <v>0</v>
      </c>
      <c r="R361">
        <v>0</v>
      </c>
      <c r="S361">
        <v>0.51063829800000005</v>
      </c>
      <c r="T361">
        <v>0.48936170200000001</v>
      </c>
      <c r="U361">
        <v>0.44010416699999999</v>
      </c>
      <c r="V361">
        <v>0.63</v>
      </c>
      <c r="W361">
        <v>0.37</v>
      </c>
      <c r="X361">
        <v>0.33900000000000002</v>
      </c>
      <c r="Y361">
        <v>0.36699999999999999</v>
      </c>
      <c r="Z361">
        <v>0.22</v>
      </c>
      <c r="AA361">
        <v>6.8000000000000005E-2</v>
      </c>
      <c r="AB361">
        <v>5.0000000000000001E-3</v>
      </c>
    </row>
    <row r="362" spans="1:28" x14ac:dyDescent="0.4">
      <c r="A362">
        <v>202312</v>
      </c>
      <c r="B362" t="s">
        <v>11838</v>
      </c>
      <c r="C362">
        <v>20180529</v>
      </c>
      <c r="D362" t="s">
        <v>41</v>
      </c>
      <c r="E362" t="s">
        <v>11839</v>
      </c>
      <c r="F362" t="s">
        <v>30</v>
      </c>
      <c r="G362" t="s">
        <v>31</v>
      </c>
      <c r="H362" t="s">
        <v>29</v>
      </c>
      <c r="I362">
        <v>0.15384615400000001</v>
      </c>
      <c r="J362">
        <v>0.115384615</v>
      </c>
      <c r="K362">
        <v>7.6923077000000006E-2</v>
      </c>
      <c r="L362">
        <v>0.192307692</v>
      </c>
      <c r="M362">
        <v>0.23076923099999999</v>
      </c>
      <c r="N362">
        <v>3.8461538000000003E-2</v>
      </c>
      <c r="O362">
        <v>0.192307692</v>
      </c>
      <c r="P362">
        <v>0</v>
      </c>
      <c r="Q362">
        <v>0</v>
      </c>
      <c r="R362">
        <v>7.6923077000000006E-2</v>
      </c>
      <c r="S362">
        <v>0.92307692299999999</v>
      </c>
      <c r="T362">
        <v>0</v>
      </c>
      <c r="U362">
        <v>0.274924471</v>
      </c>
      <c r="V362">
        <v>0.70299999999999996</v>
      </c>
      <c r="W362">
        <v>0.29699999999999999</v>
      </c>
      <c r="X362">
        <v>0.13500000000000001</v>
      </c>
      <c r="Y362">
        <v>0.186</v>
      </c>
      <c r="Z362">
        <v>0.24</v>
      </c>
      <c r="AA362">
        <v>0.34799999999999998</v>
      </c>
      <c r="AB362">
        <v>9.0999999999999998E-2</v>
      </c>
    </row>
    <row r="363" spans="1:28" x14ac:dyDescent="0.4">
      <c r="A363">
        <v>202307</v>
      </c>
      <c r="B363" t="s">
        <v>11840</v>
      </c>
      <c r="C363">
        <v>20210223</v>
      </c>
      <c r="D363" t="s">
        <v>38</v>
      </c>
      <c r="E363" t="s">
        <v>11839</v>
      </c>
      <c r="F363" t="s">
        <v>39</v>
      </c>
      <c r="G363" t="s">
        <v>31</v>
      </c>
      <c r="H363" t="s">
        <v>54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.33333333300000001</v>
      </c>
      <c r="V363">
        <v>0</v>
      </c>
      <c r="W363">
        <v>1</v>
      </c>
      <c r="X363">
        <v>0</v>
      </c>
      <c r="Y363">
        <v>1</v>
      </c>
      <c r="Z363">
        <v>0</v>
      </c>
      <c r="AA363">
        <v>0</v>
      </c>
      <c r="AB363">
        <v>0</v>
      </c>
    </row>
    <row r="364" spans="1:28" x14ac:dyDescent="0.4">
      <c r="A364">
        <v>202312</v>
      </c>
      <c r="B364" t="s">
        <v>11829</v>
      </c>
      <c r="C364">
        <v>20231115</v>
      </c>
      <c r="D364" t="s">
        <v>38</v>
      </c>
      <c r="E364" t="s">
        <v>11830</v>
      </c>
      <c r="F364" t="s">
        <v>39</v>
      </c>
      <c r="G364" t="s">
        <v>31</v>
      </c>
      <c r="H364" t="s">
        <v>54</v>
      </c>
      <c r="I364">
        <v>7.6923077000000006E-2</v>
      </c>
      <c r="J364">
        <v>7.6923077000000006E-2</v>
      </c>
      <c r="K364">
        <v>0.15384615400000001</v>
      </c>
      <c r="L364">
        <v>0.23076923099999999</v>
      </c>
      <c r="M364">
        <v>7.6923077000000006E-2</v>
      </c>
      <c r="N364">
        <v>0.30769230800000003</v>
      </c>
      <c r="O364">
        <v>7.6923077000000006E-2</v>
      </c>
      <c r="P364">
        <v>0</v>
      </c>
      <c r="Q364">
        <v>0</v>
      </c>
      <c r="R364">
        <v>0</v>
      </c>
      <c r="S364">
        <v>0.38461538499999998</v>
      </c>
      <c r="T364">
        <v>0.61538461499999997</v>
      </c>
      <c r="U364">
        <v>0.63636363600000001</v>
      </c>
      <c r="V364">
        <v>0.6</v>
      </c>
      <c r="W364">
        <v>0.4</v>
      </c>
      <c r="X364">
        <v>0.1</v>
      </c>
      <c r="Y364">
        <v>0.1</v>
      </c>
      <c r="Z364">
        <v>0.6</v>
      </c>
      <c r="AA364">
        <v>0.2</v>
      </c>
      <c r="AB364">
        <v>0</v>
      </c>
    </row>
    <row r="365" spans="1:28" x14ac:dyDescent="0.4">
      <c r="A365">
        <v>202312</v>
      </c>
      <c r="B365" t="s">
        <v>11831</v>
      </c>
      <c r="C365">
        <v>20190508</v>
      </c>
      <c r="D365" t="s">
        <v>95</v>
      </c>
      <c r="E365" t="s">
        <v>11830</v>
      </c>
      <c r="F365" t="s">
        <v>28</v>
      </c>
      <c r="G365" t="s">
        <v>28</v>
      </c>
      <c r="H365" t="s">
        <v>31</v>
      </c>
      <c r="I365">
        <v>0.18421052600000001</v>
      </c>
      <c r="J365">
        <v>7.8947368000000004E-2</v>
      </c>
      <c r="K365">
        <v>2.6315788999999999E-2</v>
      </c>
      <c r="L365">
        <v>0.18421052600000001</v>
      </c>
      <c r="M365">
        <v>7.8947368000000004E-2</v>
      </c>
      <c r="N365">
        <v>0.31578947400000001</v>
      </c>
      <c r="O365">
        <v>0.131578947</v>
      </c>
      <c r="P365">
        <v>5.2631578999999998E-2</v>
      </c>
      <c r="Q365">
        <v>0</v>
      </c>
      <c r="R365">
        <v>0</v>
      </c>
      <c r="S365">
        <v>0.26315789499999998</v>
      </c>
      <c r="T365">
        <v>0.68421052599999999</v>
      </c>
      <c r="U365">
        <v>0.64261168400000002</v>
      </c>
      <c r="V365">
        <v>0.67100000000000004</v>
      </c>
      <c r="W365">
        <v>0.32900000000000001</v>
      </c>
      <c r="X365">
        <v>0.126</v>
      </c>
      <c r="Y365">
        <v>0.28899999999999998</v>
      </c>
      <c r="Z365">
        <v>0.38500000000000001</v>
      </c>
      <c r="AA365">
        <v>0.16</v>
      </c>
      <c r="AB365">
        <v>0.04</v>
      </c>
    </row>
    <row r="366" spans="1:28" x14ac:dyDescent="0.4">
      <c r="A366">
        <v>202312</v>
      </c>
      <c r="B366" t="s">
        <v>11816</v>
      </c>
      <c r="C366">
        <v>20141007</v>
      </c>
      <c r="D366" t="s">
        <v>211</v>
      </c>
      <c r="E366" t="s">
        <v>11817</v>
      </c>
      <c r="F366" t="s">
        <v>31</v>
      </c>
      <c r="G366" t="s">
        <v>30</v>
      </c>
      <c r="H366" t="s">
        <v>30</v>
      </c>
      <c r="I366">
        <v>4.9382716E-2</v>
      </c>
      <c r="J366">
        <v>0.172839506</v>
      </c>
      <c r="K366">
        <v>0.16049382700000001</v>
      </c>
      <c r="L366">
        <v>0.209876543</v>
      </c>
      <c r="M366">
        <v>0.172839506</v>
      </c>
      <c r="N366">
        <v>0.234567901</v>
      </c>
      <c r="O366">
        <v>0</v>
      </c>
      <c r="P366">
        <v>0</v>
      </c>
      <c r="Q366">
        <v>0.111111111</v>
      </c>
      <c r="R366">
        <v>0.432098765</v>
      </c>
      <c r="S366">
        <v>0.45679012299999999</v>
      </c>
      <c r="T366">
        <v>0</v>
      </c>
      <c r="U366">
        <v>0.67798742099999998</v>
      </c>
      <c r="V366">
        <v>0.36099999999999999</v>
      </c>
      <c r="W366">
        <v>0.63900000000000001</v>
      </c>
      <c r="X366">
        <v>0.38400000000000001</v>
      </c>
      <c r="Y366">
        <v>0.187</v>
      </c>
      <c r="Z366">
        <v>0.23200000000000001</v>
      </c>
      <c r="AA366">
        <v>0.152</v>
      </c>
      <c r="AB366">
        <v>4.4999999999999998E-2</v>
      </c>
    </row>
    <row r="367" spans="1:28" x14ac:dyDescent="0.4">
      <c r="A367">
        <v>202312</v>
      </c>
      <c r="B367" t="s">
        <v>11818</v>
      </c>
      <c r="C367">
        <v>19991206</v>
      </c>
      <c r="D367" t="s">
        <v>220</v>
      </c>
      <c r="E367" t="s">
        <v>11817</v>
      </c>
      <c r="F367" t="s">
        <v>31</v>
      </c>
      <c r="G367" t="s">
        <v>31</v>
      </c>
      <c r="H367" t="s">
        <v>28</v>
      </c>
      <c r="I367">
        <v>0.141304348</v>
      </c>
      <c r="J367">
        <v>0.108695652</v>
      </c>
      <c r="K367">
        <v>0.17391304299999999</v>
      </c>
      <c r="L367">
        <v>0.15217391299999999</v>
      </c>
      <c r="M367">
        <v>0.119565217</v>
      </c>
      <c r="N367">
        <v>0.19565217400000001</v>
      </c>
      <c r="O367">
        <v>0.108695652</v>
      </c>
      <c r="P367">
        <v>8.6956521999999994E-2</v>
      </c>
      <c r="Q367">
        <v>0</v>
      </c>
      <c r="R367">
        <v>0</v>
      </c>
      <c r="S367">
        <v>0.30434782599999999</v>
      </c>
      <c r="T367">
        <v>0.60869565199999998</v>
      </c>
      <c r="U367">
        <v>0.55761718800000004</v>
      </c>
      <c r="V367">
        <v>0.62</v>
      </c>
      <c r="W367">
        <v>0.38</v>
      </c>
      <c r="X367">
        <v>0.39300000000000002</v>
      </c>
      <c r="Y367">
        <v>0.32600000000000001</v>
      </c>
      <c r="Z367">
        <v>0.17399999999999999</v>
      </c>
      <c r="AA367">
        <v>8.3000000000000004E-2</v>
      </c>
      <c r="AB367">
        <v>2.4E-2</v>
      </c>
    </row>
    <row r="368" spans="1:28" x14ac:dyDescent="0.4">
      <c r="A368">
        <v>202312</v>
      </c>
      <c r="B368" t="s">
        <v>11803</v>
      </c>
      <c r="C368">
        <v>20141013</v>
      </c>
      <c r="D368" t="s">
        <v>38</v>
      </c>
      <c r="E368" t="s">
        <v>11804</v>
      </c>
      <c r="F368" t="s">
        <v>29</v>
      </c>
      <c r="G368" t="s">
        <v>29</v>
      </c>
      <c r="H368" t="s">
        <v>31</v>
      </c>
      <c r="I368">
        <v>0.12857142899999999</v>
      </c>
      <c r="J368">
        <v>5.7142856999999998E-2</v>
      </c>
      <c r="K368">
        <v>0.13571428599999999</v>
      </c>
      <c r="L368">
        <v>0.171428571</v>
      </c>
      <c r="M368">
        <v>0.121428571</v>
      </c>
      <c r="N368">
        <v>0.235714286</v>
      </c>
      <c r="O368">
        <v>0.15</v>
      </c>
      <c r="P368">
        <v>7.1428569999999999E-3</v>
      </c>
      <c r="Q368">
        <v>0</v>
      </c>
      <c r="R368">
        <v>2.8571428999999999E-2</v>
      </c>
      <c r="S368">
        <v>0.492857143</v>
      </c>
      <c r="T368">
        <v>0.47142857100000002</v>
      </c>
      <c r="U368">
        <v>0.58705035999999999</v>
      </c>
      <c r="V368">
        <v>0.48399999999999999</v>
      </c>
      <c r="W368">
        <v>0.51600000000000001</v>
      </c>
      <c r="X368">
        <v>0.52700000000000002</v>
      </c>
      <c r="Y368">
        <v>0.252</v>
      </c>
      <c r="Z368">
        <v>0.122</v>
      </c>
      <c r="AA368">
        <v>8.3000000000000004E-2</v>
      </c>
      <c r="AB368">
        <v>1.7000000000000001E-2</v>
      </c>
    </row>
    <row r="369" spans="1:28" x14ac:dyDescent="0.4">
      <c r="A369">
        <v>202312</v>
      </c>
      <c r="B369" t="s">
        <v>11805</v>
      </c>
      <c r="C369">
        <v>20150831</v>
      </c>
      <c r="D369" t="s">
        <v>41</v>
      </c>
      <c r="E369" t="s">
        <v>11804</v>
      </c>
      <c r="F369" t="s">
        <v>30</v>
      </c>
      <c r="G369" t="s">
        <v>29</v>
      </c>
      <c r="H369" t="s">
        <v>54</v>
      </c>
      <c r="I369">
        <v>0.26086956500000003</v>
      </c>
      <c r="J369">
        <v>0.130434783</v>
      </c>
      <c r="K369">
        <v>0.21739130400000001</v>
      </c>
      <c r="L369">
        <v>4.3478260999999997E-2</v>
      </c>
      <c r="M369">
        <v>0.17391304299999999</v>
      </c>
      <c r="N369">
        <v>0.130434783</v>
      </c>
      <c r="O369">
        <v>4.3478260999999997E-2</v>
      </c>
      <c r="P369">
        <v>0.130434783</v>
      </c>
      <c r="Q369">
        <v>0</v>
      </c>
      <c r="R369">
        <v>0</v>
      </c>
      <c r="S369">
        <v>4.3478260999999997E-2</v>
      </c>
      <c r="T369">
        <v>0.82608695700000001</v>
      </c>
      <c r="U369">
        <v>0.61481481500000001</v>
      </c>
      <c r="V369">
        <v>0.93300000000000005</v>
      </c>
      <c r="W369">
        <v>6.7000000000000004E-2</v>
      </c>
      <c r="X369">
        <v>0.161</v>
      </c>
      <c r="Y369">
        <v>0.433</v>
      </c>
      <c r="Z369">
        <v>0.311</v>
      </c>
      <c r="AA369">
        <v>6.0999999999999999E-2</v>
      </c>
      <c r="AB369">
        <v>3.3000000000000002E-2</v>
      </c>
    </row>
    <row r="370" spans="1:28" x14ac:dyDescent="0.4">
      <c r="A370">
        <v>202312</v>
      </c>
      <c r="B370" t="s">
        <v>11792</v>
      </c>
      <c r="C370">
        <v>20081007</v>
      </c>
      <c r="D370" t="s">
        <v>41</v>
      </c>
      <c r="E370" t="s">
        <v>11793</v>
      </c>
      <c r="F370" t="s">
        <v>31</v>
      </c>
      <c r="G370" t="s">
        <v>31</v>
      </c>
      <c r="H370" t="s">
        <v>28</v>
      </c>
      <c r="I370">
        <v>8.2474226999999997E-2</v>
      </c>
      <c r="J370">
        <v>0.14432989700000001</v>
      </c>
      <c r="K370">
        <v>2.0618556999999999E-2</v>
      </c>
      <c r="L370">
        <v>0.15463917499999999</v>
      </c>
      <c r="M370">
        <v>0.18556701</v>
      </c>
      <c r="N370">
        <v>0.226804124</v>
      </c>
      <c r="O370">
        <v>0.18556701</v>
      </c>
      <c r="P370">
        <v>0.16494845399999999</v>
      </c>
      <c r="Q370">
        <v>7.2164948000000007E-2</v>
      </c>
      <c r="R370">
        <v>0.10309278400000001</v>
      </c>
      <c r="S370">
        <v>0.24742268000000001</v>
      </c>
      <c r="T370">
        <v>0.41237113399999997</v>
      </c>
      <c r="U370">
        <v>0.58773784399999995</v>
      </c>
      <c r="V370">
        <v>0.73099999999999998</v>
      </c>
      <c r="W370">
        <v>0.26900000000000002</v>
      </c>
      <c r="X370">
        <v>0.23400000000000001</v>
      </c>
      <c r="Y370">
        <v>0.311</v>
      </c>
      <c r="Z370">
        <v>0.217</v>
      </c>
      <c r="AA370">
        <v>0.16600000000000001</v>
      </c>
      <c r="AB370">
        <v>7.1999999999999995E-2</v>
      </c>
    </row>
    <row r="371" spans="1:28" x14ac:dyDescent="0.4">
      <c r="A371">
        <v>202306</v>
      </c>
      <c r="B371" t="s">
        <v>11794</v>
      </c>
      <c r="C371">
        <v>20100304</v>
      </c>
      <c r="D371" t="s">
        <v>38</v>
      </c>
      <c r="E371" t="s">
        <v>11793</v>
      </c>
      <c r="F371" t="s">
        <v>30</v>
      </c>
      <c r="G371" t="s">
        <v>30</v>
      </c>
      <c r="H371" t="s">
        <v>31</v>
      </c>
      <c r="I371">
        <v>6.4516129000000005E-2</v>
      </c>
      <c r="J371">
        <v>0</v>
      </c>
      <c r="K371">
        <v>0.16129032300000001</v>
      </c>
      <c r="L371">
        <v>0.12903225800000001</v>
      </c>
      <c r="M371">
        <v>9.6774193999999994E-2</v>
      </c>
      <c r="N371">
        <v>0.322580645</v>
      </c>
      <c r="O371">
        <v>0.22580645199999999</v>
      </c>
      <c r="P371">
        <v>0</v>
      </c>
      <c r="Q371">
        <v>0</v>
      </c>
      <c r="R371">
        <v>0</v>
      </c>
      <c r="S371">
        <v>0.35483871</v>
      </c>
      <c r="T371">
        <v>0.64516129</v>
      </c>
      <c r="U371">
        <v>0.716312057</v>
      </c>
      <c r="V371">
        <v>0.67700000000000005</v>
      </c>
      <c r="W371">
        <v>0.32300000000000001</v>
      </c>
      <c r="X371">
        <v>0.38700000000000001</v>
      </c>
      <c r="Y371">
        <v>0.32500000000000001</v>
      </c>
      <c r="Z371">
        <v>0.17599999999999999</v>
      </c>
      <c r="AA371">
        <v>8.3000000000000004E-2</v>
      </c>
      <c r="AB371">
        <v>0.03</v>
      </c>
    </row>
    <row r="372" spans="1:28" x14ac:dyDescent="0.4">
      <c r="A372">
        <v>202312</v>
      </c>
      <c r="B372" t="s">
        <v>11769</v>
      </c>
      <c r="C372">
        <v>20050302</v>
      </c>
      <c r="D372" t="s">
        <v>38</v>
      </c>
      <c r="E372" t="s">
        <v>11770</v>
      </c>
      <c r="F372" t="s">
        <v>30</v>
      </c>
      <c r="G372" t="s">
        <v>30</v>
      </c>
      <c r="H372" t="s">
        <v>31</v>
      </c>
      <c r="I372">
        <v>0.10344827600000001</v>
      </c>
      <c r="J372">
        <v>6.8965517000000004E-2</v>
      </c>
      <c r="K372">
        <v>0</v>
      </c>
      <c r="L372">
        <v>0.27586206899999999</v>
      </c>
      <c r="M372">
        <v>0.17241379300000001</v>
      </c>
      <c r="N372">
        <v>0.34482758600000002</v>
      </c>
      <c r="O372">
        <v>3.4482759000000002E-2</v>
      </c>
      <c r="P372">
        <v>0</v>
      </c>
      <c r="Q372">
        <v>0</v>
      </c>
      <c r="R372">
        <v>0</v>
      </c>
      <c r="S372">
        <v>0.72413793100000001</v>
      </c>
      <c r="T372">
        <v>0.27586206899999999</v>
      </c>
      <c r="U372">
        <v>0.71052631600000005</v>
      </c>
      <c r="V372">
        <v>0.65800000000000003</v>
      </c>
      <c r="W372">
        <v>0.34200000000000003</v>
      </c>
      <c r="X372">
        <v>0.33700000000000002</v>
      </c>
      <c r="Y372">
        <v>0.35099999999999998</v>
      </c>
      <c r="Z372">
        <v>0.17799999999999999</v>
      </c>
      <c r="AA372">
        <v>0.10100000000000001</v>
      </c>
      <c r="AB372">
        <v>3.3000000000000002E-2</v>
      </c>
    </row>
    <row r="373" spans="1:28" x14ac:dyDescent="0.4">
      <c r="A373">
        <v>202312</v>
      </c>
      <c r="B373" t="s">
        <v>11771</v>
      </c>
      <c r="C373">
        <v>20170925</v>
      </c>
      <c r="D373" t="s">
        <v>2507</v>
      </c>
      <c r="E373" t="s">
        <v>11770</v>
      </c>
      <c r="F373" t="s">
        <v>29</v>
      </c>
      <c r="G373" t="s">
        <v>29</v>
      </c>
      <c r="H373" t="s">
        <v>31</v>
      </c>
      <c r="I373">
        <v>9.0322580999999999E-2</v>
      </c>
      <c r="J373">
        <v>0.103225806</v>
      </c>
      <c r="K373">
        <v>9.6774193999999994E-2</v>
      </c>
      <c r="L373">
        <v>0.180645161</v>
      </c>
      <c r="M373">
        <v>0.174193548</v>
      </c>
      <c r="N373">
        <v>0.19354838699999999</v>
      </c>
      <c r="O373">
        <v>0.16129032300000001</v>
      </c>
      <c r="P373">
        <v>0.141935484</v>
      </c>
      <c r="Q373">
        <v>0</v>
      </c>
      <c r="R373">
        <v>6.4516130000000001E-3</v>
      </c>
      <c r="S373">
        <v>0.26451612899999999</v>
      </c>
      <c r="T373">
        <v>0.58709677400000004</v>
      </c>
      <c r="U373">
        <v>0.62938881700000004</v>
      </c>
      <c r="V373">
        <v>0.56499999999999995</v>
      </c>
      <c r="W373">
        <v>0.435</v>
      </c>
      <c r="X373">
        <v>0.58299999999999996</v>
      </c>
      <c r="Y373">
        <v>0.26300000000000001</v>
      </c>
      <c r="Z373">
        <v>7.6999999999999999E-2</v>
      </c>
      <c r="AA373">
        <v>6.5000000000000002E-2</v>
      </c>
      <c r="AB373">
        <v>1.2E-2</v>
      </c>
    </row>
    <row r="374" spans="1:28" x14ac:dyDescent="0.4">
      <c r="A374">
        <v>202312</v>
      </c>
      <c r="B374" t="s">
        <v>11756</v>
      </c>
      <c r="C374">
        <v>20200306</v>
      </c>
      <c r="D374" t="s">
        <v>220</v>
      </c>
      <c r="E374" t="s">
        <v>11757</v>
      </c>
      <c r="F374" t="s">
        <v>28</v>
      </c>
      <c r="G374" t="s">
        <v>29</v>
      </c>
      <c r="H374" t="s">
        <v>31</v>
      </c>
      <c r="I374">
        <v>0.105263158</v>
      </c>
      <c r="J374">
        <v>8.7719298000000001E-2</v>
      </c>
      <c r="K374">
        <v>0.15789473700000001</v>
      </c>
      <c r="L374">
        <v>0.21052631599999999</v>
      </c>
      <c r="M374">
        <v>7.0175439000000006E-2</v>
      </c>
      <c r="N374">
        <v>0.21052631599999999</v>
      </c>
      <c r="O374">
        <v>0.15789473700000001</v>
      </c>
      <c r="P374">
        <v>0</v>
      </c>
      <c r="Q374">
        <v>0</v>
      </c>
      <c r="R374">
        <v>8.7719298000000001E-2</v>
      </c>
      <c r="S374">
        <v>0.66666666699999999</v>
      </c>
      <c r="T374">
        <v>0.24561403500000001</v>
      </c>
      <c r="U374">
        <v>0.65116279099999996</v>
      </c>
      <c r="V374">
        <v>0.70199999999999996</v>
      </c>
      <c r="W374">
        <v>0.29799999999999999</v>
      </c>
      <c r="X374">
        <v>0.128</v>
      </c>
      <c r="Y374">
        <v>0.441</v>
      </c>
      <c r="Z374">
        <v>0.26500000000000001</v>
      </c>
      <c r="AA374">
        <v>0.14599999999999999</v>
      </c>
      <c r="AB374">
        <v>0.02</v>
      </c>
    </row>
    <row r="375" spans="1:28" x14ac:dyDescent="0.4">
      <c r="A375">
        <v>202311</v>
      </c>
      <c r="B375" t="s">
        <v>11758</v>
      </c>
      <c r="C375">
        <v>20230615</v>
      </c>
      <c r="D375" t="s">
        <v>38</v>
      </c>
      <c r="E375" t="s">
        <v>11757</v>
      </c>
      <c r="F375" t="s">
        <v>39</v>
      </c>
      <c r="G375" t="s">
        <v>30</v>
      </c>
      <c r="H375" t="s">
        <v>31</v>
      </c>
      <c r="I375">
        <v>0.105263158</v>
      </c>
      <c r="J375">
        <v>0.105263158</v>
      </c>
      <c r="K375">
        <v>0.15789473700000001</v>
      </c>
      <c r="L375">
        <v>0.26315789499999998</v>
      </c>
      <c r="M375">
        <v>0.21052631599999999</v>
      </c>
      <c r="N375">
        <v>5.2631578999999998E-2</v>
      </c>
      <c r="O375">
        <v>0.105263158</v>
      </c>
      <c r="P375">
        <v>0</v>
      </c>
      <c r="Q375">
        <v>0</v>
      </c>
      <c r="R375">
        <v>0</v>
      </c>
      <c r="S375">
        <v>0.78947368399999995</v>
      </c>
      <c r="T375">
        <v>0.21052631599999999</v>
      </c>
      <c r="U375">
        <v>0.678571429</v>
      </c>
      <c r="V375">
        <v>0.60299999999999998</v>
      </c>
      <c r="W375">
        <v>0.39700000000000002</v>
      </c>
      <c r="X375">
        <v>0.24099999999999999</v>
      </c>
      <c r="Y375">
        <v>0.31</v>
      </c>
      <c r="Z375">
        <v>0.27600000000000002</v>
      </c>
      <c r="AA375">
        <v>0.121</v>
      </c>
      <c r="AB375">
        <v>5.1999999999999998E-2</v>
      </c>
    </row>
    <row r="376" spans="1:28" x14ac:dyDescent="0.4">
      <c r="A376">
        <v>202312</v>
      </c>
      <c r="B376" t="s">
        <v>11759</v>
      </c>
      <c r="C376">
        <v>20200114</v>
      </c>
      <c r="D376" t="s">
        <v>38</v>
      </c>
      <c r="E376" t="s">
        <v>11757</v>
      </c>
      <c r="F376" t="s">
        <v>28</v>
      </c>
      <c r="G376" t="s">
        <v>29</v>
      </c>
      <c r="H376" t="s">
        <v>29</v>
      </c>
      <c r="I376">
        <v>0.13636363600000001</v>
      </c>
      <c r="J376">
        <v>6.8181818000000005E-2</v>
      </c>
      <c r="K376">
        <v>9.0909090999999997E-2</v>
      </c>
      <c r="L376">
        <v>9.0909090999999997E-2</v>
      </c>
      <c r="M376">
        <v>0.13636363600000001</v>
      </c>
      <c r="N376">
        <v>0.27272727299999999</v>
      </c>
      <c r="O376">
        <v>0.20454545499999999</v>
      </c>
      <c r="P376">
        <v>0.18181818199999999</v>
      </c>
      <c r="Q376">
        <v>0</v>
      </c>
      <c r="R376">
        <v>2.2727272999999999E-2</v>
      </c>
      <c r="S376">
        <v>0.36363636399999999</v>
      </c>
      <c r="T376">
        <v>0.43181818199999999</v>
      </c>
      <c r="U376">
        <v>0.68541666700000003</v>
      </c>
      <c r="V376">
        <v>0.63</v>
      </c>
      <c r="W376">
        <v>0.37</v>
      </c>
      <c r="X376">
        <v>0.13600000000000001</v>
      </c>
      <c r="Y376">
        <v>0.23699999999999999</v>
      </c>
      <c r="Z376">
        <v>0.25</v>
      </c>
      <c r="AA376">
        <v>0.27600000000000002</v>
      </c>
      <c r="AB376">
        <v>0.10100000000000001</v>
      </c>
    </row>
    <row r="377" spans="1:28" x14ac:dyDescent="0.4">
      <c r="A377">
        <v>202312</v>
      </c>
      <c r="B377" t="s">
        <v>11760</v>
      </c>
      <c r="C377">
        <v>20191204</v>
      </c>
      <c r="D377" t="s">
        <v>95</v>
      </c>
      <c r="E377" t="s">
        <v>11757</v>
      </c>
      <c r="F377" t="s">
        <v>28</v>
      </c>
      <c r="G377" t="s">
        <v>31</v>
      </c>
      <c r="H377" t="s">
        <v>29</v>
      </c>
      <c r="I377">
        <v>0.179487179</v>
      </c>
      <c r="J377">
        <v>5.1282051000000002E-2</v>
      </c>
      <c r="K377">
        <v>7.6923077000000006E-2</v>
      </c>
      <c r="L377">
        <v>5.1282051000000002E-2</v>
      </c>
      <c r="M377">
        <v>0.128205128</v>
      </c>
      <c r="N377">
        <v>0.30769230800000003</v>
      </c>
      <c r="O377">
        <v>0.20512820500000001</v>
      </c>
      <c r="P377">
        <v>0</v>
      </c>
      <c r="Q377">
        <v>0</v>
      </c>
      <c r="R377">
        <v>0</v>
      </c>
      <c r="S377">
        <v>0.53846153799999996</v>
      </c>
      <c r="T377">
        <v>0.46153846199999998</v>
      </c>
      <c r="U377">
        <v>0.54545454500000001</v>
      </c>
      <c r="V377">
        <v>0.61</v>
      </c>
      <c r="W377">
        <v>0.39</v>
      </c>
      <c r="X377">
        <v>0.26200000000000001</v>
      </c>
      <c r="Y377">
        <v>0.32800000000000001</v>
      </c>
      <c r="Z377">
        <v>0.28799999999999998</v>
      </c>
      <c r="AA377">
        <v>0.11</v>
      </c>
      <c r="AB377">
        <v>1.2E-2</v>
      </c>
    </row>
    <row r="378" spans="1:28" x14ac:dyDescent="0.4">
      <c r="A378">
        <v>202312</v>
      </c>
      <c r="B378" t="s">
        <v>11761</v>
      </c>
      <c r="C378">
        <v>20210622</v>
      </c>
      <c r="D378" t="s">
        <v>41</v>
      </c>
      <c r="E378" t="s">
        <v>11757</v>
      </c>
      <c r="F378" t="s">
        <v>30</v>
      </c>
      <c r="G378" t="s">
        <v>28</v>
      </c>
      <c r="H378" t="s">
        <v>31</v>
      </c>
      <c r="I378">
        <v>0.133333333</v>
      </c>
      <c r="J378">
        <v>0.1</v>
      </c>
      <c r="K378">
        <v>0.1</v>
      </c>
      <c r="L378">
        <v>0.133333333</v>
      </c>
      <c r="M378">
        <v>0.16666666699999999</v>
      </c>
      <c r="N378">
        <v>0.26666666700000002</v>
      </c>
      <c r="O378">
        <v>0.1</v>
      </c>
      <c r="P378">
        <v>0</v>
      </c>
      <c r="Q378">
        <v>0</v>
      </c>
      <c r="R378">
        <v>0</v>
      </c>
      <c r="S378">
        <v>0.2</v>
      </c>
      <c r="T378">
        <v>0.8</v>
      </c>
      <c r="U378">
        <v>0.67039106100000001</v>
      </c>
      <c r="V378">
        <v>0.71</v>
      </c>
      <c r="W378">
        <v>0.28999999999999998</v>
      </c>
      <c r="X378">
        <v>0.33200000000000002</v>
      </c>
      <c r="Y378">
        <v>0.441</v>
      </c>
      <c r="Z378">
        <v>0.14000000000000001</v>
      </c>
      <c r="AA378">
        <v>6.6000000000000003E-2</v>
      </c>
      <c r="AB378">
        <v>2.1000000000000001E-2</v>
      </c>
    </row>
    <row r="379" spans="1:28" x14ac:dyDescent="0.4">
      <c r="A379">
        <v>202312</v>
      </c>
      <c r="B379" t="s">
        <v>11762</v>
      </c>
      <c r="C379">
        <v>20231124</v>
      </c>
      <c r="D379" t="s">
        <v>38</v>
      </c>
      <c r="E379" t="s">
        <v>11757</v>
      </c>
      <c r="F379" t="s">
        <v>28</v>
      </c>
      <c r="G379" t="s">
        <v>29</v>
      </c>
      <c r="H379" t="s">
        <v>29</v>
      </c>
      <c r="I379">
        <v>8.6206897000000005E-2</v>
      </c>
      <c r="J379">
        <v>0.12068965500000001</v>
      </c>
      <c r="K379">
        <v>0.15517241400000001</v>
      </c>
      <c r="L379">
        <v>0.12068965500000001</v>
      </c>
      <c r="M379">
        <v>0.17241379300000001</v>
      </c>
      <c r="N379">
        <v>0.20689655200000001</v>
      </c>
      <c r="O379">
        <v>0.13793103400000001</v>
      </c>
      <c r="P379">
        <v>3.4482759000000002E-2</v>
      </c>
      <c r="Q379">
        <v>1.7241379000000001E-2</v>
      </c>
      <c r="R379">
        <v>0.12068965500000001</v>
      </c>
      <c r="S379">
        <v>0.62068965499999995</v>
      </c>
      <c r="T379">
        <v>0.20689655200000001</v>
      </c>
      <c r="U379">
        <v>0.26785714300000002</v>
      </c>
      <c r="V379">
        <v>0.50900000000000001</v>
      </c>
      <c r="W379">
        <v>0.49099999999999999</v>
      </c>
      <c r="X379">
        <v>0.20799999999999999</v>
      </c>
      <c r="Y379">
        <v>0.35799999999999998</v>
      </c>
      <c r="Z379">
        <v>0.28299999999999997</v>
      </c>
      <c r="AA379">
        <v>0.13200000000000001</v>
      </c>
      <c r="AB379">
        <v>1.9E-2</v>
      </c>
    </row>
    <row r="380" spans="1:28" x14ac:dyDescent="0.4">
      <c r="A380">
        <v>202312</v>
      </c>
      <c r="B380" t="s">
        <v>11751</v>
      </c>
      <c r="C380">
        <v>20160905</v>
      </c>
      <c r="D380" t="s">
        <v>107</v>
      </c>
      <c r="E380" t="s">
        <v>11752</v>
      </c>
      <c r="F380" t="s">
        <v>31</v>
      </c>
      <c r="G380" t="s">
        <v>31</v>
      </c>
      <c r="H380" t="s">
        <v>28</v>
      </c>
      <c r="I380">
        <v>0.2</v>
      </c>
      <c r="J380">
        <v>9.5238094999999995E-2</v>
      </c>
      <c r="K380">
        <v>0.114285714</v>
      </c>
      <c r="L380">
        <v>0.15238095199999999</v>
      </c>
      <c r="M380">
        <v>0.15238095199999999</v>
      </c>
      <c r="N380">
        <v>0.114285714</v>
      </c>
      <c r="O380">
        <v>0.171428571</v>
      </c>
      <c r="P380">
        <v>0</v>
      </c>
      <c r="Q380">
        <v>2.8571428999999999E-2</v>
      </c>
      <c r="R380">
        <v>9.5238094999999995E-2</v>
      </c>
      <c r="S380">
        <v>0.55238095200000004</v>
      </c>
      <c r="T380">
        <v>0.32380952400000002</v>
      </c>
      <c r="U380">
        <v>0.61659388599999998</v>
      </c>
      <c r="V380">
        <v>0.63500000000000001</v>
      </c>
      <c r="W380">
        <v>0.36499999999999999</v>
      </c>
      <c r="X380">
        <v>0.20499999999999999</v>
      </c>
      <c r="Y380">
        <v>0.216</v>
      </c>
      <c r="Z380">
        <v>0.24199999999999999</v>
      </c>
      <c r="AA380">
        <v>0.24199999999999999</v>
      </c>
      <c r="AB380">
        <v>9.5000000000000001E-2</v>
      </c>
    </row>
    <row r="381" spans="1:28" x14ac:dyDescent="0.4">
      <c r="A381">
        <v>202304</v>
      </c>
      <c r="B381" t="s">
        <v>11753</v>
      </c>
      <c r="C381">
        <v>20210610</v>
      </c>
      <c r="D381" t="s">
        <v>38</v>
      </c>
      <c r="E381" t="s">
        <v>11752</v>
      </c>
      <c r="F381" t="s">
        <v>30</v>
      </c>
      <c r="G381" t="s">
        <v>30</v>
      </c>
      <c r="H381" t="s">
        <v>31</v>
      </c>
      <c r="I381">
        <v>0.2</v>
      </c>
      <c r="J381">
        <v>6.6666666999999999E-2</v>
      </c>
      <c r="K381">
        <v>0.133333333</v>
      </c>
      <c r="L381">
        <v>0.2</v>
      </c>
      <c r="M381">
        <v>0.133333333</v>
      </c>
      <c r="N381">
        <v>0.2</v>
      </c>
      <c r="O381">
        <v>6.6666666999999999E-2</v>
      </c>
      <c r="P381">
        <v>0</v>
      </c>
      <c r="Q381">
        <v>0</v>
      </c>
      <c r="R381">
        <v>0</v>
      </c>
      <c r="S381">
        <v>0.4</v>
      </c>
      <c r="T381">
        <v>0.6</v>
      </c>
      <c r="U381">
        <v>0.58431372500000001</v>
      </c>
      <c r="V381">
        <v>0.621</v>
      </c>
      <c r="W381">
        <v>0.379</v>
      </c>
      <c r="X381">
        <v>0.30499999999999999</v>
      </c>
      <c r="Y381">
        <v>0.35799999999999998</v>
      </c>
      <c r="Z381">
        <v>0.23499999999999999</v>
      </c>
      <c r="AA381">
        <v>7.3999999999999996E-2</v>
      </c>
      <c r="AB381">
        <v>2.8000000000000001E-2</v>
      </c>
    </row>
    <row r="382" spans="1:28" x14ac:dyDescent="0.4">
      <c r="A382">
        <v>202308</v>
      </c>
      <c r="B382" t="s">
        <v>11754</v>
      </c>
      <c r="C382">
        <v>20211028</v>
      </c>
      <c r="D382" t="s">
        <v>95</v>
      </c>
      <c r="E382" t="s">
        <v>11752</v>
      </c>
      <c r="F382" t="s">
        <v>28</v>
      </c>
      <c r="G382" t="s">
        <v>28</v>
      </c>
      <c r="H382" t="s">
        <v>28</v>
      </c>
      <c r="I382">
        <v>0.12244898</v>
      </c>
      <c r="J382">
        <v>0.244897959</v>
      </c>
      <c r="K382">
        <v>0.10204081600000001</v>
      </c>
      <c r="L382">
        <v>0.14285714299999999</v>
      </c>
      <c r="M382">
        <v>0.12244898</v>
      </c>
      <c r="N382">
        <v>0.12244898</v>
      </c>
      <c r="O382">
        <v>0.14285714299999999</v>
      </c>
      <c r="P382">
        <v>2.0408163E-2</v>
      </c>
      <c r="Q382">
        <v>2.0408163E-2</v>
      </c>
      <c r="R382">
        <v>0.12244898</v>
      </c>
      <c r="S382">
        <v>0.10204081600000001</v>
      </c>
      <c r="T382">
        <v>0.73469387799999997</v>
      </c>
      <c r="U382">
        <v>0.59756097600000002</v>
      </c>
      <c r="V382">
        <v>0.65900000000000003</v>
      </c>
      <c r="W382">
        <v>0.34100000000000003</v>
      </c>
      <c r="X382">
        <v>0.47799999999999998</v>
      </c>
      <c r="Y382">
        <v>0.32300000000000001</v>
      </c>
      <c r="Z382">
        <v>0.108</v>
      </c>
      <c r="AA382">
        <v>7.2999999999999995E-2</v>
      </c>
      <c r="AB382">
        <v>1.7000000000000001E-2</v>
      </c>
    </row>
    <row r="383" spans="1:28" x14ac:dyDescent="0.4">
      <c r="A383">
        <v>202312</v>
      </c>
      <c r="B383" t="s">
        <v>11755</v>
      </c>
      <c r="C383">
        <v>20060929</v>
      </c>
      <c r="D383" t="s">
        <v>38</v>
      </c>
      <c r="E383" t="s">
        <v>11752</v>
      </c>
      <c r="F383" t="s">
        <v>31</v>
      </c>
      <c r="G383" t="s">
        <v>28</v>
      </c>
      <c r="H383" t="s">
        <v>30</v>
      </c>
      <c r="I383">
        <v>0.131313131</v>
      </c>
      <c r="J383">
        <v>0.171717172</v>
      </c>
      <c r="K383">
        <v>0.131313131</v>
      </c>
      <c r="L383">
        <v>0.12121212100000001</v>
      </c>
      <c r="M383">
        <v>0.27272727299999999</v>
      </c>
      <c r="N383">
        <v>0.171717172</v>
      </c>
      <c r="O383">
        <v>0</v>
      </c>
      <c r="P383">
        <v>0.15151515199999999</v>
      </c>
      <c r="Q383">
        <v>0.45454545499999999</v>
      </c>
      <c r="R383">
        <v>0.23232323199999999</v>
      </c>
      <c r="S383">
        <v>0.16161616200000001</v>
      </c>
      <c r="T383">
        <v>0</v>
      </c>
      <c r="U383">
        <v>0.70526315799999995</v>
      </c>
      <c r="V383">
        <v>0.747</v>
      </c>
      <c r="W383">
        <v>0.253</v>
      </c>
      <c r="X383">
        <v>6.9000000000000006E-2</v>
      </c>
      <c r="Y383">
        <v>0.20200000000000001</v>
      </c>
      <c r="Z383">
        <v>0.27500000000000002</v>
      </c>
      <c r="AA383">
        <v>0.33100000000000002</v>
      </c>
      <c r="AB383">
        <v>0.123</v>
      </c>
    </row>
    <row r="384" spans="1:28" x14ac:dyDescent="0.4">
      <c r="A384">
        <v>202308</v>
      </c>
      <c r="B384" t="s">
        <v>11738</v>
      </c>
      <c r="C384">
        <v>20211129</v>
      </c>
      <c r="D384" t="s">
        <v>95</v>
      </c>
      <c r="E384" t="s">
        <v>11739</v>
      </c>
      <c r="F384" t="s">
        <v>28</v>
      </c>
      <c r="G384" t="s">
        <v>28</v>
      </c>
      <c r="H384" t="s">
        <v>31</v>
      </c>
      <c r="I384">
        <v>4.7619047999999997E-2</v>
      </c>
      <c r="J384">
        <v>0.16666666699999999</v>
      </c>
      <c r="K384">
        <v>0.14285714299999999</v>
      </c>
      <c r="L384">
        <v>0.11904761899999999</v>
      </c>
      <c r="M384">
        <v>0.28571428599999998</v>
      </c>
      <c r="N384">
        <v>0.16666666699999999</v>
      </c>
      <c r="O384">
        <v>7.1428570999999996E-2</v>
      </c>
      <c r="P384">
        <v>0</v>
      </c>
      <c r="Q384">
        <v>0</v>
      </c>
      <c r="R384">
        <v>0</v>
      </c>
      <c r="S384">
        <v>0.52380952400000003</v>
      </c>
      <c r="T384">
        <v>0.47619047599999997</v>
      </c>
      <c r="U384">
        <v>0.414004914</v>
      </c>
      <c r="V384">
        <v>0.69499999999999995</v>
      </c>
      <c r="W384">
        <v>0.30499999999999999</v>
      </c>
      <c r="X384">
        <v>0.23300000000000001</v>
      </c>
      <c r="Y384">
        <v>0.309</v>
      </c>
      <c r="Z384">
        <v>0.27400000000000002</v>
      </c>
      <c r="AA384">
        <v>0.152</v>
      </c>
      <c r="AB384">
        <v>3.2000000000000001E-2</v>
      </c>
    </row>
    <row r="385" spans="1:28" x14ac:dyDescent="0.4">
      <c r="A385">
        <v>202312</v>
      </c>
      <c r="B385" t="s">
        <v>11740</v>
      </c>
      <c r="C385">
        <v>20231116</v>
      </c>
      <c r="D385" t="s">
        <v>41</v>
      </c>
      <c r="E385" t="s">
        <v>11739</v>
      </c>
      <c r="F385" t="s">
        <v>30</v>
      </c>
      <c r="G385" t="s">
        <v>28</v>
      </c>
      <c r="H385" t="s">
        <v>29</v>
      </c>
      <c r="I385">
        <v>8.3333332999999996E-2</v>
      </c>
      <c r="J385">
        <v>0.16666666699999999</v>
      </c>
      <c r="K385">
        <v>0.125</v>
      </c>
      <c r="L385">
        <v>0.25</v>
      </c>
      <c r="M385">
        <v>0.125</v>
      </c>
      <c r="N385">
        <v>0.20833333300000001</v>
      </c>
      <c r="O385">
        <v>4.1666666999999998E-2</v>
      </c>
      <c r="P385">
        <v>0</v>
      </c>
      <c r="Q385">
        <v>0</v>
      </c>
      <c r="R385">
        <v>8.3333332999999996E-2</v>
      </c>
      <c r="S385">
        <v>0.70833333300000001</v>
      </c>
      <c r="T385">
        <v>0.20833333300000001</v>
      </c>
      <c r="U385">
        <v>0.75</v>
      </c>
      <c r="V385">
        <v>0.68600000000000005</v>
      </c>
      <c r="W385">
        <v>0.314</v>
      </c>
      <c r="X385">
        <v>0.28599999999999998</v>
      </c>
      <c r="Y385">
        <v>0.4</v>
      </c>
      <c r="Z385">
        <v>0.17100000000000001</v>
      </c>
      <c r="AA385">
        <v>0.114</v>
      </c>
      <c r="AB385">
        <v>2.9000000000000001E-2</v>
      </c>
    </row>
    <row r="386" spans="1:28" x14ac:dyDescent="0.4">
      <c r="A386">
        <v>202312</v>
      </c>
      <c r="B386" t="s">
        <v>11711</v>
      </c>
      <c r="C386">
        <v>20200702</v>
      </c>
      <c r="D386" t="s">
        <v>211</v>
      </c>
      <c r="E386" t="s">
        <v>11712</v>
      </c>
      <c r="F386" t="s">
        <v>54</v>
      </c>
      <c r="G386" t="s">
        <v>29</v>
      </c>
      <c r="H386" t="s">
        <v>39</v>
      </c>
      <c r="I386">
        <v>0.122931442</v>
      </c>
      <c r="J386">
        <v>0.14420803800000001</v>
      </c>
      <c r="K386">
        <v>3.3096926999999998E-2</v>
      </c>
      <c r="L386">
        <v>0.14657210400000001</v>
      </c>
      <c r="M386">
        <v>0.17494089800000001</v>
      </c>
      <c r="N386">
        <v>0.184397163</v>
      </c>
      <c r="O386">
        <v>0.19385342799999999</v>
      </c>
      <c r="P386">
        <v>0.20094562599999999</v>
      </c>
      <c r="Q386">
        <v>0.122931442</v>
      </c>
      <c r="R386">
        <v>0.158392435</v>
      </c>
      <c r="S386">
        <v>0.33096926700000001</v>
      </c>
      <c r="T386">
        <v>0.186761229</v>
      </c>
      <c r="U386">
        <v>0.54919236400000004</v>
      </c>
      <c r="V386">
        <v>0.58399999999999996</v>
      </c>
      <c r="W386">
        <v>0.41599999999999998</v>
      </c>
      <c r="X386">
        <v>0.22600000000000001</v>
      </c>
      <c r="Y386">
        <v>0.30399999999999999</v>
      </c>
      <c r="Z386">
        <v>0.219</v>
      </c>
      <c r="AA386">
        <v>0.17399999999999999</v>
      </c>
      <c r="AB386">
        <v>7.6999999999999999E-2</v>
      </c>
    </row>
    <row r="387" spans="1:28" x14ac:dyDescent="0.4">
      <c r="A387">
        <v>202310</v>
      </c>
      <c r="B387" t="s">
        <v>11713</v>
      </c>
      <c r="C387">
        <v>20220830</v>
      </c>
      <c r="D387" t="s">
        <v>41</v>
      </c>
      <c r="E387" t="s">
        <v>11712</v>
      </c>
      <c r="F387" t="s">
        <v>39</v>
      </c>
      <c r="G387" t="s">
        <v>31</v>
      </c>
      <c r="H387" t="s">
        <v>54</v>
      </c>
      <c r="I387">
        <v>0.2</v>
      </c>
      <c r="J387">
        <v>0.1</v>
      </c>
      <c r="K387">
        <v>0.1</v>
      </c>
      <c r="L387">
        <v>0</v>
      </c>
      <c r="M387">
        <v>0.3</v>
      </c>
      <c r="N387">
        <v>0.3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</v>
      </c>
      <c r="U387">
        <v>0.59210526299999999</v>
      </c>
      <c r="V387">
        <v>0.95699999999999996</v>
      </c>
      <c r="W387">
        <v>4.2999999999999997E-2</v>
      </c>
      <c r="X387">
        <v>5.3999999999999999E-2</v>
      </c>
      <c r="Y387">
        <v>0.39100000000000001</v>
      </c>
      <c r="Z387">
        <v>0.37</v>
      </c>
      <c r="AA387">
        <v>0.17399999999999999</v>
      </c>
      <c r="AB387">
        <v>1.0999999999999999E-2</v>
      </c>
    </row>
    <row r="388" spans="1:28" x14ac:dyDescent="0.4">
      <c r="A388">
        <v>202312</v>
      </c>
      <c r="B388" t="s">
        <v>11702</v>
      </c>
      <c r="C388">
        <v>20201028</v>
      </c>
      <c r="D388" t="s">
        <v>95</v>
      </c>
      <c r="E388" t="s">
        <v>11703</v>
      </c>
      <c r="F388" t="s">
        <v>28</v>
      </c>
      <c r="G388" t="s">
        <v>31</v>
      </c>
      <c r="H388" t="s">
        <v>31</v>
      </c>
      <c r="I388">
        <v>0.116666667</v>
      </c>
      <c r="J388">
        <v>0.15</v>
      </c>
      <c r="K388">
        <v>0.1</v>
      </c>
      <c r="L388">
        <v>0.2</v>
      </c>
      <c r="M388">
        <v>0.1</v>
      </c>
      <c r="N388">
        <v>0.21666666700000001</v>
      </c>
      <c r="O388">
        <v>0.116666667</v>
      </c>
      <c r="P388">
        <v>0</v>
      </c>
      <c r="Q388">
        <v>0</v>
      </c>
      <c r="R388">
        <v>0</v>
      </c>
      <c r="S388">
        <v>0.55000000000000004</v>
      </c>
      <c r="T388">
        <v>0.45</v>
      </c>
      <c r="U388">
        <v>0.380778589</v>
      </c>
      <c r="V388">
        <v>0.70099999999999996</v>
      </c>
      <c r="W388">
        <v>0.29899999999999999</v>
      </c>
      <c r="X388">
        <v>0.29599999999999999</v>
      </c>
      <c r="Y388">
        <v>0.33100000000000002</v>
      </c>
      <c r="Z388">
        <v>0.215</v>
      </c>
      <c r="AA388">
        <v>0.13400000000000001</v>
      </c>
      <c r="AB388">
        <v>2.5000000000000001E-2</v>
      </c>
    </row>
    <row r="389" spans="1:28" x14ac:dyDescent="0.4">
      <c r="A389">
        <v>202307</v>
      </c>
      <c r="B389" t="s">
        <v>11704</v>
      </c>
      <c r="C389">
        <v>20200915</v>
      </c>
      <c r="D389" t="s">
        <v>41</v>
      </c>
      <c r="E389" t="s">
        <v>11703</v>
      </c>
      <c r="F389" t="s">
        <v>28</v>
      </c>
      <c r="G389" t="s">
        <v>28</v>
      </c>
      <c r="H389" t="s">
        <v>31</v>
      </c>
      <c r="I389">
        <v>0.26190476200000001</v>
      </c>
      <c r="J389">
        <v>7.1428570999999996E-2</v>
      </c>
      <c r="K389">
        <v>9.5238094999999995E-2</v>
      </c>
      <c r="L389">
        <v>0.11904761899999999</v>
      </c>
      <c r="M389">
        <v>9.5238094999999995E-2</v>
      </c>
      <c r="N389">
        <v>0.21428571399999999</v>
      </c>
      <c r="O389">
        <v>0.14285714299999999</v>
      </c>
      <c r="P389">
        <v>0</v>
      </c>
      <c r="Q389">
        <v>0</v>
      </c>
      <c r="R389">
        <v>0</v>
      </c>
      <c r="S389">
        <v>0.40476190499999998</v>
      </c>
      <c r="T389">
        <v>0.59523809500000002</v>
      </c>
      <c r="U389">
        <v>0.58092848200000002</v>
      </c>
      <c r="V389">
        <v>0.60199999999999998</v>
      </c>
      <c r="W389">
        <v>0.39800000000000002</v>
      </c>
      <c r="X389">
        <v>0.44500000000000001</v>
      </c>
      <c r="Y389">
        <v>0.30199999999999999</v>
      </c>
      <c r="Z389">
        <v>0.158</v>
      </c>
      <c r="AA389">
        <v>7.3999999999999996E-2</v>
      </c>
      <c r="AB389">
        <v>2.1000000000000001E-2</v>
      </c>
    </row>
    <row r="390" spans="1:28" x14ac:dyDescent="0.4">
      <c r="A390">
        <v>202312</v>
      </c>
      <c r="B390" t="s">
        <v>11689</v>
      </c>
      <c r="C390">
        <v>20080204</v>
      </c>
      <c r="D390" t="s">
        <v>38</v>
      </c>
      <c r="E390" t="s">
        <v>11690</v>
      </c>
      <c r="F390" t="s">
        <v>30</v>
      </c>
      <c r="G390" t="s">
        <v>28</v>
      </c>
      <c r="H390" t="s">
        <v>29</v>
      </c>
      <c r="I390">
        <v>0.20689655200000001</v>
      </c>
      <c r="J390">
        <v>0.17241379300000001</v>
      </c>
      <c r="K390">
        <v>0.10344827600000001</v>
      </c>
      <c r="L390">
        <v>0.10344827600000001</v>
      </c>
      <c r="M390">
        <v>6.8965517000000004E-2</v>
      </c>
      <c r="N390">
        <v>0.20689655200000001</v>
      </c>
      <c r="O390">
        <v>0.13793103400000001</v>
      </c>
      <c r="P390">
        <v>0</v>
      </c>
      <c r="Q390">
        <v>0</v>
      </c>
      <c r="R390">
        <v>0</v>
      </c>
      <c r="S390">
        <v>0.55172413799999998</v>
      </c>
      <c r="T390">
        <v>0.44827586200000002</v>
      </c>
      <c r="U390">
        <v>0.47945205499999999</v>
      </c>
      <c r="V390">
        <v>0.61099999999999999</v>
      </c>
      <c r="W390">
        <v>0.38900000000000001</v>
      </c>
      <c r="X390">
        <v>0.108</v>
      </c>
      <c r="Y390">
        <v>0.25900000000000001</v>
      </c>
      <c r="Z390">
        <v>0.318</v>
      </c>
      <c r="AA390">
        <v>0.23300000000000001</v>
      </c>
      <c r="AB390">
        <v>8.2000000000000003E-2</v>
      </c>
    </row>
    <row r="391" spans="1:28" x14ac:dyDescent="0.4">
      <c r="A391">
        <v>202310</v>
      </c>
      <c r="B391" t="s">
        <v>11691</v>
      </c>
      <c r="C391">
        <v>20090601</v>
      </c>
      <c r="D391" t="s">
        <v>41</v>
      </c>
      <c r="E391" t="s">
        <v>11690</v>
      </c>
      <c r="F391" t="s">
        <v>30</v>
      </c>
      <c r="G391" t="s">
        <v>30</v>
      </c>
      <c r="H391" t="s">
        <v>31</v>
      </c>
      <c r="I391">
        <v>0.19354838699999999</v>
      </c>
      <c r="J391">
        <v>6.4516129000000005E-2</v>
      </c>
      <c r="K391">
        <v>9.6774193999999994E-2</v>
      </c>
      <c r="L391">
        <v>6.4516129000000005E-2</v>
      </c>
      <c r="M391">
        <v>0.16129032300000001</v>
      </c>
      <c r="N391">
        <v>0.22580645199999999</v>
      </c>
      <c r="O391">
        <v>0.19354838699999999</v>
      </c>
      <c r="P391">
        <v>0</v>
      </c>
      <c r="Q391">
        <v>0</v>
      </c>
      <c r="R391">
        <v>6.4516129000000005E-2</v>
      </c>
      <c r="S391">
        <v>0.41935483899999998</v>
      </c>
      <c r="T391">
        <v>0.51612903200000004</v>
      </c>
      <c r="U391">
        <v>0.44852941200000002</v>
      </c>
      <c r="V391">
        <v>0.68</v>
      </c>
      <c r="W391">
        <v>0.32</v>
      </c>
      <c r="X391">
        <v>0.17299999999999999</v>
      </c>
      <c r="Y391">
        <v>0.23400000000000001</v>
      </c>
      <c r="Z391">
        <v>0.28599999999999998</v>
      </c>
      <c r="AA391">
        <v>0.251</v>
      </c>
      <c r="AB391">
        <v>5.6000000000000001E-2</v>
      </c>
    </row>
    <row r="392" spans="1:28" x14ac:dyDescent="0.4">
      <c r="A392">
        <v>202311</v>
      </c>
      <c r="B392" t="s">
        <v>11662</v>
      </c>
      <c r="C392">
        <v>20200224</v>
      </c>
      <c r="D392" t="s">
        <v>41</v>
      </c>
      <c r="E392" t="s">
        <v>11663</v>
      </c>
      <c r="F392" t="s">
        <v>30</v>
      </c>
      <c r="G392" t="s">
        <v>30</v>
      </c>
      <c r="H392" t="s">
        <v>31</v>
      </c>
      <c r="I392">
        <v>4.7619047999999997E-2</v>
      </c>
      <c r="J392">
        <v>0.23809523799999999</v>
      </c>
      <c r="K392">
        <v>0.23809523799999999</v>
      </c>
      <c r="L392">
        <v>9.5238094999999995E-2</v>
      </c>
      <c r="M392">
        <v>9.5238094999999995E-2</v>
      </c>
      <c r="N392">
        <v>0</v>
      </c>
      <c r="O392">
        <v>0.28571428599999998</v>
      </c>
      <c r="P392">
        <v>0</v>
      </c>
      <c r="Q392">
        <v>0</v>
      </c>
      <c r="R392">
        <v>0</v>
      </c>
      <c r="S392">
        <v>0.571428571</v>
      </c>
      <c r="T392">
        <v>0.428571429</v>
      </c>
      <c r="U392">
        <v>0.54185022000000005</v>
      </c>
      <c r="V392">
        <v>0.67</v>
      </c>
      <c r="W392">
        <v>0.33</v>
      </c>
      <c r="X392">
        <v>0.27</v>
      </c>
      <c r="Y392">
        <v>0.307</v>
      </c>
      <c r="Z392">
        <v>0.214</v>
      </c>
      <c r="AA392">
        <v>0.158</v>
      </c>
      <c r="AB392">
        <v>5.0999999999999997E-2</v>
      </c>
    </row>
    <row r="393" spans="1:28" x14ac:dyDescent="0.4">
      <c r="A393">
        <v>202312</v>
      </c>
      <c r="B393" t="s">
        <v>11664</v>
      </c>
      <c r="C393">
        <v>20200818</v>
      </c>
      <c r="D393" t="s">
        <v>41</v>
      </c>
      <c r="E393" t="s">
        <v>11663</v>
      </c>
      <c r="F393" t="s">
        <v>31</v>
      </c>
      <c r="G393" t="s">
        <v>29</v>
      </c>
      <c r="H393" t="s">
        <v>31</v>
      </c>
      <c r="I393">
        <v>9.8901099000000006E-2</v>
      </c>
      <c r="J393">
        <v>9.8901099000000006E-2</v>
      </c>
      <c r="K393">
        <v>0.12087912100000001</v>
      </c>
      <c r="L393">
        <v>0.10989011</v>
      </c>
      <c r="M393">
        <v>0.18681318699999999</v>
      </c>
      <c r="N393">
        <v>0.21978022</v>
      </c>
      <c r="O393">
        <v>0.16483516500000001</v>
      </c>
      <c r="P393">
        <v>0</v>
      </c>
      <c r="Q393">
        <v>0</v>
      </c>
      <c r="R393">
        <v>0</v>
      </c>
      <c r="S393">
        <v>0.53846153799999996</v>
      </c>
      <c r="T393">
        <v>0.46153846199999998</v>
      </c>
      <c r="U393">
        <v>0.58932714600000002</v>
      </c>
      <c r="V393">
        <v>0.51200000000000001</v>
      </c>
      <c r="W393">
        <v>0.48799999999999999</v>
      </c>
      <c r="X393">
        <v>0.43</v>
      </c>
      <c r="Y393">
        <v>0.39700000000000002</v>
      </c>
      <c r="Z393">
        <v>0.111</v>
      </c>
      <c r="AA393">
        <v>5.6000000000000001E-2</v>
      </c>
      <c r="AB393">
        <v>5.0000000000000001E-3</v>
      </c>
    </row>
    <row r="394" spans="1:28" x14ac:dyDescent="0.4">
      <c r="A394">
        <v>202312</v>
      </c>
      <c r="B394" t="s">
        <v>11647</v>
      </c>
      <c r="C394">
        <v>20230329</v>
      </c>
      <c r="D394" t="s">
        <v>107</v>
      </c>
      <c r="E394" t="s">
        <v>11648</v>
      </c>
      <c r="F394" t="s">
        <v>31</v>
      </c>
      <c r="G394" t="s">
        <v>31</v>
      </c>
      <c r="H394" t="s">
        <v>28</v>
      </c>
      <c r="I394">
        <v>0.12621359200000001</v>
      </c>
      <c r="J394">
        <v>6.7961165000000004E-2</v>
      </c>
      <c r="K394">
        <v>0.13592233000000001</v>
      </c>
      <c r="L394">
        <v>0.203883495</v>
      </c>
      <c r="M394">
        <v>0.203883495</v>
      </c>
      <c r="N394">
        <v>0.16504854399999999</v>
      </c>
      <c r="O394">
        <v>9.7087379000000001E-2</v>
      </c>
      <c r="P394">
        <v>0</v>
      </c>
      <c r="Q394">
        <v>1.9417475999999999E-2</v>
      </c>
      <c r="R394">
        <v>0.21359223299999999</v>
      </c>
      <c r="S394">
        <v>0.70873786400000005</v>
      </c>
      <c r="T394">
        <v>5.8252427000000002E-2</v>
      </c>
      <c r="U394">
        <v>0.44610091699999999</v>
      </c>
      <c r="V394">
        <v>0.56999999999999995</v>
      </c>
      <c r="W394">
        <v>0.43</v>
      </c>
      <c r="X394">
        <v>0.14899999999999999</v>
      </c>
      <c r="Y394">
        <v>0.17399999999999999</v>
      </c>
      <c r="Z394">
        <v>0.30299999999999999</v>
      </c>
      <c r="AA394">
        <v>0.26200000000000001</v>
      </c>
      <c r="AB394">
        <v>0.111</v>
      </c>
    </row>
    <row r="395" spans="1:28" x14ac:dyDescent="0.4">
      <c r="A395">
        <v>202312</v>
      </c>
      <c r="B395" t="s">
        <v>11649</v>
      </c>
      <c r="C395">
        <v>20201209</v>
      </c>
      <c r="D395" t="s">
        <v>38</v>
      </c>
      <c r="E395" t="s">
        <v>11648</v>
      </c>
      <c r="F395" t="s">
        <v>28</v>
      </c>
      <c r="G395" t="s">
        <v>31</v>
      </c>
      <c r="H395" t="s">
        <v>31</v>
      </c>
      <c r="I395">
        <v>0.138461538</v>
      </c>
      <c r="J395">
        <v>0</v>
      </c>
      <c r="K395">
        <v>0.107692308</v>
      </c>
      <c r="L395">
        <v>0.215384615</v>
      </c>
      <c r="M395">
        <v>0.2</v>
      </c>
      <c r="N395">
        <v>0.27692307700000002</v>
      </c>
      <c r="O395">
        <v>6.1538462000000002E-2</v>
      </c>
      <c r="P395">
        <v>0</v>
      </c>
      <c r="Q395">
        <v>0</v>
      </c>
      <c r="R395">
        <v>0</v>
      </c>
      <c r="S395">
        <v>0.66153846199999999</v>
      </c>
      <c r="T395">
        <v>0.33846153800000001</v>
      </c>
      <c r="U395">
        <v>0.43502052000000002</v>
      </c>
      <c r="V395">
        <v>0.66500000000000004</v>
      </c>
      <c r="W395">
        <v>0.33500000000000002</v>
      </c>
      <c r="X395">
        <v>0.23499999999999999</v>
      </c>
      <c r="Y395">
        <v>0.28199999999999997</v>
      </c>
      <c r="Z395">
        <v>0.217</v>
      </c>
      <c r="AA395">
        <v>0.183</v>
      </c>
      <c r="AB395">
        <v>8.3000000000000004E-2</v>
      </c>
    </row>
    <row r="396" spans="1:28" x14ac:dyDescent="0.4">
      <c r="A396">
        <v>202311</v>
      </c>
      <c r="B396" t="s">
        <v>11610</v>
      </c>
      <c r="C396">
        <v>20180730</v>
      </c>
      <c r="D396" t="s">
        <v>95</v>
      </c>
      <c r="E396" t="s">
        <v>11611</v>
      </c>
      <c r="F396" t="s">
        <v>30</v>
      </c>
      <c r="G396" t="s">
        <v>28</v>
      </c>
      <c r="H396" t="s">
        <v>31</v>
      </c>
      <c r="I396">
        <v>3.4482759000000002E-2</v>
      </c>
      <c r="J396">
        <v>0.10344827600000001</v>
      </c>
      <c r="K396">
        <v>0.34482758600000002</v>
      </c>
      <c r="L396">
        <v>0.13793103400000001</v>
      </c>
      <c r="M396">
        <v>0.13793103400000001</v>
      </c>
      <c r="N396">
        <v>0.17241379300000001</v>
      </c>
      <c r="O396">
        <v>6.8965517000000004E-2</v>
      </c>
      <c r="P396">
        <v>0</v>
      </c>
      <c r="Q396">
        <v>0</v>
      </c>
      <c r="R396">
        <v>0</v>
      </c>
      <c r="S396">
        <v>0.58620689699999995</v>
      </c>
      <c r="T396">
        <v>0.413793103</v>
      </c>
      <c r="U396">
        <v>0.40344827599999999</v>
      </c>
      <c r="V396">
        <v>0.85599999999999998</v>
      </c>
      <c r="W396">
        <v>0.14399999999999999</v>
      </c>
      <c r="X396">
        <v>3.9E-2</v>
      </c>
      <c r="Y396">
        <v>0.105</v>
      </c>
      <c r="Z396">
        <v>0.40400000000000003</v>
      </c>
      <c r="AA396">
        <v>0.31900000000000001</v>
      </c>
      <c r="AB396">
        <v>0.13300000000000001</v>
      </c>
    </row>
    <row r="397" spans="1:28" x14ac:dyDescent="0.4">
      <c r="A397">
        <v>202312</v>
      </c>
      <c r="B397" t="s">
        <v>11612</v>
      </c>
      <c r="C397">
        <v>20180423</v>
      </c>
      <c r="D397" t="s">
        <v>173</v>
      </c>
      <c r="E397" t="s">
        <v>11611</v>
      </c>
      <c r="F397" t="s">
        <v>31</v>
      </c>
      <c r="G397" t="s">
        <v>31</v>
      </c>
      <c r="H397" t="s">
        <v>28</v>
      </c>
      <c r="I397">
        <v>9.5238094999999995E-2</v>
      </c>
      <c r="J397">
        <v>5.7142856999999998E-2</v>
      </c>
      <c r="K397">
        <v>9.5238094999999995E-2</v>
      </c>
      <c r="L397">
        <v>0.114285714</v>
      </c>
      <c r="M397">
        <v>0.16190476200000001</v>
      </c>
      <c r="N397">
        <v>0.22857142899999999</v>
      </c>
      <c r="O397">
        <v>0.24761904800000001</v>
      </c>
      <c r="P397">
        <v>0.104761905</v>
      </c>
      <c r="Q397">
        <v>0.23809523799999999</v>
      </c>
      <c r="R397">
        <v>0.304761905</v>
      </c>
      <c r="S397">
        <v>0.35238095200000003</v>
      </c>
      <c r="T397">
        <v>0</v>
      </c>
      <c r="U397">
        <v>0.55402750499999998</v>
      </c>
      <c r="V397">
        <v>0.65700000000000003</v>
      </c>
      <c r="W397">
        <v>0.34300000000000003</v>
      </c>
      <c r="X397">
        <v>0.114</v>
      </c>
      <c r="Y397">
        <v>0.20699999999999999</v>
      </c>
      <c r="Z397">
        <v>0.25700000000000001</v>
      </c>
      <c r="AA397">
        <v>0.26900000000000002</v>
      </c>
      <c r="AB397">
        <v>0.153</v>
      </c>
    </row>
    <row r="398" spans="1:28" x14ac:dyDescent="0.4">
      <c r="A398">
        <v>202312</v>
      </c>
      <c r="B398" t="s">
        <v>11560</v>
      </c>
      <c r="C398">
        <v>20191128</v>
      </c>
      <c r="D398" t="s">
        <v>38</v>
      </c>
      <c r="E398" t="s">
        <v>11561</v>
      </c>
      <c r="F398" t="s">
        <v>39</v>
      </c>
      <c r="G398" t="s">
        <v>54</v>
      </c>
      <c r="H398" t="s">
        <v>54</v>
      </c>
      <c r="I398">
        <v>0.18181818199999999</v>
      </c>
      <c r="J398">
        <v>9.0909090999999997E-2</v>
      </c>
      <c r="K398">
        <v>0</v>
      </c>
      <c r="L398">
        <v>9.0909090999999997E-2</v>
      </c>
      <c r="M398">
        <v>0</v>
      </c>
      <c r="N398">
        <v>0.36363636399999999</v>
      </c>
      <c r="O398">
        <v>0.27272727299999999</v>
      </c>
      <c r="P398">
        <v>0</v>
      </c>
      <c r="Q398">
        <v>9.0909090999999997E-2</v>
      </c>
      <c r="R398">
        <v>0.81818181800000001</v>
      </c>
      <c r="S398">
        <v>9.0909090999999997E-2</v>
      </c>
      <c r="T398">
        <v>0</v>
      </c>
      <c r="U398">
        <v>0.66666666699999999</v>
      </c>
      <c r="V398">
        <v>0.41799999999999998</v>
      </c>
      <c r="W398">
        <v>0.58199999999999996</v>
      </c>
      <c r="X398">
        <v>0.112</v>
      </c>
      <c r="Y398">
        <v>0.214</v>
      </c>
      <c r="Z398">
        <v>0.316</v>
      </c>
      <c r="AA398">
        <v>0.224</v>
      </c>
      <c r="AB398">
        <v>0.13300000000000001</v>
      </c>
    </row>
    <row r="399" spans="1:28" x14ac:dyDescent="0.4">
      <c r="A399">
        <v>202312</v>
      </c>
      <c r="B399" t="s">
        <v>11562</v>
      </c>
      <c r="C399">
        <v>20220921</v>
      </c>
      <c r="D399" t="s">
        <v>41</v>
      </c>
      <c r="E399" t="s">
        <v>11561</v>
      </c>
      <c r="F399" t="s">
        <v>28</v>
      </c>
      <c r="G399" t="s">
        <v>31</v>
      </c>
      <c r="H399" t="s">
        <v>31</v>
      </c>
      <c r="I399">
        <v>5.5555555999999999E-2</v>
      </c>
      <c r="J399">
        <v>7.4074074000000004E-2</v>
      </c>
      <c r="K399">
        <v>0.12962963</v>
      </c>
      <c r="L399">
        <v>0.29629629600000001</v>
      </c>
      <c r="M399">
        <v>0.24074074100000001</v>
      </c>
      <c r="N399">
        <v>0.12962963</v>
      </c>
      <c r="O399">
        <v>7.4074074000000004E-2</v>
      </c>
      <c r="P399">
        <v>3.7037037000000002E-2</v>
      </c>
      <c r="Q399">
        <v>0.24074074100000001</v>
      </c>
      <c r="R399">
        <v>0.111111111</v>
      </c>
      <c r="S399">
        <v>0.61111111100000004</v>
      </c>
      <c r="T399">
        <v>0</v>
      </c>
      <c r="U399">
        <v>0.27363184099999999</v>
      </c>
      <c r="V399">
        <v>0.52400000000000002</v>
      </c>
      <c r="W399">
        <v>0.47599999999999998</v>
      </c>
      <c r="X399">
        <v>0.09</v>
      </c>
      <c r="Y399">
        <v>0.27900000000000003</v>
      </c>
      <c r="Z399">
        <v>0.36499999999999999</v>
      </c>
      <c r="AA399">
        <v>0.19900000000000001</v>
      </c>
      <c r="AB399">
        <v>6.7000000000000004E-2</v>
      </c>
    </row>
    <row r="400" spans="1:28" x14ac:dyDescent="0.4">
      <c r="A400">
        <v>202312</v>
      </c>
      <c r="B400" t="s">
        <v>11495</v>
      </c>
      <c r="C400">
        <v>20130805</v>
      </c>
      <c r="D400" t="s">
        <v>211</v>
      </c>
      <c r="E400" t="s">
        <v>11496</v>
      </c>
      <c r="F400" t="s">
        <v>28</v>
      </c>
      <c r="G400" t="s">
        <v>28</v>
      </c>
      <c r="H400" t="s">
        <v>28</v>
      </c>
      <c r="I400">
        <v>0.113636364</v>
      </c>
      <c r="J400">
        <v>0.113636364</v>
      </c>
      <c r="K400">
        <v>0.113636364</v>
      </c>
      <c r="L400">
        <v>0.18181818199999999</v>
      </c>
      <c r="M400">
        <v>0.13636363600000001</v>
      </c>
      <c r="N400">
        <v>0.159090909</v>
      </c>
      <c r="O400">
        <v>0.18181818199999999</v>
      </c>
      <c r="P400">
        <v>4.5454544999999999E-2</v>
      </c>
      <c r="Q400">
        <v>0</v>
      </c>
      <c r="R400">
        <v>0</v>
      </c>
      <c r="S400">
        <v>0.25</v>
      </c>
      <c r="T400">
        <v>0.70454545499999999</v>
      </c>
      <c r="U400">
        <v>0.483775811</v>
      </c>
      <c r="V400">
        <v>0.73299999999999998</v>
      </c>
      <c r="W400">
        <v>0.26700000000000002</v>
      </c>
      <c r="X400">
        <v>9.8000000000000004E-2</v>
      </c>
      <c r="Y400">
        <v>0.20599999999999999</v>
      </c>
      <c r="Z400">
        <v>0.27900000000000003</v>
      </c>
      <c r="AA400">
        <v>0.27</v>
      </c>
      <c r="AB400">
        <v>0.14599999999999999</v>
      </c>
    </row>
    <row r="401" spans="1:28" x14ac:dyDescent="0.4">
      <c r="A401">
        <v>202312</v>
      </c>
      <c r="B401" t="s">
        <v>11497</v>
      </c>
      <c r="C401">
        <v>20091102</v>
      </c>
      <c r="D401" t="s">
        <v>38</v>
      </c>
      <c r="E401" t="s">
        <v>11496</v>
      </c>
      <c r="F401" t="s">
        <v>30</v>
      </c>
      <c r="G401" t="s">
        <v>28</v>
      </c>
      <c r="H401" t="s">
        <v>29</v>
      </c>
      <c r="I401">
        <v>0.13793103400000001</v>
      </c>
      <c r="J401">
        <v>0.10344827600000001</v>
      </c>
      <c r="K401">
        <v>6.8965517000000004E-2</v>
      </c>
      <c r="L401">
        <v>0.31034482800000002</v>
      </c>
      <c r="M401">
        <v>0.27586206899999999</v>
      </c>
      <c r="N401">
        <v>3.4482759000000002E-2</v>
      </c>
      <c r="O401">
        <v>6.8965517000000004E-2</v>
      </c>
      <c r="P401">
        <v>0</v>
      </c>
      <c r="Q401">
        <v>0</v>
      </c>
      <c r="R401">
        <v>0.13793103400000001</v>
      </c>
      <c r="S401">
        <v>0.72413793100000001</v>
      </c>
      <c r="T401">
        <v>0.13793103400000001</v>
      </c>
      <c r="U401">
        <v>0.461971831</v>
      </c>
      <c r="V401">
        <v>0.67600000000000005</v>
      </c>
      <c r="W401">
        <v>0.32400000000000001</v>
      </c>
      <c r="X401">
        <v>0.16200000000000001</v>
      </c>
      <c r="Y401">
        <v>0.22900000000000001</v>
      </c>
      <c r="Z401">
        <v>0.29899999999999999</v>
      </c>
      <c r="AA401">
        <v>0.223</v>
      </c>
      <c r="AB401">
        <v>8.6999999999999994E-2</v>
      </c>
    </row>
    <row r="402" spans="1:28" x14ac:dyDescent="0.4">
      <c r="A402">
        <v>202312</v>
      </c>
      <c r="B402" t="s">
        <v>11498</v>
      </c>
      <c r="C402">
        <v>20170213</v>
      </c>
      <c r="D402" t="s">
        <v>38</v>
      </c>
      <c r="E402" t="s">
        <v>11496</v>
      </c>
      <c r="F402" t="s">
        <v>28</v>
      </c>
      <c r="G402" t="s">
        <v>28</v>
      </c>
      <c r="H402" t="s">
        <v>28</v>
      </c>
      <c r="I402">
        <v>0.101694915</v>
      </c>
      <c r="J402">
        <v>0.13559321999999999</v>
      </c>
      <c r="K402">
        <v>5.0847457999999998E-2</v>
      </c>
      <c r="L402">
        <v>0.169491525</v>
      </c>
      <c r="M402">
        <v>0.169491525</v>
      </c>
      <c r="N402">
        <v>0.169491525</v>
      </c>
      <c r="O402">
        <v>0.20338983099999999</v>
      </c>
      <c r="P402">
        <v>0</v>
      </c>
      <c r="Q402">
        <v>1.6949153000000002E-2</v>
      </c>
      <c r="R402">
        <v>3.3898304999999997E-2</v>
      </c>
      <c r="S402">
        <v>0.25423728800000001</v>
      </c>
      <c r="T402">
        <v>0.69491525399999998</v>
      </c>
      <c r="U402">
        <v>0.57234726700000005</v>
      </c>
      <c r="V402">
        <v>0.79100000000000004</v>
      </c>
      <c r="W402">
        <v>0.20899999999999999</v>
      </c>
      <c r="X402">
        <v>0.11799999999999999</v>
      </c>
      <c r="Y402">
        <v>0.28499999999999998</v>
      </c>
      <c r="Z402">
        <v>0.29599999999999999</v>
      </c>
      <c r="AA402">
        <v>0.2</v>
      </c>
      <c r="AB402">
        <v>0.10100000000000001</v>
      </c>
    </row>
    <row r="403" spans="1:28" x14ac:dyDescent="0.4">
      <c r="A403">
        <v>202312</v>
      </c>
      <c r="B403" t="s">
        <v>11492</v>
      </c>
      <c r="C403">
        <v>20220701</v>
      </c>
      <c r="D403" t="s">
        <v>41</v>
      </c>
      <c r="E403" t="s">
        <v>11493</v>
      </c>
      <c r="F403" t="s">
        <v>31</v>
      </c>
      <c r="G403" t="s">
        <v>54</v>
      </c>
      <c r="H403" t="s">
        <v>31</v>
      </c>
      <c r="I403">
        <v>9.6774193999999994E-2</v>
      </c>
      <c r="J403">
        <v>0.10483871</v>
      </c>
      <c r="K403">
        <v>0.12903225800000001</v>
      </c>
      <c r="L403">
        <v>0.209677419</v>
      </c>
      <c r="M403">
        <v>0.19354838699999999</v>
      </c>
      <c r="N403">
        <v>0.120967742</v>
      </c>
      <c r="O403">
        <v>0.14516129</v>
      </c>
      <c r="P403">
        <v>0</v>
      </c>
      <c r="Q403">
        <v>0</v>
      </c>
      <c r="R403">
        <v>1.6129032000000001E-2</v>
      </c>
      <c r="S403">
        <v>0.58064516099999997</v>
      </c>
      <c r="T403">
        <v>0.40322580600000002</v>
      </c>
      <c r="U403">
        <v>0.46902654900000001</v>
      </c>
      <c r="V403">
        <v>0.63300000000000001</v>
      </c>
      <c r="W403">
        <v>0.36699999999999999</v>
      </c>
      <c r="X403">
        <v>0.32800000000000001</v>
      </c>
      <c r="Y403">
        <v>0.30299999999999999</v>
      </c>
      <c r="Z403">
        <v>0.185</v>
      </c>
      <c r="AA403">
        <v>0.14000000000000001</v>
      </c>
      <c r="AB403">
        <v>4.2999999999999997E-2</v>
      </c>
    </row>
    <row r="404" spans="1:28" x14ac:dyDescent="0.4">
      <c r="A404">
        <v>202312</v>
      </c>
      <c r="B404" t="s">
        <v>11494</v>
      </c>
      <c r="C404">
        <v>20230109</v>
      </c>
      <c r="D404" t="s">
        <v>41</v>
      </c>
      <c r="E404" t="s">
        <v>11493</v>
      </c>
      <c r="F404" t="s">
        <v>28</v>
      </c>
      <c r="G404" t="s">
        <v>31</v>
      </c>
      <c r="H404" t="s">
        <v>29</v>
      </c>
      <c r="I404">
        <v>0.12195122</v>
      </c>
      <c r="J404">
        <v>0.19512195099999999</v>
      </c>
      <c r="K404">
        <v>2.4390243999999998E-2</v>
      </c>
      <c r="L404">
        <v>0.17073170700000001</v>
      </c>
      <c r="M404">
        <v>0.17073170700000001</v>
      </c>
      <c r="N404">
        <v>0.243902439</v>
      </c>
      <c r="O404">
        <v>7.3170732000000002E-2</v>
      </c>
      <c r="P404">
        <v>0</v>
      </c>
      <c r="Q404">
        <v>0</v>
      </c>
      <c r="R404">
        <v>0</v>
      </c>
      <c r="S404">
        <v>0.65853658500000001</v>
      </c>
      <c r="T404">
        <v>0.34146341499999999</v>
      </c>
      <c r="U404">
        <v>0.63157894699999995</v>
      </c>
      <c r="V404">
        <v>0.65300000000000002</v>
      </c>
      <c r="W404">
        <v>0.34699999999999998</v>
      </c>
      <c r="X404">
        <v>0.373</v>
      </c>
      <c r="Y404">
        <v>0.38300000000000001</v>
      </c>
      <c r="Z404">
        <v>0.14099999999999999</v>
      </c>
      <c r="AA404">
        <v>0.09</v>
      </c>
      <c r="AB404">
        <v>1.2999999999999999E-2</v>
      </c>
    </row>
    <row r="405" spans="1:28" x14ac:dyDescent="0.4">
      <c r="A405">
        <v>202307</v>
      </c>
      <c r="B405" t="s">
        <v>11487</v>
      </c>
      <c r="C405">
        <v>20220801</v>
      </c>
      <c r="D405" t="s">
        <v>41</v>
      </c>
      <c r="E405" t="s">
        <v>11488</v>
      </c>
      <c r="F405" t="s">
        <v>28</v>
      </c>
      <c r="G405" t="s">
        <v>30</v>
      </c>
      <c r="H405" t="s">
        <v>28</v>
      </c>
      <c r="I405">
        <v>2.3809523999999999E-2</v>
      </c>
      <c r="J405">
        <v>9.5238094999999995E-2</v>
      </c>
      <c r="K405">
        <v>0.16666666699999999</v>
      </c>
      <c r="L405">
        <v>0.14285714299999999</v>
      </c>
      <c r="M405">
        <v>0.26190476200000001</v>
      </c>
      <c r="N405">
        <v>9.5238094999999995E-2</v>
      </c>
      <c r="O405">
        <v>0.21428571399999999</v>
      </c>
      <c r="P405">
        <v>2.3809523999999999E-2</v>
      </c>
      <c r="Q405">
        <v>9.5238094999999995E-2</v>
      </c>
      <c r="R405">
        <v>0.428571429</v>
      </c>
      <c r="S405">
        <v>0.452380952</v>
      </c>
      <c r="T405">
        <v>0</v>
      </c>
      <c r="U405">
        <v>0.69847328200000003</v>
      </c>
      <c r="V405">
        <v>0.59</v>
      </c>
      <c r="W405">
        <v>0.41</v>
      </c>
      <c r="X405">
        <v>8.5999999999999993E-2</v>
      </c>
      <c r="Y405">
        <v>0.13700000000000001</v>
      </c>
      <c r="Z405">
        <v>0.20799999999999999</v>
      </c>
      <c r="AA405">
        <v>0.30499999999999999</v>
      </c>
      <c r="AB405">
        <v>0.26400000000000001</v>
      </c>
    </row>
    <row r="406" spans="1:28" x14ac:dyDescent="0.4">
      <c r="A406">
        <v>202302</v>
      </c>
      <c r="B406" t="s">
        <v>11489</v>
      </c>
      <c r="C406">
        <v>20070718</v>
      </c>
      <c r="D406" t="s">
        <v>41</v>
      </c>
      <c r="E406" t="s">
        <v>11488</v>
      </c>
      <c r="F406" t="s">
        <v>28</v>
      </c>
      <c r="G406" t="s">
        <v>39</v>
      </c>
      <c r="H406" t="s">
        <v>28</v>
      </c>
      <c r="I406">
        <v>0.14285714299999999</v>
      </c>
      <c r="J406">
        <v>0.12244898</v>
      </c>
      <c r="K406">
        <v>0.28571428599999998</v>
      </c>
      <c r="L406">
        <v>0.12244898</v>
      </c>
      <c r="M406">
        <v>0.22448979599999999</v>
      </c>
      <c r="N406">
        <v>0.10204081600000001</v>
      </c>
      <c r="O406">
        <v>0</v>
      </c>
      <c r="P406">
        <v>0.14285714299999999</v>
      </c>
      <c r="Q406">
        <v>0.326530612</v>
      </c>
      <c r="R406">
        <v>0.326530612</v>
      </c>
      <c r="S406">
        <v>0.20408163300000001</v>
      </c>
      <c r="T406">
        <v>0</v>
      </c>
      <c r="U406">
        <v>0.28624535299999998</v>
      </c>
      <c r="V406">
        <v>0.622</v>
      </c>
      <c r="W406">
        <v>0.378</v>
      </c>
      <c r="X406">
        <v>0.252</v>
      </c>
      <c r="Y406">
        <v>0.23599999999999999</v>
      </c>
      <c r="Z406">
        <v>0.14799999999999999</v>
      </c>
      <c r="AA406">
        <v>0.23</v>
      </c>
      <c r="AB406">
        <v>0.13400000000000001</v>
      </c>
    </row>
    <row r="407" spans="1:28" x14ac:dyDescent="0.4">
      <c r="A407">
        <v>202307</v>
      </c>
      <c r="B407" t="s">
        <v>11470</v>
      </c>
      <c r="C407">
        <v>20190828</v>
      </c>
      <c r="D407" t="s">
        <v>38</v>
      </c>
      <c r="E407" t="s">
        <v>11471</v>
      </c>
      <c r="F407" t="s">
        <v>30</v>
      </c>
      <c r="G407" t="s">
        <v>39</v>
      </c>
      <c r="H407" t="s">
        <v>31</v>
      </c>
      <c r="I407">
        <v>0.133333333</v>
      </c>
      <c r="J407">
        <v>0.16666666699999999</v>
      </c>
      <c r="K407">
        <v>3.3333333E-2</v>
      </c>
      <c r="L407">
        <v>3.3333333E-2</v>
      </c>
      <c r="M407">
        <v>0.133333333</v>
      </c>
      <c r="N407">
        <v>0.2</v>
      </c>
      <c r="O407">
        <v>0.3</v>
      </c>
      <c r="P407">
        <v>0</v>
      </c>
      <c r="Q407">
        <v>0</v>
      </c>
      <c r="R407">
        <v>3.3333333E-2</v>
      </c>
      <c r="S407">
        <v>0.56666666700000001</v>
      </c>
      <c r="T407">
        <v>0.4</v>
      </c>
      <c r="U407">
        <v>0.72392637999999998</v>
      </c>
      <c r="V407">
        <v>0.57099999999999995</v>
      </c>
      <c r="W407">
        <v>0.42899999999999999</v>
      </c>
      <c r="X407">
        <v>0.36299999999999999</v>
      </c>
      <c r="Y407">
        <v>0.27700000000000002</v>
      </c>
      <c r="Z407">
        <v>0.17</v>
      </c>
      <c r="AA407">
        <v>0.13800000000000001</v>
      </c>
      <c r="AB407">
        <v>5.1999999999999998E-2</v>
      </c>
    </row>
    <row r="408" spans="1:28" x14ac:dyDescent="0.4">
      <c r="A408">
        <v>202312</v>
      </c>
      <c r="B408" t="s">
        <v>11472</v>
      </c>
      <c r="C408">
        <v>20141224</v>
      </c>
      <c r="D408" t="s">
        <v>41</v>
      </c>
      <c r="E408" t="s">
        <v>11471</v>
      </c>
      <c r="F408" t="s">
        <v>28</v>
      </c>
      <c r="G408" t="s">
        <v>30</v>
      </c>
      <c r="H408" t="s">
        <v>28</v>
      </c>
      <c r="I408">
        <v>0.21739130400000001</v>
      </c>
      <c r="J408">
        <v>0.239130435</v>
      </c>
      <c r="K408">
        <v>0</v>
      </c>
      <c r="L408">
        <v>0.130434783</v>
      </c>
      <c r="M408">
        <v>0.19565217400000001</v>
      </c>
      <c r="N408">
        <v>0.130434783</v>
      </c>
      <c r="O408">
        <v>8.6956521999999994E-2</v>
      </c>
      <c r="P408">
        <v>0</v>
      </c>
      <c r="Q408">
        <v>0</v>
      </c>
      <c r="R408">
        <v>6.5217391E-2</v>
      </c>
      <c r="S408">
        <v>0.67391304299999999</v>
      </c>
      <c r="T408">
        <v>0.26086956500000003</v>
      </c>
      <c r="U408">
        <v>0.54054054100000004</v>
      </c>
      <c r="V408">
        <v>0.56699999999999995</v>
      </c>
      <c r="W408">
        <v>0.433</v>
      </c>
      <c r="X408">
        <v>0.39600000000000002</v>
      </c>
      <c r="Y408">
        <v>0.36</v>
      </c>
      <c r="Z408">
        <v>0.13400000000000001</v>
      </c>
      <c r="AA408">
        <v>8.1000000000000003E-2</v>
      </c>
      <c r="AB408">
        <v>2.9000000000000001E-2</v>
      </c>
    </row>
    <row r="409" spans="1:28" x14ac:dyDescent="0.4">
      <c r="A409">
        <v>202312</v>
      </c>
      <c r="B409" t="s">
        <v>11447</v>
      </c>
      <c r="C409">
        <v>20230731</v>
      </c>
      <c r="D409" t="s">
        <v>38</v>
      </c>
      <c r="E409" t="s">
        <v>11449</v>
      </c>
      <c r="F409" t="s">
        <v>31</v>
      </c>
      <c r="G409" t="s">
        <v>31</v>
      </c>
      <c r="H409" t="s">
        <v>31</v>
      </c>
      <c r="I409">
        <v>2.7027026999999999E-2</v>
      </c>
      <c r="J409">
        <v>9.4594595000000004E-2</v>
      </c>
      <c r="K409">
        <v>0.20270270300000001</v>
      </c>
      <c r="L409">
        <v>0.13513513499999999</v>
      </c>
      <c r="M409">
        <v>0.21621621599999999</v>
      </c>
      <c r="N409">
        <v>0.243243243</v>
      </c>
      <c r="O409">
        <v>8.1081080999999999E-2</v>
      </c>
      <c r="P409">
        <v>0</v>
      </c>
      <c r="Q409">
        <v>0</v>
      </c>
      <c r="R409">
        <v>0</v>
      </c>
      <c r="S409">
        <v>0.39189189200000002</v>
      </c>
      <c r="T409">
        <v>0.60810810800000004</v>
      </c>
      <c r="U409">
        <v>0.71556886200000003</v>
      </c>
      <c r="V409">
        <v>0.73099999999999998</v>
      </c>
      <c r="W409">
        <v>0.26900000000000002</v>
      </c>
      <c r="X409">
        <v>0.14899999999999999</v>
      </c>
      <c r="Y409">
        <v>0.27200000000000002</v>
      </c>
      <c r="Z409">
        <v>0.28799999999999998</v>
      </c>
      <c r="AA409">
        <v>0.223</v>
      </c>
      <c r="AB409">
        <v>6.8000000000000005E-2</v>
      </c>
    </row>
    <row r="410" spans="1:28" x14ac:dyDescent="0.4">
      <c r="A410">
        <v>202311</v>
      </c>
      <c r="B410" t="s">
        <v>11450</v>
      </c>
      <c r="C410">
        <v>20150409</v>
      </c>
      <c r="D410" t="s">
        <v>211</v>
      </c>
      <c r="E410" t="s">
        <v>11449</v>
      </c>
      <c r="F410" t="s">
        <v>31</v>
      </c>
      <c r="G410" t="s">
        <v>39</v>
      </c>
      <c r="H410" t="s">
        <v>39</v>
      </c>
      <c r="I410">
        <v>0</v>
      </c>
      <c r="J410">
        <v>0.178217822</v>
      </c>
      <c r="K410">
        <v>0.27722772299999998</v>
      </c>
      <c r="L410">
        <v>0.168316832</v>
      </c>
      <c r="M410">
        <v>0.12871287100000001</v>
      </c>
      <c r="N410">
        <v>0.12871287100000001</v>
      </c>
      <c r="O410">
        <v>0.11881188099999999</v>
      </c>
      <c r="P410">
        <v>1.980198E-2</v>
      </c>
      <c r="Q410">
        <v>0.108910891</v>
      </c>
      <c r="R410">
        <v>0.36633663399999999</v>
      </c>
      <c r="S410">
        <v>0.475247525</v>
      </c>
      <c r="T410">
        <v>2.9702969999999999E-2</v>
      </c>
      <c r="U410">
        <v>0.67489114699999997</v>
      </c>
      <c r="V410">
        <v>0.57399999999999995</v>
      </c>
      <c r="W410">
        <v>0.42599999999999999</v>
      </c>
      <c r="X410">
        <v>0.17299999999999999</v>
      </c>
      <c r="Y410">
        <v>0.26</v>
      </c>
      <c r="Z410">
        <v>0.27500000000000002</v>
      </c>
      <c r="AA410">
        <v>0.23799999999999999</v>
      </c>
      <c r="AB410">
        <v>5.2999999999999999E-2</v>
      </c>
    </row>
    <row r="411" spans="1:28" x14ac:dyDescent="0.4">
      <c r="A411">
        <v>202301</v>
      </c>
      <c r="B411" t="s">
        <v>11451</v>
      </c>
      <c r="C411">
        <v>20211112</v>
      </c>
      <c r="D411" t="s">
        <v>38</v>
      </c>
      <c r="E411" t="s">
        <v>11449</v>
      </c>
      <c r="F411" t="s">
        <v>39</v>
      </c>
      <c r="G411" t="s">
        <v>30</v>
      </c>
      <c r="H411" t="s">
        <v>29</v>
      </c>
      <c r="I411">
        <v>0</v>
      </c>
      <c r="J411">
        <v>0</v>
      </c>
      <c r="K411">
        <v>7.6923077000000006E-2</v>
      </c>
      <c r="L411">
        <v>0.23076923099999999</v>
      </c>
      <c r="M411">
        <v>0.15384615400000001</v>
      </c>
      <c r="N411">
        <v>0.23076923099999999</v>
      </c>
      <c r="O411">
        <v>0.30769230800000003</v>
      </c>
      <c r="P411">
        <v>0</v>
      </c>
      <c r="Q411">
        <v>0</v>
      </c>
      <c r="R411">
        <v>0</v>
      </c>
      <c r="S411">
        <v>0.84615384599999999</v>
      </c>
      <c r="T411">
        <v>0.15384615400000001</v>
      </c>
      <c r="U411">
        <v>0.277456647</v>
      </c>
      <c r="V411">
        <v>0.59899999999999998</v>
      </c>
      <c r="W411">
        <v>0.40100000000000002</v>
      </c>
      <c r="X411">
        <v>0.26300000000000001</v>
      </c>
      <c r="Y411">
        <v>0.25700000000000001</v>
      </c>
      <c r="Z411">
        <v>0.158</v>
      </c>
      <c r="AA411">
        <v>0.217</v>
      </c>
      <c r="AB411">
        <v>0.105</v>
      </c>
    </row>
    <row r="412" spans="1:28" x14ac:dyDescent="0.4">
      <c r="A412">
        <v>202312</v>
      </c>
      <c r="B412" t="s">
        <v>11435</v>
      </c>
      <c r="C412">
        <v>20130626</v>
      </c>
      <c r="D412" t="s">
        <v>41</v>
      </c>
      <c r="E412" t="s">
        <v>11436</v>
      </c>
      <c r="F412" t="s">
        <v>29</v>
      </c>
      <c r="G412" t="s">
        <v>29</v>
      </c>
      <c r="H412" t="s">
        <v>28</v>
      </c>
      <c r="I412">
        <v>0.172839506</v>
      </c>
      <c r="J412">
        <v>9.2592593000000001E-2</v>
      </c>
      <c r="K412">
        <v>0.14814814800000001</v>
      </c>
      <c r="L412">
        <v>0.12345679</v>
      </c>
      <c r="M412">
        <v>0.12345679</v>
      </c>
      <c r="N412">
        <v>0.22839506200000001</v>
      </c>
      <c r="O412">
        <v>0.111111111</v>
      </c>
      <c r="P412">
        <v>0.33950617300000002</v>
      </c>
      <c r="Q412">
        <v>0.14814814800000001</v>
      </c>
      <c r="R412">
        <v>6.7901235000000004E-2</v>
      </c>
      <c r="S412">
        <v>0.17901234599999999</v>
      </c>
      <c r="T412">
        <v>0.26543209899999998</v>
      </c>
      <c r="U412">
        <v>0.32976714899999998</v>
      </c>
      <c r="V412">
        <v>0.73499999999999999</v>
      </c>
      <c r="W412">
        <v>0.26500000000000001</v>
      </c>
      <c r="X412">
        <v>0.14799999999999999</v>
      </c>
      <c r="Y412">
        <v>0.246</v>
      </c>
      <c r="Z412">
        <v>0.25900000000000001</v>
      </c>
      <c r="AA412">
        <v>0.23799999999999999</v>
      </c>
      <c r="AB412">
        <v>0.109</v>
      </c>
    </row>
    <row r="413" spans="1:28" x14ac:dyDescent="0.4">
      <c r="A413">
        <v>202306</v>
      </c>
      <c r="B413" t="s">
        <v>11437</v>
      </c>
      <c r="C413">
        <v>20150828</v>
      </c>
      <c r="D413" t="s">
        <v>41</v>
      </c>
      <c r="E413" t="s">
        <v>11436</v>
      </c>
      <c r="F413" t="s">
        <v>39</v>
      </c>
      <c r="G413" t="s">
        <v>28</v>
      </c>
      <c r="H413" t="s">
        <v>54</v>
      </c>
      <c r="I413">
        <v>7.1428570999999996E-2</v>
      </c>
      <c r="J413">
        <v>0.14285714299999999</v>
      </c>
      <c r="K413">
        <v>0.35714285699999998</v>
      </c>
      <c r="L413">
        <v>0.21428571399999999</v>
      </c>
      <c r="M413">
        <v>0.14285714299999999</v>
      </c>
      <c r="N413">
        <v>0</v>
      </c>
      <c r="O413">
        <v>7.1428570999999996E-2</v>
      </c>
      <c r="P413">
        <v>0</v>
      </c>
      <c r="Q413">
        <v>0</v>
      </c>
      <c r="R413">
        <v>0</v>
      </c>
      <c r="S413">
        <v>0.571428571</v>
      </c>
      <c r="T413">
        <v>0.428571429</v>
      </c>
      <c r="U413">
        <v>0.21457489900000001</v>
      </c>
      <c r="V413">
        <v>0.69599999999999995</v>
      </c>
      <c r="W413">
        <v>0.30399999999999999</v>
      </c>
      <c r="X413">
        <v>0.10299999999999999</v>
      </c>
      <c r="Y413">
        <v>0.152</v>
      </c>
      <c r="Z413">
        <v>0.17199999999999999</v>
      </c>
      <c r="AA413">
        <v>0.35799999999999998</v>
      </c>
      <c r="AB413">
        <v>0.216</v>
      </c>
    </row>
    <row r="414" spans="1:28" x14ac:dyDescent="0.4">
      <c r="A414">
        <v>202312</v>
      </c>
      <c r="B414" t="s">
        <v>11438</v>
      </c>
      <c r="C414">
        <v>20140311</v>
      </c>
      <c r="D414" t="s">
        <v>41</v>
      </c>
      <c r="E414" t="s">
        <v>11436</v>
      </c>
      <c r="F414" t="s">
        <v>28</v>
      </c>
      <c r="G414" t="s">
        <v>29</v>
      </c>
      <c r="H414" t="s">
        <v>29</v>
      </c>
      <c r="I414">
        <v>0.111111111</v>
      </c>
      <c r="J414">
        <v>0.111111111</v>
      </c>
      <c r="K414">
        <v>9.5238094999999995E-2</v>
      </c>
      <c r="L414">
        <v>0.222222222</v>
      </c>
      <c r="M414">
        <v>9.5238094999999995E-2</v>
      </c>
      <c r="N414">
        <v>0.174603175</v>
      </c>
      <c r="O414">
        <v>0.19047618999999999</v>
      </c>
      <c r="P414">
        <v>1.5873016E-2</v>
      </c>
      <c r="Q414">
        <v>0</v>
      </c>
      <c r="R414">
        <v>3.1746032E-2</v>
      </c>
      <c r="S414">
        <v>0.65079365099999997</v>
      </c>
      <c r="T414">
        <v>0.301587302</v>
      </c>
      <c r="U414">
        <v>0.19805194800000001</v>
      </c>
      <c r="V414">
        <v>0.60099999999999998</v>
      </c>
      <c r="W414">
        <v>0.39900000000000002</v>
      </c>
      <c r="X414">
        <v>0.253</v>
      </c>
      <c r="Y414">
        <v>0.311</v>
      </c>
      <c r="Z414">
        <v>0.20899999999999999</v>
      </c>
      <c r="AA414">
        <v>0.16200000000000001</v>
      </c>
      <c r="AB414">
        <v>6.4000000000000001E-2</v>
      </c>
    </row>
    <row r="415" spans="1:28" x14ac:dyDescent="0.4">
      <c r="A415">
        <v>202311</v>
      </c>
      <c r="B415" t="s">
        <v>11370</v>
      </c>
      <c r="C415">
        <v>20230512</v>
      </c>
      <c r="D415" t="s">
        <v>41</v>
      </c>
      <c r="E415" t="s">
        <v>11371</v>
      </c>
      <c r="F415" t="s">
        <v>30</v>
      </c>
      <c r="G415" t="s">
        <v>30</v>
      </c>
      <c r="H415" t="s">
        <v>31</v>
      </c>
      <c r="I415">
        <v>0.25</v>
      </c>
      <c r="J415">
        <v>0.20833333300000001</v>
      </c>
      <c r="K415">
        <v>0.125</v>
      </c>
      <c r="L415">
        <v>0.125</v>
      </c>
      <c r="M415">
        <v>0.16666666699999999</v>
      </c>
      <c r="N415">
        <v>8.3333332999999996E-2</v>
      </c>
      <c r="O415">
        <v>4.1666666999999998E-2</v>
      </c>
      <c r="P415">
        <v>0</v>
      </c>
      <c r="Q415">
        <v>0</v>
      </c>
      <c r="R415">
        <v>8.3333332999999996E-2</v>
      </c>
      <c r="S415">
        <v>0.66666666699999999</v>
      </c>
      <c r="T415">
        <v>0.25</v>
      </c>
      <c r="U415">
        <v>0.57657657699999998</v>
      </c>
      <c r="V415">
        <v>0.71399999999999997</v>
      </c>
      <c r="W415">
        <v>0.28599999999999998</v>
      </c>
      <c r="X415">
        <v>0.16800000000000001</v>
      </c>
      <c r="Y415">
        <v>0.28599999999999998</v>
      </c>
      <c r="Z415">
        <v>0.30299999999999999</v>
      </c>
      <c r="AA415">
        <v>0.17599999999999999</v>
      </c>
      <c r="AB415">
        <v>6.7000000000000004E-2</v>
      </c>
    </row>
    <row r="416" spans="1:28" x14ac:dyDescent="0.4">
      <c r="A416">
        <v>202312</v>
      </c>
      <c r="B416" t="s">
        <v>11372</v>
      </c>
      <c r="C416">
        <v>20170420</v>
      </c>
      <c r="D416" t="s">
        <v>41</v>
      </c>
      <c r="E416" t="s">
        <v>11371</v>
      </c>
      <c r="F416" t="s">
        <v>39</v>
      </c>
      <c r="G416" t="s">
        <v>28</v>
      </c>
      <c r="H416" t="s">
        <v>54</v>
      </c>
      <c r="I416">
        <v>6.6666666999999999E-2</v>
      </c>
      <c r="J416">
        <v>0.2</v>
      </c>
      <c r="K416">
        <v>0.26666666700000002</v>
      </c>
      <c r="L416">
        <v>6.6666666999999999E-2</v>
      </c>
      <c r="M416">
        <v>0.133333333</v>
      </c>
      <c r="N416">
        <v>0.26666666700000002</v>
      </c>
      <c r="O416">
        <v>0</v>
      </c>
      <c r="P416">
        <v>0</v>
      </c>
      <c r="Q416">
        <v>0</v>
      </c>
      <c r="R416">
        <v>0</v>
      </c>
      <c r="S416">
        <v>0.93333333299999999</v>
      </c>
      <c r="T416">
        <v>6.6666666999999999E-2</v>
      </c>
      <c r="U416">
        <v>0.34782608700000001</v>
      </c>
      <c r="V416">
        <v>0.79100000000000004</v>
      </c>
      <c r="W416">
        <v>0.20899999999999999</v>
      </c>
      <c r="X416">
        <v>3.4000000000000002E-2</v>
      </c>
      <c r="Y416">
        <v>0.14199999999999999</v>
      </c>
      <c r="Z416">
        <v>0.35799999999999998</v>
      </c>
      <c r="AA416">
        <v>0.29699999999999999</v>
      </c>
      <c r="AB416">
        <v>0.16900000000000001</v>
      </c>
    </row>
    <row r="417" spans="1:28" x14ac:dyDescent="0.4">
      <c r="A417">
        <v>202312</v>
      </c>
      <c r="B417" t="s">
        <v>11353</v>
      </c>
      <c r="C417">
        <v>20081224</v>
      </c>
      <c r="D417" t="s">
        <v>38</v>
      </c>
      <c r="E417" t="s">
        <v>11354</v>
      </c>
      <c r="F417" t="s">
        <v>31</v>
      </c>
      <c r="G417" t="s">
        <v>29</v>
      </c>
      <c r="H417" t="s">
        <v>31</v>
      </c>
      <c r="I417">
        <v>6.7961165000000004E-2</v>
      </c>
      <c r="J417">
        <v>0.16504854399999999</v>
      </c>
      <c r="K417">
        <v>8.7378641000000007E-2</v>
      </c>
      <c r="L417">
        <v>0.18446601900000001</v>
      </c>
      <c r="M417">
        <v>0.12621359200000001</v>
      </c>
      <c r="N417">
        <v>0.22330097099999999</v>
      </c>
      <c r="O417">
        <v>0.145631068</v>
      </c>
      <c r="P417">
        <v>0.194174757</v>
      </c>
      <c r="Q417">
        <v>0.116504854</v>
      </c>
      <c r="R417">
        <v>9.7087379000000001E-2</v>
      </c>
      <c r="S417">
        <v>0.28155339800000001</v>
      </c>
      <c r="T417">
        <v>0.31067961199999999</v>
      </c>
      <c r="U417">
        <v>0.33801717399999998</v>
      </c>
      <c r="V417">
        <v>0.57099999999999995</v>
      </c>
      <c r="W417">
        <v>0.42899999999999999</v>
      </c>
      <c r="X417">
        <v>0.10299999999999999</v>
      </c>
      <c r="Y417">
        <v>0.20399999999999999</v>
      </c>
      <c r="Z417">
        <v>0.307</v>
      </c>
      <c r="AA417">
        <v>0.26200000000000001</v>
      </c>
      <c r="AB417">
        <v>0.124</v>
      </c>
    </row>
    <row r="418" spans="1:28" x14ac:dyDescent="0.4">
      <c r="A418">
        <v>202312</v>
      </c>
      <c r="B418" t="s">
        <v>11355</v>
      </c>
      <c r="C418">
        <v>20100322</v>
      </c>
      <c r="D418" t="s">
        <v>62</v>
      </c>
      <c r="E418" t="s">
        <v>11354</v>
      </c>
      <c r="F418" t="s">
        <v>39</v>
      </c>
      <c r="G418" t="s">
        <v>31</v>
      </c>
      <c r="H418" t="s">
        <v>54</v>
      </c>
      <c r="I418">
        <v>0.25</v>
      </c>
      <c r="J418">
        <v>0</v>
      </c>
      <c r="K418">
        <v>0</v>
      </c>
      <c r="L418">
        <v>0.125</v>
      </c>
      <c r="M418">
        <v>0.25</v>
      </c>
      <c r="N418">
        <v>0.125</v>
      </c>
      <c r="O418">
        <v>0.25</v>
      </c>
      <c r="P418">
        <v>0</v>
      </c>
      <c r="Q418">
        <v>0</v>
      </c>
      <c r="R418">
        <v>0.125</v>
      </c>
      <c r="S418">
        <v>0.875</v>
      </c>
      <c r="T418">
        <v>0</v>
      </c>
      <c r="U418">
        <v>0.51764705899999996</v>
      </c>
      <c r="V418">
        <v>0.71</v>
      </c>
      <c r="W418">
        <v>0.28999999999999998</v>
      </c>
      <c r="X418">
        <v>6.5000000000000002E-2</v>
      </c>
      <c r="Y418">
        <v>0.24199999999999999</v>
      </c>
      <c r="Z418">
        <v>0.35499999999999998</v>
      </c>
      <c r="AA418">
        <v>0.22600000000000001</v>
      </c>
      <c r="AB418">
        <v>0.113</v>
      </c>
    </row>
    <row r="419" spans="1:28" x14ac:dyDescent="0.4">
      <c r="A419">
        <v>202311</v>
      </c>
      <c r="B419" t="s">
        <v>11282</v>
      </c>
      <c r="C419">
        <v>20210428</v>
      </c>
      <c r="D419" t="s">
        <v>38</v>
      </c>
      <c r="E419" t="s">
        <v>11283</v>
      </c>
      <c r="F419" t="s">
        <v>28</v>
      </c>
      <c r="G419" t="s">
        <v>30</v>
      </c>
      <c r="H419" t="s">
        <v>28</v>
      </c>
      <c r="I419">
        <v>5.7142856999999998E-2</v>
      </c>
      <c r="J419">
        <v>0.114285714</v>
      </c>
      <c r="K419">
        <v>0.114285714</v>
      </c>
      <c r="L419">
        <v>0.14285714299999999</v>
      </c>
      <c r="M419">
        <v>0.22857142899999999</v>
      </c>
      <c r="N419">
        <v>0.114285714</v>
      </c>
      <c r="O419">
        <v>0.22857142899999999</v>
      </c>
      <c r="P419">
        <v>0</v>
      </c>
      <c r="Q419">
        <v>0</v>
      </c>
      <c r="R419">
        <v>0</v>
      </c>
      <c r="S419">
        <v>0.6</v>
      </c>
      <c r="T419">
        <v>0.4</v>
      </c>
      <c r="U419">
        <v>0.83695652200000004</v>
      </c>
      <c r="V419">
        <v>0.67500000000000004</v>
      </c>
      <c r="W419">
        <v>0.32500000000000001</v>
      </c>
      <c r="X419">
        <v>0.13400000000000001</v>
      </c>
      <c r="Y419">
        <v>0.312</v>
      </c>
      <c r="Z419">
        <v>0.33900000000000002</v>
      </c>
      <c r="AA419">
        <v>0.182</v>
      </c>
      <c r="AB419">
        <v>3.4000000000000002E-2</v>
      </c>
    </row>
    <row r="420" spans="1:28" x14ac:dyDescent="0.4">
      <c r="A420">
        <v>202301</v>
      </c>
      <c r="B420" t="s">
        <v>11284</v>
      </c>
      <c r="C420">
        <v>20190104</v>
      </c>
      <c r="D420" t="s">
        <v>69</v>
      </c>
      <c r="E420" t="s">
        <v>11283</v>
      </c>
      <c r="F420" t="s">
        <v>28</v>
      </c>
      <c r="G420" t="s">
        <v>39</v>
      </c>
      <c r="H420" t="s">
        <v>30</v>
      </c>
      <c r="I420">
        <v>0.14814814800000001</v>
      </c>
      <c r="J420">
        <v>0.185185185</v>
      </c>
      <c r="K420">
        <v>0.222222222</v>
      </c>
      <c r="L420">
        <v>9.2592593000000001E-2</v>
      </c>
      <c r="M420">
        <v>0.12962963</v>
      </c>
      <c r="N420">
        <v>9.2592593000000001E-2</v>
      </c>
      <c r="O420">
        <v>0.12962963</v>
      </c>
      <c r="P420">
        <v>0.14814814800000001</v>
      </c>
      <c r="Q420">
        <v>0.222222222</v>
      </c>
      <c r="R420">
        <v>0.25925925900000002</v>
      </c>
      <c r="S420">
        <v>0.37037037</v>
      </c>
      <c r="T420">
        <v>0</v>
      </c>
      <c r="U420">
        <v>0.764705882</v>
      </c>
      <c r="V420">
        <v>0.42599999999999999</v>
      </c>
      <c r="W420">
        <v>0.57399999999999995</v>
      </c>
      <c r="X420">
        <v>0.20799999999999999</v>
      </c>
      <c r="Y420">
        <v>0.215</v>
      </c>
      <c r="Z420">
        <v>0.34200000000000003</v>
      </c>
      <c r="AA420">
        <v>0.184</v>
      </c>
      <c r="AB420">
        <v>5.1999999999999998E-2</v>
      </c>
    </row>
    <row r="421" spans="1:28" x14ac:dyDescent="0.4">
      <c r="A421">
        <v>202308</v>
      </c>
      <c r="B421" t="s">
        <v>11285</v>
      </c>
      <c r="C421">
        <v>20190227</v>
      </c>
      <c r="D421" t="s">
        <v>38</v>
      </c>
      <c r="E421" t="s">
        <v>11283</v>
      </c>
      <c r="F421" t="s">
        <v>39</v>
      </c>
      <c r="G421" t="s">
        <v>39</v>
      </c>
      <c r="H421" t="s">
        <v>31</v>
      </c>
      <c r="I421">
        <v>0.105263158</v>
      </c>
      <c r="J421">
        <v>0.105263158</v>
      </c>
      <c r="K421">
        <v>0.26315789499999998</v>
      </c>
      <c r="L421">
        <v>0.21052631599999999</v>
      </c>
      <c r="M421">
        <v>0.21052631599999999</v>
      </c>
      <c r="N421">
        <v>0.105263158</v>
      </c>
      <c r="O421">
        <v>0</v>
      </c>
      <c r="P421">
        <v>0</v>
      </c>
      <c r="Q421">
        <v>0</v>
      </c>
      <c r="R421">
        <v>5.2631578999999998E-2</v>
      </c>
      <c r="S421">
        <v>0.94736842099999996</v>
      </c>
      <c r="T421">
        <v>0</v>
      </c>
      <c r="U421">
        <v>0.64601769899999995</v>
      </c>
      <c r="V421">
        <v>0.60599999999999998</v>
      </c>
      <c r="W421">
        <v>0.39400000000000002</v>
      </c>
      <c r="X421">
        <v>1.7999999999999999E-2</v>
      </c>
      <c r="Y421">
        <v>0.128</v>
      </c>
      <c r="Z421">
        <v>0.36699999999999999</v>
      </c>
      <c r="AA421">
        <v>0.39400000000000002</v>
      </c>
      <c r="AB421">
        <v>9.1999999999999998E-2</v>
      </c>
    </row>
    <row r="422" spans="1:28" x14ac:dyDescent="0.4">
      <c r="A422">
        <v>202312</v>
      </c>
      <c r="B422" t="s">
        <v>11274</v>
      </c>
      <c r="C422">
        <v>20230516</v>
      </c>
      <c r="D422" t="s">
        <v>38</v>
      </c>
      <c r="E422" t="s">
        <v>11275</v>
      </c>
      <c r="F422" t="s">
        <v>39</v>
      </c>
      <c r="G422" t="s">
        <v>30</v>
      </c>
      <c r="H422" t="s">
        <v>31</v>
      </c>
      <c r="I422">
        <v>0.05</v>
      </c>
      <c r="J422">
        <v>0.2</v>
      </c>
      <c r="K422">
        <v>0.15</v>
      </c>
      <c r="L422">
        <v>0.35</v>
      </c>
      <c r="M422">
        <v>0.15</v>
      </c>
      <c r="N422">
        <v>0</v>
      </c>
      <c r="O422">
        <v>0.1</v>
      </c>
      <c r="P422">
        <v>0</v>
      </c>
      <c r="Q422">
        <v>0</v>
      </c>
      <c r="R422">
        <v>0</v>
      </c>
      <c r="S422">
        <v>0.95</v>
      </c>
      <c r="T422">
        <v>0.05</v>
      </c>
      <c r="U422">
        <v>0.79569892499999995</v>
      </c>
      <c r="V422">
        <v>0.623</v>
      </c>
      <c r="W422">
        <v>0.377</v>
      </c>
      <c r="X422">
        <v>2.5999999999999999E-2</v>
      </c>
      <c r="Y422">
        <v>0.28899999999999998</v>
      </c>
      <c r="Z422">
        <v>0.42099999999999999</v>
      </c>
      <c r="AA422">
        <v>0.219</v>
      </c>
      <c r="AB422">
        <v>4.3999999999999997E-2</v>
      </c>
    </row>
    <row r="423" spans="1:28" x14ac:dyDescent="0.4">
      <c r="A423">
        <v>202312</v>
      </c>
      <c r="B423" t="s">
        <v>11276</v>
      </c>
      <c r="C423">
        <v>20171221</v>
      </c>
      <c r="D423" t="s">
        <v>38</v>
      </c>
      <c r="E423" t="s">
        <v>11275</v>
      </c>
      <c r="F423" t="s">
        <v>30</v>
      </c>
      <c r="G423" t="s">
        <v>28</v>
      </c>
      <c r="H423" t="s">
        <v>29</v>
      </c>
      <c r="I423">
        <v>0.14285714299999999</v>
      </c>
      <c r="J423">
        <v>0</v>
      </c>
      <c r="K423">
        <v>0.19047618999999999</v>
      </c>
      <c r="L423">
        <v>9.5238094999999995E-2</v>
      </c>
      <c r="M423">
        <v>0.23809523799999999</v>
      </c>
      <c r="N423">
        <v>0.33333333300000001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.70555555599999997</v>
      </c>
      <c r="V423">
        <v>0.65900000000000003</v>
      </c>
      <c r="W423">
        <v>0.34100000000000003</v>
      </c>
      <c r="X423">
        <v>0.104</v>
      </c>
      <c r="Y423">
        <v>0.28599999999999998</v>
      </c>
      <c r="Z423">
        <v>0.40699999999999997</v>
      </c>
      <c r="AA423">
        <v>0.16500000000000001</v>
      </c>
      <c r="AB423">
        <v>3.7999999999999999E-2</v>
      </c>
    </row>
    <row r="424" spans="1:28" x14ac:dyDescent="0.4">
      <c r="A424">
        <v>202312</v>
      </c>
      <c r="B424" t="s">
        <v>11277</v>
      </c>
      <c r="C424">
        <v>20220701</v>
      </c>
      <c r="D424" t="s">
        <v>41</v>
      </c>
      <c r="E424" t="s">
        <v>11275</v>
      </c>
      <c r="F424" t="s">
        <v>28</v>
      </c>
      <c r="G424" t="s">
        <v>30</v>
      </c>
      <c r="H424" t="s">
        <v>28</v>
      </c>
      <c r="I424">
        <v>0.163265306</v>
      </c>
      <c r="J424">
        <v>8.1632652999999999E-2</v>
      </c>
      <c r="K424">
        <v>6.1224489999999999E-2</v>
      </c>
      <c r="L424">
        <v>0.244897959</v>
      </c>
      <c r="M424">
        <v>0.10204081600000001</v>
      </c>
      <c r="N424">
        <v>0.18367346900000001</v>
      </c>
      <c r="O424">
        <v>0.163265306</v>
      </c>
      <c r="P424">
        <v>0</v>
      </c>
      <c r="Q424">
        <v>0</v>
      </c>
      <c r="R424">
        <v>6.1224489999999999E-2</v>
      </c>
      <c r="S424">
        <v>0.85714285700000004</v>
      </c>
      <c r="T424">
        <v>8.1632652999999999E-2</v>
      </c>
      <c r="U424">
        <v>0.73317865400000004</v>
      </c>
      <c r="V424">
        <v>0.55800000000000005</v>
      </c>
      <c r="W424">
        <v>0.442</v>
      </c>
      <c r="X424">
        <v>0.109</v>
      </c>
      <c r="Y424">
        <v>0.14699999999999999</v>
      </c>
      <c r="Z424">
        <v>0.31900000000000001</v>
      </c>
      <c r="AA424">
        <v>0.33300000000000002</v>
      </c>
      <c r="AB424">
        <v>9.0999999999999998E-2</v>
      </c>
    </row>
    <row r="425" spans="1:28" x14ac:dyDescent="0.4">
      <c r="A425">
        <v>202311</v>
      </c>
      <c r="B425" t="s">
        <v>11219</v>
      </c>
      <c r="C425">
        <v>20140722</v>
      </c>
      <c r="D425" t="s">
        <v>52</v>
      </c>
      <c r="E425" t="s">
        <v>11220</v>
      </c>
      <c r="F425" t="s">
        <v>29</v>
      </c>
      <c r="G425" t="s">
        <v>28</v>
      </c>
      <c r="H425" t="s">
        <v>39</v>
      </c>
      <c r="I425">
        <v>0.121827411</v>
      </c>
      <c r="J425">
        <v>0.121827411</v>
      </c>
      <c r="K425">
        <v>0.152284264</v>
      </c>
      <c r="L425">
        <v>0.172588832</v>
      </c>
      <c r="M425">
        <v>0.19289340099999999</v>
      </c>
      <c r="N425">
        <v>0.147208122</v>
      </c>
      <c r="O425">
        <v>9.1370558000000004E-2</v>
      </c>
      <c r="P425">
        <v>0.197969543</v>
      </c>
      <c r="Q425">
        <v>8.1218273999999993E-2</v>
      </c>
      <c r="R425">
        <v>0.228426396</v>
      </c>
      <c r="S425">
        <v>0.395939086</v>
      </c>
      <c r="T425">
        <v>9.6446700999999996E-2</v>
      </c>
      <c r="U425">
        <v>0.840282686</v>
      </c>
      <c r="V425">
        <v>0.45300000000000001</v>
      </c>
      <c r="W425">
        <v>0.54700000000000004</v>
      </c>
      <c r="X425">
        <v>0.126</v>
      </c>
      <c r="Y425">
        <v>0.253</v>
      </c>
      <c r="Z425">
        <v>0.27500000000000002</v>
      </c>
      <c r="AA425">
        <v>0.23599999999999999</v>
      </c>
      <c r="AB425">
        <v>0.111</v>
      </c>
    </row>
    <row r="426" spans="1:28" x14ac:dyDescent="0.4">
      <c r="A426">
        <v>202312</v>
      </c>
      <c r="B426" t="s">
        <v>11221</v>
      </c>
      <c r="C426">
        <v>20180103</v>
      </c>
      <c r="D426" t="s">
        <v>69</v>
      </c>
      <c r="E426" t="s">
        <v>11220</v>
      </c>
      <c r="F426" t="s">
        <v>54</v>
      </c>
      <c r="G426" t="s">
        <v>39</v>
      </c>
      <c r="H426" t="s">
        <v>39</v>
      </c>
      <c r="I426">
        <v>0.105263158</v>
      </c>
      <c r="J426">
        <v>0.16447368400000001</v>
      </c>
      <c r="K426">
        <v>0.138157895</v>
      </c>
      <c r="L426">
        <v>0.14144736799999999</v>
      </c>
      <c r="M426">
        <v>0.13486842099999999</v>
      </c>
      <c r="N426">
        <v>0.19078947399999999</v>
      </c>
      <c r="O426">
        <v>0.125</v>
      </c>
      <c r="P426">
        <v>0.25328947400000001</v>
      </c>
      <c r="Q426">
        <v>0.200657895</v>
      </c>
      <c r="R426">
        <v>0.319078947</v>
      </c>
      <c r="S426">
        <v>0.22697368400000001</v>
      </c>
      <c r="T426">
        <v>0</v>
      </c>
      <c r="U426">
        <v>0.80117340299999995</v>
      </c>
      <c r="V426">
        <v>0.501</v>
      </c>
      <c r="W426">
        <v>0.499</v>
      </c>
      <c r="X426">
        <v>0.20100000000000001</v>
      </c>
      <c r="Y426">
        <v>0.27800000000000002</v>
      </c>
      <c r="Z426">
        <v>0.30099999999999999</v>
      </c>
      <c r="AA426">
        <v>0.184</v>
      </c>
      <c r="AB426">
        <v>3.5999999999999997E-2</v>
      </c>
    </row>
    <row r="427" spans="1:28" x14ac:dyDescent="0.4">
      <c r="A427">
        <v>202302</v>
      </c>
      <c r="B427" t="s">
        <v>11147</v>
      </c>
      <c r="C427">
        <v>20210215</v>
      </c>
      <c r="D427" t="s">
        <v>38</v>
      </c>
      <c r="E427" t="s">
        <v>11148</v>
      </c>
      <c r="F427" t="s">
        <v>28</v>
      </c>
      <c r="G427" t="s">
        <v>30</v>
      </c>
      <c r="H427" t="s">
        <v>28</v>
      </c>
      <c r="I427">
        <v>0.163265306</v>
      </c>
      <c r="J427">
        <v>0.163265306</v>
      </c>
      <c r="K427">
        <v>0.244897959</v>
      </c>
      <c r="L427">
        <v>8.1632652999999999E-2</v>
      </c>
      <c r="M427">
        <v>0.14285714299999999</v>
      </c>
      <c r="N427">
        <v>0.20408163300000001</v>
      </c>
      <c r="O427">
        <v>0</v>
      </c>
      <c r="P427">
        <v>4.0816326999999999E-2</v>
      </c>
      <c r="Q427">
        <v>0.22448979599999999</v>
      </c>
      <c r="R427">
        <v>0.14285714299999999</v>
      </c>
      <c r="S427">
        <v>0.591836735</v>
      </c>
      <c r="T427">
        <v>0</v>
      </c>
      <c r="U427">
        <v>0.733840304</v>
      </c>
      <c r="V427">
        <v>0.628</v>
      </c>
      <c r="W427">
        <v>0.372</v>
      </c>
      <c r="X427">
        <v>3.1E-2</v>
      </c>
      <c r="Y427">
        <v>0.121</v>
      </c>
      <c r="Z427">
        <v>0.3</v>
      </c>
      <c r="AA427">
        <v>0.38700000000000001</v>
      </c>
      <c r="AB427">
        <v>0.161</v>
      </c>
    </row>
    <row r="428" spans="1:28" x14ac:dyDescent="0.4">
      <c r="A428">
        <v>202312</v>
      </c>
      <c r="B428" t="s">
        <v>11149</v>
      </c>
      <c r="C428">
        <v>20231128</v>
      </c>
      <c r="D428" t="s">
        <v>41</v>
      </c>
      <c r="E428" t="s">
        <v>11148</v>
      </c>
      <c r="F428" t="s">
        <v>31</v>
      </c>
      <c r="G428" t="s">
        <v>31</v>
      </c>
      <c r="H428" t="s">
        <v>28</v>
      </c>
      <c r="I428">
        <v>0.194174757</v>
      </c>
      <c r="J428">
        <v>7.7669902999999998E-2</v>
      </c>
      <c r="K428">
        <v>0.145631068</v>
      </c>
      <c r="L428">
        <v>0.155339806</v>
      </c>
      <c r="M428">
        <v>0.155339806</v>
      </c>
      <c r="N428">
        <v>0.17475728200000001</v>
      </c>
      <c r="O428">
        <v>9.7087379000000001E-2</v>
      </c>
      <c r="P428">
        <v>6.7961165000000004E-2</v>
      </c>
      <c r="Q428">
        <v>0.155339806</v>
      </c>
      <c r="R428">
        <v>0.21359223299999999</v>
      </c>
      <c r="S428">
        <v>0.55339805799999997</v>
      </c>
      <c r="T428">
        <v>9.7087379999999997E-3</v>
      </c>
      <c r="U428">
        <v>0.81944444400000005</v>
      </c>
      <c r="V428">
        <v>0.69099999999999995</v>
      </c>
      <c r="W428">
        <v>0.309</v>
      </c>
      <c r="X428">
        <v>1.4999999999999999E-2</v>
      </c>
      <c r="Y428">
        <v>0.20599999999999999</v>
      </c>
      <c r="Z428">
        <v>0.35299999999999998</v>
      </c>
      <c r="AA428">
        <v>0.35299999999999998</v>
      </c>
      <c r="AB428">
        <v>7.3999999999999996E-2</v>
      </c>
    </row>
    <row r="429" spans="1:28" x14ac:dyDescent="0.4">
      <c r="A429">
        <v>202312</v>
      </c>
      <c r="B429" t="s">
        <v>11078</v>
      </c>
      <c r="C429">
        <v>20130709</v>
      </c>
      <c r="D429" t="s">
        <v>107</v>
      </c>
      <c r="E429" t="s">
        <v>11079</v>
      </c>
      <c r="F429" t="s">
        <v>31</v>
      </c>
      <c r="G429" t="s">
        <v>39</v>
      </c>
      <c r="H429" t="s">
        <v>39</v>
      </c>
      <c r="I429">
        <v>0.119565217</v>
      </c>
      <c r="J429">
        <v>0.17391304299999999</v>
      </c>
      <c r="K429">
        <v>9.7826087000000006E-2</v>
      </c>
      <c r="L429">
        <v>0.16304347799999999</v>
      </c>
      <c r="M429">
        <v>0.17391304299999999</v>
      </c>
      <c r="N429">
        <v>0.18478260899999999</v>
      </c>
      <c r="O429">
        <v>8.6956521999999994E-2</v>
      </c>
      <c r="P429">
        <v>0</v>
      </c>
      <c r="Q429">
        <v>5.4347826000000002E-2</v>
      </c>
      <c r="R429">
        <v>0.28260869599999999</v>
      </c>
      <c r="S429">
        <v>0.57608695700000001</v>
      </c>
      <c r="T429">
        <v>8.6956521999999994E-2</v>
      </c>
      <c r="U429">
        <v>0.83658969800000005</v>
      </c>
      <c r="V429">
        <v>0.53</v>
      </c>
      <c r="W429">
        <v>0.47</v>
      </c>
      <c r="X429">
        <v>0.183</v>
      </c>
      <c r="Y429">
        <v>0.19500000000000001</v>
      </c>
      <c r="Z429">
        <v>0.30399999999999999</v>
      </c>
      <c r="AA429">
        <v>0.28000000000000003</v>
      </c>
      <c r="AB429">
        <v>3.7999999999999999E-2</v>
      </c>
    </row>
    <row r="430" spans="1:28" x14ac:dyDescent="0.4">
      <c r="A430">
        <v>202310</v>
      </c>
      <c r="B430" t="s">
        <v>11080</v>
      </c>
      <c r="C430">
        <v>20170123</v>
      </c>
      <c r="D430" t="s">
        <v>62</v>
      </c>
      <c r="E430" t="s">
        <v>11079</v>
      </c>
      <c r="F430" t="s">
        <v>30</v>
      </c>
      <c r="G430" t="s">
        <v>28</v>
      </c>
      <c r="H430" t="s">
        <v>31</v>
      </c>
      <c r="I430">
        <v>0.125</v>
      </c>
      <c r="J430">
        <v>0.125</v>
      </c>
      <c r="K430">
        <v>0.20833333300000001</v>
      </c>
      <c r="L430">
        <v>0</v>
      </c>
      <c r="M430">
        <v>0.29166666699999999</v>
      </c>
      <c r="N430">
        <v>0</v>
      </c>
      <c r="O430">
        <v>0.25</v>
      </c>
      <c r="P430">
        <v>0</v>
      </c>
      <c r="Q430">
        <v>0</v>
      </c>
      <c r="R430">
        <v>0</v>
      </c>
      <c r="S430">
        <v>0.95833333300000001</v>
      </c>
      <c r="T430">
        <v>4.1666666999999998E-2</v>
      </c>
      <c r="U430">
        <v>0.81140350900000002</v>
      </c>
      <c r="V430">
        <v>0.72599999999999998</v>
      </c>
      <c r="W430">
        <v>0.27400000000000002</v>
      </c>
      <c r="X430">
        <v>0.111</v>
      </c>
      <c r="Y430">
        <v>0.254</v>
      </c>
      <c r="Z430">
        <v>0.377</v>
      </c>
      <c r="AA430">
        <v>0.23</v>
      </c>
      <c r="AB430">
        <v>2.8000000000000001E-2</v>
      </c>
    </row>
    <row r="431" spans="1:28" x14ac:dyDescent="0.4">
      <c r="A431">
        <v>202311</v>
      </c>
      <c r="B431" t="s">
        <v>11057</v>
      </c>
      <c r="C431">
        <v>20221107</v>
      </c>
      <c r="D431" t="s">
        <v>38</v>
      </c>
      <c r="E431" t="s">
        <v>11058</v>
      </c>
      <c r="F431" t="s">
        <v>31</v>
      </c>
      <c r="G431" t="s">
        <v>39</v>
      </c>
      <c r="H431" t="s">
        <v>30</v>
      </c>
      <c r="I431">
        <v>0</v>
      </c>
      <c r="J431">
        <v>0.17647058800000001</v>
      </c>
      <c r="K431">
        <v>0.16176470600000001</v>
      </c>
      <c r="L431">
        <v>0.132352941</v>
      </c>
      <c r="M431">
        <v>0.132352941</v>
      </c>
      <c r="N431">
        <v>0.19117647099999999</v>
      </c>
      <c r="O431">
        <v>0.20588235299999999</v>
      </c>
      <c r="P431">
        <v>0.17647058800000001</v>
      </c>
      <c r="Q431">
        <v>0.264705882</v>
      </c>
      <c r="R431">
        <v>0.264705882</v>
      </c>
      <c r="S431">
        <v>0.29411764699999998</v>
      </c>
      <c r="T431">
        <v>0</v>
      </c>
      <c r="U431">
        <v>0.87547169800000002</v>
      </c>
      <c r="V431">
        <v>0.53900000000000003</v>
      </c>
      <c r="W431">
        <v>0.46100000000000002</v>
      </c>
      <c r="X431">
        <v>0.192</v>
      </c>
      <c r="Y431">
        <v>0.189</v>
      </c>
      <c r="Z431">
        <v>0.35299999999999998</v>
      </c>
      <c r="AA431">
        <v>0.219</v>
      </c>
      <c r="AB431">
        <v>4.5999999999999999E-2</v>
      </c>
    </row>
    <row r="432" spans="1:28" x14ac:dyDescent="0.4">
      <c r="A432">
        <v>202312</v>
      </c>
      <c r="B432" t="s">
        <v>11059</v>
      </c>
      <c r="C432">
        <v>20220706</v>
      </c>
      <c r="D432" t="s">
        <v>41</v>
      </c>
      <c r="E432" t="s">
        <v>11058</v>
      </c>
      <c r="F432" t="s">
        <v>31</v>
      </c>
      <c r="G432" t="s">
        <v>28</v>
      </c>
      <c r="H432" t="s">
        <v>30</v>
      </c>
      <c r="I432">
        <v>0.138461538</v>
      </c>
      <c r="J432">
        <v>0.23076923099999999</v>
      </c>
      <c r="K432">
        <v>0.115384615</v>
      </c>
      <c r="L432">
        <v>0.107692308</v>
      </c>
      <c r="M432">
        <v>0.169230769</v>
      </c>
      <c r="N432">
        <v>0.238461538</v>
      </c>
      <c r="O432">
        <v>0</v>
      </c>
      <c r="P432">
        <v>0.15384615400000001</v>
      </c>
      <c r="Q432">
        <v>0.32307692300000002</v>
      </c>
      <c r="R432">
        <v>0.3</v>
      </c>
      <c r="S432">
        <v>0.22307692300000001</v>
      </c>
      <c r="T432">
        <v>0</v>
      </c>
      <c r="U432">
        <v>0.82558139500000005</v>
      </c>
      <c r="V432">
        <v>0.41699999999999998</v>
      </c>
      <c r="W432">
        <v>0.58299999999999996</v>
      </c>
      <c r="X432">
        <v>0.122</v>
      </c>
      <c r="Y432">
        <v>0.188</v>
      </c>
      <c r="Z432">
        <v>0.39200000000000002</v>
      </c>
      <c r="AA432">
        <v>0.249</v>
      </c>
      <c r="AB432">
        <v>4.9000000000000002E-2</v>
      </c>
    </row>
    <row r="433" spans="1:28" x14ac:dyDescent="0.4">
      <c r="A433">
        <v>202312</v>
      </c>
      <c r="B433" t="s">
        <v>11008</v>
      </c>
      <c r="C433">
        <v>20230418</v>
      </c>
      <c r="D433" t="s">
        <v>49</v>
      </c>
      <c r="E433" t="s">
        <v>11009</v>
      </c>
      <c r="F433" t="s">
        <v>31</v>
      </c>
      <c r="G433" t="s">
        <v>28</v>
      </c>
      <c r="H433" t="s">
        <v>30</v>
      </c>
      <c r="I433">
        <v>0.13636363600000001</v>
      </c>
      <c r="J433">
        <v>8.1818182000000003E-2</v>
      </c>
      <c r="K433">
        <v>8.1818182000000003E-2</v>
      </c>
      <c r="L433">
        <v>0.16363636400000001</v>
      </c>
      <c r="M433">
        <v>0.14545454499999999</v>
      </c>
      <c r="N433">
        <v>0.25454545499999998</v>
      </c>
      <c r="O433">
        <v>0.13636363600000001</v>
      </c>
      <c r="P433">
        <v>3.6363635999999998E-2</v>
      </c>
      <c r="Q433">
        <v>0.109090909</v>
      </c>
      <c r="R433">
        <v>0.30909090900000002</v>
      </c>
      <c r="S433">
        <v>0.54545454500000001</v>
      </c>
      <c r="T433">
        <v>0</v>
      </c>
      <c r="U433">
        <v>0.83931947100000004</v>
      </c>
      <c r="V433">
        <v>0.53700000000000003</v>
      </c>
      <c r="W433">
        <v>0.46300000000000002</v>
      </c>
      <c r="X433">
        <v>9.1999999999999998E-2</v>
      </c>
      <c r="Y433">
        <v>0.192</v>
      </c>
      <c r="Z433">
        <v>0.38100000000000001</v>
      </c>
      <c r="AA433">
        <v>0.23599999999999999</v>
      </c>
      <c r="AB433">
        <v>9.9000000000000005E-2</v>
      </c>
    </row>
    <row r="434" spans="1:28" x14ac:dyDescent="0.4">
      <c r="A434">
        <v>202312</v>
      </c>
      <c r="B434" t="s">
        <v>11010</v>
      </c>
      <c r="C434">
        <v>20190513</v>
      </c>
      <c r="D434" t="s">
        <v>805</v>
      </c>
      <c r="E434" t="s">
        <v>11009</v>
      </c>
      <c r="F434" t="s">
        <v>29</v>
      </c>
      <c r="G434" t="s">
        <v>28</v>
      </c>
      <c r="H434" t="s">
        <v>39</v>
      </c>
      <c r="I434">
        <v>0.14893617000000001</v>
      </c>
      <c r="J434">
        <v>0.120567376</v>
      </c>
      <c r="K434">
        <v>0.17730496500000001</v>
      </c>
      <c r="L434">
        <v>0.106382979</v>
      </c>
      <c r="M434">
        <v>0.16312056699999999</v>
      </c>
      <c r="N434">
        <v>0.156028369</v>
      </c>
      <c r="O434">
        <v>0.127659574</v>
      </c>
      <c r="P434">
        <v>0.31914893599999999</v>
      </c>
      <c r="Q434">
        <v>0.23404255299999999</v>
      </c>
      <c r="R434">
        <v>0.29078014200000002</v>
      </c>
      <c r="S434">
        <v>0.156028369</v>
      </c>
      <c r="T434">
        <v>0</v>
      </c>
      <c r="U434">
        <v>0.77886977899999998</v>
      </c>
      <c r="V434">
        <v>0.58099999999999996</v>
      </c>
      <c r="W434">
        <v>0.41899999999999998</v>
      </c>
      <c r="X434">
        <v>0.159</v>
      </c>
      <c r="Y434">
        <v>0.27100000000000002</v>
      </c>
      <c r="Z434">
        <v>0.311</v>
      </c>
      <c r="AA434">
        <v>0.215</v>
      </c>
      <c r="AB434">
        <v>4.3999999999999997E-2</v>
      </c>
    </row>
    <row r="435" spans="1:28" x14ac:dyDescent="0.4">
      <c r="A435">
        <v>202312</v>
      </c>
      <c r="B435" t="s">
        <v>11005</v>
      </c>
      <c r="C435">
        <v>20081015</v>
      </c>
      <c r="D435" t="s">
        <v>184</v>
      </c>
      <c r="E435" t="s">
        <v>11006</v>
      </c>
      <c r="F435" t="s">
        <v>29</v>
      </c>
      <c r="G435" t="s">
        <v>28</v>
      </c>
      <c r="H435" t="s">
        <v>30</v>
      </c>
      <c r="I435">
        <v>0.106145251</v>
      </c>
      <c r="J435">
        <v>0.111731844</v>
      </c>
      <c r="K435">
        <v>0.122905028</v>
      </c>
      <c r="L435">
        <v>0.111731844</v>
      </c>
      <c r="M435">
        <v>0.12849162</v>
      </c>
      <c r="N435">
        <v>0.20670391099999999</v>
      </c>
      <c r="O435">
        <v>0.21229050299999999</v>
      </c>
      <c r="P435">
        <v>3.3519553000000001E-2</v>
      </c>
      <c r="Q435">
        <v>2.7932960999999999E-2</v>
      </c>
      <c r="R435">
        <v>0.234636872</v>
      </c>
      <c r="S435">
        <v>0.70391061499999996</v>
      </c>
      <c r="T435">
        <v>0</v>
      </c>
      <c r="U435">
        <v>0.76807039600000004</v>
      </c>
      <c r="V435">
        <v>0.48299999999999998</v>
      </c>
      <c r="W435">
        <v>0.51700000000000002</v>
      </c>
      <c r="X435">
        <v>0.191</v>
      </c>
      <c r="Y435">
        <v>0.26300000000000001</v>
      </c>
      <c r="Z435">
        <v>0.34399999999999997</v>
      </c>
      <c r="AA435">
        <v>0.16</v>
      </c>
      <c r="AB435">
        <v>4.2999999999999997E-2</v>
      </c>
    </row>
    <row r="436" spans="1:28" x14ac:dyDescent="0.4">
      <c r="A436">
        <v>202312</v>
      </c>
      <c r="B436" t="s">
        <v>11007</v>
      </c>
      <c r="C436">
        <v>20141111</v>
      </c>
      <c r="D436" t="s">
        <v>211</v>
      </c>
      <c r="E436" t="s">
        <v>11006</v>
      </c>
      <c r="F436" t="s">
        <v>29</v>
      </c>
      <c r="G436" t="s">
        <v>31</v>
      </c>
      <c r="H436" t="s">
        <v>39</v>
      </c>
      <c r="I436">
        <v>0.12558139500000001</v>
      </c>
      <c r="J436">
        <v>0.16279069800000001</v>
      </c>
      <c r="K436">
        <v>0.18139534900000001</v>
      </c>
      <c r="L436">
        <v>0.13488372100000001</v>
      </c>
      <c r="M436">
        <v>0.213953488</v>
      </c>
      <c r="N436">
        <v>0.18139534900000001</v>
      </c>
      <c r="O436">
        <v>0</v>
      </c>
      <c r="P436">
        <v>1.3953488E-2</v>
      </c>
      <c r="Q436">
        <v>0.16744186</v>
      </c>
      <c r="R436">
        <v>0.33488372100000002</v>
      </c>
      <c r="S436">
        <v>0.48372092999999999</v>
      </c>
      <c r="T436">
        <v>0</v>
      </c>
      <c r="U436">
        <v>0.80500000000000005</v>
      </c>
      <c r="V436">
        <v>0.49099999999999999</v>
      </c>
      <c r="W436">
        <v>0.50900000000000001</v>
      </c>
      <c r="X436">
        <v>9.5000000000000001E-2</v>
      </c>
      <c r="Y436">
        <v>0.219</v>
      </c>
      <c r="Z436">
        <v>0.38</v>
      </c>
      <c r="AA436">
        <v>0.22900000000000001</v>
      </c>
      <c r="AB436">
        <v>7.6999999999999999E-2</v>
      </c>
    </row>
    <row r="437" spans="1:28" x14ac:dyDescent="0.4">
      <c r="A437">
        <v>202312</v>
      </c>
      <c r="B437" t="s">
        <v>10955</v>
      </c>
      <c r="C437">
        <v>20170831</v>
      </c>
      <c r="D437" t="s">
        <v>41</v>
      </c>
      <c r="E437" t="s">
        <v>10956</v>
      </c>
      <c r="F437" t="s">
        <v>29</v>
      </c>
      <c r="G437" t="s">
        <v>31</v>
      </c>
      <c r="H437" t="s">
        <v>30</v>
      </c>
      <c r="I437">
        <v>0.14754098399999999</v>
      </c>
      <c r="J437">
        <v>9.4262294999999996E-2</v>
      </c>
      <c r="K437">
        <v>0.11885245899999999</v>
      </c>
      <c r="L437">
        <v>0.13114754100000001</v>
      </c>
      <c r="M437">
        <v>0.16803278699999999</v>
      </c>
      <c r="N437">
        <v>0.159836066</v>
      </c>
      <c r="O437">
        <v>0.180327869</v>
      </c>
      <c r="P437">
        <v>9.8360656000000005E-2</v>
      </c>
      <c r="Q437">
        <v>0.340163934</v>
      </c>
      <c r="R437">
        <v>0.37704917999999998</v>
      </c>
      <c r="S437">
        <v>0.18442623</v>
      </c>
      <c r="T437">
        <v>0</v>
      </c>
      <c r="U437">
        <v>0.58741522199999996</v>
      </c>
      <c r="V437">
        <v>0.377</v>
      </c>
      <c r="W437">
        <v>0.623</v>
      </c>
      <c r="X437">
        <v>0.10100000000000001</v>
      </c>
      <c r="Y437">
        <v>0.28000000000000003</v>
      </c>
      <c r="Z437">
        <v>0.309</v>
      </c>
      <c r="AA437">
        <v>0.23</v>
      </c>
      <c r="AB437">
        <v>7.9000000000000001E-2</v>
      </c>
    </row>
    <row r="438" spans="1:28" x14ac:dyDescent="0.4">
      <c r="A438">
        <v>202312</v>
      </c>
      <c r="B438" t="s">
        <v>10957</v>
      </c>
      <c r="C438">
        <v>20220719</v>
      </c>
      <c r="D438" t="s">
        <v>41</v>
      </c>
      <c r="E438" t="s">
        <v>10956</v>
      </c>
      <c r="F438" t="s">
        <v>28</v>
      </c>
      <c r="G438" t="s">
        <v>28</v>
      </c>
      <c r="H438" t="s">
        <v>31</v>
      </c>
      <c r="I438">
        <v>0.16666666699999999</v>
      </c>
      <c r="J438">
        <v>5.5555555999999999E-2</v>
      </c>
      <c r="K438">
        <v>0.16666666699999999</v>
      </c>
      <c r="L438">
        <v>8.3333332999999996E-2</v>
      </c>
      <c r="M438">
        <v>0.13888888899999999</v>
      </c>
      <c r="N438">
        <v>0.33333333300000001</v>
      </c>
      <c r="O438">
        <v>5.5555555999999999E-2</v>
      </c>
      <c r="P438">
        <v>0</v>
      </c>
      <c r="Q438">
        <v>0.33333333300000001</v>
      </c>
      <c r="R438">
        <v>0.27777777799999998</v>
      </c>
      <c r="S438">
        <v>0.38888888900000002</v>
      </c>
      <c r="T438">
        <v>0</v>
      </c>
      <c r="U438">
        <v>0.74710080300000004</v>
      </c>
      <c r="V438">
        <v>0.501</v>
      </c>
      <c r="W438">
        <v>0.499</v>
      </c>
      <c r="X438">
        <v>0.112</v>
      </c>
      <c r="Y438">
        <v>0.34</v>
      </c>
      <c r="Z438">
        <v>0.35899999999999999</v>
      </c>
      <c r="AA438">
        <v>0.13800000000000001</v>
      </c>
      <c r="AB438">
        <v>5.1999999999999998E-2</v>
      </c>
    </row>
    <row r="439" spans="1:28" x14ac:dyDescent="0.4">
      <c r="A439">
        <v>202308</v>
      </c>
      <c r="B439" t="s">
        <v>10947</v>
      </c>
      <c r="C439">
        <v>20200102</v>
      </c>
      <c r="D439" t="s">
        <v>41</v>
      </c>
      <c r="E439" t="s">
        <v>10948</v>
      </c>
      <c r="F439" t="s">
        <v>31</v>
      </c>
      <c r="G439" t="s">
        <v>28</v>
      </c>
      <c r="H439" t="s">
        <v>30</v>
      </c>
      <c r="I439">
        <v>0.23200000000000001</v>
      </c>
      <c r="J439">
        <v>0.16800000000000001</v>
      </c>
      <c r="K439">
        <v>0.112</v>
      </c>
      <c r="L439">
        <v>0.104</v>
      </c>
      <c r="M439">
        <v>0.112</v>
      </c>
      <c r="N439">
        <v>0.16</v>
      </c>
      <c r="O439">
        <v>0.112</v>
      </c>
      <c r="P439">
        <v>0</v>
      </c>
      <c r="Q439">
        <v>0</v>
      </c>
      <c r="R439">
        <v>4.8000000000000001E-2</v>
      </c>
      <c r="S439">
        <v>0.95199999999999996</v>
      </c>
      <c r="T439">
        <v>0</v>
      </c>
      <c r="U439">
        <v>0.13479623800000001</v>
      </c>
      <c r="V439">
        <v>0.56200000000000006</v>
      </c>
      <c r="W439">
        <v>0.438</v>
      </c>
      <c r="X439">
        <v>0.193</v>
      </c>
      <c r="Y439">
        <v>0.28199999999999997</v>
      </c>
      <c r="Z439">
        <v>0.374</v>
      </c>
      <c r="AA439">
        <v>0.113</v>
      </c>
      <c r="AB439">
        <v>3.7999999999999999E-2</v>
      </c>
    </row>
    <row r="440" spans="1:28" x14ac:dyDescent="0.4">
      <c r="A440">
        <v>202308</v>
      </c>
      <c r="B440" t="s">
        <v>10949</v>
      </c>
      <c r="C440">
        <v>20200717</v>
      </c>
      <c r="D440" t="s">
        <v>41</v>
      </c>
      <c r="E440" t="s">
        <v>10948</v>
      </c>
      <c r="F440" t="s">
        <v>31</v>
      </c>
      <c r="G440" t="s">
        <v>30</v>
      </c>
      <c r="H440" t="s">
        <v>39</v>
      </c>
      <c r="I440">
        <v>0.21374045799999999</v>
      </c>
      <c r="J440">
        <v>9.1603053000000004E-2</v>
      </c>
      <c r="K440">
        <v>7.6335877999999996E-2</v>
      </c>
      <c r="L440">
        <v>5.3435114999999998E-2</v>
      </c>
      <c r="M440">
        <v>0.21374045799999999</v>
      </c>
      <c r="N440">
        <v>0.22137404599999999</v>
      </c>
      <c r="O440">
        <v>0.129770992</v>
      </c>
      <c r="P440">
        <v>0</v>
      </c>
      <c r="Q440">
        <v>0</v>
      </c>
      <c r="R440">
        <v>5.3435114999999998E-2</v>
      </c>
      <c r="S440">
        <v>0.94656488500000002</v>
      </c>
      <c r="T440">
        <v>0</v>
      </c>
      <c r="U440">
        <v>0.109275731</v>
      </c>
      <c r="V440">
        <v>0.54200000000000004</v>
      </c>
      <c r="W440">
        <v>0.45800000000000002</v>
      </c>
      <c r="X440">
        <v>0.17799999999999999</v>
      </c>
      <c r="Y440">
        <v>0.33</v>
      </c>
      <c r="Z440">
        <v>0.374</v>
      </c>
      <c r="AA440">
        <v>0.08</v>
      </c>
      <c r="AB440">
        <v>3.7999999999999999E-2</v>
      </c>
    </row>
    <row r="441" spans="1:28" x14ac:dyDescent="0.4">
      <c r="A441">
        <v>202308</v>
      </c>
      <c r="B441" t="s">
        <v>10950</v>
      </c>
      <c r="C441">
        <v>20180724</v>
      </c>
      <c r="D441" t="s">
        <v>41</v>
      </c>
      <c r="E441" t="s">
        <v>10948</v>
      </c>
      <c r="F441" t="s">
        <v>31</v>
      </c>
      <c r="G441" t="s">
        <v>30</v>
      </c>
      <c r="H441" t="s">
        <v>39</v>
      </c>
      <c r="I441">
        <v>7.3529412000000002E-2</v>
      </c>
      <c r="J441">
        <v>0.235294118</v>
      </c>
      <c r="K441">
        <v>0.139705882</v>
      </c>
      <c r="L441">
        <v>0.16176470600000001</v>
      </c>
      <c r="M441">
        <v>0.22058823499999999</v>
      </c>
      <c r="N441">
        <v>0.16911764700000001</v>
      </c>
      <c r="O441">
        <v>0</v>
      </c>
      <c r="P441">
        <v>0</v>
      </c>
      <c r="Q441">
        <v>0</v>
      </c>
      <c r="R441">
        <v>5.1470587999999998E-2</v>
      </c>
      <c r="S441">
        <v>0.94852941199999996</v>
      </c>
      <c r="T441">
        <v>0</v>
      </c>
      <c r="U441">
        <v>9.6256683999999995E-2</v>
      </c>
      <c r="V441">
        <v>0.503</v>
      </c>
      <c r="W441">
        <v>0.497</v>
      </c>
      <c r="X441">
        <v>0.17</v>
      </c>
      <c r="Y441">
        <v>0.27700000000000002</v>
      </c>
      <c r="Z441">
        <v>0.39500000000000002</v>
      </c>
      <c r="AA441">
        <v>0.123</v>
      </c>
      <c r="AB441">
        <v>3.5000000000000003E-2</v>
      </c>
    </row>
    <row r="442" spans="1:28" x14ac:dyDescent="0.4">
      <c r="A442">
        <v>202310</v>
      </c>
      <c r="B442" t="s">
        <v>10941</v>
      </c>
      <c r="C442">
        <v>20221027</v>
      </c>
      <c r="D442" t="s">
        <v>69</v>
      </c>
      <c r="E442" t="s">
        <v>10942</v>
      </c>
      <c r="F442" t="s">
        <v>54</v>
      </c>
      <c r="G442" t="s">
        <v>31</v>
      </c>
      <c r="H442" t="s">
        <v>39</v>
      </c>
      <c r="I442">
        <v>0.15180722899999999</v>
      </c>
      <c r="J442">
        <v>0.16144578300000001</v>
      </c>
      <c r="K442">
        <v>0.120481928</v>
      </c>
      <c r="L442">
        <v>0.12771084299999999</v>
      </c>
      <c r="M442">
        <v>0.14457831300000001</v>
      </c>
      <c r="N442">
        <v>0.13253012</v>
      </c>
      <c r="O442">
        <v>0.16144578300000001</v>
      </c>
      <c r="P442">
        <v>0.41204819300000001</v>
      </c>
      <c r="Q442">
        <v>0.24819277100000001</v>
      </c>
      <c r="R442">
        <v>0.19759036099999999</v>
      </c>
      <c r="S442">
        <v>0.14216867499999999</v>
      </c>
      <c r="T442">
        <v>0</v>
      </c>
      <c r="U442">
        <v>0.65316205500000002</v>
      </c>
      <c r="V442">
        <v>0.48099999999999998</v>
      </c>
      <c r="W442">
        <v>0.51900000000000002</v>
      </c>
      <c r="X442">
        <v>0.108</v>
      </c>
      <c r="Y442">
        <v>0.17499999999999999</v>
      </c>
      <c r="Z442">
        <v>0.28799999999999998</v>
      </c>
      <c r="AA442">
        <v>0.28299999999999997</v>
      </c>
      <c r="AB442">
        <v>0.14599999999999999</v>
      </c>
    </row>
    <row r="443" spans="1:28" x14ac:dyDescent="0.4">
      <c r="A443">
        <v>202312</v>
      </c>
      <c r="B443" t="s">
        <v>10943</v>
      </c>
      <c r="C443">
        <v>20231027</v>
      </c>
      <c r="D443" t="s">
        <v>69</v>
      </c>
      <c r="E443" t="s">
        <v>10942</v>
      </c>
      <c r="F443" t="s">
        <v>54</v>
      </c>
      <c r="G443" t="s">
        <v>28</v>
      </c>
      <c r="H443" t="s">
        <v>39</v>
      </c>
      <c r="I443">
        <v>0.139285714</v>
      </c>
      <c r="J443">
        <v>0.132142857</v>
      </c>
      <c r="K443">
        <v>0.125</v>
      </c>
      <c r="L443">
        <v>0.15</v>
      </c>
      <c r="M443">
        <v>0.18571428600000001</v>
      </c>
      <c r="N443">
        <v>0.15357142900000001</v>
      </c>
      <c r="O443">
        <v>0.114285714</v>
      </c>
      <c r="P443">
        <v>0.32500000000000001</v>
      </c>
      <c r="Q443">
        <v>0.23214285700000001</v>
      </c>
      <c r="R443">
        <v>0.34642857100000002</v>
      </c>
      <c r="S443">
        <v>9.6428571000000005E-2</v>
      </c>
      <c r="T443">
        <v>0</v>
      </c>
      <c r="U443">
        <v>0.68907563000000005</v>
      </c>
      <c r="V443">
        <v>0.55400000000000005</v>
      </c>
      <c r="W443">
        <v>0.44600000000000001</v>
      </c>
      <c r="X443">
        <v>7.2999999999999995E-2</v>
      </c>
      <c r="Y443">
        <v>0.192</v>
      </c>
      <c r="Z443">
        <v>0.29699999999999999</v>
      </c>
      <c r="AA443">
        <v>0.30399999999999999</v>
      </c>
      <c r="AB443">
        <v>0.13400000000000001</v>
      </c>
    </row>
    <row r="444" spans="1:28" x14ac:dyDescent="0.4">
      <c r="A444">
        <v>202312</v>
      </c>
      <c r="B444" t="s">
        <v>2743</v>
      </c>
      <c r="C444">
        <v>20101221</v>
      </c>
      <c r="D444" t="s">
        <v>41</v>
      </c>
      <c r="E444" t="s">
        <v>10938</v>
      </c>
      <c r="F444" t="s">
        <v>28</v>
      </c>
      <c r="G444" t="s">
        <v>31</v>
      </c>
      <c r="H444" t="s">
        <v>31</v>
      </c>
      <c r="I444">
        <v>1.8518519000000001E-2</v>
      </c>
      <c r="J444">
        <v>7.4074074000000004E-2</v>
      </c>
      <c r="K444">
        <v>0.111111111</v>
      </c>
      <c r="L444">
        <v>0.185185185</v>
      </c>
      <c r="M444">
        <v>0.222222222</v>
      </c>
      <c r="N444">
        <v>0.16666666699999999</v>
      </c>
      <c r="O444">
        <v>0.222222222</v>
      </c>
      <c r="P444">
        <v>0</v>
      </c>
      <c r="Q444">
        <v>0</v>
      </c>
      <c r="R444">
        <v>0</v>
      </c>
      <c r="S444">
        <v>0.72222222199999997</v>
      </c>
      <c r="T444">
        <v>0.27777777799999998</v>
      </c>
      <c r="U444">
        <v>0.49190283400000001</v>
      </c>
      <c r="V444">
        <v>0.68100000000000005</v>
      </c>
      <c r="W444">
        <v>0.31900000000000001</v>
      </c>
      <c r="X444">
        <v>0.127</v>
      </c>
      <c r="Y444">
        <v>0.214</v>
      </c>
      <c r="Z444">
        <v>0.313</v>
      </c>
      <c r="AA444">
        <v>0.252</v>
      </c>
      <c r="AB444">
        <v>9.4E-2</v>
      </c>
    </row>
    <row r="445" spans="1:28" x14ac:dyDescent="0.4">
      <c r="A445">
        <v>202312</v>
      </c>
      <c r="B445" t="s">
        <v>10937</v>
      </c>
      <c r="C445">
        <v>20130416</v>
      </c>
      <c r="D445" t="s">
        <v>41</v>
      </c>
      <c r="E445" t="s">
        <v>10938</v>
      </c>
      <c r="F445" t="s">
        <v>31</v>
      </c>
      <c r="G445" t="s">
        <v>31</v>
      </c>
      <c r="H445" t="s">
        <v>31</v>
      </c>
      <c r="I445">
        <v>0.130434783</v>
      </c>
      <c r="J445">
        <v>4.3478260999999997E-2</v>
      </c>
      <c r="K445">
        <v>0.130434783</v>
      </c>
      <c r="L445">
        <v>0.21739130400000001</v>
      </c>
      <c r="M445">
        <v>0.18840579700000001</v>
      </c>
      <c r="N445">
        <v>0.15942028999999999</v>
      </c>
      <c r="O445">
        <v>0.130434783</v>
      </c>
      <c r="P445">
        <v>0.33333333300000001</v>
      </c>
      <c r="Q445">
        <v>0.44927536200000001</v>
      </c>
      <c r="R445">
        <v>0.21739130400000001</v>
      </c>
      <c r="S445">
        <v>0</v>
      </c>
      <c r="T445">
        <v>0</v>
      </c>
      <c r="U445">
        <v>0.490942029</v>
      </c>
      <c r="V445">
        <v>0.54200000000000004</v>
      </c>
      <c r="W445">
        <v>0.45800000000000002</v>
      </c>
      <c r="X445">
        <v>9.2999999999999999E-2</v>
      </c>
      <c r="Y445">
        <v>0.24399999999999999</v>
      </c>
      <c r="Z445">
        <v>0.307</v>
      </c>
      <c r="AA445">
        <v>0.25600000000000001</v>
      </c>
      <c r="AB445">
        <v>0.1</v>
      </c>
    </row>
    <row r="446" spans="1:28" x14ac:dyDescent="0.4">
      <c r="A446">
        <v>202308</v>
      </c>
      <c r="B446" t="s">
        <v>10933</v>
      </c>
      <c r="C446">
        <v>20230112</v>
      </c>
      <c r="D446" t="s">
        <v>41</v>
      </c>
      <c r="E446" t="s">
        <v>10934</v>
      </c>
      <c r="F446" t="s">
        <v>31</v>
      </c>
      <c r="G446" t="s">
        <v>28</v>
      </c>
      <c r="H446" t="s">
        <v>28</v>
      </c>
      <c r="I446">
        <v>0.243589744</v>
      </c>
      <c r="J446">
        <v>0.179487179</v>
      </c>
      <c r="K446">
        <v>0.14102564100000001</v>
      </c>
      <c r="L446">
        <v>0.128205128</v>
      </c>
      <c r="M446">
        <v>0.115384615</v>
      </c>
      <c r="N446">
        <v>7.6923077000000006E-2</v>
      </c>
      <c r="O446">
        <v>0.115384615</v>
      </c>
      <c r="P446">
        <v>0.43589743600000003</v>
      </c>
      <c r="Q446">
        <v>0.28205128200000001</v>
      </c>
      <c r="R446">
        <v>0.26923076899999998</v>
      </c>
      <c r="S446">
        <v>1.2820513E-2</v>
      </c>
      <c r="T446">
        <v>0</v>
      </c>
      <c r="U446">
        <v>0.21381578900000001</v>
      </c>
      <c r="V446">
        <v>0.442</v>
      </c>
      <c r="W446">
        <v>0.55800000000000005</v>
      </c>
      <c r="X446">
        <v>0.23400000000000001</v>
      </c>
      <c r="Y446">
        <v>0.33300000000000002</v>
      </c>
      <c r="Z446">
        <v>0.254</v>
      </c>
      <c r="AA446">
        <v>0.158</v>
      </c>
      <c r="AB446">
        <v>0.02</v>
      </c>
    </row>
    <row r="447" spans="1:28" x14ac:dyDescent="0.4">
      <c r="A447">
        <v>202302</v>
      </c>
      <c r="B447" t="s">
        <v>10935</v>
      </c>
      <c r="C447">
        <v>20160721</v>
      </c>
      <c r="D447" t="s">
        <v>46</v>
      </c>
      <c r="E447" t="s">
        <v>10934</v>
      </c>
      <c r="F447" t="s">
        <v>28</v>
      </c>
      <c r="G447" t="s">
        <v>28</v>
      </c>
      <c r="H447" t="s">
        <v>28</v>
      </c>
      <c r="I447">
        <v>0.23636363599999999</v>
      </c>
      <c r="J447">
        <v>0.16363636400000001</v>
      </c>
      <c r="K447">
        <v>0.18181818199999999</v>
      </c>
      <c r="L447">
        <v>9.0909090999999997E-2</v>
      </c>
      <c r="M447">
        <v>0.2</v>
      </c>
      <c r="N447">
        <v>0.127272727</v>
      </c>
      <c r="O447">
        <v>0</v>
      </c>
      <c r="P447">
        <v>0.14545454499999999</v>
      </c>
      <c r="Q447">
        <v>0.472727273</v>
      </c>
      <c r="R447">
        <v>0.25454545499999998</v>
      </c>
      <c r="S447">
        <v>0.127272727</v>
      </c>
      <c r="T447">
        <v>0</v>
      </c>
      <c r="U447">
        <v>0.119733925</v>
      </c>
      <c r="V447">
        <v>0.55800000000000005</v>
      </c>
      <c r="W447">
        <v>0.442</v>
      </c>
      <c r="X447">
        <v>0.23400000000000001</v>
      </c>
      <c r="Y447">
        <v>0.32500000000000001</v>
      </c>
      <c r="Z447">
        <v>0.26500000000000001</v>
      </c>
      <c r="AA447">
        <v>0.13800000000000001</v>
      </c>
      <c r="AB447">
        <v>3.7999999999999999E-2</v>
      </c>
    </row>
    <row r="448" spans="1:28" x14ac:dyDescent="0.4">
      <c r="A448">
        <v>202312</v>
      </c>
      <c r="B448" t="s">
        <v>10936</v>
      </c>
      <c r="C448">
        <v>20230512</v>
      </c>
      <c r="D448" t="s">
        <v>38</v>
      </c>
      <c r="E448" t="s">
        <v>10934</v>
      </c>
      <c r="F448" t="s">
        <v>29</v>
      </c>
      <c r="G448" t="s">
        <v>54</v>
      </c>
      <c r="H448" t="s">
        <v>31</v>
      </c>
      <c r="I448">
        <v>0.134228188</v>
      </c>
      <c r="J448">
        <v>0.140939597</v>
      </c>
      <c r="K448">
        <v>0.120805369</v>
      </c>
      <c r="L448">
        <v>0.10738254999999999</v>
      </c>
      <c r="M448">
        <v>0.17449664400000001</v>
      </c>
      <c r="N448">
        <v>0.17449664400000001</v>
      </c>
      <c r="O448">
        <v>0.147651007</v>
      </c>
      <c r="P448">
        <v>0.154362416</v>
      </c>
      <c r="Q448">
        <v>0.24832214799999999</v>
      </c>
      <c r="R448">
        <v>0.32885905999999998</v>
      </c>
      <c r="S448">
        <v>0.268456376</v>
      </c>
      <c r="T448">
        <v>0</v>
      </c>
      <c r="U448">
        <v>0.17493297599999999</v>
      </c>
      <c r="V448">
        <v>0.57299999999999995</v>
      </c>
      <c r="W448">
        <v>0.42699999999999999</v>
      </c>
      <c r="X448">
        <v>0.23699999999999999</v>
      </c>
      <c r="Y448">
        <v>0.312</v>
      </c>
      <c r="Z448">
        <v>0.254</v>
      </c>
      <c r="AA448">
        <v>0.14699999999999999</v>
      </c>
      <c r="AB448">
        <v>4.9000000000000002E-2</v>
      </c>
    </row>
    <row r="449" spans="1:28" x14ac:dyDescent="0.4">
      <c r="A449">
        <v>202308</v>
      </c>
      <c r="B449" t="s">
        <v>10930</v>
      </c>
      <c r="C449">
        <v>20200611</v>
      </c>
      <c r="D449" t="s">
        <v>69</v>
      </c>
      <c r="E449" t="s">
        <v>10931</v>
      </c>
      <c r="F449" t="s">
        <v>31</v>
      </c>
      <c r="G449" t="s">
        <v>28</v>
      </c>
      <c r="H449" t="s">
        <v>30</v>
      </c>
      <c r="I449">
        <v>0.21481481499999999</v>
      </c>
      <c r="J449">
        <v>0.10370370399999999</v>
      </c>
      <c r="K449">
        <v>0.12592592599999999</v>
      </c>
      <c r="L449">
        <v>0.140740741</v>
      </c>
      <c r="M449">
        <v>9.6296296000000003E-2</v>
      </c>
      <c r="N449">
        <v>0.17037036999999999</v>
      </c>
      <c r="O449">
        <v>0.14814814800000001</v>
      </c>
      <c r="P449">
        <v>0.16296296299999999</v>
      </c>
      <c r="Q449">
        <v>0.32592592599999998</v>
      </c>
      <c r="R449">
        <v>0.33333333300000001</v>
      </c>
      <c r="S449">
        <v>0.177777778</v>
      </c>
      <c r="T449">
        <v>0</v>
      </c>
      <c r="U449">
        <v>0.15341545400000001</v>
      </c>
      <c r="V449">
        <v>0.56499999999999995</v>
      </c>
      <c r="W449">
        <v>0.435</v>
      </c>
      <c r="X449">
        <v>0.20100000000000001</v>
      </c>
      <c r="Y449">
        <v>0.23599999999999999</v>
      </c>
      <c r="Z449">
        <v>0.218</v>
      </c>
      <c r="AA449">
        <v>0.24099999999999999</v>
      </c>
      <c r="AB449">
        <v>0.105</v>
      </c>
    </row>
    <row r="450" spans="1:28" x14ac:dyDescent="0.4">
      <c r="A450">
        <v>202312</v>
      </c>
      <c r="B450" t="s">
        <v>10932</v>
      </c>
      <c r="C450">
        <v>20230904</v>
      </c>
      <c r="D450" t="s">
        <v>69</v>
      </c>
      <c r="E450" t="s">
        <v>10931</v>
      </c>
      <c r="F450" t="s">
        <v>31</v>
      </c>
      <c r="G450" t="s">
        <v>30</v>
      </c>
      <c r="H450" t="s">
        <v>30</v>
      </c>
      <c r="I450">
        <v>0.18367346900000001</v>
      </c>
      <c r="J450">
        <v>7.1428570999999996E-2</v>
      </c>
      <c r="K450">
        <v>0.112244898</v>
      </c>
      <c r="L450">
        <v>0.14285714299999999</v>
      </c>
      <c r="M450">
        <v>0.19387755100000001</v>
      </c>
      <c r="N450">
        <v>0.14285714299999999</v>
      </c>
      <c r="O450">
        <v>0.153061224</v>
      </c>
      <c r="P450">
        <v>0.255102041</v>
      </c>
      <c r="Q450">
        <v>0.28571428599999998</v>
      </c>
      <c r="R450">
        <v>0.408163265</v>
      </c>
      <c r="S450">
        <v>5.1020408000000003E-2</v>
      </c>
      <c r="T450">
        <v>0</v>
      </c>
      <c r="U450">
        <v>0.17412935299999999</v>
      </c>
      <c r="V450">
        <v>0.51800000000000002</v>
      </c>
      <c r="W450">
        <v>0.48199999999999998</v>
      </c>
      <c r="X450">
        <v>0.20399999999999999</v>
      </c>
      <c r="Y450">
        <v>0.253</v>
      </c>
      <c r="Z450">
        <v>0.20599999999999999</v>
      </c>
      <c r="AA450">
        <v>0.22700000000000001</v>
      </c>
      <c r="AB450">
        <v>0.111</v>
      </c>
    </row>
    <row r="451" spans="1:28" x14ac:dyDescent="0.4">
      <c r="A451">
        <v>202307</v>
      </c>
      <c r="B451" t="s">
        <v>10832</v>
      </c>
      <c r="C451">
        <v>20201103</v>
      </c>
      <c r="D451" t="s">
        <v>38</v>
      </c>
      <c r="E451" t="s">
        <v>10833</v>
      </c>
      <c r="F451" t="s">
        <v>28</v>
      </c>
      <c r="G451" t="s">
        <v>31</v>
      </c>
      <c r="H451" t="s">
        <v>31</v>
      </c>
      <c r="I451">
        <v>0.13793103400000001</v>
      </c>
      <c r="J451">
        <v>0.15517241400000001</v>
      </c>
      <c r="K451">
        <v>6.8965517000000004E-2</v>
      </c>
      <c r="L451">
        <v>0.17241379300000001</v>
      </c>
      <c r="M451">
        <v>8.6206897000000005E-2</v>
      </c>
      <c r="N451">
        <v>0.17241379300000001</v>
      </c>
      <c r="O451">
        <v>0.20689655200000001</v>
      </c>
      <c r="P451">
        <v>0</v>
      </c>
      <c r="Q451">
        <v>0</v>
      </c>
      <c r="R451">
        <v>5.1724138000000003E-2</v>
      </c>
      <c r="S451">
        <v>0.89655172400000005</v>
      </c>
      <c r="T451">
        <v>5.1724138000000003E-2</v>
      </c>
      <c r="U451">
        <v>0.66666666699999999</v>
      </c>
      <c r="V451">
        <v>0.68300000000000005</v>
      </c>
      <c r="W451">
        <v>0.317</v>
      </c>
      <c r="X451">
        <v>9.2999999999999999E-2</v>
      </c>
      <c r="Y451">
        <v>0.19800000000000001</v>
      </c>
      <c r="Z451">
        <v>0.36699999999999999</v>
      </c>
      <c r="AA451">
        <v>0.23799999999999999</v>
      </c>
      <c r="AB451">
        <v>0.104</v>
      </c>
    </row>
    <row r="452" spans="1:28" x14ac:dyDescent="0.4">
      <c r="A452">
        <v>202312</v>
      </c>
      <c r="B452" t="s">
        <v>10834</v>
      </c>
      <c r="C452">
        <v>20230804</v>
      </c>
      <c r="D452" t="s">
        <v>41</v>
      </c>
      <c r="E452" t="s">
        <v>10833</v>
      </c>
      <c r="F452" t="s">
        <v>28</v>
      </c>
      <c r="G452" t="s">
        <v>31</v>
      </c>
      <c r="H452" t="s">
        <v>31</v>
      </c>
      <c r="I452">
        <v>0.22727272700000001</v>
      </c>
      <c r="J452">
        <v>7.5757575999999993E-2</v>
      </c>
      <c r="K452">
        <v>0.106060606</v>
      </c>
      <c r="L452">
        <v>0.15151515199999999</v>
      </c>
      <c r="M452">
        <v>0.15151515199999999</v>
      </c>
      <c r="N452">
        <v>0.16666666699999999</v>
      </c>
      <c r="O452">
        <v>0.12121212100000001</v>
      </c>
      <c r="P452">
        <v>0</v>
      </c>
      <c r="Q452">
        <v>0</v>
      </c>
      <c r="R452">
        <v>3.0303030000000002E-2</v>
      </c>
      <c r="S452">
        <v>0.87878787899999999</v>
      </c>
      <c r="T452">
        <v>9.0909090999999997E-2</v>
      </c>
      <c r="U452">
        <v>0.73706896600000005</v>
      </c>
      <c r="V452">
        <v>0.63900000000000001</v>
      </c>
      <c r="W452">
        <v>0.36099999999999999</v>
      </c>
      <c r="X452">
        <v>0.109</v>
      </c>
      <c r="Y452">
        <v>0.182</v>
      </c>
      <c r="Z452">
        <v>0.372</v>
      </c>
      <c r="AA452">
        <v>0.26600000000000001</v>
      </c>
      <c r="AB452">
        <v>6.9000000000000006E-2</v>
      </c>
    </row>
    <row r="453" spans="1:28" x14ac:dyDescent="0.4">
      <c r="A453">
        <v>202307</v>
      </c>
      <c r="B453" t="s">
        <v>10760</v>
      </c>
      <c r="C453">
        <v>20211108</v>
      </c>
      <c r="D453" t="s">
        <v>62</v>
      </c>
      <c r="E453" t="s">
        <v>10761</v>
      </c>
      <c r="F453" t="s">
        <v>28</v>
      </c>
      <c r="G453" t="s">
        <v>31</v>
      </c>
      <c r="H453" t="s">
        <v>29</v>
      </c>
      <c r="I453">
        <v>0</v>
      </c>
      <c r="J453">
        <v>0.11627907</v>
      </c>
      <c r="K453">
        <v>0.23255814</v>
      </c>
      <c r="L453">
        <v>0.139534884</v>
      </c>
      <c r="M453">
        <v>0.16279069800000001</v>
      </c>
      <c r="N453">
        <v>0.20930232600000001</v>
      </c>
      <c r="O453">
        <v>0.139534884</v>
      </c>
      <c r="P453">
        <v>2.3255814E-2</v>
      </c>
      <c r="Q453">
        <v>0.325581395</v>
      </c>
      <c r="R453">
        <v>0.325581395</v>
      </c>
      <c r="S453">
        <v>0.325581395</v>
      </c>
      <c r="T453">
        <v>0</v>
      </c>
      <c r="U453">
        <v>0.24635036499999999</v>
      </c>
      <c r="V453">
        <v>0.45500000000000002</v>
      </c>
      <c r="W453">
        <v>0.54500000000000004</v>
      </c>
      <c r="X453">
        <v>0.32700000000000001</v>
      </c>
      <c r="Y453">
        <v>0.35499999999999998</v>
      </c>
      <c r="Z453">
        <v>0.13700000000000001</v>
      </c>
      <c r="AA453">
        <v>0.14299999999999999</v>
      </c>
      <c r="AB453">
        <v>3.6999999999999998E-2</v>
      </c>
    </row>
    <row r="454" spans="1:28" x14ac:dyDescent="0.4">
      <c r="A454">
        <v>202308</v>
      </c>
      <c r="B454" t="s">
        <v>10762</v>
      </c>
      <c r="C454">
        <v>20191121</v>
      </c>
      <c r="D454" t="s">
        <v>41</v>
      </c>
      <c r="E454" t="s">
        <v>10761</v>
      </c>
      <c r="F454" t="s">
        <v>39</v>
      </c>
      <c r="G454" t="s">
        <v>30</v>
      </c>
      <c r="H454" t="s">
        <v>29</v>
      </c>
      <c r="I454">
        <v>0.21428571399999999</v>
      </c>
      <c r="J454">
        <v>0</v>
      </c>
      <c r="K454">
        <v>7.1428570999999996E-2</v>
      </c>
      <c r="L454">
        <v>0.21428571399999999</v>
      </c>
      <c r="M454">
        <v>0.14285714299999999</v>
      </c>
      <c r="N454">
        <v>0.14285714299999999</v>
      </c>
      <c r="O454">
        <v>0.21428571399999999</v>
      </c>
      <c r="P454">
        <v>0</v>
      </c>
      <c r="Q454">
        <v>7.1428570999999996E-2</v>
      </c>
      <c r="R454">
        <v>0</v>
      </c>
      <c r="S454">
        <v>0.928571429</v>
      </c>
      <c r="T454">
        <v>0</v>
      </c>
      <c r="U454">
        <v>0.389105058</v>
      </c>
      <c r="V454">
        <v>0.65400000000000003</v>
      </c>
      <c r="W454">
        <v>0.34599999999999997</v>
      </c>
      <c r="X454">
        <v>8.8999999999999996E-2</v>
      </c>
      <c r="Y454">
        <v>0.19800000000000001</v>
      </c>
      <c r="Z454">
        <v>0.33300000000000002</v>
      </c>
      <c r="AA454">
        <v>0.28699999999999998</v>
      </c>
      <c r="AB454">
        <v>9.2999999999999999E-2</v>
      </c>
    </row>
    <row r="455" spans="1:28" x14ac:dyDescent="0.4">
      <c r="A455">
        <v>202309</v>
      </c>
      <c r="B455" t="s">
        <v>10729</v>
      </c>
      <c r="C455">
        <v>20220512</v>
      </c>
      <c r="D455" t="s">
        <v>69</v>
      </c>
      <c r="E455" t="s">
        <v>10730</v>
      </c>
      <c r="F455" t="s">
        <v>29</v>
      </c>
      <c r="G455" t="s">
        <v>39</v>
      </c>
      <c r="H455" t="s">
        <v>39</v>
      </c>
      <c r="I455">
        <v>0.108695652</v>
      </c>
      <c r="J455">
        <v>0.137681159</v>
      </c>
      <c r="K455">
        <v>0.22463768100000001</v>
      </c>
      <c r="L455">
        <v>0.137681159</v>
      </c>
      <c r="M455">
        <v>0.130434783</v>
      </c>
      <c r="N455">
        <v>0.15942028999999999</v>
      </c>
      <c r="O455">
        <v>0.10144927500000001</v>
      </c>
      <c r="P455">
        <v>0.231884058</v>
      </c>
      <c r="Q455">
        <v>0.21014492800000001</v>
      </c>
      <c r="R455">
        <v>0.31884057999999998</v>
      </c>
      <c r="S455">
        <v>0.239130435</v>
      </c>
      <c r="T455">
        <v>0</v>
      </c>
      <c r="U455">
        <v>0.68351870599999998</v>
      </c>
      <c r="V455">
        <v>0.45</v>
      </c>
      <c r="W455">
        <v>0.55000000000000004</v>
      </c>
      <c r="X455">
        <v>0.13200000000000001</v>
      </c>
      <c r="Y455">
        <v>0.313</v>
      </c>
      <c r="Z455">
        <v>0.34899999999999998</v>
      </c>
      <c r="AA455">
        <v>0.14299999999999999</v>
      </c>
      <c r="AB455">
        <v>6.4000000000000001E-2</v>
      </c>
    </row>
    <row r="456" spans="1:28" x14ac:dyDescent="0.4">
      <c r="A456">
        <v>202312</v>
      </c>
      <c r="B456" t="s">
        <v>10731</v>
      </c>
      <c r="C456">
        <v>20180404</v>
      </c>
      <c r="D456" t="s">
        <v>52</v>
      </c>
      <c r="E456" t="s">
        <v>10730</v>
      </c>
      <c r="F456" t="s">
        <v>54</v>
      </c>
      <c r="G456" t="s">
        <v>29</v>
      </c>
      <c r="H456" t="s">
        <v>30</v>
      </c>
      <c r="I456">
        <v>0.177419355</v>
      </c>
      <c r="J456">
        <v>0.13172043</v>
      </c>
      <c r="K456">
        <v>0.120967742</v>
      </c>
      <c r="L456">
        <v>0.150537634</v>
      </c>
      <c r="M456">
        <v>0.13172043</v>
      </c>
      <c r="N456">
        <v>0.137096774</v>
      </c>
      <c r="O456">
        <v>0.150537634</v>
      </c>
      <c r="P456">
        <v>0.27150537600000002</v>
      </c>
      <c r="Q456">
        <v>0.13440860199999999</v>
      </c>
      <c r="R456">
        <v>0.30645161300000001</v>
      </c>
      <c r="S456">
        <v>0.28763440899999998</v>
      </c>
      <c r="T456">
        <v>0</v>
      </c>
      <c r="U456">
        <v>0.69036259499999997</v>
      </c>
      <c r="V456">
        <v>0.46200000000000002</v>
      </c>
      <c r="W456">
        <v>0.53800000000000003</v>
      </c>
      <c r="X456">
        <v>0.06</v>
      </c>
      <c r="Y456">
        <v>0.246</v>
      </c>
      <c r="Z456">
        <v>0.375</v>
      </c>
      <c r="AA456">
        <v>0.21299999999999999</v>
      </c>
      <c r="AB456">
        <v>0.107</v>
      </c>
    </row>
    <row r="457" spans="1:28" x14ac:dyDescent="0.4">
      <c r="A457">
        <v>202310</v>
      </c>
      <c r="B457" t="s">
        <v>10718</v>
      </c>
      <c r="C457">
        <v>20230811</v>
      </c>
      <c r="D457" t="s">
        <v>41</v>
      </c>
      <c r="E457" t="s">
        <v>10719</v>
      </c>
      <c r="F457" t="s">
        <v>28</v>
      </c>
      <c r="G457" t="s">
        <v>30</v>
      </c>
      <c r="H457" t="s">
        <v>28</v>
      </c>
      <c r="I457">
        <v>0.19047618999999999</v>
      </c>
      <c r="J457">
        <v>0.19047618999999999</v>
      </c>
      <c r="K457">
        <v>7.1428570999999996E-2</v>
      </c>
      <c r="L457">
        <v>0.11904761899999999</v>
      </c>
      <c r="M457">
        <v>0.14285714299999999</v>
      </c>
      <c r="N457">
        <v>0.21428571399999999</v>
      </c>
      <c r="O457">
        <v>7.1428570999999996E-2</v>
      </c>
      <c r="P457">
        <v>4.7619047999999997E-2</v>
      </c>
      <c r="Q457">
        <v>0.35714285699999998</v>
      </c>
      <c r="R457">
        <v>9.5238094999999995E-2</v>
      </c>
      <c r="S457">
        <v>0.5</v>
      </c>
      <c r="T457">
        <v>0</v>
      </c>
      <c r="U457">
        <v>0.72289156600000004</v>
      </c>
      <c r="V457">
        <v>0.76800000000000002</v>
      </c>
      <c r="W457">
        <v>0.23200000000000001</v>
      </c>
      <c r="X457">
        <v>3.6999999999999998E-2</v>
      </c>
      <c r="Y457">
        <v>0.122</v>
      </c>
      <c r="Z457">
        <v>0.378</v>
      </c>
      <c r="AA457">
        <v>0.35399999999999998</v>
      </c>
      <c r="AB457">
        <v>0.11</v>
      </c>
    </row>
    <row r="458" spans="1:28" x14ac:dyDescent="0.4">
      <c r="A458">
        <v>202307</v>
      </c>
      <c r="B458" t="s">
        <v>10720</v>
      </c>
      <c r="C458">
        <v>20221121</v>
      </c>
      <c r="D458" t="s">
        <v>38</v>
      </c>
      <c r="E458" t="s">
        <v>10719</v>
      </c>
      <c r="F458" t="s">
        <v>28</v>
      </c>
      <c r="G458" t="s">
        <v>30</v>
      </c>
      <c r="H458" t="s">
        <v>28</v>
      </c>
      <c r="I458">
        <v>0.2</v>
      </c>
      <c r="J458">
        <v>0.24</v>
      </c>
      <c r="K458">
        <v>0.14000000000000001</v>
      </c>
      <c r="L458">
        <v>0.14000000000000001</v>
      </c>
      <c r="M458">
        <v>0.1</v>
      </c>
      <c r="N458">
        <v>0.18</v>
      </c>
      <c r="O458">
        <v>0</v>
      </c>
      <c r="P458">
        <v>0.06</v>
      </c>
      <c r="Q458">
        <v>0.64</v>
      </c>
      <c r="R458">
        <v>0.08</v>
      </c>
      <c r="S458">
        <v>0.22</v>
      </c>
      <c r="T458">
        <v>0</v>
      </c>
      <c r="U458">
        <v>0.71774193500000005</v>
      </c>
      <c r="V458">
        <v>0.71599999999999997</v>
      </c>
      <c r="W458">
        <v>0.28399999999999997</v>
      </c>
      <c r="X458">
        <v>5.8000000000000003E-2</v>
      </c>
      <c r="Y458">
        <v>0.182</v>
      </c>
      <c r="Z458">
        <v>0.39700000000000002</v>
      </c>
      <c r="AA458">
        <v>0.22900000000000001</v>
      </c>
      <c r="AB458">
        <v>0.13400000000000001</v>
      </c>
    </row>
    <row r="459" spans="1:28" x14ac:dyDescent="0.4">
      <c r="A459">
        <v>202305</v>
      </c>
      <c r="B459" t="s">
        <v>10611</v>
      </c>
      <c r="C459">
        <v>20170104</v>
      </c>
      <c r="D459" t="s">
        <v>161</v>
      </c>
      <c r="E459" t="s">
        <v>10612</v>
      </c>
      <c r="F459" t="s">
        <v>29</v>
      </c>
      <c r="G459" t="s">
        <v>39</v>
      </c>
      <c r="H459" t="s">
        <v>39</v>
      </c>
      <c r="I459">
        <v>0</v>
      </c>
      <c r="J459">
        <v>0</v>
      </c>
      <c r="K459">
        <v>0</v>
      </c>
      <c r="L459">
        <v>0</v>
      </c>
      <c r="M459">
        <v>0.248366013</v>
      </c>
      <c r="N459">
        <v>0.33333333300000001</v>
      </c>
      <c r="O459">
        <v>0.41830065399999999</v>
      </c>
      <c r="P459">
        <v>0.209150327</v>
      </c>
      <c r="Q459">
        <v>0.62745097999999999</v>
      </c>
      <c r="R459">
        <v>0.16339869300000001</v>
      </c>
      <c r="S459">
        <v>0</v>
      </c>
      <c r="T459">
        <v>0</v>
      </c>
      <c r="U459">
        <v>0.762172285</v>
      </c>
      <c r="V459">
        <v>0.82399999999999995</v>
      </c>
      <c r="W459">
        <v>0.17599999999999999</v>
      </c>
      <c r="X459">
        <v>2.5999999999999999E-2</v>
      </c>
      <c r="Y459">
        <v>4.9000000000000002E-2</v>
      </c>
      <c r="Z459">
        <v>0.106</v>
      </c>
      <c r="AA459">
        <v>0.46</v>
      </c>
      <c r="AB459">
        <v>0.35799999999999998</v>
      </c>
    </row>
    <row r="460" spans="1:28" x14ac:dyDescent="0.4">
      <c r="A460">
        <v>202305</v>
      </c>
      <c r="B460" t="s">
        <v>10613</v>
      </c>
      <c r="C460">
        <v>20170105</v>
      </c>
      <c r="D460" t="s">
        <v>161</v>
      </c>
      <c r="E460" t="s">
        <v>10612</v>
      </c>
      <c r="F460" t="s">
        <v>31</v>
      </c>
      <c r="G460" t="s">
        <v>39</v>
      </c>
      <c r="H460" t="s">
        <v>39</v>
      </c>
      <c r="I460">
        <v>0</v>
      </c>
      <c r="J460">
        <v>0</v>
      </c>
      <c r="K460">
        <v>0</v>
      </c>
      <c r="L460">
        <v>0</v>
      </c>
      <c r="M460">
        <v>0.31632653100000002</v>
      </c>
      <c r="N460">
        <v>0.27551020399999998</v>
      </c>
      <c r="O460">
        <v>0.408163265</v>
      </c>
      <c r="P460">
        <v>0.38775510200000002</v>
      </c>
      <c r="Q460">
        <v>0.5</v>
      </c>
      <c r="R460">
        <v>0.112244898</v>
      </c>
      <c r="S460">
        <v>0</v>
      </c>
      <c r="T460">
        <v>0</v>
      </c>
      <c r="U460">
        <v>0.74556213000000005</v>
      </c>
      <c r="V460">
        <v>0.79300000000000004</v>
      </c>
      <c r="W460">
        <v>0.20699999999999999</v>
      </c>
      <c r="X460">
        <v>2.7E-2</v>
      </c>
      <c r="Y460">
        <v>5.7000000000000002E-2</v>
      </c>
      <c r="Z460">
        <v>0.11799999999999999</v>
      </c>
      <c r="AA460">
        <v>0.46300000000000002</v>
      </c>
      <c r="AB460">
        <v>0.33500000000000002</v>
      </c>
    </row>
    <row r="461" spans="1:28" x14ac:dyDescent="0.4">
      <c r="A461">
        <v>202312</v>
      </c>
      <c r="B461" t="s">
        <v>10614</v>
      </c>
      <c r="C461">
        <v>20230601</v>
      </c>
      <c r="D461" t="s">
        <v>41</v>
      </c>
      <c r="E461" t="s">
        <v>10612</v>
      </c>
      <c r="F461" t="s">
        <v>31</v>
      </c>
      <c r="G461" t="s">
        <v>30</v>
      </c>
      <c r="H461" t="s">
        <v>39</v>
      </c>
      <c r="I461">
        <v>4.7619047999999997E-2</v>
      </c>
      <c r="J461">
        <v>0</v>
      </c>
      <c r="K461">
        <v>0</v>
      </c>
      <c r="L461">
        <v>0</v>
      </c>
      <c r="M461">
        <v>0.33333333300000001</v>
      </c>
      <c r="N461">
        <v>0.36507936499999999</v>
      </c>
      <c r="O461">
        <v>0.253968254</v>
      </c>
      <c r="P461">
        <v>0.31746031699999999</v>
      </c>
      <c r="Q461">
        <v>0.54761904800000005</v>
      </c>
      <c r="R461">
        <v>0.13492063500000001</v>
      </c>
      <c r="S461">
        <v>0</v>
      </c>
      <c r="T461">
        <v>0</v>
      </c>
      <c r="U461">
        <v>0.79844961199999998</v>
      </c>
      <c r="V461">
        <v>0.751</v>
      </c>
      <c r="W461">
        <v>0.249</v>
      </c>
      <c r="X461">
        <v>4.2999999999999997E-2</v>
      </c>
      <c r="Y461">
        <v>5.5E-2</v>
      </c>
      <c r="Z461">
        <v>7.5999999999999998E-2</v>
      </c>
      <c r="AA461">
        <v>0.42899999999999999</v>
      </c>
      <c r="AB461">
        <v>0.39800000000000002</v>
      </c>
    </row>
    <row r="462" spans="1:28" x14ac:dyDescent="0.4">
      <c r="A462">
        <v>202312</v>
      </c>
      <c r="B462" t="s">
        <v>10615</v>
      </c>
      <c r="C462">
        <v>20230907</v>
      </c>
      <c r="D462" t="s">
        <v>173</v>
      </c>
      <c r="E462" t="s">
        <v>10612</v>
      </c>
      <c r="F462" t="s">
        <v>29</v>
      </c>
      <c r="G462" t="s">
        <v>28</v>
      </c>
      <c r="H462" t="s">
        <v>39</v>
      </c>
      <c r="I462">
        <v>7.7380952000000003E-2</v>
      </c>
      <c r="J462">
        <v>0</v>
      </c>
      <c r="K462">
        <v>0</v>
      </c>
      <c r="L462">
        <v>0</v>
      </c>
      <c r="M462">
        <v>0.27380952400000003</v>
      </c>
      <c r="N462">
        <v>0.36309523799999999</v>
      </c>
      <c r="O462">
        <v>0.28571428599999998</v>
      </c>
      <c r="P462">
        <v>0.327380952</v>
      </c>
      <c r="Q462">
        <v>0.55952380999999995</v>
      </c>
      <c r="R462">
        <v>0.113095238</v>
      </c>
      <c r="S462">
        <v>0</v>
      </c>
      <c r="T462">
        <v>0</v>
      </c>
      <c r="U462">
        <v>0.77528089899999997</v>
      </c>
      <c r="V462">
        <v>0.82199999999999995</v>
      </c>
      <c r="W462">
        <v>0.17799999999999999</v>
      </c>
      <c r="X462">
        <v>2.9000000000000001E-2</v>
      </c>
      <c r="Y462">
        <v>5.8000000000000003E-2</v>
      </c>
      <c r="Z462">
        <v>0.121</v>
      </c>
      <c r="AA462">
        <v>0.40400000000000003</v>
      </c>
      <c r="AB462">
        <v>0.38800000000000001</v>
      </c>
    </row>
    <row r="463" spans="1:28" x14ac:dyDescent="0.4">
      <c r="A463">
        <v>202305</v>
      </c>
      <c r="B463" t="s">
        <v>10580</v>
      </c>
      <c r="C463">
        <v>20230110</v>
      </c>
      <c r="D463" t="s">
        <v>38</v>
      </c>
      <c r="E463" t="s">
        <v>10581</v>
      </c>
      <c r="F463" t="s">
        <v>31</v>
      </c>
      <c r="G463" t="s">
        <v>28</v>
      </c>
      <c r="H463" t="s">
        <v>28</v>
      </c>
      <c r="I463">
        <v>1.1904761999999999E-2</v>
      </c>
      <c r="J463">
        <v>0.21428571399999999</v>
      </c>
      <c r="K463">
        <v>9.5238094999999995E-2</v>
      </c>
      <c r="L463">
        <v>0.13095238100000001</v>
      </c>
      <c r="M463">
        <v>0.14285714299999999</v>
      </c>
      <c r="N463">
        <v>0.15476190500000001</v>
      </c>
      <c r="O463">
        <v>0.25</v>
      </c>
      <c r="P463">
        <v>0.27380952400000003</v>
      </c>
      <c r="Q463">
        <v>0.48809523799999999</v>
      </c>
      <c r="R463">
        <v>0.23809523799999999</v>
      </c>
      <c r="S463">
        <v>0</v>
      </c>
      <c r="T463">
        <v>0</v>
      </c>
      <c r="U463">
        <v>0.52941176499999998</v>
      </c>
      <c r="V463">
        <v>0.71799999999999997</v>
      </c>
      <c r="W463">
        <v>0.28199999999999997</v>
      </c>
      <c r="X463">
        <v>4.2000000000000003E-2</v>
      </c>
      <c r="Y463">
        <v>0.157</v>
      </c>
      <c r="Z463">
        <v>0.34499999999999997</v>
      </c>
      <c r="AA463">
        <v>0.26100000000000001</v>
      </c>
      <c r="AB463">
        <v>0.19500000000000001</v>
      </c>
    </row>
    <row r="464" spans="1:28" x14ac:dyDescent="0.4">
      <c r="A464">
        <v>202312</v>
      </c>
      <c r="B464" t="s">
        <v>10582</v>
      </c>
      <c r="C464">
        <v>20170111</v>
      </c>
      <c r="D464" t="s">
        <v>69</v>
      </c>
      <c r="E464" t="s">
        <v>10581</v>
      </c>
      <c r="F464" t="s">
        <v>29</v>
      </c>
      <c r="G464" t="s">
        <v>31</v>
      </c>
      <c r="H464" t="s">
        <v>39</v>
      </c>
      <c r="I464">
        <v>0.109375</v>
      </c>
      <c r="J464">
        <v>0.1171875</v>
      </c>
      <c r="K464">
        <v>0.1015625</v>
      </c>
      <c r="L464">
        <v>0.1328125</v>
      </c>
      <c r="M464">
        <v>0.15234375</v>
      </c>
      <c r="N464">
        <v>0.2109375</v>
      </c>
      <c r="O464">
        <v>0.17578125</v>
      </c>
      <c r="P464">
        <v>0.390625</v>
      </c>
      <c r="Q464">
        <v>0.2578125</v>
      </c>
      <c r="R464">
        <v>0.30078125</v>
      </c>
      <c r="S464">
        <v>5.078125E-2</v>
      </c>
      <c r="T464">
        <v>0</v>
      </c>
      <c r="U464">
        <v>0.58130939800000003</v>
      </c>
      <c r="V464">
        <v>0.54700000000000004</v>
      </c>
      <c r="W464">
        <v>0.45300000000000001</v>
      </c>
      <c r="X464">
        <v>8.4000000000000005E-2</v>
      </c>
      <c r="Y464">
        <v>0.23200000000000001</v>
      </c>
      <c r="Z464">
        <v>0.309</v>
      </c>
      <c r="AA464">
        <v>0.26400000000000001</v>
      </c>
      <c r="AB464">
        <v>0.111</v>
      </c>
    </row>
    <row r="465" spans="1:28" x14ac:dyDescent="0.4">
      <c r="A465">
        <v>202302</v>
      </c>
      <c r="B465" t="s">
        <v>10551</v>
      </c>
      <c r="C465">
        <v>20180607</v>
      </c>
      <c r="D465" t="s">
        <v>41</v>
      </c>
      <c r="E465" t="s">
        <v>10552</v>
      </c>
      <c r="F465" t="s">
        <v>31</v>
      </c>
      <c r="G465" t="s">
        <v>29</v>
      </c>
      <c r="H465" t="s">
        <v>31</v>
      </c>
      <c r="I465">
        <v>0.17647058800000001</v>
      </c>
      <c r="J465">
        <v>0.147058824</v>
      </c>
      <c r="K465">
        <v>0.19117647099999999</v>
      </c>
      <c r="L465">
        <v>0.117647059</v>
      </c>
      <c r="M465">
        <v>8.8235294000000006E-2</v>
      </c>
      <c r="N465">
        <v>0.117647059</v>
      </c>
      <c r="O465">
        <v>0.16176470600000001</v>
      </c>
      <c r="P465">
        <v>0.132352941</v>
      </c>
      <c r="Q465">
        <v>0.32352941200000002</v>
      </c>
      <c r="R465">
        <v>0.25</v>
      </c>
      <c r="S465">
        <v>0.29411764699999998</v>
      </c>
      <c r="T465">
        <v>0</v>
      </c>
      <c r="U465">
        <v>8.7836171000000005E-2</v>
      </c>
      <c r="V465">
        <v>0.51600000000000001</v>
      </c>
      <c r="W465">
        <v>0.48399999999999999</v>
      </c>
      <c r="X465">
        <v>0.23499999999999999</v>
      </c>
      <c r="Y465">
        <v>0.307</v>
      </c>
      <c r="Z465">
        <v>0.19400000000000001</v>
      </c>
      <c r="AA465">
        <v>0.18099999999999999</v>
      </c>
      <c r="AB465">
        <v>8.3000000000000004E-2</v>
      </c>
    </row>
    <row r="466" spans="1:28" x14ac:dyDescent="0.4">
      <c r="A466">
        <v>202312</v>
      </c>
      <c r="B466" t="s">
        <v>10553</v>
      </c>
      <c r="C466">
        <v>20230206</v>
      </c>
      <c r="D466" t="s">
        <v>38</v>
      </c>
      <c r="E466" t="s">
        <v>10552</v>
      </c>
      <c r="F466" t="s">
        <v>29</v>
      </c>
      <c r="G466" t="s">
        <v>54</v>
      </c>
      <c r="H466" t="s">
        <v>31</v>
      </c>
      <c r="I466">
        <v>0.127272727</v>
      </c>
      <c r="J466">
        <v>0.11818181799999999</v>
      </c>
      <c r="K466">
        <v>0.14545454499999999</v>
      </c>
      <c r="L466">
        <v>0.14090909099999999</v>
      </c>
      <c r="M466">
        <v>0.16363636400000001</v>
      </c>
      <c r="N466">
        <v>0.14545454499999999</v>
      </c>
      <c r="O466">
        <v>0.159090909</v>
      </c>
      <c r="P466">
        <v>0.11818181799999999</v>
      </c>
      <c r="Q466">
        <v>0.28636363599999998</v>
      </c>
      <c r="R466">
        <v>0.345454545</v>
      </c>
      <c r="S466">
        <v>0.25</v>
      </c>
      <c r="T466">
        <v>0</v>
      </c>
      <c r="U466">
        <v>0.101408451</v>
      </c>
      <c r="V466">
        <v>0.51800000000000002</v>
      </c>
      <c r="W466">
        <v>0.48199999999999998</v>
      </c>
      <c r="X466">
        <v>0.27</v>
      </c>
      <c r="Y466">
        <v>0.308</v>
      </c>
      <c r="Z466">
        <v>0.19400000000000001</v>
      </c>
      <c r="AA466">
        <v>0.14899999999999999</v>
      </c>
      <c r="AB466">
        <v>7.8E-2</v>
      </c>
    </row>
    <row r="467" spans="1:28" x14ac:dyDescent="0.4">
      <c r="A467">
        <v>202309</v>
      </c>
      <c r="B467" t="s">
        <v>10538</v>
      </c>
      <c r="C467">
        <v>20200224</v>
      </c>
      <c r="D467" t="s">
        <v>52</v>
      </c>
      <c r="E467" t="s">
        <v>10539</v>
      </c>
      <c r="F467" t="s">
        <v>31</v>
      </c>
      <c r="G467" t="s">
        <v>31</v>
      </c>
      <c r="H467" t="s">
        <v>28</v>
      </c>
      <c r="I467">
        <v>0.15503876</v>
      </c>
      <c r="J467">
        <v>0.124031008</v>
      </c>
      <c r="K467">
        <v>0.108527132</v>
      </c>
      <c r="L467">
        <v>0.17829457400000001</v>
      </c>
      <c r="M467">
        <v>0.17829457400000001</v>
      </c>
      <c r="N467">
        <v>0.124031008</v>
      </c>
      <c r="O467">
        <v>0.13178294600000001</v>
      </c>
      <c r="P467">
        <v>9.3023255999999999E-2</v>
      </c>
      <c r="Q467">
        <v>0.31007751900000002</v>
      </c>
      <c r="R467">
        <v>0.42635658900000001</v>
      </c>
      <c r="S467">
        <v>0.170542636</v>
      </c>
      <c r="T467">
        <v>0</v>
      </c>
      <c r="U467">
        <v>2.9826015000000001E-2</v>
      </c>
      <c r="V467">
        <v>0.379</v>
      </c>
      <c r="W467">
        <v>0.621</v>
      </c>
      <c r="X467">
        <v>0.33600000000000002</v>
      </c>
      <c r="Y467">
        <v>0.24</v>
      </c>
      <c r="Z467">
        <v>0.249</v>
      </c>
      <c r="AA467">
        <v>0.14599999999999999</v>
      </c>
      <c r="AB467">
        <v>2.9000000000000001E-2</v>
      </c>
    </row>
    <row r="468" spans="1:28" x14ac:dyDescent="0.4">
      <c r="A468">
        <v>202312</v>
      </c>
      <c r="B468" t="s">
        <v>10540</v>
      </c>
      <c r="C468">
        <v>20181031</v>
      </c>
      <c r="D468" t="s">
        <v>41</v>
      </c>
      <c r="E468" t="s">
        <v>10539</v>
      </c>
      <c r="F468" t="s">
        <v>29</v>
      </c>
      <c r="G468" t="s">
        <v>29</v>
      </c>
      <c r="H468" t="s">
        <v>28</v>
      </c>
      <c r="I468">
        <v>7.3684210999999999E-2</v>
      </c>
      <c r="J468">
        <v>0.147368421</v>
      </c>
      <c r="K468">
        <v>9.4736842000000002E-2</v>
      </c>
      <c r="L468">
        <v>0.15263157899999999</v>
      </c>
      <c r="M468">
        <v>0.15263157899999999</v>
      </c>
      <c r="N468">
        <v>0.22631578899999999</v>
      </c>
      <c r="O468">
        <v>0.15263157899999999</v>
      </c>
      <c r="P468">
        <v>9.4736842000000002E-2</v>
      </c>
      <c r="Q468">
        <v>0.34210526299999999</v>
      </c>
      <c r="R468">
        <v>0.47894736799999998</v>
      </c>
      <c r="S468">
        <v>8.4210525999999994E-2</v>
      </c>
      <c r="T468">
        <v>0</v>
      </c>
      <c r="U468">
        <v>4.5539033E-2</v>
      </c>
      <c r="V468">
        <v>0.45</v>
      </c>
      <c r="W468">
        <v>0.55000000000000004</v>
      </c>
      <c r="X468">
        <v>0.35399999999999998</v>
      </c>
      <c r="Y468">
        <v>0.28799999999999998</v>
      </c>
      <c r="Z468">
        <v>0.17299999999999999</v>
      </c>
      <c r="AA468">
        <v>0.14499999999999999</v>
      </c>
      <c r="AB468">
        <v>4.1000000000000002E-2</v>
      </c>
    </row>
    <row r="469" spans="1:28" x14ac:dyDescent="0.4">
      <c r="A469">
        <v>202312</v>
      </c>
      <c r="B469" t="s">
        <v>10535</v>
      </c>
      <c r="C469">
        <v>20190423</v>
      </c>
      <c r="D469" t="s">
        <v>41</v>
      </c>
      <c r="E469" t="s">
        <v>10536</v>
      </c>
      <c r="F469" t="s">
        <v>28</v>
      </c>
      <c r="G469" t="s">
        <v>30</v>
      </c>
      <c r="H469" t="s">
        <v>30</v>
      </c>
      <c r="I469">
        <v>9.2307691999999997E-2</v>
      </c>
      <c r="J469">
        <v>7.6923077000000006E-2</v>
      </c>
      <c r="K469">
        <v>7.6923077000000006E-2</v>
      </c>
      <c r="L469">
        <v>0.169230769</v>
      </c>
      <c r="M469">
        <v>0.15384615400000001</v>
      </c>
      <c r="N469">
        <v>0.29230769200000001</v>
      </c>
      <c r="O469">
        <v>0.138461538</v>
      </c>
      <c r="P469">
        <v>7.6923077000000006E-2</v>
      </c>
      <c r="Q469">
        <v>0.35384615400000002</v>
      </c>
      <c r="R469">
        <v>0.56923076900000003</v>
      </c>
      <c r="S469">
        <v>0</v>
      </c>
      <c r="T469">
        <v>0</v>
      </c>
      <c r="U469">
        <v>3.4280117999999998E-2</v>
      </c>
      <c r="V469">
        <v>0.49</v>
      </c>
      <c r="W469">
        <v>0.51</v>
      </c>
      <c r="X469">
        <v>0.39800000000000002</v>
      </c>
      <c r="Y469">
        <v>0.29599999999999999</v>
      </c>
      <c r="Z469">
        <v>0.14000000000000001</v>
      </c>
      <c r="AA469">
        <v>0.123</v>
      </c>
      <c r="AB469">
        <v>4.2999999999999997E-2</v>
      </c>
    </row>
    <row r="470" spans="1:28" x14ac:dyDescent="0.4">
      <c r="A470">
        <v>202312</v>
      </c>
      <c r="B470" t="s">
        <v>10537</v>
      </c>
      <c r="C470">
        <v>20230711</v>
      </c>
      <c r="D470" t="s">
        <v>46</v>
      </c>
      <c r="E470" t="s">
        <v>10536</v>
      </c>
      <c r="F470" t="s">
        <v>28</v>
      </c>
      <c r="G470" t="s">
        <v>54</v>
      </c>
      <c r="H470" t="s">
        <v>54</v>
      </c>
      <c r="I470">
        <v>0.127272727</v>
      </c>
      <c r="J470">
        <v>0.14545454499999999</v>
      </c>
      <c r="K470">
        <v>0.109090909</v>
      </c>
      <c r="L470">
        <v>0.14545454499999999</v>
      </c>
      <c r="M470">
        <v>0.16363636400000001</v>
      </c>
      <c r="N470">
        <v>0.16363636400000001</v>
      </c>
      <c r="O470">
        <v>0.14545454499999999</v>
      </c>
      <c r="P470">
        <v>0</v>
      </c>
      <c r="Q470">
        <v>0.27272727299999999</v>
      </c>
      <c r="R470">
        <v>0.4</v>
      </c>
      <c r="S470">
        <v>0.32727272699999999</v>
      </c>
      <c r="T470">
        <v>0</v>
      </c>
      <c r="U470">
        <v>9.4170403999999999E-2</v>
      </c>
      <c r="V470">
        <v>0.443</v>
      </c>
      <c r="W470">
        <v>0.55700000000000005</v>
      </c>
      <c r="X470">
        <v>0.23599999999999999</v>
      </c>
      <c r="Y470">
        <v>0.32300000000000001</v>
      </c>
      <c r="Z470">
        <v>0.24099999999999999</v>
      </c>
      <c r="AA470">
        <v>0.13200000000000001</v>
      </c>
      <c r="AB470">
        <v>6.8000000000000005E-2</v>
      </c>
    </row>
    <row r="471" spans="1:28" x14ac:dyDescent="0.4">
      <c r="A471">
        <v>202305</v>
      </c>
      <c r="B471" t="s">
        <v>10508</v>
      </c>
      <c r="C471">
        <v>20170308</v>
      </c>
      <c r="D471" t="s">
        <v>38</v>
      </c>
      <c r="E471" t="s">
        <v>10509</v>
      </c>
      <c r="F471" t="s">
        <v>39</v>
      </c>
      <c r="G471" t="s">
        <v>31</v>
      </c>
      <c r="H471" t="s">
        <v>54</v>
      </c>
      <c r="I471">
        <v>0</v>
      </c>
      <c r="J471">
        <v>0.125</v>
      </c>
      <c r="K471">
        <v>0.125</v>
      </c>
      <c r="L471">
        <v>0</v>
      </c>
      <c r="M471">
        <v>0.25</v>
      </c>
      <c r="N471">
        <v>0.25</v>
      </c>
      <c r="O471">
        <v>0.25</v>
      </c>
      <c r="P471">
        <v>0</v>
      </c>
      <c r="Q471">
        <v>0.125</v>
      </c>
      <c r="R471">
        <v>0.75</v>
      </c>
      <c r="S471">
        <v>0.125</v>
      </c>
      <c r="T471">
        <v>0</v>
      </c>
      <c r="U471">
        <v>3.2258065000000002E-2</v>
      </c>
      <c r="V471">
        <v>0.26500000000000001</v>
      </c>
      <c r="W471">
        <v>0.73499999999999999</v>
      </c>
      <c r="X471">
        <v>0.45800000000000002</v>
      </c>
      <c r="Y471">
        <v>0.24099999999999999</v>
      </c>
      <c r="Z471">
        <v>0.14499999999999999</v>
      </c>
      <c r="AA471">
        <v>0.13300000000000001</v>
      </c>
      <c r="AB471">
        <v>2.4E-2</v>
      </c>
    </row>
    <row r="472" spans="1:28" x14ac:dyDescent="0.4">
      <c r="A472">
        <v>202312</v>
      </c>
      <c r="B472" t="s">
        <v>10510</v>
      </c>
      <c r="C472">
        <v>20221107</v>
      </c>
      <c r="D472" t="s">
        <v>62</v>
      </c>
      <c r="E472" t="s">
        <v>10509</v>
      </c>
      <c r="F472" t="s">
        <v>39</v>
      </c>
      <c r="G472" t="s">
        <v>54</v>
      </c>
      <c r="H472" t="s">
        <v>54</v>
      </c>
      <c r="I472">
        <v>7.6923077000000006E-2</v>
      </c>
      <c r="J472">
        <v>7.6923077000000006E-2</v>
      </c>
      <c r="K472">
        <v>0</v>
      </c>
      <c r="L472">
        <v>0.15384615400000001</v>
      </c>
      <c r="M472">
        <v>0.30769230800000003</v>
      </c>
      <c r="N472">
        <v>0.23076923099999999</v>
      </c>
      <c r="O472">
        <v>0.15384615400000001</v>
      </c>
      <c r="P472">
        <v>0</v>
      </c>
      <c r="Q472">
        <v>7.6923077000000006E-2</v>
      </c>
      <c r="R472">
        <v>0</v>
      </c>
      <c r="S472">
        <v>0.84615384599999999</v>
      </c>
      <c r="T472">
        <v>7.6923077000000006E-2</v>
      </c>
      <c r="U472">
        <v>0</v>
      </c>
      <c r="V472">
        <v>0.57599999999999996</v>
      </c>
      <c r="W472">
        <v>0.42399999999999999</v>
      </c>
      <c r="X472">
        <v>0.106</v>
      </c>
      <c r="Y472">
        <v>0.45500000000000002</v>
      </c>
      <c r="Z472">
        <v>0.25800000000000001</v>
      </c>
      <c r="AA472">
        <v>0.106</v>
      </c>
      <c r="AB472">
        <v>7.5999999999999998E-2</v>
      </c>
    </row>
    <row r="473" spans="1:28" x14ac:dyDescent="0.4">
      <c r="A473">
        <v>202312</v>
      </c>
      <c r="B473" t="s">
        <v>10489</v>
      </c>
      <c r="C473">
        <v>20230918</v>
      </c>
      <c r="D473" t="s">
        <v>38</v>
      </c>
      <c r="E473" t="s">
        <v>10490</v>
      </c>
      <c r="F473" t="s">
        <v>31</v>
      </c>
      <c r="G473" t="s">
        <v>54</v>
      </c>
      <c r="H473" t="s">
        <v>31</v>
      </c>
      <c r="I473">
        <v>0.12903225800000001</v>
      </c>
      <c r="J473">
        <v>0.14516129</v>
      </c>
      <c r="K473">
        <v>0.22580645199999999</v>
      </c>
      <c r="L473">
        <v>0.15322580599999999</v>
      </c>
      <c r="M473">
        <v>8.0645161000000007E-2</v>
      </c>
      <c r="N473">
        <v>0.16935483900000001</v>
      </c>
      <c r="O473">
        <v>9.6774193999999994E-2</v>
      </c>
      <c r="P473">
        <v>1.6129032000000001E-2</v>
      </c>
      <c r="Q473">
        <v>0.15322580599999999</v>
      </c>
      <c r="R473">
        <v>0.20161290300000001</v>
      </c>
      <c r="S473">
        <v>0.62903225799999996</v>
      </c>
      <c r="T473">
        <v>0</v>
      </c>
      <c r="U473">
        <v>2.9411764999999999E-2</v>
      </c>
      <c r="V473">
        <v>0.46899999999999997</v>
      </c>
      <c r="W473">
        <v>0.53100000000000003</v>
      </c>
      <c r="X473">
        <v>0.32100000000000001</v>
      </c>
      <c r="Y473">
        <v>0.26500000000000001</v>
      </c>
      <c r="Z473">
        <v>0.19400000000000001</v>
      </c>
      <c r="AA473">
        <v>0.16800000000000001</v>
      </c>
      <c r="AB473">
        <v>5.0999999999999997E-2</v>
      </c>
    </row>
    <row r="474" spans="1:28" x14ac:dyDescent="0.4">
      <c r="A474">
        <v>202306</v>
      </c>
      <c r="B474" t="s">
        <v>10491</v>
      </c>
      <c r="C474">
        <v>20200515</v>
      </c>
      <c r="D474" t="s">
        <v>38</v>
      </c>
      <c r="E474" t="s">
        <v>10490</v>
      </c>
      <c r="F474" t="s">
        <v>39</v>
      </c>
      <c r="G474" t="s">
        <v>30</v>
      </c>
      <c r="H474" t="s">
        <v>29</v>
      </c>
      <c r="I474">
        <v>0</v>
      </c>
      <c r="J474">
        <v>0</v>
      </c>
      <c r="K474">
        <v>0.27777777799999998</v>
      </c>
      <c r="L474">
        <v>0.111111111</v>
      </c>
      <c r="M474">
        <v>0.222222222</v>
      </c>
      <c r="N474">
        <v>0.16666666699999999</v>
      </c>
      <c r="O474">
        <v>0.222222222</v>
      </c>
      <c r="P474">
        <v>0</v>
      </c>
      <c r="Q474">
        <v>0.111111111</v>
      </c>
      <c r="R474">
        <v>0.111111111</v>
      </c>
      <c r="S474">
        <v>0.77777777800000003</v>
      </c>
      <c r="T474">
        <v>0</v>
      </c>
      <c r="U474">
        <v>3.6170213E-2</v>
      </c>
      <c r="V474">
        <v>0.48599999999999999</v>
      </c>
      <c r="W474">
        <v>0.51400000000000001</v>
      </c>
      <c r="X474">
        <v>0.314</v>
      </c>
      <c r="Y474">
        <v>0.29199999999999998</v>
      </c>
      <c r="Z474">
        <v>0.21299999999999999</v>
      </c>
      <c r="AA474">
        <v>0.13800000000000001</v>
      </c>
      <c r="AB474">
        <v>4.2999999999999997E-2</v>
      </c>
    </row>
    <row r="475" spans="1:28" x14ac:dyDescent="0.4">
      <c r="A475">
        <v>202312</v>
      </c>
      <c r="B475" t="s">
        <v>10452</v>
      </c>
      <c r="C475">
        <v>20190527</v>
      </c>
      <c r="D475" t="s">
        <v>38</v>
      </c>
      <c r="E475" t="s">
        <v>10453</v>
      </c>
      <c r="F475" t="s">
        <v>30</v>
      </c>
      <c r="G475" t="s">
        <v>28</v>
      </c>
      <c r="H475" t="s">
        <v>31</v>
      </c>
      <c r="I475">
        <v>0.111111111</v>
      </c>
      <c r="J475">
        <v>0.185185185</v>
      </c>
      <c r="K475">
        <v>0.14814814800000001</v>
      </c>
      <c r="L475">
        <v>0.14814814800000001</v>
      </c>
      <c r="M475">
        <v>7.4074074000000004E-2</v>
      </c>
      <c r="N475">
        <v>0.185185185</v>
      </c>
      <c r="O475">
        <v>0.14814814800000001</v>
      </c>
      <c r="P475">
        <v>0</v>
      </c>
      <c r="Q475">
        <v>3.7037037000000002E-2</v>
      </c>
      <c r="R475">
        <v>0.37037037</v>
      </c>
      <c r="S475">
        <v>0.592592593</v>
      </c>
      <c r="T475">
        <v>0</v>
      </c>
      <c r="U475">
        <v>2.7859238000000001E-2</v>
      </c>
      <c r="V475">
        <v>0.46800000000000003</v>
      </c>
      <c r="W475">
        <v>0.53200000000000003</v>
      </c>
      <c r="X475">
        <v>0.34200000000000003</v>
      </c>
      <c r="Y475">
        <v>0.214</v>
      </c>
      <c r="Z475">
        <v>0.22500000000000001</v>
      </c>
      <c r="AA475">
        <v>0.16300000000000001</v>
      </c>
      <c r="AB475">
        <v>5.6000000000000001E-2</v>
      </c>
    </row>
    <row r="476" spans="1:28" x14ac:dyDescent="0.4">
      <c r="A476">
        <v>202312</v>
      </c>
      <c r="B476" t="s">
        <v>10454</v>
      </c>
      <c r="C476">
        <v>20201026</v>
      </c>
      <c r="D476" t="s">
        <v>41</v>
      </c>
      <c r="E476" t="s">
        <v>10453</v>
      </c>
      <c r="F476" t="s">
        <v>39</v>
      </c>
      <c r="G476" t="s">
        <v>28</v>
      </c>
      <c r="H476" t="s">
        <v>54</v>
      </c>
      <c r="I476">
        <v>0.2</v>
      </c>
      <c r="J476">
        <v>6.6666666999999999E-2</v>
      </c>
      <c r="K476">
        <v>6.6666666999999999E-2</v>
      </c>
      <c r="L476">
        <v>0.2</v>
      </c>
      <c r="M476">
        <v>0.2</v>
      </c>
      <c r="N476">
        <v>0.133333333</v>
      </c>
      <c r="O476">
        <v>0.133333333</v>
      </c>
      <c r="P476">
        <v>0</v>
      </c>
      <c r="Q476">
        <v>0</v>
      </c>
      <c r="R476">
        <v>0.2</v>
      </c>
      <c r="S476">
        <v>0.8</v>
      </c>
      <c r="T476">
        <v>0</v>
      </c>
      <c r="U476">
        <v>5.6640625E-2</v>
      </c>
      <c r="V476">
        <v>0.54400000000000004</v>
      </c>
      <c r="W476">
        <v>0.45600000000000002</v>
      </c>
      <c r="X476">
        <v>0.26700000000000002</v>
      </c>
      <c r="Y476">
        <v>0.23899999999999999</v>
      </c>
      <c r="Z476">
        <v>0.22800000000000001</v>
      </c>
      <c r="AA476">
        <v>0.19</v>
      </c>
      <c r="AB476">
        <v>7.6999999999999999E-2</v>
      </c>
    </row>
    <row r="477" spans="1:28" x14ac:dyDescent="0.4">
      <c r="A477">
        <v>202304</v>
      </c>
      <c r="B477" t="s">
        <v>10381</v>
      </c>
      <c r="C477">
        <v>20200525</v>
      </c>
      <c r="D477" t="s">
        <v>62</v>
      </c>
      <c r="E477" t="s">
        <v>10382</v>
      </c>
      <c r="F477" t="s">
        <v>39</v>
      </c>
      <c r="G477" t="s">
        <v>31</v>
      </c>
      <c r="H477" t="s">
        <v>54</v>
      </c>
      <c r="I477">
        <v>0.05</v>
      </c>
      <c r="J477">
        <v>0</v>
      </c>
      <c r="K477">
        <v>0</v>
      </c>
      <c r="L477">
        <v>0.05</v>
      </c>
      <c r="M477">
        <v>0.15</v>
      </c>
      <c r="N477">
        <v>0.55000000000000004</v>
      </c>
      <c r="O477">
        <v>0.2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0.27149321300000001</v>
      </c>
      <c r="V477">
        <v>0.49199999999999999</v>
      </c>
      <c r="W477">
        <v>0.50800000000000001</v>
      </c>
      <c r="X477">
        <v>0.34399999999999997</v>
      </c>
      <c r="Y477">
        <v>0.38500000000000001</v>
      </c>
      <c r="Z477">
        <v>0.14899999999999999</v>
      </c>
      <c r="AA477">
        <v>0.1</v>
      </c>
      <c r="AB477">
        <v>2.3E-2</v>
      </c>
    </row>
    <row r="478" spans="1:28" x14ac:dyDescent="0.4">
      <c r="A478">
        <v>202308</v>
      </c>
      <c r="B478" t="s">
        <v>10383</v>
      </c>
      <c r="C478">
        <v>20230404</v>
      </c>
      <c r="D478" t="s">
        <v>62</v>
      </c>
      <c r="E478" t="s">
        <v>10382</v>
      </c>
      <c r="F478" t="s">
        <v>28</v>
      </c>
      <c r="G478" t="s">
        <v>31</v>
      </c>
      <c r="H478" t="s">
        <v>31</v>
      </c>
      <c r="I478">
        <v>0.180327869</v>
      </c>
      <c r="J478">
        <v>0.13114754100000001</v>
      </c>
      <c r="K478">
        <v>6.5573770000000003E-2</v>
      </c>
      <c r="L478">
        <v>0.13114754100000001</v>
      </c>
      <c r="M478">
        <v>0.13114754100000001</v>
      </c>
      <c r="N478">
        <v>0.16393442599999999</v>
      </c>
      <c r="O478">
        <v>0.19672131100000001</v>
      </c>
      <c r="P478">
        <v>0</v>
      </c>
      <c r="Q478">
        <v>0</v>
      </c>
      <c r="R478">
        <v>0</v>
      </c>
      <c r="S478">
        <v>0.295081967</v>
      </c>
      <c r="T478">
        <v>0.704918033</v>
      </c>
      <c r="U478">
        <v>0.25136612000000003</v>
      </c>
      <c r="V478">
        <v>0.53600000000000003</v>
      </c>
      <c r="W478">
        <v>0.46400000000000002</v>
      </c>
      <c r="X478">
        <v>0.47899999999999998</v>
      </c>
      <c r="Y478">
        <v>0.32800000000000001</v>
      </c>
      <c r="Z478">
        <v>0.115</v>
      </c>
      <c r="AA478">
        <v>6.3E-2</v>
      </c>
      <c r="AB478">
        <v>1.6E-2</v>
      </c>
    </row>
    <row r="479" spans="1:28" x14ac:dyDescent="0.4">
      <c r="A479">
        <v>202302</v>
      </c>
      <c r="B479" t="s">
        <v>10358</v>
      </c>
      <c r="C479">
        <v>20210224</v>
      </c>
      <c r="D479" t="s">
        <v>49</v>
      </c>
      <c r="E479" t="s">
        <v>10359</v>
      </c>
      <c r="F479" t="s">
        <v>30</v>
      </c>
      <c r="G479" t="s">
        <v>39</v>
      </c>
      <c r="H479" t="s">
        <v>28</v>
      </c>
      <c r="I479">
        <v>0.10714285699999999</v>
      </c>
      <c r="J479">
        <v>0.21428571399999999</v>
      </c>
      <c r="K479">
        <v>0.10714285699999999</v>
      </c>
      <c r="L479">
        <v>0.14285714299999999</v>
      </c>
      <c r="M479">
        <v>7.1428570999999996E-2</v>
      </c>
      <c r="N479">
        <v>0.21428571399999999</v>
      </c>
      <c r="O479">
        <v>0.14285714299999999</v>
      </c>
      <c r="P479">
        <v>0</v>
      </c>
      <c r="Q479">
        <v>3.5714285999999998E-2</v>
      </c>
      <c r="R479">
        <v>0.25</v>
      </c>
      <c r="S479">
        <v>0.71428571399999996</v>
      </c>
      <c r="T479">
        <v>0</v>
      </c>
      <c r="U479">
        <v>0.48699763600000001</v>
      </c>
      <c r="V479">
        <v>0.53500000000000003</v>
      </c>
      <c r="W479">
        <v>0.46500000000000002</v>
      </c>
      <c r="X479">
        <v>0.13200000000000001</v>
      </c>
      <c r="Y479">
        <v>0.27500000000000002</v>
      </c>
      <c r="Z479">
        <v>0.371</v>
      </c>
      <c r="AA479">
        <v>0.157</v>
      </c>
      <c r="AB479">
        <v>6.5000000000000002E-2</v>
      </c>
    </row>
    <row r="480" spans="1:28" x14ac:dyDescent="0.4">
      <c r="A480">
        <v>202312</v>
      </c>
      <c r="B480" t="s">
        <v>10360</v>
      </c>
      <c r="C480">
        <v>20230307</v>
      </c>
      <c r="D480" t="s">
        <v>49</v>
      </c>
      <c r="E480" t="s">
        <v>10359</v>
      </c>
      <c r="F480" t="s">
        <v>28</v>
      </c>
      <c r="G480" t="s">
        <v>30</v>
      </c>
      <c r="H480" t="s">
        <v>28</v>
      </c>
      <c r="I480">
        <v>0.10204081600000001</v>
      </c>
      <c r="J480">
        <v>0.163265306</v>
      </c>
      <c r="K480">
        <v>0.18367346900000001</v>
      </c>
      <c r="L480">
        <v>8.1632652999999999E-2</v>
      </c>
      <c r="M480">
        <v>0.14285714299999999</v>
      </c>
      <c r="N480">
        <v>0.18367346900000001</v>
      </c>
      <c r="O480">
        <v>0.14285714299999999</v>
      </c>
      <c r="P480">
        <v>2.0408163E-2</v>
      </c>
      <c r="Q480">
        <v>6.1224489999999999E-2</v>
      </c>
      <c r="R480">
        <v>0.28571428599999998</v>
      </c>
      <c r="S480">
        <v>0.63265306099999996</v>
      </c>
      <c r="T480">
        <v>0</v>
      </c>
      <c r="U480">
        <v>0.56491228100000002</v>
      </c>
      <c r="V480">
        <v>0.51700000000000002</v>
      </c>
      <c r="W480">
        <v>0.48299999999999998</v>
      </c>
      <c r="X480">
        <v>0.1</v>
      </c>
      <c r="Y480">
        <v>0.247</v>
      </c>
      <c r="Z480">
        <v>0.38100000000000001</v>
      </c>
      <c r="AA480">
        <v>0.17100000000000001</v>
      </c>
      <c r="AB480">
        <v>0.10199999999999999</v>
      </c>
    </row>
    <row r="481" spans="1:28" x14ac:dyDescent="0.4">
      <c r="A481">
        <v>202305</v>
      </c>
      <c r="B481" t="s">
        <v>10335</v>
      </c>
      <c r="C481">
        <v>20210114</v>
      </c>
      <c r="D481" t="s">
        <v>38</v>
      </c>
      <c r="E481" t="s">
        <v>10336</v>
      </c>
      <c r="F481" t="s">
        <v>29</v>
      </c>
      <c r="G481" t="s">
        <v>31</v>
      </c>
      <c r="H481" t="s">
        <v>30</v>
      </c>
      <c r="I481">
        <v>0.225433526</v>
      </c>
      <c r="J481">
        <v>9.8265896000000005E-2</v>
      </c>
      <c r="K481">
        <v>0</v>
      </c>
      <c r="L481">
        <v>1.7341039999999999E-2</v>
      </c>
      <c r="M481">
        <v>7.5144508999999998E-2</v>
      </c>
      <c r="N481">
        <v>0.26011560700000003</v>
      </c>
      <c r="O481">
        <v>0.32369942200000001</v>
      </c>
      <c r="P481">
        <v>0.10982659</v>
      </c>
      <c r="Q481">
        <v>0.335260116</v>
      </c>
      <c r="R481">
        <v>0.55491329499999997</v>
      </c>
      <c r="S481">
        <v>0</v>
      </c>
      <c r="T481">
        <v>0</v>
      </c>
      <c r="U481">
        <v>0.36563876699999998</v>
      </c>
      <c r="V481">
        <v>0.46100000000000002</v>
      </c>
      <c r="W481">
        <v>0.53900000000000003</v>
      </c>
      <c r="X481">
        <v>8.8999999999999996E-2</v>
      </c>
      <c r="Y481">
        <v>0.27</v>
      </c>
      <c r="Z481">
        <v>0.314</v>
      </c>
      <c r="AA481">
        <v>0.2</v>
      </c>
      <c r="AB481">
        <v>0.127</v>
      </c>
    </row>
    <row r="482" spans="1:28" x14ac:dyDescent="0.4">
      <c r="A482">
        <v>202301</v>
      </c>
      <c r="B482" t="s">
        <v>10337</v>
      </c>
      <c r="C482">
        <v>20201021</v>
      </c>
      <c r="D482" t="s">
        <v>41</v>
      </c>
      <c r="E482" t="s">
        <v>10336</v>
      </c>
      <c r="F482" t="s">
        <v>29</v>
      </c>
      <c r="G482" t="s">
        <v>31</v>
      </c>
      <c r="H482" t="s">
        <v>30</v>
      </c>
      <c r="I482">
        <v>0.16981132099999999</v>
      </c>
      <c r="J482">
        <v>6.9182389999999996E-2</v>
      </c>
      <c r="K482">
        <v>8.1761005999999997E-2</v>
      </c>
      <c r="L482">
        <v>0.13836477999999999</v>
      </c>
      <c r="M482">
        <v>8.1761005999999997E-2</v>
      </c>
      <c r="N482">
        <v>0.132075472</v>
      </c>
      <c r="O482">
        <v>0.32704402500000002</v>
      </c>
      <c r="P482">
        <v>0.16352201299999999</v>
      </c>
      <c r="Q482">
        <v>0.32704402500000002</v>
      </c>
      <c r="R482">
        <v>0.49056603799999998</v>
      </c>
      <c r="S482">
        <v>1.8867925000000001E-2</v>
      </c>
      <c r="T482">
        <v>0</v>
      </c>
      <c r="U482">
        <v>0.29190640600000001</v>
      </c>
      <c r="V482">
        <v>0.45500000000000002</v>
      </c>
      <c r="W482">
        <v>0.54500000000000004</v>
      </c>
      <c r="X482">
        <v>0.13300000000000001</v>
      </c>
      <c r="Y482">
        <v>0.29099999999999998</v>
      </c>
      <c r="Z482">
        <v>0.27700000000000002</v>
      </c>
      <c r="AA482">
        <v>0.20899999999999999</v>
      </c>
      <c r="AB482">
        <v>8.8999999999999996E-2</v>
      </c>
    </row>
    <row r="483" spans="1:28" x14ac:dyDescent="0.4">
      <c r="A483">
        <v>202305</v>
      </c>
      <c r="B483" t="s">
        <v>10318</v>
      </c>
      <c r="C483">
        <v>20220203</v>
      </c>
      <c r="D483" t="s">
        <v>46</v>
      </c>
      <c r="E483" t="s">
        <v>10319</v>
      </c>
      <c r="F483" t="s">
        <v>31</v>
      </c>
      <c r="G483" t="s">
        <v>28</v>
      </c>
      <c r="H483" t="s">
        <v>30</v>
      </c>
      <c r="I483">
        <v>4.4642857000000001E-2</v>
      </c>
      <c r="J483">
        <v>8.9285709999999997E-3</v>
      </c>
      <c r="K483">
        <v>0</v>
      </c>
      <c r="L483">
        <v>8.9285714000000002E-2</v>
      </c>
      <c r="M483">
        <v>0.16071428600000001</v>
      </c>
      <c r="N483">
        <v>0.321428571</v>
      </c>
      <c r="O483">
        <v>0.375</v>
      </c>
      <c r="P483">
        <v>0.16964285700000001</v>
      </c>
      <c r="Q483">
        <v>0.33928571400000002</v>
      </c>
      <c r="R483">
        <v>0.46428571400000002</v>
      </c>
      <c r="S483">
        <v>2.6785713999999999E-2</v>
      </c>
      <c r="T483">
        <v>0</v>
      </c>
      <c r="U483">
        <v>0.35648754900000001</v>
      </c>
      <c r="V483">
        <v>0.40400000000000003</v>
      </c>
      <c r="W483">
        <v>0.59599999999999997</v>
      </c>
      <c r="X483">
        <v>0.16700000000000001</v>
      </c>
      <c r="Y483">
        <v>0.30599999999999999</v>
      </c>
      <c r="Z483">
        <v>0.38500000000000001</v>
      </c>
      <c r="AA483">
        <v>0.10100000000000001</v>
      </c>
      <c r="AB483">
        <v>4.2000000000000003E-2</v>
      </c>
    </row>
    <row r="484" spans="1:28" x14ac:dyDescent="0.4">
      <c r="A484">
        <v>202312</v>
      </c>
      <c r="B484" t="s">
        <v>10320</v>
      </c>
      <c r="C484">
        <v>20231110</v>
      </c>
      <c r="D484" t="s">
        <v>46</v>
      </c>
      <c r="E484" t="s">
        <v>10319</v>
      </c>
      <c r="F484" t="s">
        <v>28</v>
      </c>
      <c r="G484" t="s">
        <v>31</v>
      </c>
      <c r="H484" t="s">
        <v>31</v>
      </c>
      <c r="I484">
        <v>6.9767441999999999E-2</v>
      </c>
      <c r="J484">
        <v>0</v>
      </c>
      <c r="K484">
        <v>0</v>
      </c>
      <c r="L484">
        <v>0.16279069800000001</v>
      </c>
      <c r="M484">
        <v>0.139534884</v>
      </c>
      <c r="N484">
        <v>0.37209302300000002</v>
      </c>
      <c r="O484">
        <v>0.25581395299999998</v>
      </c>
      <c r="P484">
        <v>0.25581395299999998</v>
      </c>
      <c r="Q484">
        <v>0.139534884</v>
      </c>
      <c r="R484">
        <v>0.53488372100000003</v>
      </c>
      <c r="S484">
        <v>6.9767441999999999E-2</v>
      </c>
      <c r="T484">
        <v>0</v>
      </c>
      <c r="U484">
        <v>0.48837209300000001</v>
      </c>
      <c r="V484">
        <v>0.23899999999999999</v>
      </c>
      <c r="W484">
        <v>0.76100000000000001</v>
      </c>
      <c r="X484">
        <v>0.13</v>
      </c>
      <c r="Y484">
        <v>0.30399999999999999</v>
      </c>
      <c r="Z484">
        <v>0.45700000000000002</v>
      </c>
      <c r="AA484">
        <v>6.5000000000000002E-2</v>
      </c>
      <c r="AB484">
        <v>4.2999999999999997E-2</v>
      </c>
    </row>
    <row r="485" spans="1:28" x14ac:dyDescent="0.4">
      <c r="A485">
        <v>202307</v>
      </c>
      <c r="B485" t="s">
        <v>10305</v>
      </c>
      <c r="C485">
        <v>20190215</v>
      </c>
      <c r="D485" t="s">
        <v>38</v>
      </c>
      <c r="E485" t="s">
        <v>10306</v>
      </c>
      <c r="F485" t="s">
        <v>28</v>
      </c>
      <c r="G485" t="s">
        <v>39</v>
      </c>
      <c r="H485" t="s">
        <v>28</v>
      </c>
      <c r="I485">
        <v>2.5641026000000001E-2</v>
      </c>
      <c r="J485">
        <v>0.23076923099999999</v>
      </c>
      <c r="K485">
        <v>0.128205128</v>
      </c>
      <c r="L485">
        <v>0.15384615400000001</v>
      </c>
      <c r="M485">
        <v>0.23076923099999999</v>
      </c>
      <c r="N485">
        <v>0.23076923099999999</v>
      </c>
      <c r="O485">
        <v>0</v>
      </c>
      <c r="P485">
        <v>0.256410256</v>
      </c>
      <c r="Q485">
        <v>0.56410256400000003</v>
      </c>
      <c r="R485">
        <v>0.179487179</v>
      </c>
      <c r="S485">
        <v>0</v>
      </c>
      <c r="T485">
        <v>0</v>
      </c>
      <c r="U485">
        <v>0.27536231900000002</v>
      </c>
      <c r="V485">
        <v>0.502</v>
      </c>
      <c r="W485">
        <v>0.498</v>
      </c>
      <c r="X485">
        <v>0.219</v>
      </c>
      <c r="Y485">
        <v>0.221</v>
      </c>
      <c r="Z485">
        <v>0.29099999999999998</v>
      </c>
      <c r="AA485">
        <v>0.17599999999999999</v>
      </c>
      <c r="AB485">
        <v>9.2999999999999999E-2</v>
      </c>
    </row>
    <row r="486" spans="1:28" x14ac:dyDescent="0.4">
      <c r="A486">
        <v>202312</v>
      </c>
      <c r="B486" t="s">
        <v>10307</v>
      </c>
      <c r="C486">
        <v>20231108</v>
      </c>
      <c r="D486" t="s">
        <v>41</v>
      </c>
      <c r="E486" t="s">
        <v>10306</v>
      </c>
      <c r="F486" t="s">
        <v>29</v>
      </c>
      <c r="G486" t="s">
        <v>29</v>
      </c>
      <c r="H486" t="s">
        <v>28</v>
      </c>
      <c r="I486">
        <v>0.12851405599999999</v>
      </c>
      <c r="J486">
        <v>0.18875502</v>
      </c>
      <c r="K486">
        <v>0.100401606</v>
      </c>
      <c r="L486">
        <v>0.120481928</v>
      </c>
      <c r="M486">
        <v>0.124497992</v>
      </c>
      <c r="N486">
        <v>0.18473895600000001</v>
      </c>
      <c r="O486">
        <v>0.15261044200000001</v>
      </c>
      <c r="P486">
        <v>0.321285141</v>
      </c>
      <c r="Q486">
        <v>0.31726907599999998</v>
      </c>
      <c r="R486">
        <v>0.289156627</v>
      </c>
      <c r="S486">
        <v>7.2289157000000007E-2</v>
      </c>
      <c r="T486">
        <v>0</v>
      </c>
      <c r="U486">
        <v>0.111913357</v>
      </c>
      <c r="V486">
        <v>0.65900000000000003</v>
      </c>
      <c r="W486">
        <v>0.34100000000000003</v>
      </c>
      <c r="X486">
        <v>0.28499999999999998</v>
      </c>
      <c r="Y486">
        <v>0.24099999999999999</v>
      </c>
      <c r="Z486">
        <v>0.24399999999999999</v>
      </c>
      <c r="AA486">
        <v>0.16300000000000001</v>
      </c>
      <c r="AB486">
        <v>6.7000000000000004E-2</v>
      </c>
    </row>
    <row r="487" spans="1:28" x14ac:dyDescent="0.4">
      <c r="A487">
        <v>202312</v>
      </c>
      <c r="B487" t="s">
        <v>10288</v>
      </c>
      <c r="C487">
        <v>20220111</v>
      </c>
      <c r="D487" t="s">
        <v>69</v>
      </c>
      <c r="E487" t="s">
        <v>10289</v>
      </c>
      <c r="F487" t="s">
        <v>54</v>
      </c>
      <c r="G487" t="s">
        <v>28</v>
      </c>
      <c r="H487" t="s">
        <v>39</v>
      </c>
      <c r="I487">
        <v>0.14203454900000001</v>
      </c>
      <c r="J487">
        <v>0.105566219</v>
      </c>
      <c r="K487">
        <v>0.13819577699999999</v>
      </c>
      <c r="L487">
        <v>0.14203454900000001</v>
      </c>
      <c r="M487">
        <v>0.14395393500000001</v>
      </c>
      <c r="N487">
        <v>0.19385796499999999</v>
      </c>
      <c r="O487">
        <v>0.134357006</v>
      </c>
      <c r="P487">
        <v>0.35124760100000002</v>
      </c>
      <c r="Q487">
        <v>0.23032629600000001</v>
      </c>
      <c r="R487">
        <v>0.29750479800000001</v>
      </c>
      <c r="S487">
        <v>0.12092130500000001</v>
      </c>
      <c r="T487">
        <v>0</v>
      </c>
      <c r="U487">
        <v>0.42530800800000002</v>
      </c>
      <c r="V487">
        <v>0.56100000000000005</v>
      </c>
      <c r="W487">
        <v>0.439</v>
      </c>
      <c r="X487">
        <v>0.14399999999999999</v>
      </c>
      <c r="Y487">
        <v>0.32100000000000001</v>
      </c>
      <c r="Z487">
        <v>0.33</v>
      </c>
      <c r="AA487">
        <v>0.152</v>
      </c>
      <c r="AB487">
        <v>5.2999999999999999E-2</v>
      </c>
    </row>
    <row r="488" spans="1:28" x14ac:dyDescent="0.4">
      <c r="A488">
        <v>202312</v>
      </c>
      <c r="B488" t="s">
        <v>10290</v>
      </c>
      <c r="C488">
        <v>20180529</v>
      </c>
      <c r="D488" t="s">
        <v>41</v>
      </c>
      <c r="E488" t="s">
        <v>10289</v>
      </c>
      <c r="F488" t="s">
        <v>29</v>
      </c>
      <c r="G488" t="s">
        <v>30</v>
      </c>
      <c r="H488" t="s">
        <v>39</v>
      </c>
      <c r="I488">
        <v>0.117647059</v>
      </c>
      <c r="J488">
        <v>0.141176471</v>
      </c>
      <c r="K488">
        <v>0.188235294</v>
      </c>
      <c r="L488">
        <v>5.8823528999999999E-2</v>
      </c>
      <c r="M488">
        <v>0.141176471</v>
      </c>
      <c r="N488">
        <v>0.217647059</v>
      </c>
      <c r="O488">
        <v>0.13529411799999999</v>
      </c>
      <c r="P488">
        <v>0.53529411800000004</v>
      </c>
      <c r="Q488">
        <v>0.194117647</v>
      </c>
      <c r="R488">
        <v>0.20588235299999999</v>
      </c>
      <c r="S488">
        <v>6.4705882000000006E-2</v>
      </c>
      <c r="T488">
        <v>0</v>
      </c>
      <c r="U488">
        <v>0.59503239699999999</v>
      </c>
      <c r="V488">
        <v>0.56299999999999994</v>
      </c>
      <c r="W488">
        <v>0.438</v>
      </c>
      <c r="X488">
        <v>5.7000000000000002E-2</v>
      </c>
      <c r="Y488">
        <v>0.20399999999999999</v>
      </c>
      <c r="Z488">
        <v>0.40100000000000002</v>
      </c>
      <c r="AA488">
        <v>0.252</v>
      </c>
      <c r="AB488">
        <v>8.5000000000000006E-2</v>
      </c>
    </row>
    <row r="489" spans="1:28" x14ac:dyDescent="0.4">
      <c r="A489">
        <v>202301</v>
      </c>
      <c r="B489" t="s">
        <v>10283</v>
      </c>
      <c r="C489">
        <v>20210701</v>
      </c>
      <c r="D489" t="s">
        <v>38</v>
      </c>
      <c r="E489" t="s">
        <v>10284</v>
      </c>
      <c r="F489" t="s">
        <v>31</v>
      </c>
      <c r="G489" t="s">
        <v>31</v>
      </c>
      <c r="H489" t="s">
        <v>28</v>
      </c>
      <c r="I489">
        <v>0.20547945200000001</v>
      </c>
      <c r="J489">
        <v>0.123287671</v>
      </c>
      <c r="K489">
        <v>0.123287671</v>
      </c>
      <c r="L489">
        <v>5.4794520999999999E-2</v>
      </c>
      <c r="M489">
        <v>0.109589041</v>
      </c>
      <c r="N489">
        <v>0.19178082199999999</v>
      </c>
      <c r="O489">
        <v>0.19178082199999999</v>
      </c>
      <c r="P489">
        <v>0.30136986300000002</v>
      </c>
      <c r="Q489">
        <v>0.30136986300000002</v>
      </c>
      <c r="R489">
        <v>0.19178082199999999</v>
      </c>
      <c r="S489">
        <v>0.20547945200000001</v>
      </c>
      <c r="T489">
        <v>0</v>
      </c>
      <c r="U489">
        <v>0.122504537</v>
      </c>
      <c r="V489">
        <v>0.59899999999999998</v>
      </c>
      <c r="W489">
        <v>0.40100000000000002</v>
      </c>
      <c r="X489">
        <v>0.14899999999999999</v>
      </c>
      <c r="Y489">
        <v>0.23699999999999999</v>
      </c>
      <c r="Z489">
        <v>0.25800000000000001</v>
      </c>
      <c r="AA489">
        <v>0.23100000000000001</v>
      </c>
      <c r="AB489">
        <v>0.124</v>
      </c>
    </row>
    <row r="490" spans="1:28" x14ac:dyDescent="0.4">
      <c r="A490">
        <v>202310</v>
      </c>
      <c r="B490" t="s">
        <v>10285</v>
      </c>
      <c r="C490">
        <v>20230309</v>
      </c>
      <c r="D490" t="s">
        <v>41</v>
      </c>
      <c r="E490" t="s">
        <v>10284</v>
      </c>
      <c r="F490" t="s">
        <v>30</v>
      </c>
      <c r="G490" t="s">
        <v>30</v>
      </c>
      <c r="H490" t="s">
        <v>31</v>
      </c>
      <c r="I490">
        <v>0.16129032300000001</v>
      </c>
      <c r="J490">
        <v>0.19354838699999999</v>
      </c>
      <c r="K490">
        <v>0.16129032300000001</v>
      </c>
      <c r="L490">
        <v>0.19354838699999999</v>
      </c>
      <c r="M490">
        <v>9.6774193999999994E-2</v>
      </c>
      <c r="N490">
        <v>0.19354838699999999</v>
      </c>
      <c r="O490">
        <v>0</v>
      </c>
      <c r="P490">
        <v>6.4516129000000005E-2</v>
      </c>
      <c r="Q490">
        <v>0.12903225800000001</v>
      </c>
      <c r="R490">
        <v>0.25806451600000002</v>
      </c>
      <c r="S490">
        <v>0.51612903200000004</v>
      </c>
      <c r="T490">
        <v>3.2258065000000002E-2</v>
      </c>
      <c r="U490">
        <v>0.59782608699999995</v>
      </c>
      <c r="V490">
        <v>0.68300000000000005</v>
      </c>
      <c r="W490">
        <v>0.317</v>
      </c>
      <c r="X490">
        <v>5.5E-2</v>
      </c>
      <c r="Y490">
        <v>0.22500000000000001</v>
      </c>
      <c r="Z490">
        <v>0.372</v>
      </c>
      <c r="AA490">
        <v>0.27100000000000002</v>
      </c>
      <c r="AB490">
        <v>7.8E-2</v>
      </c>
    </row>
    <row r="491" spans="1:28" x14ac:dyDescent="0.4">
      <c r="A491">
        <v>202312</v>
      </c>
      <c r="B491" t="s">
        <v>10272</v>
      </c>
      <c r="C491">
        <v>20071227</v>
      </c>
      <c r="D491" t="s">
        <v>41</v>
      </c>
      <c r="E491" t="s">
        <v>10273</v>
      </c>
      <c r="F491" t="s">
        <v>31</v>
      </c>
      <c r="G491" t="s">
        <v>28</v>
      </c>
      <c r="H491" t="s">
        <v>28</v>
      </c>
      <c r="I491">
        <v>0.15492957700000001</v>
      </c>
      <c r="J491">
        <v>9.8591549000000001E-2</v>
      </c>
      <c r="K491">
        <v>0.197183099</v>
      </c>
      <c r="L491">
        <v>0.183098592</v>
      </c>
      <c r="M491">
        <v>0.183098592</v>
      </c>
      <c r="N491">
        <v>0.183098592</v>
      </c>
      <c r="O491">
        <v>0</v>
      </c>
      <c r="P491">
        <v>0.29577464799999997</v>
      </c>
      <c r="Q491">
        <v>0.22535211299999999</v>
      </c>
      <c r="R491">
        <v>0.16901408500000001</v>
      </c>
      <c r="S491">
        <v>0.309859155</v>
      </c>
      <c r="T491">
        <v>0</v>
      </c>
      <c r="U491">
        <v>0.19130434800000001</v>
      </c>
      <c r="V491">
        <v>0.63800000000000001</v>
      </c>
      <c r="W491">
        <v>0.36199999999999999</v>
      </c>
      <c r="X491">
        <v>9.2999999999999999E-2</v>
      </c>
      <c r="Y491">
        <v>0.248</v>
      </c>
      <c r="Z491">
        <v>0.376</v>
      </c>
      <c r="AA491">
        <v>0.20799999999999999</v>
      </c>
      <c r="AB491">
        <v>7.3999999999999996E-2</v>
      </c>
    </row>
    <row r="492" spans="1:28" x14ac:dyDescent="0.4">
      <c r="A492">
        <v>202311</v>
      </c>
      <c r="B492" t="s">
        <v>10274</v>
      </c>
      <c r="C492">
        <v>20150203</v>
      </c>
      <c r="D492" t="s">
        <v>38</v>
      </c>
      <c r="E492" t="s">
        <v>10273</v>
      </c>
      <c r="F492" t="s">
        <v>31</v>
      </c>
      <c r="G492" t="s">
        <v>30</v>
      </c>
      <c r="H492" t="s">
        <v>28</v>
      </c>
      <c r="I492">
        <v>0.123076923</v>
      </c>
      <c r="J492">
        <v>0.18461538499999999</v>
      </c>
      <c r="K492">
        <v>0.169230769</v>
      </c>
      <c r="L492">
        <v>0.123076923</v>
      </c>
      <c r="M492">
        <v>7.6923077000000006E-2</v>
      </c>
      <c r="N492">
        <v>0.18461538499999999</v>
      </c>
      <c r="O492">
        <v>0.138461538</v>
      </c>
      <c r="P492">
        <v>0.44615384600000002</v>
      </c>
      <c r="Q492">
        <v>0.46153846199999998</v>
      </c>
      <c r="R492">
        <v>9.2307691999999997E-2</v>
      </c>
      <c r="S492">
        <v>0</v>
      </c>
      <c r="T492">
        <v>0</v>
      </c>
      <c r="U492">
        <v>0.52012383900000003</v>
      </c>
      <c r="V492">
        <v>0.755</v>
      </c>
      <c r="W492">
        <v>0.245</v>
      </c>
      <c r="X492">
        <v>0.08</v>
      </c>
      <c r="Y492">
        <v>0.19400000000000001</v>
      </c>
      <c r="Z492">
        <v>0.30299999999999999</v>
      </c>
      <c r="AA492">
        <v>0.311</v>
      </c>
      <c r="AB492">
        <v>0.112</v>
      </c>
    </row>
    <row r="493" spans="1:28" x14ac:dyDescent="0.4">
      <c r="A493">
        <v>202309</v>
      </c>
      <c r="B493" t="s">
        <v>10220</v>
      </c>
      <c r="C493">
        <v>20180928</v>
      </c>
      <c r="D493" t="s">
        <v>41</v>
      </c>
      <c r="E493" t="s">
        <v>10221</v>
      </c>
      <c r="F493" t="s">
        <v>39</v>
      </c>
      <c r="G493" t="s">
        <v>28</v>
      </c>
      <c r="H493" t="s">
        <v>54</v>
      </c>
      <c r="I493">
        <v>0</v>
      </c>
      <c r="J493">
        <v>0</v>
      </c>
      <c r="K493">
        <v>0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1</v>
      </c>
      <c r="R493">
        <v>0</v>
      </c>
      <c r="S493">
        <v>0</v>
      </c>
      <c r="T493">
        <v>0</v>
      </c>
      <c r="U493">
        <v>0.61363636399999999</v>
      </c>
      <c r="V493">
        <v>0.57099999999999995</v>
      </c>
      <c r="W493">
        <v>0.42899999999999999</v>
      </c>
      <c r="X493">
        <v>7.0999999999999994E-2</v>
      </c>
      <c r="Y493">
        <v>0.45200000000000001</v>
      </c>
      <c r="Z493">
        <v>0.31</v>
      </c>
      <c r="AA493">
        <v>0.11899999999999999</v>
      </c>
      <c r="AB493">
        <v>4.8000000000000001E-2</v>
      </c>
    </row>
    <row r="494" spans="1:28" x14ac:dyDescent="0.4">
      <c r="A494">
        <v>202312</v>
      </c>
      <c r="B494" t="s">
        <v>10222</v>
      </c>
      <c r="C494">
        <v>20181023</v>
      </c>
      <c r="D494" t="s">
        <v>41</v>
      </c>
      <c r="E494" t="s">
        <v>10221</v>
      </c>
      <c r="F494" t="s">
        <v>54</v>
      </c>
      <c r="G494" t="s">
        <v>54</v>
      </c>
      <c r="H494" t="s">
        <v>28</v>
      </c>
      <c r="I494">
        <v>0.108571429</v>
      </c>
      <c r="J494">
        <v>0.108571429</v>
      </c>
      <c r="K494">
        <v>0.114285714</v>
      </c>
      <c r="L494">
        <v>0.194285714</v>
      </c>
      <c r="M494">
        <v>0.12571428600000001</v>
      </c>
      <c r="N494">
        <v>0.21142857100000001</v>
      </c>
      <c r="O494">
        <v>0.13714285700000001</v>
      </c>
      <c r="P494">
        <v>0.23714285700000001</v>
      </c>
      <c r="Q494">
        <v>0.32285714300000001</v>
      </c>
      <c r="R494">
        <v>0.44</v>
      </c>
      <c r="S494">
        <v>0</v>
      </c>
      <c r="T494">
        <v>0</v>
      </c>
      <c r="U494">
        <v>0.175946937</v>
      </c>
      <c r="V494">
        <v>0.435</v>
      </c>
      <c r="W494">
        <v>0.56499999999999995</v>
      </c>
      <c r="X494">
        <v>0.155</v>
      </c>
      <c r="Y494">
        <v>0.25600000000000001</v>
      </c>
      <c r="Z494">
        <v>0.24199999999999999</v>
      </c>
      <c r="AA494">
        <v>0.22800000000000001</v>
      </c>
      <c r="AB494">
        <v>0.11799999999999999</v>
      </c>
    </row>
    <row r="495" spans="1:28" x14ac:dyDescent="0.4">
      <c r="A495">
        <v>202310</v>
      </c>
      <c r="B495" t="s">
        <v>10223</v>
      </c>
      <c r="C495">
        <v>20230131</v>
      </c>
      <c r="D495" t="s">
        <v>41</v>
      </c>
      <c r="E495" t="s">
        <v>10221</v>
      </c>
      <c r="F495" t="s">
        <v>54</v>
      </c>
      <c r="G495" t="s">
        <v>31</v>
      </c>
      <c r="H495" t="s">
        <v>39</v>
      </c>
      <c r="I495">
        <v>0.190123457</v>
      </c>
      <c r="J495">
        <v>8.8888888999999999E-2</v>
      </c>
      <c r="K495">
        <v>0.15555555600000001</v>
      </c>
      <c r="L495">
        <v>8.6419753000000002E-2</v>
      </c>
      <c r="M495">
        <v>5.4320988000000001E-2</v>
      </c>
      <c r="N495">
        <v>0.13580246900000001</v>
      </c>
      <c r="O495">
        <v>0.28888888899999998</v>
      </c>
      <c r="P495">
        <v>0.27654320999999998</v>
      </c>
      <c r="Q495">
        <v>0.190123457</v>
      </c>
      <c r="R495">
        <v>0.50864197499999997</v>
      </c>
      <c r="S495">
        <v>2.4691358E-2</v>
      </c>
      <c r="T495">
        <v>0</v>
      </c>
      <c r="U495">
        <v>5.3807947000000002E-2</v>
      </c>
      <c r="V495">
        <v>0.51700000000000002</v>
      </c>
      <c r="W495">
        <v>0.48299999999999998</v>
      </c>
      <c r="X495">
        <v>0.23400000000000001</v>
      </c>
      <c r="Y495">
        <v>0.29699999999999999</v>
      </c>
      <c r="Z495">
        <v>0.26300000000000001</v>
      </c>
      <c r="AA495">
        <v>0.15</v>
      </c>
      <c r="AB495">
        <v>5.6000000000000001E-2</v>
      </c>
    </row>
    <row r="496" spans="1:28" x14ac:dyDescent="0.4">
      <c r="A496">
        <v>202310</v>
      </c>
      <c r="B496" t="s">
        <v>10216</v>
      </c>
      <c r="C496">
        <v>20210115</v>
      </c>
      <c r="D496" t="s">
        <v>41</v>
      </c>
      <c r="E496" t="s">
        <v>10217</v>
      </c>
      <c r="F496" t="s">
        <v>54</v>
      </c>
      <c r="G496" t="s">
        <v>31</v>
      </c>
      <c r="H496" t="s">
        <v>39</v>
      </c>
      <c r="I496">
        <v>0.24550898199999999</v>
      </c>
      <c r="J496">
        <v>6.9860278999999997E-2</v>
      </c>
      <c r="K496">
        <v>0.107784431</v>
      </c>
      <c r="L496">
        <v>8.3832334999999994E-2</v>
      </c>
      <c r="M496">
        <v>4.3912175999999997E-2</v>
      </c>
      <c r="N496">
        <v>0.19560878200000001</v>
      </c>
      <c r="O496">
        <v>0.25349301400000002</v>
      </c>
      <c r="P496">
        <v>0.25149700600000002</v>
      </c>
      <c r="Q496">
        <v>0.23952095800000001</v>
      </c>
      <c r="R496">
        <v>0.48502993999999999</v>
      </c>
      <c r="S496">
        <v>2.3952095999999999E-2</v>
      </c>
      <c r="T496">
        <v>0</v>
      </c>
      <c r="U496">
        <v>0.13631221700000001</v>
      </c>
      <c r="V496">
        <v>0.495</v>
      </c>
      <c r="W496">
        <v>0.505</v>
      </c>
      <c r="X496">
        <v>0.20300000000000001</v>
      </c>
      <c r="Y496">
        <v>0.25700000000000001</v>
      </c>
      <c r="Z496">
        <v>0.28499999999999998</v>
      </c>
      <c r="AA496">
        <v>0.17100000000000001</v>
      </c>
      <c r="AB496">
        <v>8.4000000000000005E-2</v>
      </c>
    </row>
    <row r="497" spans="1:28" x14ac:dyDescent="0.4">
      <c r="A497">
        <v>202310</v>
      </c>
      <c r="B497" t="s">
        <v>10218</v>
      </c>
      <c r="C497">
        <v>20230307</v>
      </c>
      <c r="D497" t="s">
        <v>41</v>
      </c>
      <c r="E497" t="s">
        <v>10217</v>
      </c>
      <c r="F497" t="s">
        <v>29</v>
      </c>
      <c r="G497" t="s">
        <v>30</v>
      </c>
      <c r="H497" t="s">
        <v>39</v>
      </c>
      <c r="I497">
        <v>0.17322834600000001</v>
      </c>
      <c r="J497">
        <v>0.106299213</v>
      </c>
      <c r="K497">
        <v>0.18503937000000001</v>
      </c>
      <c r="L497">
        <v>0.106299213</v>
      </c>
      <c r="M497">
        <v>0.12598425199999999</v>
      </c>
      <c r="N497">
        <v>0.12598425199999999</v>
      </c>
      <c r="O497">
        <v>0.177165354</v>
      </c>
      <c r="P497">
        <v>0.271653543</v>
      </c>
      <c r="Q497">
        <v>0.19685039400000001</v>
      </c>
      <c r="R497">
        <v>0.49212598400000002</v>
      </c>
      <c r="S497">
        <v>3.9370079000000002E-2</v>
      </c>
      <c r="T497">
        <v>0</v>
      </c>
      <c r="U497">
        <v>9.0027701000000002E-2</v>
      </c>
      <c r="V497">
        <v>0.47599999999999998</v>
      </c>
      <c r="W497">
        <v>0.52400000000000002</v>
      </c>
      <c r="X497">
        <v>0.20399999999999999</v>
      </c>
      <c r="Y497">
        <v>0.25600000000000001</v>
      </c>
      <c r="Z497">
        <v>0.28000000000000003</v>
      </c>
      <c r="AA497">
        <v>0.17799999999999999</v>
      </c>
      <c r="AB497">
        <v>8.1000000000000003E-2</v>
      </c>
    </row>
    <row r="498" spans="1:28" x14ac:dyDescent="0.4">
      <c r="A498">
        <v>202308</v>
      </c>
      <c r="B498" t="s">
        <v>10219</v>
      </c>
      <c r="C498">
        <v>20230109</v>
      </c>
      <c r="D498" t="s">
        <v>41</v>
      </c>
      <c r="E498" t="s">
        <v>10217</v>
      </c>
      <c r="F498" t="s">
        <v>30</v>
      </c>
      <c r="G498" t="s">
        <v>30</v>
      </c>
      <c r="H498" t="s">
        <v>31</v>
      </c>
      <c r="I498">
        <v>0</v>
      </c>
      <c r="J498">
        <v>0</v>
      </c>
      <c r="K498">
        <v>0</v>
      </c>
      <c r="L498">
        <v>0.04</v>
      </c>
      <c r="M498">
        <v>0.12</v>
      </c>
      <c r="N498">
        <v>0.36</v>
      </c>
      <c r="O498">
        <v>0.48</v>
      </c>
      <c r="P498">
        <v>0.24</v>
      </c>
      <c r="Q498">
        <v>0.08</v>
      </c>
      <c r="R498">
        <v>0.32</v>
      </c>
      <c r="S498">
        <v>0.36</v>
      </c>
      <c r="T498">
        <v>0</v>
      </c>
      <c r="U498">
        <v>0.46067415699999997</v>
      </c>
      <c r="V498">
        <v>0.60699999999999998</v>
      </c>
      <c r="W498">
        <v>0.39300000000000002</v>
      </c>
      <c r="X498">
        <v>0.20799999999999999</v>
      </c>
      <c r="Y498">
        <v>0.23699999999999999</v>
      </c>
      <c r="Z498">
        <v>0.312</v>
      </c>
      <c r="AA498">
        <v>0.17899999999999999</v>
      </c>
      <c r="AB498">
        <v>6.4000000000000001E-2</v>
      </c>
    </row>
    <row r="499" spans="1:28" x14ac:dyDescent="0.4">
      <c r="A499">
        <v>202312</v>
      </c>
      <c r="B499" t="s">
        <v>10158</v>
      </c>
      <c r="C499">
        <v>20230530</v>
      </c>
      <c r="D499" t="s">
        <v>41</v>
      </c>
      <c r="E499" t="s">
        <v>10159</v>
      </c>
      <c r="F499" t="s">
        <v>31</v>
      </c>
      <c r="G499" t="s">
        <v>28</v>
      </c>
      <c r="H499" t="s">
        <v>28</v>
      </c>
      <c r="I499">
        <v>0</v>
      </c>
      <c r="J499">
        <v>0.185185185</v>
      </c>
      <c r="K499">
        <v>0.172839506</v>
      </c>
      <c r="L499">
        <v>0.14814814800000001</v>
      </c>
      <c r="M499">
        <v>0.12345679</v>
      </c>
      <c r="N499">
        <v>0.172839506</v>
      </c>
      <c r="O499">
        <v>0.197530864</v>
      </c>
      <c r="P499">
        <v>0.197530864</v>
      </c>
      <c r="Q499">
        <v>0.34567901200000001</v>
      </c>
      <c r="R499">
        <v>0.32098765400000001</v>
      </c>
      <c r="S499">
        <v>0.13580246900000001</v>
      </c>
      <c r="T499">
        <v>0</v>
      </c>
      <c r="U499">
        <v>0.36893203899999999</v>
      </c>
      <c r="V499">
        <v>0.54200000000000004</v>
      </c>
      <c r="W499">
        <v>0.45800000000000002</v>
      </c>
      <c r="X499">
        <v>0.14499999999999999</v>
      </c>
      <c r="Y499">
        <v>0.27800000000000002</v>
      </c>
      <c r="Z499">
        <v>0.378</v>
      </c>
      <c r="AA499">
        <v>0.13800000000000001</v>
      </c>
      <c r="AB499">
        <v>0.06</v>
      </c>
    </row>
    <row r="500" spans="1:28" x14ac:dyDescent="0.4">
      <c r="A500">
        <v>202312</v>
      </c>
      <c r="B500" t="s">
        <v>10160</v>
      </c>
      <c r="C500">
        <v>20220407</v>
      </c>
      <c r="D500" t="s">
        <v>211</v>
      </c>
      <c r="E500" t="s">
        <v>10159</v>
      </c>
      <c r="F500" t="s">
        <v>31</v>
      </c>
      <c r="G500" t="s">
        <v>28</v>
      </c>
      <c r="H500" t="s">
        <v>28</v>
      </c>
      <c r="I500">
        <v>0.144927536</v>
      </c>
      <c r="J500">
        <v>0.144927536</v>
      </c>
      <c r="K500">
        <v>1.4492754E-2</v>
      </c>
      <c r="L500">
        <v>0.144927536</v>
      </c>
      <c r="M500">
        <v>0.17391304299999999</v>
      </c>
      <c r="N500">
        <v>0.21739130400000001</v>
      </c>
      <c r="O500">
        <v>0.15942028999999999</v>
      </c>
      <c r="P500">
        <v>0.27536231900000002</v>
      </c>
      <c r="Q500">
        <v>0.34782608700000001</v>
      </c>
      <c r="R500">
        <v>0.37681159400000003</v>
      </c>
      <c r="S500">
        <v>0</v>
      </c>
      <c r="T500">
        <v>0</v>
      </c>
      <c r="U500">
        <v>5.1009564E-2</v>
      </c>
      <c r="V500">
        <v>0.56899999999999995</v>
      </c>
      <c r="W500">
        <v>0.43099999999999999</v>
      </c>
      <c r="X500">
        <v>0.28899999999999998</v>
      </c>
      <c r="Y500">
        <v>0.26800000000000002</v>
      </c>
      <c r="Z500">
        <v>0.23200000000000001</v>
      </c>
      <c r="AA500">
        <v>0.17299999999999999</v>
      </c>
      <c r="AB500">
        <v>3.7999999999999999E-2</v>
      </c>
    </row>
    <row r="501" spans="1:28" x14ac:dyDescent="0.4">
      <c r="A501">
        <v>202310</v>
      </c>
      <c r="B501" t="s">
        <v>10029</v>
      </c>
      <c r="C501">
        <v>20101117</v>
      </c>
      <c r="D501" t="s">
        <v>38</v>
      </c>
      <c r="E501" t="s">
        <v>10030</v>
      </c>
      <c r="F501" t="s">
        <v>28</v>
      </c>
      <c r="G501" t="s">
        <v>39</v>
      </c>
      <c r="H501" t="s">
        <v>28</v>
      </c>
      <c r="I501">
        <v>0.19047618999999999</v>
      </c>
      <c r="J501">
        <v>7.1428570999999996E-2</v>
      </c>
      <c r="K501">
        <v>9.5238094999999995E-2</v>
      </c>
      <c r="L501">
        <v>4.7619047999999997E-2</v>
      </c>
      <c r="M501">
        <v>2.3809523999999999E-2</v>
      </c>
      <c r="N501">
        <v>0.28571428599999998</v>
      </c>
      <c r="O501">
        <v>0.28571428599999998</v>
      </c>
      <c r="P501">
        <v>4.7619047999999997E-2</v>
      </c>
      <c r="Q501">
        <v>0.28571428599999998</v>
      </c>
      <c r="R501">
        <v>0.16666666699999999</v>
      </c>
      <c r="S501">
        <v>0.5</v>
      </c>
      <c r="T501">
        <v>0</v>
      </c>
      <c r="U501">
        <v>0.111111111</v>
      </c>
      <c r="V501">
        <v>0.51</v>
      </c>
      <c r="W501">
        <v>0.49</v>
      </c>
      <c r="X501">
        <v>0.191</v>
      </c>
      <c r="Y501">
        <v>0.29099999999999998</v>
      </c>
      <c r="Z501">
        <v>0.315</v>
      </c>
      <c r="AA501">
        <v>0.153</v>
      </c>
      <c r="AB501">
        <v>0.05</v>
      </c>
    </row>
    <row r="502" spans="1:28" x14ac:dyDescent="0.4">
      <c r="A502">
        <v>202311</v>
      </c>
      <c r="B502" t="s">
        <v>10031</v>
      </c>
      <c r="C502">
        <v>20191014</v>
      </c>
      <c r="D502" t="s">
        <v>46</v>
      </c>
      <c r="E502" t="s">
        <v>10030</v>
      </c>
      <c r="F502" t="s">
        <v>31</v>
      </c>
      <c r="G502" t="s">
        <v>28</v>
      </c>
      <c r="H502" t="s">
        <v>30</v>
      </c>
      <c r="I502">
        <v>9.8901099000000006E-2</v>
      </c>
      <c r="J502">
        <v>0.20879120900000001</v>
      </c>
      <c r="K502">
        <v>0.14285714299999999</v>
      </c>
      <c r="L502">
        <v>0.10989011</v>
      </c>
      <c r="M502">
        <v>0.131868132</v>
      </c>
      <c r="N502">
        <v>0.16483516500000001</v>
      </c>
      <c r="O502">
        <v>0.14285714299999999</v>
      </c>
      <c r="P502">
        <v>0.16483516500000001</v>
      </c>
      <c r="Q502">
        <v>0.15384615400000001</v>
      </c>
      <c r="R502">
        <v>0.56043955999999995</v>
      </c>
      <c r="S502">
        <v>0.12087912100000001</v>
      </c>
      <c r="T502">
        <v>0</v>
      </c>
      <c r="U502">
        <v>0.13484741</v>
      </c>
      <c r="V502">
        <v>0.42899999999999999</v>
      </c>
      <c r="W502">
        <v>0.57099999999999995</v>
      </c>
      <c r="X502">
        <v>0.216</v>
      </c>
      <c r="Y502">
        <v>0.36099999999999999</v>
      </c>
      <c r="Z502">
        <v>0.29399999999999998</v>
      </c>
      <c r="AA502">
        <v>9.0999999999999998E-2</v>
      </c>
      <c r="AB502">
        <v>3.5999999999999997E-2</v>
      </c>
    </row>
    <row r="503" spans="1:28" x14ac:dyDescent="0.4">
      <c r="A503">
        <v>202302</v>
      </c>
      <c r="B503" t="s">
        <v>9917</v>
      </c>
      <c r="C503">
        <v>20221115</v>
      </c>
      <c r="D503" t="s">
        <v>46</v>
      </c>
      <c r="E503" t="s">
        <v>9918</v>
      </c>
      <c r="F503" t="s">
        <v>39</v>
      </c>
      <c r="G503" t="s">
        <v>28</v>
      </c>
      <c r="H503" t="s">
        <v>54</v>
      </c>
      <c r="I503">
        <v>9.0909090999999997E-2</v>
      </c>
      <c r="J503">
        <v>9.0909090999999997E-2</v>
      </c>
      <c r="K503">
        <v>0</v>
      </c>
      <c r="L503">
        <v>0.18181818199999999</v>
      </c>
      <c r="M503">
        <v>0.27272727299999999</v>
      </c>
      <c r="N503">
        <v>0.27272727299999999</v>
      </c>
      <c r="O503">
        <v>9.0909090999999997E-2</v>
      </c>
      <c r="P503">
        <v>0</v>
      </c>
      <c r="Q503">
        <v>0</v>
      </c>
      <c r="R503">
        <v>0</v>
      </c>
      <c r="S503">
        <v>0.36363636399999999</v>
      </c>
      <c r="T503">
        <v>0.63636363600000001</v>
      </c>
      <c r="U503">
        <v>0.75</v>
      </c>
      <c r="V503">
        <v>0.58299999999999996</v>
      </c>
      <c r="W503">
        <v>0.41699999999999998</v>
      </c>
      <c r="X503">
        <v>0.125</v>
      </c>
      <c r="Y503">
        <v>0.5</v>
      </c>
      <c r="Z503">
        <v>0.20799999999999999</v>
      </c>
      <c r="AA503">
        <v>0.16700000000000001</v>
      </c>
      <c r="AB503">
        <v>0</v>
      </c>
    </row>
    <row r="504" spans="1:28" x14ac:dyDescent="0.4">
      <c r="A504">
        <v>202312</v>
      </c>
      <c r="B504" t="s">
        <v>9919</v>
      </c>
      <c r="C504">
        <v>20161205</v>
      </c>
      <c r="D504" t="s">
        <v>46</v>
      </c>
      <c r="E504" t="s">
        <v>9918</v>
      </c>
      <c r="F504" t="s">
        <v>28</v>
      </c>
      <c r="G504" t="s">
        <v>28</v>
      </c>
      <c r="H504" t="s">
        <v>31</v>
      </c>
      <c r="I504">
        <v>0.17021276599999999</v>
      </c>
      <c r="J504">
        <v>0</v>
      </c>
      <c r="K504">
        <v>0</v>
      </c>
      <c r="L504">
        <v>0.25531914900000002</v>
      </c>
      <c r="M504">
        <v>0.191489362</v>
      </c>
      <c r="N504">
        <v>0.21276595700000001</v>
      </c>
      <c r="O504">
        <v>0.17021276599999999</v>
      </c>
      <c r="P504">
        <v>2.1276595999999998E-2</v>
      </c>
      <c r="Q504">
        <v>0.404255319</v>
      </c>
      <c r="R504">
        <v>0.276595745</v>
      </c>
      <c r="S504">
        <v>0.29787234000000001</v>
      </c>
      <c r="T504">
        <v>0</v>
      </c>
      <c r="U504">
        <v>0.68987341800000002</v>
      </c>
      <c r="V504">
        <v>0.35399999999999998</v>
      </c>
      <c r="W504">
        <v>0.64600000000000002</v>
      </c>
      <c r="X504">
        <v>0.23799999999999999</v>
      </c>
      <c r="Y504">
        <v>0.5</v>
      </c>
      <c r="Z504">
        <v>0.16</v>
      </c>
      <c r="AA504">
        <v>6.0999999999999999E-2</v>
      </c>
      <c r="AB504">
        <v>4.1000000000000002E-2</v>
      </c>
    </row>
    <row r="505" spans="1:28" x14ac:dyDescent="0.4">
      <c r="A505">
        <v>202312</v>
      </c>
      <c r="B505" t="s">
        <v>9908</v>
      </c>
      <c r="C505">
        <v>20230912</v>
      </c>
      <c r="D505" t="s">
        <v>38</v>
      </c>
      <c r="E505" t="s">
        <v>9909</v>
      </c>
      <c r="F505" t="s">
        <v>28</v>
      </c>
      <c r="G505" t="s">
        <v>39</v>
      </c>
      <c r="H505" t="s">
        <v>28</v>
      </c>
      <c r="I505">
        <v>0.159090909</v>
      </c>
      <c r="J505">
        <v>0.20454545499999999</v>
      </c>
      <c r="K505">
        <v>0</v>
      </c>
      <c r="L505">
        <v>0.20454545499999999</v>
      </c>
      <c r="M505">
        <v>6.8181818000000005E-2</v>
      </c>
      <c r="N505">
        <v>0.113636364</v>
      </c>
      <c r="O505">
        <v>0.25</v>
      </c>
      <c r="P505">
        <v>0.13636363600000001</v>
      </c>
      <c r="Q505">
        <v>0.47727272700000001</v>
      </c>
      <c r="R505">
        <v>0.38636363600000001</v>
      </c>
      <c r="S505">
        <v>0</v>
      </c>
      <c r="T505">
        <v>0</v>
      </c>
      <c r="U505">
        <v>0.27131782900000001</v>
      </c>
      <c r="V505">
        <v>0.66100000000000003</v>
      </c>
      <c r="W505">
        <v>0.33900000000000002</v>
      </c>
      <c r="X505">
        <v>0.13400000000000001</v>
      </c>
      <c r="Y505">
        <v>0.40899999999999997</v>
      </c>
      <c r="Z505">
        <v>0.40200000000000002</v>
      </c>
      <c r="AA505">
        <v>3.9E-2</v>
      </c>
      <c r="AB505">
        <v>1.6E-2</v>
      </c>
    </row>
    <row r="506" spans="1:28" x14ac:dyDescent="0.4">
      <c r="A506">
        <v>202312</v>
      </c>
      <c r="B506" t="s">
        <v>9910</v>
      </c>
      <c r="C506">
        <v>20171108</v>
      </c>
      <c r="D506" t="s">
        <v>62</v>
      </c>
      <c r="E506" t="s">
        <v>9909</v>
      </c>
      <c r="F506" t="s">
        <v>28</v>
      </c>
      <c r="G506" t="s">
        <v>31</v>
      </c>
      <c r="H506" t="s">
        <v>29</v>
      </c>
      <c r="I506">
        <v>0.18421052600000001</v>
      </c>
      <c r="J506">
        <v>0</v>
      </c>
      <c r="K506">
        <v>7.8947368000000004E-2</v>
      </c>
      <c r="L506">
        <v>0.18421052600000001</v>
      </c>
      <c r="M506">
        <v>0.15789473700000001</v>
      </c>
      <c r="N506">
        <v>0.18421052600000001</v>
      </c>
      <c r="O506">
        <v>0.21052631599999999</v>
      </c>
      <c r="P506">
        <v>0</v>
      </c>
      <c r="Q506">
        <v>0</v>
      </c>
      <c r="R506">
        <v>0</v>
      </c>
      <c r="S506">
        <v>0.89473684200000003</v>
      </c>
      <c r="T506">
        <v>0.105263158</v>
      </c>
      <c r="U506">
        <v>0.64350453200000002</v>
      </c>
      <c r="V506">
        <v>0.46899999999999997</v>
      </c>
      <c r="W506">
        <v>0.53100000000000003</v>
      </c>
      <c r="X506">
        <v>0.313</v>
      </c>
      <c r="Y506">
        <v>0.41499999999999998</v>
      </c>
      <c r="Z506">
        <v>0.16400000000000001</v>
      </c>
      <c r="AA506">
        <v>8.1000000000000003E-2</v>
      </c>
      <c r="AB506">
        <v>2.7E-2</v>
      </c>
    </row>
    <row r="507" spans="1:28" x14ac:dyDescent="0.4">
      <c r="A507">
        <v>202311</v>
      </c>
      <c r="B507" t="s">
        <v>9901</v>
      </c>
      <c r="C507">
        <v>20200120</v>
      </c>
      <c r="D507" t="s">
        <v>38</v>
      </c>
      <c r="E507" t="s">
        <v>9902</v>
      </c>
      <c r="F507" t="s">
        <v>28</v>
      </c>
      <c r="G507" t="s">
        <v>28</v>
      </c>
      <c r="H507" t="s">
        <v>31</v>
      </c>
      <c r="I507">
        <v>0.257142857</v>
      </c>
      <c r="J507">
        <v>2.8571428999999999E-2</v>
      </c>
      <c r="K507">
        <v>0.22857142899999999</v>
      </c>
      <c r="L507">
        <v>5.7142856999999998E-2</v>
      </c>
      <c r="M507">
        <v>0.2</v>
      </c>
      <c r="N507">
        <v>0.14285714299999999</v>
      </c>
      <c r="O507">
        <v>8.5714286000000001E-2</v>
      </c>
      <c r="P507">
        <v>0</v>
      </c>
      <c r="Q507">
        <v>0</v>
      </c>
      <c r="R507">
        <v>5.7142856999999998E-2</v>
      </c>
      <c r="S507">
        <v>0.94285714300000001</v>
      </c>
      <c r="T507">
        <v>0</v>
      </c>
      <c r="U507">
        <v>0.78640776700000004</v>
      </c>
      <c r="V507">
        <v>0.67100000000000004</v>
      </c>
      <c r="W507">
        <v>0.32900000000000001</v>
      </c>
      <c r="X507">
        <v>0.161</v>
      </c>
      <c r="Y507">
        <v>0.25900000000000001</v>
      </c>
      <c r="Z507">
        <v>0.32200000000000001</v>
      </c>
      <c r="AA507">
        <v>0.21</v>
      </c>
      <c r="AB507">
        <v>4.9000000000000002E-2</v>
      </c>
    </row>
    <row r="508" spans="1:28" x14ac:dyDescent="0.4">
      <c r="A508">
        <v>202305</v>
      </c>
      <c r="B508" t="s">
        <v>9903</v>
      </c>
      <c r="C508">
        <v>20210812</v>
      </c>
      <c r="D508" t="s">
        <v>95</v>
      </c>
      <c r="E508" t="s">
        <v>9902</v>
      </c>
      <c r="F508" t="s">
        <v>30</v>
      </c>
      <c r="G508" t="s">
        <v>39</v>
      </c>
      <c r="H508" t="s">
        <v>28</v>
      </c>
      <c r="I508">
        <v>6.0606061000000003E-2</v>
      </c>
      <c r="J508">
        <v>0.303030303</v>
      </c>
      <c r="K508">
        <v>9.0909090999999997E-2</v>
      </c>
      <c r="L508">
        <v>0.18181818199999999</v>
      </c>
      <c r="M508">
        <v>0.18181818199999999</v>
      </c>
      <c r="N508">
        <v>0.12121212100000001</v>
      </c>
      <c r="O508">
        <v>6.0606061000000003E-2</v>
      </c>
      <c r="P508">
        <v>0</v>
      </c>
      <c r="Q508">
        <v>0</v>
      </c>
      <c r="R508">
        <v>6.0606061000000003E-2</v>
      </c>
      <c r="S508">
        <v>0.66666666699999999</v>
      </c>
      <c r="T508">
        <v>0.27272727299999999</v>
      </c>
      <c r="U508">
        <v>0.78819444400000005</v>
      </c>
      <c r="V508">
        <v>0.69499999999999995</v>
      </c>
      <c r="W508">
        <v>0.30499999999999999</v>
      </c>
      <c r="X508">
        <v>0.14799999999999999</v>
      </c>
      <c r="Y508">
        <v>0.216</v>
      </c>
      <c r="Z508">
        <v>0.26700000000000002</v>
      </c>
      <c r="AA508">
        <v>0.318</v>
      </c>
      <c r="AB508">
        <v>5.0999999999999997E-2</v>
      </c>
    </row>
    <row r="509" spans="1:28" x14ac:dyDescent="0.4">
      <c r="A509">
        <v>202312</v>
      </c>
      <c r="B509" t="s">
        <v>9904</v>
      </c>
      <c r="C509">
        <v>20171130</v>
      </c>
      <c r="D509" t="s">
        <v>38</v>
      </c>
      <c r="E509" t="s">
        <v>9902</v>
      </c>
      <c r="F509" t="s">
        <v>28</v>
      </c>
      <c r="G509" t="s">
        <v>29</v>
      </c>
      <c r="H509" t="s">
        <v>29</v>
      </c>
      <c r="I509">
        <v>0.113636364</v>
      </c>
      <c r="J509">
        <v>0.13636363600000001</v>
      </c>
      <c r="K509">
        <v>0.18181818199999999</v>
      </c>
      <c r="L509">
        <v>0.159090909</v>
      </c>
      <c r="M509">
        <v>0.159090909</v>
      </c>
      <c r="N509">
        <v>0.13636363600000001</v>
      </c>
      <c r="O509">
        <v>0.113636364</v>
      </c>
      <c r="P509">
        <v>0</v>
      </c>
      <c r="Q509">
        <v>0</v>
      </c>
      <c r="R509">
        <v>0</v>
      </c>
      <c r="S509">
        <v>1</v>
      </c>
      <c r="T509">
        <v>0</v>
      </c>
      <c r="U509">
        <v>0.81336405499999997</v>
      </c>
      <c r="V509">
        <v>0.72799999999999998</v>
      </c>
      <c r="W509">
        <v>0.27200000000000002</v>
      </c>
      <c r="X509">
        <v>0.16300000000000001</v>
      </c>
      <c r="Y509">
        <v>0.255</v>
      </c>
      <c r="Z509">
        <v>0.245</v>
      </c>
      <c r="AA509">
        <v>0.26800000000000002</v>
      </c>
      <c r="AB509">
        <v>6.8000000000000005E-2</v>
      </c>
    </row>
    <row r="510" spans="1:28" x14ac:dyDescent="0.4">
      <c r="A510">
        <v>202304</v>
      </c>
      <c r="B510" t="s">
        <v>9905</v>
      </c>
      <c r="C510">
        <v>20170918</v>
      </c>
      <c r="D510" t="s">
        <v>38</v>
      </c>
      <c r="E510" t="s">
        <v>9902</v>
      </c>
      <c r="F510" t="s">
        <v>30</v>
      </c>
      <c r="G510" t="s">
        <v>30</v>
      </c>
      <c r="H510" t="s">
        <v>31</v>
      </c>
      <c r="I510">
        <v>0.12</v>
      </c>
      <c r="J510">
        <v>0</v>
      </c>
      <c r="K510">
        <v>0.2</v>
      </c>
      <c r="L510">
        <v>0.08</v>
      </c>
      <c r="M510">
        <v>0.08</v>
      </c>
      <c r="N510">
        <v>0.28000000000000003</v>
      </c>
      <c r="O510">
        <v>0.24</v>
      </c>
      <c r="P510">
        <v>0</v>
      </c>
      <c r="Q510">
        <v>0</v>
      </c>
      <c r="R510">
        <v>0</v>
      </c>
      <c r="S510">
        <v>1</v>
      </c>
      <c r="T510">
        <v>0</v>
      </c>
      <c r="U510">
        <v>0.79725085900000003</v>
      </c>
      <c r="V510">
        <v>0.63300000000000001</v>
      </c>
      <c r="W510">
        <v>0.36699999999999999</v>
      </c>
      <c r="X510">
        <v>0.19900000000000001</v>
      </c>
      <c r="Y510">
        <v>0.20200000000000001</v>
      </c>
      <c r="Z510">
        <v>0.28199999999999997</v>
      </c>
      <c r="AA510">
        <v>0.23200000000000001</v>
      </c>
      <c r="AB510">
        <v>8.5000000000000006E-2</v>
      </c>
    </row>
    <row r="511" spans="1:28" x14ac:dyDescent="0.4">
      <c r="A511">
        <v>202312</v>
      </c>
      <c r="B511" t="s">
        <v>9882</v>
      </c>
      <c r="C511">
        <v>20220905</v>
      </c>
      <c r="D511" t="s">
        <v>52</v>
      </c>
      <c r="E511" t="s">
        <v>9883</v>
      </c>
      <c r="F511" t="s">
        <v>29</v>
      </c>
      <c r="G511" t="s">
        <v>31</v>
      </c>
      <c r="H511" t="s">
        <v>39</v>
      </c>
      <c r="I511">
        <v>0.121771218</v>
      </c>
      <c r="J511">
        <v>0.11070110700000001</v>
      </c>
      <c r="K511">
        <v>0.143911439</v>
      </c>
      <c r="L511">
        <v>0.14760147600000001</v>
      </c>
      <c r="M511">
        <v>0.169741697</v>
      </c>
      <c r="N511">
        <v>0.143911439</v>
      </c>
      <c r="O511">
        <v>0.16236162400000001</v>
      </c>
      <c r="P511">
        <v>0.287822878</v>
      </c>
      <c r="Q511">
        <v>0.15129151299999999</v>
      </c>
      <c r="R511">
        <v>0.357933579</v>
      </c>
      <c r="S511">
        <v>0.20295203000000001</v>
      </c>
      <c r="T511">
        <v>0</v>
      </c>
      <c r="U511">
        <v>0.86610288899999999</v>
      </c>
      <c r="V511">
        <v>0.41799999999999998</v>
      </c>
      <c r="W511">
        <v>0.58199999999999996</v>
      </c>
      <c r="X511">
        <v>0.10100000000000001</v>
      </c>
      <c r="Y511">
        <v>0.27900000000000003</v>
      </c>
      <c r="Z511">
        <v>0.39200000000000002</v>
      </c>
      <c r="AA511">
        <v>0.18</v>
      </c>
      <c r="AB511">
        <v>4.8000000000000001E-2</v>
      </c>
    </row>
    <row r="512" spans="1:28" x14ac:dyDescent="0.4">
      <c r="A512">
        <v>202310</v>
      </c>
      <c r="B512" t="s">
        <v>9884</v>
      </c>
      <c r="C512">
        <v>20230201</v>
      </c>
      <c r="D512" t="s">
        <v>62</v>
      </c>
      <c r="E512" t="s">
        <v>9883</v>
      </c>
      <c r="F512" t="s">
        <v>39</v>
      </c>
      <c r="G512" t="s">
        <v>30</v>
      </c>
      <c r="H512" t="s">
        <v>29</v>
      </c>
      <c r="I512">
        <v>0.1875</v>
      </c>
      <c r="J512">
        <v>0.25</v>
      </c>
      <c r="K512">
        <v>6.25E-2</v>
      </c>
      <c r="L512">
        <v>6.25E-2</v>
      </c>
      <c r="M512">
        <v>6.25E-2</v>
      </c>
      <c r="N512">
        <v>0.1875</v>
      </c>
      <c r="O512">
        <v>0.1875</v>
      </c>
      <c r="P512">
        <v>0</v>
      </c>
      <c r="Q512">
        <v>0</v>
      </c>
      <c r="R512">
        <v>6.25E-2</v>
      </c>
      <c r="S512">
        <v>0.9375</v>
      </c>
      <c r="T512">
        <v>0</v>
      </c>
      <c r="U512">
        <v>0.71942446000000004</v>
      </c>
      <c r="V512">
        <v>0.65</v>
      </c>
      <c r="W512">
        <v>0.35</v>
      </c>
      <c r="X512">
        <v>0.105</v>
      </c>
      <c r="Y512">
        <v>0.38500000000000001</v>
      </c>
      <c r="Z512">
        <v>0.29399999999999998</v>
      </c>
      <c r="AA512">
        <v>0.126</v>
      </c>
      <c r="AB512">
        <v>9.0999999999999998E-2</v>
      </c>
    </row>
    <row r="513" spans="1:28" x14ac:dyDescent="0.4">
      <c r="A513">
        <v>202306</v>
      </c>
      <c r="B513" t="s">
        <v>9847</v>
      </c>
      <c r="C513">
        <v>20211028</v>
      </c>
      <c r="D513" t="s">
        <v>38</v>
      </c>
      <c r="E513" t="s">
        <v>9848</v>
      </c>
      <c r="F513" t="s">
        <v>39</v>
      </c>
      <c r="G513" t="s">
        <v>39</v>
      </c>
      <c r="H513" t="s">
        <v>29</v>
      </c>
      <c r="I513">
        <v>0</v>
      </c>
      <c r="J513">
        <v>6.25E-2</v>
      </c>
      <c r="K513">
        <v>0.3125</v>
      </c>
      <c r="L513">
        <v>0.25</v>
      </c>
      <c r="M513">
        <v>6.25E-2</v>
      </c>
      <c r="N513">
        <v>0.3125</v>
      </c>
      <c r="O513">
        <v>0</v>
      </c>
      <c r="P513">
        <v>0</v>
      </c>
      <c r="Q513">
        <v>0</v>
      </c>
      <c r="R513">
        <v>0</v>
      </c>
      <c r="S513">
        <v>1</v>
      </c>
      <c r="T513">
        <v>0</v>
      </c>
      <c r="U513">
        <v>0.84662576700000003</v>
      </c>
      <c r="V513">
        <v>0.59899999999999998</v>
      </c>
      <c r="W513">
        <v>0.40100000000000002</v>
      </c>
      <c r="X513">
        <v>7.1999999999999995E-2</v>
      </c>
      <c r="Y513">
        <v>0.32900000000000001</v>
      </c>
      <c r="Z513">
        <v>0.375</v>
      </c>
      <c r="AA513">
        <v>0.17799999999999999</v>
      </c>
      <c r="AB513">
        <v>4.5999999999999999E-2</v>
      </c>
    </row>
    <row r="514" spans="1:28" x14ac:dyDescent="0.4">
      <c r="A514">
        <v>202312</v>
      </c>
      <c r="B514" t="s">
        <v>9849</v>
      </c>
      <c r="C514">
        <v>20210608</v>
      </c>
      <c r="D514" t="s">
        <v>38</v>
      </c>
      <c r="E514" t="s">
        <v>9848</v>
      </c>
      <c r="F514" t="s">
        <v>30</v>
      </c>
      <c r="G514" t="s">
        <v>30</v>
      </c>
      <c r="H514" t="s">
        <v>31</v>
      </c>
      <c r="I514">
        <v>4.7619047999999997E-2</v>
      </c>
      <c r="J514">
        <v>9.5238094999999995E-2</v>
      </c>
      <c r="K514">
        <v>0.14285714299999999</v>
      </c>
      <c r="L514">
        <v>4.7619047999999997E-2</v>
      </c>
      <c r="M514">
        <v>0.33333333300000001</v>
      </c>
      <c r="N514">
        <v>0.33333333300000001</v>
      </c>
      <c r="O514">
        <v>0</v>
      </c>
      <c r="P514">
        <v>0</v>
      </c>
      <c r="Q514">
        <v>0</v>
      </c>
      <c r="R514">
        <v>9.5238094999999995E-2</v>
      </c>
      <c r="S514">
        <v>0.90476190499999998</v>
      </c>
      <c r="T514">
        <v>0</v>
      </c>
      <c r="U514">
        <v>0.80487804900000004</v>
      </c>
      <c r="V514">
        <v>0.69599999999999995</v>
      </c>
      <c r="W514">
        <v>0.30399999999999999</v>
      </c>
      <c r="X514">
        <v>4.2999999999999997E-2</v>
      </c>
      <c r="Y514">
        <v>0.26100000000000001</v>
      </c>
      <c r="Z514">
        <v>0.32900000000000001</v>
      </c>
      <c r="AA514">
        <v>0.27300000000000002</v>
      </c>
      <c r="AB514">
        <v>9.2999999999999999E-2</v>
      </c>
    </row>
    <row r="515" spans="1:28" x14ac:dyDescent="0.4">
      <c r="A515">
        <v>202309</v>
      </c>
      <c r="B515" t="s">
        <v>9826</v>
      </c>
      <c r="C515">
        <v>20201216</v>
      </c>
      <c r="D515" t="s">
        <v>95</v>
      </c>
      <c r="E515" t="s">
        <v>9827</v>
      </c>
      <c r="F515" t="s">
        <v>30</v>
      </c>
      <c r="G515" t="s">
        <v>28</v>
      </c>
      <c r="H515" t="s">
        <v>31</v>
      </c>
      <c r="I515">
        <v>0.1</v>
      </c>
      <c r="J515">
        <v>0.16666666699999999</v>
      </c>
      <c r="K515">
        <v>0.16666666699999999</v>
      </c>
      <c r="L515">
        <v>0.133333333</v>
      </c>
      <c r="M515">
        <v>0.16666666699999999</v>
      </c>
      <c r="N515">
        <v>0.233333333</v>
      </c>
      <c r="O515">
        <v>3.3333333E-2</v>
      </c>
      <c r="P515">
        <v>0</v>
      </c>
      <c r="Q515">
        <v>0</v>
      </c>
      <c r="R515">
        <v>0</v>
      </c>
      <c r="S515">
        <v>0.66666666699999999</v>
      </c>
      <c r="T515">
        <v>0.33333333300000001</v>
      </c>
      <c r="U515">
        <v>0.76356589100000005</v>
      </c>
      <c r="V515">
        <v>0.60099999999999998</v>
      </c>
      <c r="W515">
        <v>0.39900000000000002</v>
      </c>
      <c r="X515">
        <v>0.112</v>
      </c>
      <c r="Y515">
        <v>0.19900000000000001</v>
      </c>
      <c r="Z515">
        <v>0.44900000000000001</v>
      </c>
      <c r="AA515">
        <v>0.21</v>
      </c>
      <c r="AB515">
        <v>2.9000000000000001E-2</v>
      </c>
    </row>
    <row r="516" spans="1:28" x14ac:dyDescent="0.4">
      <c r="A516">
        <v>202312</v>
      </c>
      <c r="B516" t="s">
        <v>9828</v>
      </c>
      <c r="C516">
        <v>20190321</v>
      </c>
      <c r="D516" t="s">
        <v>220</v>
      </c>
      <c r="E516" t="s">
        <v>9827</v>
      </c>
      <c r="F516" t="s">
        <v>28</v>
      </c>
      <c r="G516" t="s">
        <v>31</v>
      </c>
      <c r="H516" t="s">
        <v>31</v>
      </c>
      <c r="I516">
        <v>2.5641026000000001E-2</v>
      </c>
      <c r="J516">
        <v>0.15384615400000001</v>
      </c>
      <c r="K516">
        <v>0.15384615400000001</v>
      </c>
      <c r="L516">
        <v>0.15384615400000001</v>
      </c>
      <c r="M516">
        <v>7.6923077000000006E-2</v>
      </c>
      <c r="N516">
        <v>0.179487179</v>
      </c>
      <c r="O516">
        <v>0.256410256</v>
      </c>
      <c r="P516">
        <v>0</v>
      </c>
      <c r="Q516">
        <v>0</v>
      </c>
      <c r="R516">
        <v>0.102564103</v>
      </c>
      <c r="S516">
        <v>0.820512821</v>
      </c>
      <c r="T516">
        <v>7.6923077000000006E-2</v>
      </c>
      <c r="U516">
        <v>0.84067086000000002</v>
      </c>
      <c r="V516">
        <v>0.65200000000000002</v>
      </c>
      <c r="W516">
        <v>0.34799999999999998</v>
      </c>
      <c r="X516">
        <v>0.158</v>
      </c>
      <c r="Y516">
        <v>0.31</v>
      </c>
      <c r="Z516">
        <v>0.32300000000000001</v>
      </c>
      <c r="AA516">
        <v>0.17599999999999999</v>
      </c>
      <c r="AB516">
        <v>3.4000000000000002E-2</v>
      </c>
    </row>
    <row r="517" spans="1:28" x14ac:dyDescent="0.4">
      <c r="A517">
        <v>202309</v>
      </c>
      <c r="B517" t="s">
        <v>9784</v>
      </c>
      <c r="C517">
        <v>20180420</v>
      </c>
      <c r="D517" t="s">
        <v>41</v>
      </c>
      <c r="E517" t="s">
        <v>9785</v>
      </c>
      <c r="F517" t="s">
        <v>39</v>
      </c>
      <c r="G517" t="s">
        <v>39</v>
      </c>
      <c r="H517" t="s">
        <v>30</v>
      </c>
      <c r="I517">
        <v>0.28571428599999998</v>
      </c>
      <c r="J517">
        <v>0</v>
      </c>
      <c r="K517">
        <v>0.14285714299999999</v>
      </c>
      <c r="L517">
        <v>0.28571428599999998</v>
      </c>
      <c r="M517">
        <v>0.28571428599999998</v>
      </c>
      <c r="N517">
        <v>0</v>
      </c>
      <c r="O517">
        <v>0</v>
      </c>
      <c r="P517">
        <v>0.28571428599999998</v>
      </c>
      <c r="Q517">
        <v>0.71428571399999996</v>
      </c>
      <c r="R517">
        <v>0</v>
      </c>
      <c r="S517">
        <v>0</v>
      </c>
      <c r="T517">
        <v>0</v>
      </c>
      <c r="U517">
        <v>0.75539568300000004</v>
      </c>
      <c r="V517">
        <v>0.60499999999999998</v>
      </c>
      <c r="W517">
        <v>0.39500000000000002</v>
      </c>
      <c r="X517">
        <v>7.4999999999999997E-2</v>
      </c>
      <c r="Y517">
        <v>0.156</v>
      </c>
      <c r="Z517">
        <v>0.33300000000000002</v>
      </c>
      <c r="AA517">
        <v>0.17</v>
      </c>
      <c r="AB517">
        <v>0.26500000000000001</v>
      </c>
    </row>
    <row r="518" spans="1:28" x14ac:dyDescent="0.4">
      <c r="A518">
        <v>202308</v>
      </c>
      <c r="B518" t="s">
        <v>9786</v>
      </c>
      <c r="C518">
        <v>20201102</v>
      </c>
      <c r="D518" t="s">
        <v>211</v>
      </c>
      <c r="E518" t="s">
        <v>9785</v>
      </c>
      <c r="F518" t="s">
        <v>31</v>
      </c>
      <c r="G518" t="s">
        <v>39</v>
      </c>
      <c r="H518" t="s">
        <v>30</v>
      </c>
      <c r="I518">
        <v>0.17105263200000001</v>
      </c>
      <c r="J518">
        <v>0.17105263200000001</v>
      </c>
      <c r="K518">
        <v>0.144736842</v>
      </c>
      <c r="L518">
        <v>0.131578947</v>
      </c>
      <c r="M518">
        <v>0.15789473700000001</v>
      </c>
      <c r="N518">
        <v>0.144736842</v>
      </c>
      <c r="O518">
        <v>7.8947368000000004E-2</v>
      </c>
      <c r="P518">
        <v>0.144736842</v>
      </c>
      <c r="Q518">
        <v>0.30263157899999998</v>
      </c>
      <c r="R518">
        <v>0.28947368400000001</v>
      </c>
      <c r="S518">
        <v>0.26315789499999998</v>
      </c>
      <c r="T518">
        <v>0</v>
      </c>
      <c r="U518">
        <v>0.8</v>
      </c>
      <c r="V518">
        <v>0.50700000000000001</v>
      </c>
      <c r="W518">
        <v>0.49299999999999999</v>
      </c>
      <c r="X518">
        <v>0.127</v>
      </c>
      <c r="Y518">
        <v>0.251</v>
      </c>
      <c r="Z518">
        <v>0.46500000000000002</v>
      </c>
      <c r="AA518">
        <v>0.13300000000000001</v>
      </c>
      <c r="AB518">
        <v>2.4E-2</v>
      </c>
    </row>
    <row r="519" spans="1:28" x14ac:dyDescent="0.4">
      <c r="A519">
        <v>202310</v>
      </c>
      <c r="B519" t="s">
        <v>9787</v>
      </c>
      <c r="C519">
        <v>20190716</v>
      </c>
      <c r="D519" t="s">
        <v>62</v>
      </c>
      <c r="E519" t="s">
        <v>9785</v>
      </c>
      <c r="F519" t="s">
        <v>30</v>
      </c>
      <c r="G519" t="s">
        <v>28</v>
      </c>
      <c r="H519" t="s">
        <v>31</v>
      </c>
      <c r="I519">
        <v>0.111111111</v>
      </c>
      <c r="J519">
        <v>0</v>
      </c>
      <c r="K519">
        <v>0.16666666699999999</v>
      </c>
      <c r="L519">
        <v>0.16666666699999999</v>
      </c>
      <c r="M519">
        <v>0.19444444399999999</v>
      </c>
      <c r="N519">
        <v>0.16666666699999999</v>
      </c>
      <c r="O519">
        <v>0.19444444399999999</v>
      </c>
      <c r="P519">
        <v>2.7777777999999999E-2</v>
      </c>
      <c r="Q519">
        <v>0.33333333300000001</v>
      </c>
      <c r="R519">
        <v>2.7777777999999999E-2</v>
      </c>
      <c r="S519">
        <v>0.61111111100000004</v>
      </c>
      <c r="T519">
        <v>0</v>
      </c>
      <c r="U519">
        <v>0.78818737299999997</v>
      </c>
      <c r="V519">
        <v>0.52200000000000002</v>
      </c>
      <c r="W519">
        <v>0.47799999999999998</v>
      </c>
      <c r="X519">
        <v>0.13</v>
      </c>
      <c r="Y519">
        <v>0.18</v>
      </c>
      <c r="Z519">
        <v>0.26700000000000002</v>
      </c>
      <c r="AA519">
        <v>0.28100000000000003</v>
      </c>
      <c r="AB519">
        <v>0.14199999999999999</v>
      </c>
    </row>
    <row r="520" spans="1:28" x14ac:dyDescent="0.4">
      <c r="A520">
        <v>202307</v>
      </c>
      <c r="B520" t="s">
        <v>9757</v>
      </c>
      <c r="C520">
        <v>20211013</v>
      </c>
      <c r="D520" t="s">
        <v>41</v>
      </c>
      <c r="E520" t="s">
        <v>9758</v>
      </c>
      <c r="F520" t="s">
        <v>30</v>
      </c>
      <c r="G520" t="s">
        <v>39</v>
      </c>
      <c r="H520" t="s">
        <v>28</v>
      </c>
      <c r="I520">
        <v>0.10344827600000001</v>
      </c>
      <c r="J520">
        <v>0.13793103400000001</v>
      </c>
      <c r="K520">
        <v>6.8965517000000004E-2</v>
      </c>
      <c r="L520">
        <v>0.13793103400000001</v>
      </c>
      <c r="M520">
        <v>0.20689655200000001</v>
      </c>
      <c r="N520">
        <v>0.17241379300000001</v>
      </c>
      <c r="O520">
        <v>0.17241379300000001</v>
      </c>
      <c r="P520">
        <v>0.24137931000000001</v>
      </c>
      <c r="Q520">
        <v>3.4482759000000002E-2</v>
      </c>
      <c r="R520">
        <v>0.27586206899999999</v>
      </c>
      <c r="S520">
        <v>0.31034482800000002</v>
      </c>
      <c r="T520">
        <v>0.13793103400000001</v>
      </c>
      <c r="U520">
        <v>0.90461538500000005</v>
      </c>
      <c r="V520">
        <v>0.46200000000000002</v>
      </c>
      <c r="W520">
        <v>0.53800000000000003</v>
      </c>
      <c r="X520">
        <v>4.2999999999999997E-2</v>
      </c>
      <c r="Y520">
        <v>0.23</v>
      </c>
      <c r="Z520">
        <v>0.47299999999999998</v>
      </c>
      <c r="AA520">
        <v>0.14199999999999999</v>
      </c>
      <c r="AB520">
        <v>0.112</v>
      </c>
    </row>
    <row r="521" spans="1:28" x14ac:dyDescent="0.4">
      <c r="A521">
        <v>202301</v>
      </c>
      <c r="B521" t="s">
        <v>9759</v>
      </c>
      <c r="C521">
        <v>20190911</v>
      </c>
      <c r="D521" t="s">
        <v>69</v>
      </c>
      <c r="E521" t="s">
        <v>9758</v>
      </c>
      <c r="F521" t="s">
        <v>29</v>
      </c>
      <c r="G521" t="s">
        <v>30</v>
      </c>
      <c r="H521" t="s">
        <v>39</v>
      </c>
      <c r="I521">
        <v>0.164705882</v>
      </c>
      <c r="J521">
        <v>0.12941176500000001</v>
      </c>
      <c r="K521">
        <v>0.17254902</v>
      </c>
      <c r="L521">
        <v>0.141176471</v>
      </c>
      <c r="M521">
        <v>9.8039215999999998E-2</v>
      </c>
      <c r="N521">
        <v>0.15294117600000001</v>
      </c>
      <c r="O521">
        <v>0.141176471</v>
      </c>
      <c r="P521">
        <v>0.30196078399999998</v>
      </c>
      <c r="Q521">
        <v>0.23137254900000001</v>
      </c>
      <c r="R521">
        <v>0.31764705900000001</v>
      </c>
      <c r="S521">
        <v>0.149019608</v>
      </c>
      <c r="T521">
        <v>0</v>
      </c>
      <c r="U521">
        <v>0.77498300499999995</v>
      </c>
      <c r="V521">
        <v>0.48399999999999999</v>
      </c>
      <c r="W521">
        <v>0.51600000000000001</v>
      </c>
      <c r="X521">
        <v>0.25</v>
      </c>
      <c r="Y521">
        <v>0.25</v>
      </c>
      <c r="Z521">
        <v>0.308</v>
      </c>
      <c r="AA521">
        <v>0.14899999999999999</v>
      </c>
      <c r="AB521">
        <v>4.2999999999999997E-2</v>
      </c>
    </row>
    <row r="522" spans="1:28" x14ac:dyDescent="0.4">
      <c r="A522">
        <v>202312</v>
      </c>
      <c r="B522" t="s">
        <v>9750</v>
      </c>
      <c r="C522">
        <v>20151204</v>
      </c>
      <c r="D522" t="s">
        <v>41</v>
      </c>
      <c r="E522" t="s">
        <v>9751</v>
      </c>
      <c r="F522" t="s">
        <v>31</v>
      </c>
      <c r="G522" t="s">
        <v>31</v>
      </c>
      <c r="H522" t="s">
        <v>28</v>
      </c>
      <c r="I522">
        <v>0.11009174300000001</v>
      </c>
      <c r="J522">
        <v>0.100917431</v>
      </c>
      <c r="K522">
        <v>0</v>
      </c>
      <c r="L522">
        <v>0.21100917399999999</v>
      </c>
      <c r="M522">
        <v>0.17431192700000001</v>
      </c>
      <c r="N522">
        <v>0.201834862</v>
      </c>
      <c r="O522">
        <v>0.201834862</v>
      </c>
      <c r="P522">
        <v>0.46788990800000002</v>
      </c>
      <c r="Q522">
        <v>0.486238532</v>
      </c>
      <c r="R522">
        <v>4.5871559999999999E-2</v>
      </c>
      <c r="S522">
        <v>0</v>
      </c>
      <c r="T522">
        <v>0</v>
      </c>
      <c r="U522">
        <v>0.82608695700000001</v>
      </c>
      <c r="V522">
        <v>0.753</v>
      </c>
      <c r="W522">
        <v>0.247</v>
      </c>
      <c r="X522">
        <v>6.9000000000000006E-2</v>
      </c>
      <c r="Y522">
        <v>0.222</v>
      </c>
      <c r="Z522">
        <v>0.371</v>
      </c>
      <c r="AA522">
        <v>0.224</v>
      </c>
      <c r="AB522">
        <v>0.113</v>
      </c>
    </row>
    <row r="523" spans="1:28" x14ac:dyDescent="0.4">
      <c r="A523">
        <v>202310</v>
      </c>
      <c r="B523" t="s">
        <v>9752</v>
      </c>
      <c r="C523">
        <v>20230313</v>
      </c>
      <c r="D523" t="s">
        <v>52</v>
      </c>
      <c r="E523" t="s">
        <v>9751</v>
      </c>
      <c r="F523" t="s">
        <v>30</v>
      </c>
      <c r="G523" t="s">
        <v>39</v>
      </c>
      <c r="H523" t="s">
        <v>28</v>
      </c>
      <c r="I523">
        <v>0.212121212</v>
      </c>
      <c r="J523">
        <v>0.12121212100000001</v>
      </c>
      <c r="K523">
        <v>0.18181818199999999</v>
      </c>
      <c r="L523">
        <v>9.0909090999999997E-2</v>
      </c>
      <c r="M523">
        <v>0.15151515199999999</v>
      </c>
      <c r="N523">
        <v>3.0303030000000002E-2</v>
      </c>
      <c r="O523">
        <v>0.212121212</v>
      </c>
      <c r="P523">
        <v>6.0606061000000003E-2</v>
      </c>
      <c r="Q523">
        <v>0</v>
      </c>
      <c r="R523">
        <v>0.24242424200000001</v>
      </c>
      <c r="S523">
        <v>0.696969697</v>
      </c>
      <c r="T523">
        <v>0</v>
      </c>
      <c r="U523">
        <v>0.80898876399999997</v>
      </c>
      <c r="V523">
        <v>0.60299999999999998</v>
      </c>
      <c r="W523">
        <v>0.39700000000000002</v>
      </c>
      <c r="X523">
        <v>7.6999999999999999E-2</v>
      </c>
      <c r="Y523">
        <v>0.24399999999999999</v>
      </c>
      <c r="Z523">
        <v>0.46400000000000002</v>
      </c>
      <c r="AA523">
        <v>0.16700000000000001</v>
      </c>
      <c r="AB523">
        <v>4.8000000000000001E-2</v>
      </c>
    </row>
    <row r="524" spans="1:28" x14ac:dyDescent="0.4">
      <c r="A524">
        <v>202301</v>
      </c>
      <c r="B524" t="s">
        <v>9741</v>
      </c>
      <c r="C524">
        <v>20200825</v>
      </c>
      <c r="D524" t="s">
        <v>41</v>
      </c>
      <c r="E524" t="s">
        <v>9742</v>
      </c>
      <c r="F524" t="s">
        <v>28</v>
      </c>
      <c r="G524" t="s">
        <v>30</v>
      </c>
      <c r="H524" t="s">
        <v>28</v>
      </c>
      <c r="I524">
        <v>3.8461538000000003E-2</v>
      </c>
      <c r="J524">
        <v>0.17307692299999999</v>
      </c>
      <c r="K524">
        <v>0.134615385</v>
      </c>
      <c r="L524">
        <v>9.6153846000000001E-2</v>
      </c>
      <c r="M524">
        <v>9.6153846000000001E-2</v>
      </c>
      <c r="N524">
        <v>0.23076923099999999</v>
      </c>
      <c r="O524">
        <v>0.23076923099999999</v>
      </c>
      <c r="P524">
        <v>0.40384615400000001</v>
      </c>
      <c r="Q524">
        <v>0.38461538499999998</v>
      </c>
      <c r="R524">
        <v>5.7692307999999998E-2</v>
      </c>
      <c r="S524">
        <v>0.15384615400000001</v>
      </c>
      <c r="T524">
        <v>0</v>
      </c>
      <c r="U524">
        <v>0.76274944600000005</v>
      </c>
      <c r="V524">
        <v>0.71499999999999997</v>
      </c>
      <c r="W524">
        <v>0.28499999999999998</v>
      </c>
      <c r="X524">
        <v>7.2999999999999995E-2</v>
      </c>
      <c r="Y524">
        <v>0.191</v>
      </c>
      <c r="Z524">
        <v>0.4</v>
      </c>
      <c r="AA524">
        <v>0.24199999999999999</v>
      </c>
      <c r="AB524">
        <v>9.5000000000000001E-2</v>
      </c>
    </row>
    <row r="525" spans="1:28" x14ac:dyDescent="0.4">
      <c r="A525">
        <v>202312</v>
      </c>
      <c r="B525" t="s">
        <v>9743</v>
      </c>
      <c r="C525">
        <v>20141027</v>
      </c>
      <c r="D525" t="s">
        <v>41</v>
      </c>
      <c r="E525" t="s">
        <v>9742</v>
      </c>
      <c r="F525" t="s">
        <v>30</v>
      </c>
      <c r="G525" t="s">
        <v>30</v>
      </c>
      <c r="H525" t="s">
        <v>31</v>
      </c>
      <c r="I525">
        <v>8.5714286000000001E-2</v>
      </c>
      <c r="J525">
        <v>0.171428571</v>
      </c>
      <c r="K525">
        <v>0.171428571</v>
      </c>
      <c r="L525">
        <v>0.22857142899999999</v>
      </c>
      <c r="M525">
        <v>0.14285714299999999</v>
      </c>
      <c r="N525">
        <v>0.114285714</v>
      </c>
      <c r="O525">
        <v>8.5714286000000001E-2</v>
      </c>
      <c r="P525">
        <v>2.8571428999999999E-2</v>
      </c>
      <c r="Q525">
        <v>0.2</v>
      </c>
      <c r="R525">
        <v>0.171428571</v>
      </c>
      <c r="S525">
        <v>0.6</v>
      </c>
      <c r="T525">
        <v>0</v>
      </c>
      <c r="U525">
        <v>0.84</v>
      </c>
      <c r="V525">
        <v>0.52700000000000002</v>
      </c>
      <c r="W525">
        <v>0.47299999999999998</v>
      </c>
      <c r="X525">
        <v>0.11799999999999999</v>
      </c>
      <c r="Y525">
        <v>0.29799999999999999</v>
      </c>
      <c r="Z525">
        <v>0.38400000000000001</v>
      </c>
      <c r="AA525">
        <v>0.151</v>
      </c>
      <c r="AB525">
        <v>4.9000000000000002E-2</v>
      </c>
    </row>
    <row r="526" spans="1:28" x14ac:dyDescent="0.4">
      <c r="A526">
        <v>202304</v>
      </c>
      <c r="B526" t="s">
        <v>9720</v>
      </c>
      <c r="C526">
        <v>20200217</v>
      </c>
      <c r="D526" t="s">
        <v>38</v>
      </c>
      <c r="E526" t="s">
        <v>9721</v>
      </c>
      <c r="F526" t="s">
        <v>30</v>
      </c>
      <c r="G526" t="s">
        <v>28</v>
      </c>
      <c r="H526" t="s">
        <v>29</v>
      </c>
      <c r="I526">
        <v>6.8965517000000004E-2</v>
      </c>
      <c r="J526">
        <v>0</v>
      </c>
      <c r="K526">
        <v>0.10344827600000001</v>
      </c>
      <c r="L526">
        <v>0.17241379300000001</v>
      </c>
      <c r="M526">
        <v>0.17241379300000001</v>
      </c>
      <c r="N526">
        <v>0.31034482800000002</v>
      </c>
      <c r="O526">
        <v>0.17241379300000001</v>
      </c>
      <c r="P526">
        <v>0</v>
      </c>
      <c r="Q526">
        <v>6.8965517000000004E-2</v>
      </c>
      <c r="R526">
        <v>0.20689655200000001</v>
      </c>
      <c r="S526">
        <v>0.72413793100000001</v>
      </c>
      <c r="T526">
        <v>0</v>
      </c>
      <c r="U526">
        <v>0.811292719</v>
      </c>
      <c r="V526">
        <v>0.57299999999999995</v>
      </c>
      <c r="W526">
        <v>0.42699999999999999</v>
      </c>
      <c r="X526">
        <v>0.19</v>
      </c>
      <c r="Y526">
        <v>0.23300000000000001</v>
      </c>
      <c r="Z526">
        <v>0.32200000000000001</v>
      </c>
      <c r="AA526">
        <v>0.19</v>
      </c>
      <c r="AB526">
        <v>6.5000000000000002E-2</v>
      </c>
    </row>
    <row r="527" spans="1:28" x14ac:dyDescent="0.4">
      <c r="A527">
        <v>202312</v>
      </c>
      <c r="B527" t="s">
        <v>9722</v>
      </c>
      <c r="C527">
        <v>20150120</v>
      </c>
      <c r="D527" t="s">
        <v>38</v>
      </c>
      <c r="E527" t="s">
        <v>9721</v>
      </c>
      <c r="F527" t="s">
        <v>31</v>
      </c>
      <c r="G527" t="s">
        <v>29</v>
      </c>
      <c r="H527" t="s">
        <v>31</v>
      </c>
      <c r="I527">
        <v>0.14606741600000001</v>
      </c>
      <c r="J527">
        <v>0.13483146100000001</v>
      </c>
      <c r="K527">
        <v>0.157303371</v>
      </c>
      <c r="L527">
        <v>0.12359550599999999</v>
      </c>
      <c r="M527">
        <v>0.13483146100000001</v>
      </c>
      <c r="N527">
        <v>0.13483146100000001</v>
      </c>
      <c r="O527">
        <v>0.16853932599999999</v>
      </c>
      <c r="P527">
        <v>0</v>
      </c>
      <c r="Q527">
        <v>3.3707864999999997E-2</v>
      </c>
      <c r="R527">
        <v>0.20224719099999999</v>
      </c>
      <c r="S527">
        <v>0.764044944</v>
      </c>
      <c r="T527">
        <v>0</v>
      </c>
      <c r="U527">
        <v>0.70979020999999998</v>
      </c>
      <c r="V527">
        <v>0.57699999999999996</v>
      </c>
      <c r="W527">
        <v>0.42299999999999999</v>
      </c>
      <c r="X527">
        <v>0.2</v>
      </c>
      <c r="Y527">
        <v>0.23300000000000001</v>
      </c>
      <c r="Z527">
        <v>0.29399999999999998</v>
      </c>
      <c r="AA527">
        <v>0.19700000000000001</v>
      </c>
      <c r="AB527">
        <v>7.5999999999999998E-2</v>
      </c>
    </row>
    <row r="528" spans="1:28" x14ac:dyDescent="0.4">
      <c r="A528">
        <v>202312</v>
      </c>
      <c r="B528" t="s">
        <v>9693</v>
      </c>
      <c r="C528">
        <v>20180314</v>
      </c>
      <c r="D528" t="s">
        <v>173</v>
      </c>
      <c r="E528" t="s">
        <v>9694</v>
      </c>
      <c r="F528" t="s">
        <v>29</v>
      </c>
      <c r="G528" t="s">
        <v>31</v>
      </c>
      <c r="H528" t="s">
        <v>30</v>
      </c>
      <c r="I528">
        <v>0.108843537</v>
      </c>
      <c r="J528">
        <v>0</v>
      </c>
      <c r="K528">
        <v>9.5238094999999995E-2</v>
      </c>
      <c r="L528">
        <v>0.231292517</v>
      </c>
      <c r="M528">
        <v>0.21768707500000001</v>
      </c>
      <c r="N528">
        <v>0.197278912</v>
      </c>
      <c r="O528">
        <v>0.149659864</v>
      </c>
      <c r="P528">
        <v>0.108843537</v>
      </c>
      <c r="Q528">
        <v>0.43537415000000002</v>
      </c>
      <c r="R528">
        <v>0.21768707500000001</v>
      </c>
      <c r="S528">
        <v>0.23809523799999999</v>
      </c>
      <c r="T528">
        <v>0</v>
      </c>
      <c r="U528">
        <v>0.81701030900000005</v>
      </c>
      <c r="V528">
        <v>0.66800000000000004</v>
      </c>
      <c r="W528">
        <v>0.33200000000000002</v>
      </c>
      <c r="X528">
        <v>0.154</v>
      </c>
      <c r="Y528">
        <v>0.18</v>
      </c>
      <c r="Z528">
        <v>0.37</v>
      </c>
      <c r="AA528">
        <v>0.223</v>
      </c>
      <c r="AB528">
        <v>7.3999999999999996E-2</v>
      </c>
    </row>
    <row r="529" spans="1:28" x14ac:dyDescent="0.4">
      <c r="A529">
        <v>202306</v>
      </c>
      <c r="B529" t="s">
        <v>9695</v>
      </c>
      <c r="C529">
        <v>20221101</v>
      </c>
      <c r="D529" t="s">
        <v>41</v>
      </c>
      <c r="E529" t="s">
        <v>9694</v>
      </c>
      <c r="F529" t="s">
        <v>28</v>
      </c>
      <c r="G529" t="s">
        <v>28</v>
      </c>
      <c r="H529" t="s">
        <v>28</v>
      </c>
      <c r="I529">
        <v>4.0816326999999999E-2</v>
      </c>
      <c r="J529">
        <v>0.163265306</v>
      </c>
      <c r="K529">
        <v>0.12244898</v>
      </c>
      <c r="L529">
        <v>0.163265306</v>
      </c>
      <c r="M529">
        <v>0.26530612199999998</v>
      </c>
      <c r="N529">
        <v>0.20408163300000001</v>
      </c>
      <c r="O529">
        <v>4.0816326999999999E-2</v>
      </c>
      <c r="P529">
        <v>0</v>
      </c>
      <c r="Q529">
        <v>0</v>
      </c>
      <c r="R529">
        <v>0</v>
      </c>
      <c r="S529">
        <v>0.63265306099999996</v>
      </c>
      <c r="T529">
        <v>0.36734693899999998</v>
      </c>
      <c r="U529">
        <v>0.83911671899999996</v>
      </c>
      <c r="V529">
        <v>0.65300000000000002</v>
      </c>
      <c r="W529">
        <v>0.34699999999999998</v>
      </c>
      <c r="X529">
        <v>0.245</v>
      </c>
      <c r="Y529">
        <v>0.35499999999999998</v>
      </c>
      <c r="Z529">
        <v>0.26900000000000002</v>
      </c>
      <c r="AA529">
        <v>0.107</v>
      </c>
      <c r="AB529">
        <v>2.3E-2</v>
      </c>
    </row>
    <row r="530" spans="1:28" x14ac:dyDescent="0.4">
      <c r="A530">
        <v>202312</v>
      </c>
      <c r="B530" t="s">
        <v>9598</v>
      </c>
      <c r="C530">
        <v>20191216</v>
      </c>
      <c r="D530" t="s">
        <v>69</v>
      </c>
      <c r="E530" t="s">
        <v>9599</v>
      </c>
      <c r="F530" t="s">
        <v>54</v>
      </c>
      <c r="G530" t="s">
        <v>31</v>
      </c>
      <c r="H530" t="s">
        <v>39</v>
      </c>
      <c r="I530">
        <v>0.103671706</v>
      </c>
      <c r="J530">
        <v>0.15766738699999999</v>
      </c>
      <c r="K530">
        <v>0.13390928699999999</v>
      </c>
      <c r="L530">
        <v>0.17062635000000001</v>
      </c>
      <c r="M530">
        <v>0.15550755899999999</v>
      </c>
      <c r="N530">
        <v>0.159827214</v>
      </c>
      <c r="O530">
        <v>0.11879049699999999</v>
      </c>
      <c r="P530">
        <v>0.406047516</v>
      </c>
      <c r="Q530">
        <v>0.18574514</v>
      </c>
      <c r="R530">
        <v>0.23758099399999999</v>
      </c>
      <c r="S530">
        <v>0.17062635000000001</v>
      </c>
      <c r="T530">
        <v>0</v>
      </c>
      <c r="U530">
        <v>0.85386965400000003</v>
      </c>
      <c r="V530">
        <v>0.45100000000000001</v>
      </c>
      <c r="W530">
        <v>0.54900000000000004</v>
      </c>
      <c r="X530">
        <v>0.156</v>
      </c>
      <c r="Y530">
        <v>0.27300000000000002</v>
      </c>
      <c r="Z530">
        <v>0.29699999999999999</v>
      </c>
      <c r="AA530">
        <v>0.20200000000000001</v>
      </c>
      <c r="AB530">
        <v>7.0999999999999994E-2</v>
      </c>
    </row>
    <row r="531" spans="1:28" x14ac:dyDescent="0.4">
      <c r="A531">
        <v>202312</v>
      </c>
      <c r="B531" t="s">
        <v>9600</v>
      </c>
      <c r="C531">
        <v>20230714</v>
      </c>
      <c r="D531" t="s">
        <v>41</v>
      </c>
      <c r="E531" t="s">
        <v>9599</v>
      </c>
      <c r="F531" t="s">
        <v>31</v>
      </c>
      <c r="G531" t="s">
        <v>29</v>
      </c>
      <c r="H531" t="s">
        <v>29</v>
      </c>
      <c r="I531">
        <v>8.3333332999999996E-2</v>
      </c>
      <c r="J531">
        <v>0.125</v>
      </c>
      <c r="K531">
        <v>6.9444443999999994E-2</v>
      </c>
      <c r="L531">
        <v>8.3333332999999996E-2</v>
      </c>
      <c r="M531">
        <v>0.27777777799999998</v>
      </c>
      <c r="N531">
        <v>0.222222222</v>
      </c>
      <c r="O531">
        <v>0.13888888899999999</v>
      </c>
      <c r="P531">
        <v>0</v>
      </c>
      <c r="Q531">
        <v>1.3888889E-2</v>
      </c>
      <c r="R531">
        <v>6.9444443999999994E-2</v>
      </c>
      <c r="S531">
        <v>0.90277777800000003</v>
      </c>
      <c r="T531">
        <v>1.3888889E-2</v>
      </c>
      <c r="U531">
        <v>0.84482758599999996</v>
      </c>
      <c r="V531">
        <v>0.57799999999999996</v>
      </c>
      <c r="W531">
        <v>0.42199999999999999</v>
      </c>
      <c r="X531">
        <v>6.8000000000000005E-2</v>
      </c>
      <c r="Y531">
        <v>0.28499999999999998</v>
      </c>
      <c r="Z531">
        <v>0.373</v>
      </c>
      <c r="AA531">
        <v>0.20100000000000001</v>
      </c>
      <c r="AB531">
        <v>7.2999999999999995E-2</v>
      </c>
    </row>
    <row r="532" spans="1:28" x14ac:dyDescent="0.4">
      <c r="A532">
        <v>202311</v>
      </c>
      <c r="B532" t="s">
        <v>9582</v>
      </c>
      <c r="C532">
        <v>20181128</v>
      </c>
      <c r="D532" t="s">
        <v>38</v>
      </c>
      <c r="E532" t="s">
        <v>9583</v>
      </c>
      <c r="F532" t="s">
        <v>30</v>
      </c>
      <c r="G532" t="s">
        <v>30</v>
      </c>
      <c r="H532" t="s">
        <v>31</v>
      </c>
      <c r="I532">
        <v>0.1875</v>
      </c>
      <c r="J532">
        <v>0.15625</v>
      </c>
      <c r="K532">
        <v>0.1875</v>
      </c>
      <c r="L532">
        <v>9.375E-2</v>
      </c>
      <c r="M532">
        <v>0.125</v>
      </c>
      <c r="N532">
        <v>0</v>
      </c>
      <c r="O532">
        <v>0.25</v>
      </c>
      <c r="P532">
        <v>0.1875</v>
      </c>
      <c r="Q532">
        <v>0.53125</v>
      </c>
      <c r="R532">
        <v>9.375E-2</v>
      </c>
      <c r="S532">
        <v>0.1875</v>
      </c>
      <c r="T532">
        <v>0</v>
      </c>
      <c r="U532">
        <v>0.75342465800000002</v>
      </c>
      <c r="V532">
        <v>0.74099999999999999</v>
      </c>
      <c r="W532">
        <v>0.25900000000000001</v>
      </c>
      <c r="X532">
        <v>0.17899999999999999</v>
      </c>
      <c r="Y532">
        <v>0.129</v>
      </c>
      <c r="Z532">
        <v>0.38800000000000001</v>
      </c>
      <c r="AA532">
        <v>0.23899999999999999</v>
      </c>
      <c r="AB532">
        <v>6.5000000000000002E-2</v>
      </c>
    </row>
    <row r="533" spans="1:28" x14ac:dyDescent="0.4">
      <c r="A533">
        <v>202312</v>
      </c>
      <c r="B533" t="s">
        <v>9584</v>
      </c>
      <c r="C533">
        <v>20230223</v>
      </c>
      <c r="D533" t="s">
        <v>38</v>
      </c>
      <c r="E533" t="s">
        <v>9583</v>
      </c>
      <c r="F533" t="s">
        <v>31</v>
      </c>
      <c r="G533" t="s">
        <v>30</v>
      </c>
      <c r="H533" t="s">
        <v>30</v>
      </c>
      <c r="I533">
        <v>0.13821138199999999</v>
      </c>
      <c r="J533">
        <v>0.13821138199999999</v>
      </c>
      <c r="K533">
        <v>9.7560975999999994E-2</v>
      </c>
      <c r="L533">
        <v>0.203252033</v>
      </c>
      <c r="M533">
        <v>0.21138211400000001</v>
      </c>
      <c r="N533">
        <v>0.21138211400000001</v>
      </c>
      <c r="O533">
        <v>0</v>
      </c>
      <c r="P533">
        <v>7.3170732000000002E-2</v>
      </c>
      <c r="Q533">
        <v>0.37398374000000001</v>
      </c>
      <c r="R533">
        <v>0.15447154499999999</v>
      </c>
      <c r="S533">
        <v>0.39837398400000001</v>
      </c>
      <c r="T533">
        <v>0</v>
      </c>
      <c r="U533">
        <v>0.56210526299999997</v>
      </c>
      <c r="V533">
        <v>0.53800000000000003</v>
      </c>
      <c r="W533">
        <v>0.46200000000000002</v>
      </c>
      <c r="X533">
        <v>0.48899999999999999</v>
      </c>
      <c r="Y533">
        <v>0.10100000000000001</v>
      </c>
      <c r="Z533">
        <v>0.122</v>
      </c>
      <c r="AA533">
        <v>0.25900000000000001</v>
      </c>
      <c r="AB533">
        <v>2.8000000000000001E-2</v>
      </c>
    </row>
    <row r="534" spans="1:28" x14ac:dyDescent="0.4">
      <c r="A534">
        <v>202309</v>
      </c>
      <c r="B534" t="s">
        <v>9559</v>
      </c>
      <c r="C534">
        <v>20190612</v>
      </c>
      <c r="D534" t="s">
        <v>38</v>
      </c>
      <c r="E534" t="s">
        <v>9560</v>
      </c>
      <c r="F534" t="s">
        <v>28</v>
      </c>
      <c r="G534" t="s">
        <v>39</v>
      </c>
      <c r="H534" t="s">
        <v>30</v>
      </c>
      <c r="I534">
        <v>0.175438596</v>
      </c>
      <c r="J534">
        <v>0.175438596</v>
      </c>
      <c r="K534">
        <v>0.14035087700000001</v>
      </c>
      <c r="L534">
        <v>0.26315789499999998</v>
      </c>
      <c r="M534">
        <v>5.2631578999999998E-2</v>
      </c>
      <c r="N534">
        <v>0</v>
      </c>
      <c r="O534">
        <v>0.192982456</v>
      </c>
      <c r="P534">
        <v>7.0175439000000006E-2</v>
      </c>
      <c r="Q534">
        <v>0.33333333300000001</v>
      </c>
      <c r="R534">
        <v>0.26315789499999998</v>
      </c>
      <c r="S534">
        <v>0.33333333300000001</v>
      </c>
      <c r="T534">
        <v>0</v>
      </c>
      <c r="U534">
        <v>0.57342657299999999</v>
      </c>
      <c r="V534">
        <v>0.56200000000000006</v>
      </c>
      <c r="W534">
        <v>0.438</v>
      </c>
      <c r="X534">
        <v>0.38900000000000001</v>
      </c>
      <c r="Y534">
        <v>0.224</v>
      </c>
      <c r="Z534">
        <v>0.182</v>
      </c>
      <c r="AA534">
        <v>0.17599999999999999</v>
      </c>
      <c r="AB534">
        <v>2.8000000000000001E-2</v>
      </c>
    </row>
    <row r="535" spans="1:28" x14ac:dyDescent="0.4">
      <c r="A535">
        <v>202312</v>
      </c>
      <c r="B535" t="s">
        <v>9561</v>
      </c>
      <c r="C535">
        <v>20150316</v>
      </c>
      <c r="D535" t="s">
        <v>211</v>
      </c>
      <c r="E535" t="s">
        <v>9560</v>
      </c>
      <c r="F535" t="s">
        <v>31</v>
      </c>
      <c r="G535" t="s">
        <v>39</v>
      </c>
      <c r="H535" t="s">
        <v>39</v>
      </c>
      <c r="I535">
        <v>0.14285714299999999</v>
      </c>
      <c r="J535">
        <v>0.219047619</v>
      </c>
      <c r="K535">
        <v>0.22857142899999999</v>
      </c>
      <c r="L535">
        <v>0.40952380999999999</v>
      </c>
      <c r="M535">
        <v>0</v>
      </c>
      <c r="N535">
        <v>0</v>
      </c>
      <c r="O535">
        <v>0</v>
      </c>
      <c r="P535">
        <v>0.35238095200000003</v>
      </c>
      <c r="Q535">
        <v>0.33333333300000001</v>
      </c>
      <c r="R535">
        <v>0.24761904800000001</v>
      </c>
      <c r="S535">
        <v>6.6666666999999999E-2</v>
      </c>
      <c r="T535">
        <v>0</v>
      </c>
      <c r="U535">
        <v>0.58008658000000002</v>
      </c>
      <c r="V535">
        <v>0.378</v>
      </c>
      <c r="W535">
        <v>0.622</v>
      </c>
      <c r="X535">
        <v>0.45500000000000002</v>
      </c>
      <c r="Y535">
        <v>0.17100000000000001</v>
      </c>
      <c r="Z535">
        <v>0.158</v>
      </c>
      <c r="AA535">
        <v>0.187</v>
      </c>
      <c r="AB535">
        <v>2.9000000000000001E-2</v>
      </c>
    </row>
    <row r="536" spans="1:28" x14ac:dyDescent="0.4">
      <c r="A536">
        <v>202309</v>
      </c>
      <c r="B536" t="s">
        <v>9562</v>
      </c>
      <c r="C536">
        <v>20180809</v>
      </c>
      <c r="D536" t="s">
        <v>41</v>
      </c>
      <c r="E536" t="s">
        <v>9560</v>
      </c>
      <c r="F536" t="s">
        <v>30</v>
      </c>
      <c r="G536" t="s">
        <v>30</v>
      </c>
      <c r="H536" t="s">
        <v>31</v>
      </c>
      <c r="I536">
        <v>0.28571428599999998</v>
      </c>
      <c r="J536">
        <v>0.10714285699999999</v>
      </c>
      <c r="K536">
        <v>0.178571429</v>
      </c>
      <c r="L536">
        <v>0.28571428599999998</v>
      </c>
      <c r="M536">
        <v>0.14285714299999999</v>
      </c>
      <c r="N536">
        <v>0</v>
      </c>
      <c r="O536">
        <v>0</v>
      </c>
      <c r="P536">
        <v>0.178571429</v>
      </c>
      <c r="Q536">
        <v>0.64285714299999996</v>
      </c>
      <c r="R536">
        <v>0</v>
      </c>
      <c r="S536">
        <v>0.178571429</v>
      </c>
      <c r="T536">
        <v>0</v>
      </c>
      <c r="U536">
        <v>0.62903225799999996</v>
      </c>
      <c r="V536">
        <v>0.62</v>
      </c>
      <c r="W536">
        <v>0.38</v>
      </c>
      <c r="X536">
        <v>0.38500000000000001</v>
      </c>
      <c r="Y536">
        <v>0.16</v>
      </c>
      <c r="Z536">
        <v>0.14000000000000001</v>
      </c>
      <c r="AA536">
        <v>0.25</v>
      </c>
      <c r="AB536">
        <v>6.5000000000000002E-2</v>
      </c>
    </row>
    <row r="537" spans="1:28" x14ac:dyDescent="0.4">
      <c r="A537">
        <v>202306</v>
      </c>
      <c r="B537" t="s">
        <v>9556</v>
      </c>
      <c r="C537">
        <v>20180727</v>
      </c>
      <c r="D537" t="s">
        <v>38</v>
      </c>
      <c r="E537" t="s">
        <v>9557</v>
      </c>
      <c r="F537" t="s">
        <v>28</v>
      </c>
      <c r="G537" t="s">
        <v>30</v>
      </c>
      <c r="H537" t="s">
        <v>28</v>
      </c>
      <c r="I537">
        <v>0.177777778</v>
      </c>
      <c r="J537">
        <v>0.15555555600000001</v>
      </c>
      <c r="K537">
        <v>0.133333333</v>
      </c>
      <c r="L537">
        <v>0.222222222</v>
      </c>
      <c r="M537">
        <v>0.222222222</v>
      </c>
      <c r="N537">
        <v>8.8888888999999999E-2</v>
      </c>
      <c r="O537">
        <v>0</v>
      </c>
      <c r="P537">
        <v>6.6666666999999999E-2</v>
      </c>
      <c r="Q537">
        <v>0.46666666699999998</v>
      </c>
      <c r="R537">
        <v>0.15555555600000001</v>
      </c>
      <c r="S537">
        <v>0.311111111</v>
      </c>
      <c r="T537">
        <v>0</v>
      </c>
      <c r="U537">
        <v>0.58933333300000001</v>
      </c>
      <c r="V537">
        <v>0.60899999999999999</v>
      </c>
      <c r="W537">
        <v>0.39100000000000001</v>
      </c>
      <c r="X537">
        <v>0.372</v>
      </c>
      <c r="Y537">
        <v>0.20899999999999999</v>
      </c>
      <c r="Z537">
        <v>0.14000000000000001</v>
      </c>
      <c r="AA537">
        <v>0.24</v>
      </c>
      <c r="AB537">
        <v>3.7999999999999999E-2</v>
      </c>
    </row>
    <row r="538" spans="1:28" x14ac:dyDescent="0.4">
      <c r="A538">
        <v>202312</v>
      </c>
      <c r="B538" t="s">
        <v>9558</v>
      </c>
      <c r="C538">
        <v>20100630</v>
      </c>
      <c r="D538" t="s">
        <v>38</v>
      </c>
      <c r="E538" t="s">
        <v>9557</v>
      </c>
      <c r="F538" t="s">
        <v>31</v>
      </c>
      <c r="G538" t="s">
        <v>30</v>
      </c>
      <c r="H538" t="s">
        <v>30</v>
      </c>
      <c r="I538">
        <v>0.16483516500000001</v>
      </c>
      <c r="J538">
        <v>0.21978022</v>
      </c>
      <c r="K538">
        <v>0.21978022</v>
      </c>
      <c r="L538">
        <v>0.24175824200000001</v>
      </c>
      <c r="M538">
        <v>0.10989011</v>
      </c>
      <c r="N538">
        <v>4.3956044E-2</v>
      </c>
      <c r="O538">
        <v>0</v>
      </c>
      <c r="P538">
        <v>0.21978022</v>
      </c>
      <c r="Q538">
        <v>0.428571429</v>
      </c>
      <c r="R538">
        <v>0.19780219800000001</v>
      </c>
      <c r="S538">
        <v>0.15384615400000001</v>
      </c>
      <c r="T538">
        <v>0</v>
      </c>
      <c r="U538">
        <v>0.74193548399999998</v>
      </c>
      <c r="V538">
        <v>0.58799999999999997</v>
      </c>
      <c r="W538">
        <v>0.41199999999999998</v>
      </c>
      <c r="X538">
        <v>0.255</v>
      </c>
      <c r="Y538">
        <v>0.23599999999999999</v>
      </c>
      <c r="Z538">
        <v>0.20100000000000001</v>
      </c>
      <c r="AA538">
        <v>0.253</v>
      </c>
      <c r="AB538">
        <v>5.3999999999999999E-2</v>
      </c>
    </row>
    <row r="539" spans="1:28" x14ac:dyDescent="0.4">
      <c r="A539">
        <v>202312</v>
      </c>
      <c r="B539" t="s">
        <v>9504</v>
      </c>
      <c r="C539">
        <v>20161103</v>
      </c>
      <c r="D539" t="s">
        <v>41</v>
      </c>
      <c r="E539" t="s">
        <v>9505</v>
      </c>
      <c r="F539" t="s">
        <v>29</v>
      </c>
      <c r="G539" t="s">
        <v>31</v>
      </c>
      <c r="H539" t="s">
        <v>39</v>
      </c>
      <c r="I539">
        <v>0.108614232</v>
      </c>
      <c r="J539">
        <v>0.116104869</v>
      </c>
      <c r="K539">
        <v>0.13108614199999999</v>
      </c>
      <c r="L539">
        <v>0.16479400699999999</v>
      </c>
      <c r="M539">
        <v>0.17977528100000001</v>
      </c>
      <c r="N539">
        <v>0.17602996300000001</v>
      </c>
      <c r="O539">
        <v>0.12359550599999999</v>
      </c>
      <c r="P539">
        <v>0.34456928799999997</v>
      </c>
      <c r="Q539">
        <v>0.35955056200000002</v>
      </c>
      <c r="R539">
        <v>0.29588015000000001</v>
      </c>
      <c r="S539">
        <v>0</v>
      </c>
      <c r="T539">
        <v>0</v>
      </c>
      <c r="U539">
        <v>0.803030303</v>
      </c>
      <c r="V539">
        <v>0.36699999999999999</v>
      </c>
      <c r="W539">
        <v>0.63300000000000001</v>
      </c>
      <c r="X539">
        <v>0.108</v>
      </c>
      <c r="Y539">
        <v>0.4</v>
      </c>
      <c r="Z539">
        <v>0.29699999999999999</v>
      </c>
      <c r="AA539">
        <v>0.153</v>
      </c>
      <c r="AB539">
        <v>4.1000000000000002E-2</v>
      </c>
    </row>
    <row r="540" spans="1:28" x14ac:dyDescent="0.4">
      <c r="A540">
        <v>202312</v>
      </c>
      <c r="B540" t="s">
        <v>9506</v>
      </c>
      <c r="C540">
        <v>20181226</v>
      </c>
      <c r="D540" t="s">
        <v>41</v>
      </c>
      <c r="E540" t="s">
        <v>9505</v>
      </c>
      <c r="F540" t="s">
        <v>31</v>
      </c>
      <c r="G540" t="s">
        <v>28</v>
      </c>
      <c r="H540" t="s">
        <v>30</v>
      </c>
      <c r="I540">
        <v>0.153061224</v>
      </c>
      <c r="J540">
        <v>9.1836735000000003E-2</v>
      </c>
      <c r="K540">
        <v>0.153061224</v>
      </c>
      <c r="L540">
        <v>0.12244898</v>
      </c>
      <c r="M540">
        <v>0.14285714299999999</v>
      </c>
      <c r="N540">
        <v>0.21428571399999999</v>
      </c>
      <c r="O540">
        <v>0.12244898</v>
      </c>
      <c r="P540">
        <v>0.510204082</v>
      </c>
      <c r="Q540">
        <v>0.39795918400000002</v>
      </c>
      <c r="R540">
        <v>9.1836735000000003E-2</v>
      </c>
      <c r="S540">
        <v>0</v>
      </c>
      <c r="T540">
        <v>0</v>
      </c>
      <c r="U540">
        <v>0.818644068</v>
      </c>
      <c r="V540">
        <v>0.68500000000000005</v>
      </c>
      <c r="W540">
        <v>0.315</v>
      </c>
      <c r="X540">
        <v>4.2000000000000003E-2</v>
      </c>
      <c r="Y540">
        <v>0.14899999999999999</v>
      </c>
      <c r="Z540">
        <v>0.34399999999999997</v>
      </c>
      <c r="AA540">
        <v>0.26700000000000002</v>
      </c>
      <c r="AB540">
        <v>0.19900000000000001</v>
      </c>
    </row>
    <row r="541" spans="1:28" x14ac:dyDescent="0.4">
      <c r="A541">
        <v>202312</v>
      </c>
      <c r="B541" t="s">
        <v>9495</v>
      </c>
      <c r="C541">
        <v>20180316</v>
      </c>
      <c r="D541" t="s">
        <v>107</v>
      </c>
      <c r="E541" t="s">
        <v>9496</v>
      </c>
      <c r="F541" t="s">
        <v>30</v>
      </c>
      <c r="G541" t="s">
        <v>39</v>
      </c>
      <c r="H541" t="s">
        <v>31</v>
      </c>
      <c r="I541">
        <v>0.08</v>
      </c>
      <c r="J541">
        <v>0.04</v>
      </c>
      <c r="K541">
        <v>0.04</v>
      </c>
      <c r="L541">
        <v>0.2</v>
      </c>
      <c r="M541">
        <v>0.16</v>
      </c>
      <c r="N541">
        <v>0.36</v>
      </c>
      <c r="O541">
        <v>0.12</v>
      </c>
      <c r="P541">
        <v>0</v>
      </c>
      <c r="Q541">
        <v>0</v>
      </c>
      <c r="R541">
        <v>0.32</v>
      </c>
      <c r="S541">
        <v>0.68</v>
      </c>
      <c r="T541">
        <v>0</v>
      </c>
      <c r="U541">
        <v>0.84051724100000003</v>
      </c>
      <c r="V541">
        <v>0.63400000000000001</v>
      </c>
      <c r="W541">
        <v>0.36599999999999999</v>
      </c>
      <c r="X541">
        <v>6.6000000000000003E-2</v>
      </c>
      <c r="Y541">
        <v>0.20200000000000001</v>
      </c>
      <c r="Z541">
        <v>0.373</v>
      </c>
      <c r="AA541">
        <v>0.29599999999999999</v>
      </c>
      <c r="AB541">
        <v>6.3E-2</v>
      </c>
    </row>
    <row r="542" spans="1:28" x14ac:dyDescent="0.4">
      <c r="A542">
        <v>202312</v>
      </c>
      <c r="B542" t="s">
        <v>9497</v>
      </c>
      <c r="C542">
        <v>20160302</v>
      </c>
      <c r="D542" t="s">
        <v>41</v>
      </c>
      <c r="E542" t="s">
        <v>9496</v>
      </c>
      <c r="F542" t="s">
        <v>29</v>
      </c>
      <c r="G542" t="s">
        <v>29</v>
      </c>
      <c r="H542" t="s">
        <v>28</v>
      </c>
      <c r="I542">
        <v>0.146464646</v>
      </c>
      <c r="J542">
        <v>0.101010101</v>
      </c>
      <c r="K542">
        <v>9.0909090999999997E-2</v>
      </c>
      <c r="L542">
        <v>0.131313131</v>
      </c>
      <c r="M542">
        <v>0.20202020200000001</v>
      </c>
      <c r="N542">
        <v>0.16666666699999999</v>
      </c>
      <c r="O542">
        <v>0.16161616200000001</v>
      </c>
      <c r="P542">
        <v>7.0707070999999996E-2</v>
      </c>
      <c r="Q542">
        <v>0.28282828300000001</v>
      </c>
      <c r="R542">
        <v>0.19191919199999999</v>
      </c>
      <c r="S542">
        <v>0.45454545499999999</v>
      </c>
      <c r="T542">
        <v>0</v>
      </c>
      <c r="U542">
        <v>0.83428981300000005</v>
      </c>
      <c r="V542">
        <v>0.623</v>
      </c>
      <c r="W542">
        <v>0.377</v>
      </c>
      <c r="X542">
        <v>8.5999999999999993E-2</v>
      </c>
      <c r="Y542">
        <v>0.22</v>
      </c>
      <c r="Z542">
        <v>0.39400000000000002</v>
      </c>
      <c r="AA542">
        <v>0.22</v>
      </c>
      <c r="AB542">
        <v>0.08</v>
      </c>
    </row>
    <row r="543" spans="1:28" x14ac:dyDescent="0.4">
      <c r="A543">
        <v>202312</v>
      </c>
      <c r="B543" t="s">
        <v>9470</v>
      </c>
      <c r="C543">
        <v>20230818</v>
      </c>
      <c r="D543" t="s">
        <v>69</v>
      </c>
      <c r="E543" t="s">
        <v>9471</v>
      </c>
      <c r="F543" t="s">
        <v>54</v>
      </c>
      <c r="G543" t="s">
        <v>54</v>
      </c>
      <c r="H543" t="s">
        <v>39</v>
      </c>
      <c r="I543">
        <v>0.15323295000000001</v>
      </c>
      <c r="J543">
        <v>0.155004429</v>
      </c>
      <c r="K543">
        <v>0.175376439</v>
      </c>
      <c r="L543">
        <v>0.17714791899999999</v>
      </c>
      <c r="M543">
        <v>0.18423383500000001</v>
      </c>
      <c r="N543">
        <v>0.100974314</v>
      </c>
      <c r="O543">
        <v>5.4030114999999997E-2</v>
      </c>
      <c r="P543">
        <v>0.41806908799999998</v>
      </c>
      <c r="Q543">
        <v>0.244464128</v>
      </c>
      <c r="R543">
        <v>0.27812223200000002</v>
      </c>
      <c r="S543">
        <v>5.9344553000000001E-2</v>
      </c>
      <c r="T543">
        <v>0</v>
      </c>
      <c r="U543">
        <v>0.81592751500000005</v>
      </c>
      <c r="V543">
        <v>0.40100000000000002</v>
      </c>
      <c r="W543">
        <v>0.59899999999999998</v>
      </c>
      <c r="X543">
        <v>0.107</v>
      </c>
      <c r="Y543">
        <v>0.23200000000000001</v>
      </c>
      <c r="Z543">
        <v>0.28399999999999997</v>
      </c>
      <c r="AA543">
        <v>0.22900000000000001</v>
      </c>
      <c r="AB543">
        <v>0.14799999999999999</v>
      </c>
    </row>
    <row r="544" spans="1:28" x14ac:dyDescent="0.4">
      <c r="A544">
        <v>202306</v>
      </c>
      <c r="B544" t="s">
        <v>9472</v>
      </c>
      <c r="C544">
        <v>20180406</v>
      </c>
      <c r="D544" t="s">
        <v>41</v>
      </c>
      <c r="E544" t="s">
        <v>9471</v>
      </c>
      <c r="F544" t="s">
        <v>54</v>
      </c>
      <c r="G544" t="s">
        <v>54</v>
      </c>
      <c r="H544" t="s">
        <v>39</v>
      </c>
      <c r="I544">
        <v>0.20340586599999999</v>
      </c>
      <c r="J544">
        <v>0.16083254499999999</v>
      </c>
      <c r="K544">
        <v>0.23368022699999999</v>
      </c>
      <c r="L544">
        <v>0.20340586599999999</v>
      </c>
      <c r="M544">
        <v>0.163670766</v>
      </c>
      <c r="N544">
        <v>1.9867550000000001E-2</v>
      </c>
      <c r="O544">
        <v>1.5137181E-2</v>
      </c>
      <c r="P544">
        <v>0.50709555299999998</v>
      </c>
      <c r="Q544">
        <v>0.217596973</v>
      </c>
      <c r="R544">
        <v>0.260170293</v>
      </c>
      <c r="S544">
        <v>1.5137181E-2</v>
      </c>
      <c r="T544">
        <v>0</v>
      </c>
      <c r="U544">
        <v>0.80338078300000004</v>
      </c>
      <c r="V544">
        <v>0.39500000000000002</v>
      </c>
      <c r="W544">
        <v>0.60499999999999998</v>
      </c>
      <c r="X544">
        <v>9.1999999999999998E-2</v>
      </c>
      <c r="Y544">
        <v>0.20599999999999999</v>
      </c>
      <c r="Z544">
        <v>0.29199999999999998</v>
      </c>
      <c r="AA544">
        <v>0.23799999999999999</v>
      </c>
      <c r="AB544">
        <v>0.17100000000000001</v>
      </c>
    </row>
    <row r="545" spans="1:28" x14ac:dyDescent="0.4">
      <c r="A545">
        <v>202312</v>
      </c>
      <c r="B545" t="s">
        <v>9396</v>
      </c>
      <c r="C545">
        <v>20231120</v>
      </c>
      <c r="D545" t="s">
        <v>41</v>
      </c>
      <c r="E545" t="s">
        <v>9397</v>
      </c>
      <c r="F545" t="s">
        <v>31</v>
      </c>
      <c r="G545" t="s">
        <v>29</v>
      </c>
      <c r="H545" t="s">
        <v>31</v>
      </c>
      <c r="I545">
        <v>0.11711711700000001</v>
      </c>
      <c r="J545">
        <v>0.144144144</v>
      </c>
      <c r="K545">
        <v>0.13513513499999999</v>
      </c>
      <c r="L545">
        <v>9.0090089999999998E-2</v>
      </c>
      <c r="M545">
        <v>0.225225225</v>
      </c>
      <c r="N545">
        <v>0.12612612600000001</v>
      </c>
      <c r="O545">
        <v>0.162162162</v>
      </c>
      <c r="P545">
        <v>0</v>
      </c>
      <c r="Q545">
        <v>0.288288288</v>
      </c>
      <c r="R545">
        <v>0.17117117100000001</v>
      </c>
      <c r="S545">
        <v>0.54054054100000004</v>
      </c>
      <c r="T545">
        <v>0</v>
      </c>
      <c r="U545">
        <v>0.83928571399999996</v>
      </c>
      <c r="V545">
        <v>0.45800000000000002</v>
      </c>
      <c r="W545">
        <v>0.54200000000000004</v>
      </c>
      <c r="X545">
        <v>4.7E-2</v>
      </c>
      <c r="Y545">
        <v>0.215</v>
      </c>
      <c r="Z545">
        <v>0.318</v>
      </c>
      <c r="AA545">
        <v>0.32700000000000001</v>
      </c>
      <c r="AB545">
        <v>9.2999999999999999E-2</v>
      </c>
    </row>
    <row r="546" spans="1:28" x14ac:dyDescent="0.4">
      <c r="A546">
        <v>202309</v>
      </c>
      <c r="B546" t="s">
        <v>9398</v>
      </c>
      <c r="C546">
        <v>20130619</v>
      </c>
      <c r="D546" t="s">
        <v>38</v>
      </c>
      <c r="E546" t="s">
        <v>9397</v>
      </c>
      <c r="F546" t="s">
        <v>30</v>
      </c>
      <c r="G546" t="s">
        <v>31</v>
      </c>
      <c r="H546" t="s">
        <v>29</v>
      </c>
      <c r="I546">
        <v>0.23076923099999999</v>
      </c>
      <c r="J546">
        <v>0.192307692</v>
      </c>
      <c r="K546">
        <v>0</v>
      </c>
      <c r="L546">
        <v>0.15384615400000001</v>
      </c>
      <c r="M546">
        <v>0.26923076899999998</v>
      </c>
      <c r="N546">
        <v>0.15384615400000001</v>
      </c>
      <c r="O546">
        <v>0</v>
      </c>
      <c r="P546">
        <v>0</v>
      </c>
      <c r="Q546">
        <v>0</v>
      </c>
      <c r="R546">
        <v>0.15384615400000001</v>
      </c>
      <c r="S546">
        <v>0.84615384599999999</v>
      </c>
      <c r="T546">
        <v>0</v>
      </c>
      <c r="U546">
        <v>0.77485380100000001</v>
      </c>
      <c r="V546">
        <v>0.52400000000000002</v>
      </c>
      <c r="W546">
        <v>0.47599999999999998</v>
      </c>
      <c r="X546">
        <v>9.2999999999999999E-2</v>
      </c>
      <c r="Y546">
        <v>0.26800000000000002</v>
      </c>
      <c r="Z546">
        <v>0.34300000000000003</v>
      </c>
      <c r="AA546">
        <v>0.21099999999999999</v>
      </c>
      <c r="AB546">
        <v>8.4000000000000005E-2</v>
      </c>
    </row>
    <row r="547" spans="1:28" x14ac:dyDescent="0.4">
      <c r="A547">
        <v>202304</v>
      </c>
      <c r="B547" t="s">
        <v>9365</v>
      </c>
      <c r="C547">
        <v>20130403</v>
      </c>
      <c r="D547" t="s">
        <v>38</v>
      </c>
      <c r="E547" t="s">
        <v>9366</v>
      </c>
      <c r="F547" t="s">
        <v>30</v>
      </c>
      <c r="G547" t="s">
        <v>28</v>
      </c>
      <c r="H547" t="s">
        <v>31</v>
      </c>
      <c r="I547">
        <v>0.08</v>
      </c>
      <c r="J547">
        <v>0</v>
      </c>
      <c r="K547">
        <v>0.24</v>
      </c>
      <c r="L547">
        <v>0.08</v>
      </c>
      <c r="M547">
        <v>0.2</v>
      </c>
      <c r="N547">
        <v>0.32</v>
      </c>
      <c r="O547">
        <v>0.08</v>
      </c>
      <c r="P547">
        <v>0</v>
      </c>
      <c r="Q547">
        <v>0.28000000000000003</v>
      </c>
      <c r="R547">
        <v>0.04</v>
      </c>
      <c r="S547">
        <v>0.6</v>
      </c>
      <c r="T547">
        <v>0.08</v>
      </c>
      <c r="U547">
        <v>0.88571428600000002</v>
      </c>
      <c r="V547">
        <v>0.59899999999999998</v>
      </c>
      <c r="W547">
        <v>0.40100000000000002</v>
      </c>
      <c r="X547">
        <v>0.14399999999999999</v>
      </c>
      <c r="Y547">
        <v>0.34300000000000003</v>
      </c>
      <c r="Z547">
        <v>0.36499999999999999</v>
      </c>
      <c r="AA547">
        <v>0.112</v>
      </c>
      <c r="AB547">
        <v>3.5999999999999997E-2</v>
      </c>
    </row>
    <row r="548" spans="1:28" x14ac:dyDescent="0.4">
      <c r="A548">
        <v>202310</v>
      </c>
      <c r="B548" t="s">
        <v>9367</v>
      </c>
      <c r="C548">
        <v>20170608</v>
      </c>
      <c r="D548" t="s">
        <v>41</v>
      </c>
      <c r="E548" t="s">
        <v>9366</v>
      </c>
      <c r="F548" t="s">
        <v>30</v>
      </c>
      <c r="G548" t="s">
        <v>39</v>
      </c>
      <c r="H548" t="s">
        <v>31</v>
      </c>
      <c r="I548">
        <v>0</v>
      </c>
      <c r="J548">
        <v>3.8461538000000003E-2</v>
      </c>
      <c r="K548">
        <v>3.8461538000000003E-2</v>
      </c>
      <c r="L548">
        <v>0.192307692</v>
      </c>
      <c r="M548">
        <v>0.23076923099999999</v>
      </c>
      <c r="N548">
        <v>0.30769230800000003</v>
      </c>
      <c r="O548">
        <v>0.192307692</v>
      </c>
      <c r="P548">
        <v>0</v>
      </c>
      <c r="Q548">
        <v>0</v>
      </c>
      <c r="R548">
        <v>0.15384615400000001</v>
      </c>
      <c r="S548">
        <v>0.84615384599999999</v>
      </c>
      <c r="T548">
        <v>0</v>
      </c>
      <c r="U548">
        <v>0.89473684200000003</v>
      </c>
      <c r="V548">
        <v>0.56299999999999994</v>
      </c>
      <c r="W548">
        <v>0.438</v>
      </c>
      <c r="X548">
        <v>0.17100000000000001</v>
      </c>
      <c r="Y548">
        <v>0.17499999999999999</v>
      </c>
      <c r="Z548">
        <v>0.371</v>
      </c>
      <c r="AA548">
        <v>0.24199999999999999</v>
      </c>
      <c r="AB548">
        <v>4.2000000000000003E-2</v>
      </c>
    </row>
    <row r="549" spans="1:28" x14ac:dyDescent="0.4">
      <c r="A549">
        <v>202312</v>
      </c>
      <c r="B549" t="s">
        <v>9354</v>
      </c>
      <c r="C549">
        <v>20210714</v>
      </c>
      <c r="D549" t="s">
        <v>52</v>
      </c>
      <c r="E549" t="s">
        <v>9355</v>
      </c>
      <c r="F549" t="s">
        <v>54</v>
      </c>
      <c r="G549" t="s">
        <v>29</v>
      </c>
      <c r="H549" t="s">
        <v>30</v>
      </c>
      <c r="I549">
        <v>0.12887828200000001</v>
      </c>
      <c r="J549">
        <v>0.16945107400000001</v>
      </c>
      <c r="K549">
        <v>0.15513126499999999</v>
      </c>
      <c r="L549">
        <v>0.14797136</v>
      </c>
      <c r="M549">
        <v>0.140811456</v>
      </c>
      <c r="N549">
        <v>0.140811456</v>
      </c>
      <c r="O549">
        <v>0.11694510700000001</v>
      </c>
      <c r="P549">
        <v>0.210023866</v>
      </c>
      <c r="Q549">
        <v>0.119331742</v>
      </c>
      <c r="R549">
        <v>0.26252983299999999</v>
      </c>
      <c r="S549">
        <v>0.40334128899999999</v>
      </c>
      <c r="T549">
        <v>4.7732699999999996E-3</v>
      </c>
      <c r="U549">
        <v>0.88798977899999998</v>
      </c>
      <c r="V549">
        <v>0.42</v>
      </c>
      <c r="W549">
        <v>0.57999999999999996</v>
      </c>
      <c r="X549">
        <v>7.9000000000000001E-2</v>
      </c>
      <c r="Y549">
        <v>0.28000000000000003</v>
      </c>
      <c r="Z549">
        <v>0.34300000000000003</v>
      </c>
      <c r="AA549">
        <v>0.22900000000000001</v>
      </c>
      <c r="AB549">
        <v>6.9000000000000006E-2</v>
      </c>
    </row>
    <row r="550" spans="1:28" x14ac:dyDescent="0.4">
      <c r="A550">
        <v>202312</v>
      </c>
      <c r="B550" t="s">
        <v>9356</v>
      </c>
      <c r="C550">
        <v>20230202</v>
      </c>
      <c r="D550" t="s">
        <v>41</v>
      </c>
      <c r="E550" t="s">
        <v>9355</v>
      </c>
      <c r="F550" t="s">
        <v>30</v>
      </c>
      <c r="G550" t="s">
        <v>30</v>
      </c>
      <c r="H550" t="s">
        <v>28</v>
      </c>
      <c r="I550">
        <v>0.114285714</v>
      </c>
      <c r="J550">
        <v>0.171428571</v>
      </c>
      <c r="K550">
        <v>0</v>
      </c>
      <c r="L550">
        <v>8.5714286000000001E-2</v>
      </c>
      <c r="M550">
        <v>0.31428571399999999</v>
      </c>
      <c r="N550">
        <v>0.171428571</v>
      </c>
      <c r="O550">
        <v>0.14285714299999999</v>
      </c>
      <c r="P550">
        <v>0</v>
      </c>
      <c r="Q550">
        <v>0</v>
      </c>
      <c r="R550">
        <v>2.8571428999999999E-2</v>
      </c>
      <c r="S550">
        <v>0.82857142900000003</v>
      </c>
      <c r="T550">
        <v>0.14285714299999999</v>
      </c>
      <c r="U550">
        <v>0.91385767799999995</v>
      </c>
      <c r="V550">
        <v>0.40100000000000002</v>
      </c>
      <c r="W550">
        <v>0.59899999999999998</v>
      </c>
      <c r="X550">
        <v>0.125</v>
      </c>
      <c r="Y550">
        <v>0.22600000000000001</v>
      </c>
      <c r="Z550">
        <v>0.45600000000000002</v>
      </c>
      <c r="AA550">
        <v>0.159</v>
      </c>
      <c r="AB550">
        <v>3.4000000000000002E-2</v>
      </c>
    </row>
    <row r="551" spans="1:28" x14ac:dyDescent="0.4">
      <c r="A551">
        <v>202301</v>
      </c>
      <c r="B551" t="s">
        <v>9323</v>
      </c>
      <c r="C551">
        <v>20181016</v>
      </c>
      <c r="D551" t="s">
        <v>41</v>
      </c>
      <c r="E551" t="s">
        <v>9324</v>
      </c>
      <c r="F551" t="s">
        <v>29</v>
      </c>
      <c r="G551" t="s">
        <v>29</v>
      </c>
      <c r="H551" t="s">
        <v>28</v>
      </c>
      <c r="I551">
        <v>0.19879518099999999</v>
      </c>
      <c r="J551">
        <v>9.0361445999999998E-2</v>
      </c>
      <c r="K551">
        <v>0.19277108400000001</v>
      </c>
      <c r="L551">
        <v>0.13253012</v>
      </c>
      <c r="M551">
        <v>0.114457831</v>
      </c>
      <c r="N551">
        <v>9.6385542000000005E-2</v>
      </c>
      <c r="O551">
        <v>0.17469879499999999</v>
      </c>
      <c r="P551">
        <v>7.8313252999999999E-2</v>
      </c>
      <c r="Q551">
        <v>0.445783133</v>
      </c>
      <c r="R551">
        <v>0.16867469900000001</v>
      </c>
      <c r="S551">
        <v>0.30722891600000002</v>
      </c>
      <c r="T551">
        <v>0</v>
      </c>
      <c r="U551">
        <v>0.80418788900000004</v>
      </c>
      <c r="V551">
        <v>0.59499999999999997</v>
      </c>
      <c r="W551">
        <v>0.40500000000000003</v>
      </c>
      <c r="X551">
        <v>0.107</v>
      </c>
      <c r="Y551">
        <v>0.29099999999999998</v>
      </c>
      <c r="Z551">
        <v>0.33300000000000002</v>
      </c>
      <c r="AA551">
        <v>0.186</v>
      </c>
      <c r="AB551">
        <v>8.2000000000000003E-2</v>
      </c>
    </row>
    <row r="552" spans="1:28" x14ac:dyDescent="0.4">
      <c r="A552">
        <v>202312</v>
      </c>
      <c r="B552" t="s">
        <v>9325</v>
      </c>
      <c r="C552">
        <v>20230201</v>
      </c>
      <c r="D552" t="s">
        <v>41</v>
      </c>
      <c r="E552" t="s">
        <v>9324</v>
      </c>
      <c r="F552" t="s">
        <v>29</v>
      </c>
      <c r="G552" t="s">
        <v>29</v>
      </c>
      <c r="H552" t="s">
        <v>28</v>
      </c>
      <c r="I552">
        <v>0.13065326599999999</v>
      </c>
      <c r="J552">
        <v>0.100502513</v>
      </c>
      <c r="K552">
        <v>0.13065326599999999</v>
      </c>
      <c r="L552">
        <v>0.110552764</v>
      </c>
      <c r="M552">
        <v>0.12060301499999999</v>
      </c>
      <c r="N552">
        <v>0.24623115600000001</v>
      </c>
      <c r="O552">
        <v>0.16080401999999999</v>
      </c>
      <c r="P552">
        <v>7.0351759E-2</v>
      </c>
      <c r="Q552">
        <v>0.52763819099999998</v>
      </c>
      <c r="R552">
        <v>0.155778894</v>
      </c>
      <c r="S552">
        <v>0.24623115600000001</v>
      </c>
      <c r="T552">
        <v>0</v>
      </c>
      <c r="U552">
        <v>0.82820855599999998</v>
      </c>
      <c r="V552">
        <v>0.59099999999999997</v>
      </c>
      <c r="W552">
        <v>0.40899999999999997</v>
      </c>
      <c r="X552">
        <v>0.105</v>
      </c>
      <c r="Y552">
        <v>0.28399999999999997</v>
      </c>
      <c r="Z552">
        <v>0.34200000000000003</v>
      </c>
      <c r="AA552">
        <v>0.184</v>
      </c>
      <c r="AB552">
        <v>8.5000000000000006E-2</v>
      </c>
    </row>
    <row r="553" spans="1:28" x14ac:dyDescent="0.4">
      <c r="A553">
        <v>202311</v>
      </c>
      <c r="B553" t="s">
        <v>9274</v>
      </c>
      <c r="C553">
        <v>20131210</v>
      </c>
      <c r="D553" t="s">
        <v>38</v>
      </c>
      <c r="E553" t="s">
        <v>9275</v>
      </c>
      <c r="F553" t="s">
        <v>30</v>
      </c>
      <c r="G553" t="s">
        <v>28</v>
      </c>
      <c r="H553" t="s">
        <v>29</v>
      </c>
      <c r="I553">
        <v>0.04</v>
      </c>
      <c r="J553">
        <v>0</v>
      </c>
      <c r="K553">
        <v>0.16</v>
      </c>
      <c r="L553">
        <v>0.2</v>
      </c>
      <c r="M553">
        <v>0.16</v>
      </c>
      <c r="N553">
        <v>0.24</v>
      </c>
      <c r="O553">
        <v>0.2</v>
      </c>
      <c r="P553">
        <v>0.04</v>
      </c>
      <c r="Q553">
        <v>0.04</v>
      </c>
      <c r="R553">
        <v>0.12</v>
      </c>
      <c r="S553">
        <v>0.8</v>
      </c>
      <c r="T553">
        <v>0</v>
      </c>
      <c r="U553">
        <v>0.85080645200000005</v>
      </c>
      <c r="V553">
        <v>0.61499999999999999</v>
      </c>
      <c r="W553">
        <v>0.38500000000000001</v>
      </c>
      <c r="X553">
        <v>4.2999999999999997E-2</v>
      </c>
      <c r="Y553">
        <v>0.152</v>
      </c>
      <c r="Z553">
        <v>0.28599999999999998</v>
      </c>
      <c r="AA553">
        <v>0.29399999999999998</v>
      </c>
      <c r="AB553">
        <v>0.224</v>
      </c>
    </row>
    <row r="554" spans="1:28" x14ac:dyDescent="0.4">
      <c r="A554">
        <v>202312</v>
      </c>
      <c r="B554" t="s">
        <v>9276</v>
      </c>
      <c r="C554">
        <v>20231116</v>
      </c>
      <c r="D554" t="s">
        <v>38</v>
      </c>
      <c r="E554" t="s">
        <v>9275</v>
      </c>
      <c r="F554" t="s">
        <v>28</v>
      </c>
      <c r="G554" t="s">
        <v>29</v>
      </c>
      <c r="H554" t="s">
        <v>29</v>
      </c>
      <c r="I554">
        <v>0.21666666700000001</v>
      </c>
      <c r="J554">
        <v>0</v>
      </c>
      <c r="K554">
        <v>0.1</v>
      </c>
      <c r="L554">
        <v>0.15</v>
      </c>
      <c r="M554">
        <v>0.16666666699999999</v>
      </c>
      <c r="N554">
        <v>0.26666666700000002</v>
      </c>
      <c r="O554">
        <v>0.1</v>
      </c>
      <c r="P554">
        <v>0</v>
      </c>
      <c r="Q554">
        <v>6.6666666999999999E-2</v>
      </c>
      <c r="R554">
        <v>8.3333332999999996E-2</v>
      </c>
      <c r="S554">
        <v>0.85</v>
      </c>
      <c r="T554">
        <v>0</v>
      </c>
      <c r="U554">
        <v>0.91139240499999996</v>
      </c>
      <c r="V554">
        <v>0.70899999999999996</v>
      </c>
      <c r="W554">
        <v>0.29099999999999998</v>
      </c>
      <c r="X554">
        <v>0</v>
      </c>
      <c r="Y554">
        <v>0.17699999999999999</v>
      </c>
      <c r="Z554">
        <v>0.24099999999999999</v>
      </c>
      <c r="AA554">
        <v>0.27800000000000002</v>
      </c>
      <c r="AB554">
        <v>0.30399999999999999</v>
      </c>
    </row>
    <row r="555" spans="1:28" x14ac:dyDescent="0.4">
      <c r="A555">
        <v>202312</v>
      </c>
      <c r="B555" t="s">
        <v>9248</v>
      </c>
      <c r="C555">
        <v>20230727</v>
      </c>
      <c r="D555" t="s">
        <v>95</v>
      </c>
      <c r="E555" t="s">
        <v>9249</v>
      </c>
      <c r="F555" t="s">
        <v>28</v>
      </c>
      <c r="G555" t="s">
        <v>28</v>
      </c>
      <c r="H555" t="s">
        <v>31</v>
      </c>
      <c r="I555">
        <v>0.14893617000000001</v>
      </c>
      <c r="J555">
        <v>0.106382979</v>
      </c>
      <c r="K555">
        <v>8.5106382999999994E-2</v>
      </c>
      <c r="L555">
        <v>0.14893617000000001</v>
      </c>
      <c r="M555">
        <v>0.127659574</v>
      </c>
      <c r="N555">
        <v>0.31914893599999999</v>
      </c>
      <c r="O555">
        <v>6.3829786999999999E-2</v>
      </c>
      <c r="P555">
        <v>0</v>
      </c>
      <c r="Q555">
        <v>0</v>
      </c>
      <c r="R555">
        <v>2.1276595999999998E-2</v>
      </c>
      <c r="S555">
        <v>0.70212766000000004</v>
      </c>
      <c r="T555">
        <v>0.276595745</v>
      </c>
      <c r="U555">
        <v>0.88888888899999996</v>
      </c>
      <c r="V555">
        <v>0.61499999999999999</v>
      </c>
      <c r="W555">
        <v>0.38500000000000001</v>
      </c>
      <c r="X555">
        <v>4.2999999999999997E-2</v>
      </c>
      <c r="Y555">
        <v>0.22600000000000001</v>
      </c>
      <c r="Z555">
        <v>0.505</v>
      </c>
      <c r="AA555">
        <v>0.17299999999999999</v>
      </c>
      <c r="AB555">
        <v>5.2999999999999999E-2</v>
      </c>
    </row>
    <row r="556" spans="1:28" x14ac:dyDescent="0.4">
      <c r="A556">
        <v>202312</v>
      </c>
      <c r="B556" t="s">
        <v>9250</v>
      </c>
      <c r="C556">
        <v>20230216</v>
      </c>
      <c r="D556" t="s">
        <v>52</v>
      </c>
      <c r="E556" t="s">
        <v>9249</v>
      </c>
      <c r="F556" t="s">
        <v>29</v>
      </c>
      <c r="G556" t="s">
        <v>31</v>
      </c>
      <c r="H556" t="s">
        <v>30</v>
      </c>
      <c r="I556">
        <v>4.1237112999999999E-2</v>
      </c>
      <c r="J556">
        <v>2.5773196000000002E-2</v>
      </c>
      <c r="K556">
        <v>0.15979381400000001</v>
      </c>
      <c r="L556">
        <v>0.16494845399999999</v>
      </c>
      <c r="M556">
        <v>0.15979381400000001</v>
      </c>
      <c r="N556">
        <v>0.27835051500000002</v>
      </c>
      <c r="O556">
        <v>0.17010309300000001</v>
      </c>
      <c r="P556">
        <v>0.21649484499999999</v>
      </c>
      <c r="Q556">
        <v>0.15979381400000001</v>
      </c>
      <c r="R556">
        <v>0.38659793799999997</v>
      </c>
      <c r="S556">
        <v>0.237113402</v>
      </c>
      <c r="T556">
        <v>0</v>
      </c>
      <c r="U556">
        <v>0.89850427399999999</v>
      </c>
      <c r="V556">
        <v>0.37</v>
      </c>
      <c r="W556">
        <v>0.63</v>
      </c>
      <c r="X556">
        <v>0.121</v>
      </c>
      <c r="Y556">
        <v>0.36499999999999999</v>
      </c>
      <c r="Z556">
        <v>0.35099999999999998</v>
      </c>
      <c r="AA556">
        <v>0.11700000000000001</v>
      </c>
      <c r="AB556">
        <v>4.5999999999999999E-2</v>
      </c>
    </row>
    <row r="557" spans="1:28" x14ac:dyDescent="0.4">
      <c r="A557">
        <v>202311</v>
      </c>
      <c r="B557" t="s">
        <v>9251</v>
      </c>
      <c r="C557">
        <v>20230711</v>
      </c>
      <c r="D557" t="s">
        <v>41</v>
      </c>
      <c r="E557" t="s">
        <v>9249</v>
      </c>
      <c r="F557" t="s">
        <v>30</v>
      </c>
      <c r="G557" t="s">
        <v>30</v>
      </c>
      <c r="H557" t="s">
        <v>31</v>
      </c>
      <c r="I557">
        <v>0.10344827600000001</v>
      </c>
      <c r="J557">
        <v>3.4482759000000002E-2</v>
      </c>
      <c r="K557">
        <v>0.31034482800000002</v>
      </c>
      <c r="L557">
        <v>0.13793103400000001</v>
      </c>
      <c r="M557">
        <v>0.13793103400000001</v>
      </c>
      <c r="N557">
        <v>0.13793103400000001</v>
      </c>
      <c r="O557">
        <v>0.13793103400000001</v>
      </c>
      <c r="P557">
        <v>0</v>
      </c>
      <c r="Q557">
        <v>0</v>
      </c>
      <c r="R557">
        <v>0</v>
      </c>
      <c r="S557">
        <v>0.482758621</v>
      </c>
      <c r="T557">
        <v>0.517241379</v>
      </c>
      <c r="U557">
        <v>0.89873417700000002</v>
      </c>
      <c r="V557">
        <v>0.65300000000000002</v>
      </c>
      <c r="W557">
        <v>0.34699999999999998</v>
      </c>
      <c r="X557">
        <v>1.0999999999999999E-2</v>
      </c>
      <c r="Y557">
        <v>0.17899999999999999</v>
      </c>
      <c r="Z557">
        <v>0.64200000000000002</v>
      </c>
      <c r="AA557">
        <v>0.158</v>
      </c>
      <c r="AB557">
        <v>1.0999999999999999E-2</v>
      </c>
    </row>
    <row r="558" spans="1:28" x14ac:dyDescent="0.4">
      <c r="A558">
        <v>202312</v>
      </c>
      <c r="B558" t="s">
        <v>9201</v>
      </c>
      <c r="C558">
        <v>20231130</v>
      </c>
      <c r="D558" t="s">
        <v>52</v>
      </c>
      <c r="E558" t="s">
        <v>9202</v>
      </c>
      <c r="F558" t="s">
        <v>31</v>
      </c>
      <c r="G558" t="s">
        <v>31</v>
      </c>
      <c r="H558" t="s">
        <v>30</v>
      </c>
      <c r="I558">
        <v>9.6774193999999994E-2</v>
      </c>
      <c r="J558">
        <v>0.177419355</v>
      </c>
      <c r="K558">
        <v>0</v>
      </c>
      <c r="L558">
        <v>0.15322580599999999</v>
      </c>
      <c r="M558">
        <v>0.209677419</v>
      </c>
      <c r="N558">
        <v>0.16129032300000001</v>
      </c>
      <c r="O558">
        <v>0.20161290300000001</v>
      </c>
      <c r="P558">
        <v>0.25806451600000002</v>
      </c>
      <c r="Q558">
        <v>0.177419355</v>
      </c>
      <c r="R558">
        <v>0.31451612899999998</v>
      </c>
      <c r="S558">
        <v>0.25</v>
      </c>
      <c r="T558">
        <v>0</v>
      </c>
      <c r="U558">
        <v>0.88372092999999996</v>
      </c>
      <c r="V558">
        <v>0.26200000000000001</v>
      </c>
      <c r="W558">
        <v>0.73799999999999999</v>
      </c>
      <c r="X558">
        <v>0.155</v>
      </c>
      <c r="Y558">
        <v>0.26200000000000001</v>
      </c>
      <c r="Z558">
        <v>0.32100000000000001</v>
      </c>
      <c r="AA558">
        <v>0.17899999999999999</v>
      </c>
      <c r="AB558">
        <v>8.3000000000000004E-2</v>
      </c>
    </row>
    <row r="559" spans="1:28" x14ac:dyDescent="0.4">
      <c r="A559">
        <v>202308</v>
      </c>
      <c r="B559" t="s">
        <v>9203</v>
      </c>
      <c r="C559">
        <v>20200831</v>
      </c>
      <c r="D559" t="s">
        <v>41</v>
      </c>
      <c r="E559" t="s">
        <v>9202</v>
      </c>
      <c r="F559" t="s">
        <v>39</v>
      </c>
      <c r="G559" t="s">
        <v>30</v>
      </c>
      <c r="H559" t="s">
        <v>54</v>
      </c>
      <c r="I559">
        <v>0.5</v>
      </c>
      <c r="J559">
        <v>0.25</v>
      </c>
      <c r="K559">
        <v>0.25</v>
      </c>
      <c r="L559">
        <v>0</v>
      </c>
      <c r="M559">
        <v>0</v>
      </c>
      <c r="N559">
        <v>0</v>
      </c>
      <c r="O559">
        <v>0</v>
      </c>
      <c r="P559">
        <v>0.25</v>
      </c>
      <c r="Q559">
        <v>0</v>
      </c>
      <c r="R559">
        <v>0.25</v>
      </c>
      <c r="S559">
        <v>0.5</v>
      </c>
      <c r="T559">
        <v>0</v>
      </c>
      <c r="U559">
        <v>0.87272727299999997</v>
      </c>
      <c r="V559">
        <v>0.32200000000000001</v>
      </c>
      <c r="W559">
        <v>0.67800000000000005</v>
      </c>
      <c r="X559">
        <v>0.20300000000000001</v>
      </c>
      <c r="Y559">
        <v>0.32200000000000001</v>
      </c>
      <c r="Z559">
        <v>0.254</v>
      </c>
      <c r="AA559">
        <v>0.16900000000000001</v>
      </c>
      <c r="AB559">
        <v>5.0999999999999997E-2</v>
      </c>
    </row>
    <row r="560" spans="1:28" x14ac:dyDescent="0.4">
      <c r="A560">
        <v>202312</v>
      </c>
      <c r="B560" t="s">
        <v>9103</v>
      </c>
      <c r="C560">
        <v>20200922</v>
      </c>
      <c r="D560" t="s">
        <v>41</v>
      </c>
      <c r="E560" t="s">
        <v>9104</v>
      </c>
      <c r="F560" t="s">
        <v>30</v>
      </c>
      <c r="G560" t="s">
        <v>28</v>
      </c>
      <c r="H560" t="s">
        <v>31</v>
      </c>
      <c r="I560">
        <v>0.16666666699999999</v>
      </c>
      <c r="J560">
        <v>8.3333332999999996E-2</v>
      </c>
      <c r="K560">
        <v>0.125</v>
      </c>
      <c r="L560">
        <v>0.16666666699999999</v>
      </c>
      <c r="M560">
        <v>0.125</v>
      </c>
      <c r="N560">
        <v>0.33333333300000001</v>
      </c>
      <c r="O560">
        <v>0</v>
      </c>
      <c r="P560">
        <v>0</v>
      </c>
      <c r="Q560">
        <v>0</v>
      </c>
      <c r="R560">
        <v>8.3333332999999996E-2</v>
      </c>
      <c r="S560">
        <v>0.79166666699999999</v>
      </c>
      <c r="T560">
        <v>0.125</v>
      </c>
      <c r="U560">
        <v>0.77325581399999999</v>
      </c>
      <c r="V560">
        <v>0.64</v>
      </c>
      <c r="W560">
        <v>0.36</v>
      </c>
      <c r="X560">
        <v>2.5999999999999999E-2</v>
      </c>
      <c r="Y560">
        <v>0.159</v>
      </c>
      <c r="Z560">
        <v>0.35399999999999998</v>
      </c>
      <c r="AA560">
        <v>0.34399999999999997</v>
      </c>
      <c r="AB560">
        <v>0.11600000000000001</v>
      </c>
    </row>
    <row r="561" spans="1:28" x14ac:dyDescent="0.4">
      <c r="A561">
        <v>202311</v>
      </c>
      <c r="B561" t="s">
        <v>9105</v>
      </c>
      <c r="C561">
        <v>20190905</v>
      </c>
      <c r="D561" t="s">
        <v>184</v>
      </c>
      <c r="E561" t="s">
        <v>9104</v>
      </c>
      <c r="F561" t="s">
        <v>31</v>
      </c>
      <c r="G561" t="s">
        <v>39</v>
      </c>
      <c r="H561" t="s">
        <v>39</v>
      </c>
      <c r="I561">
        <v>0.123076923</v>
      </c>
      <c r="J561">
        <v>0.169230769</v>
      </c>
      <c r="K561">
        <v>0.2</v>
      </c>
      <c r="L561">
        <v>0.138461538</v>
      </c>
      <c r="M561">
        <v>6.1538462000000002E-2</v>
      </c>
      <c r="N561">
        <v>0.138461538</v>
      </c>
      <c r="O561">
        <v>0.169230769</v>
      </c>
      <c r="P561">
        <v>0</v>
      </c>
      <c r="Q561">
        <v>4.6153845999999998E-2</v>
      </c>
      <c r="R561">
        <v>0.30769230800000003</v>
      </c>
      <c r="S561">
        <v>0.64615384600000003</v>
      </c>
      <c r="T561">
        <v>0</v>
      </c>
      <c r="U561">
        <v>0.87586206899999997</v>
      </c>
      <c r="V561">
        <v>0.48899999999999999</v>
      </c>
      <c r="W561">
        <v>0.51100000000000001</v>
      </c>
      <c r="X561">
        <v>0.11799999999999999</v>
      </c>
      <c r="Y561">
        <v>0.21099999999999999</v>
      </c>
      <c r="Z561">
        <v>0.33900000000000002</v>
      </c>
      <c r="AA561">
        <v>0.20200000000000001</v>
      </c>
      <c r="AB561">
        <v>0.13100000000000001</v>
      </c>
    </row>
    <row r="562" spans="1:28" x14ac:dyDescent="0.4">
      <c r="A562">
        <v>202312</v>
      </c>
      <c r="B562" t="s">
        <v>9080</v>
      </c>
      <c r="C562">
        <v>20231201</v>
      </c>
      <c r="D562" t="s">
        <v>107</v>
      </c>
      <c r="E562" t="s">
        <v>9081</v>
      </c>
      <c r="F562" t="s">
        <v>28</v>
      </c>
      <c r="G562" t="s">
        <v>39</v>
      </c>
      <c r="H562" t="s">
        <v>28</v>
      </c>
      <c r="I562">
        <v>0.111111111</v>
      </c>
      <c r="J562">
        <v>0.133333333</v>
      </c>
      <c r="K562">
        <v>0.111111111</v>
      </c>
      <c r="L562">
        <v>6.6666666999999999E-2</v>
      </c>
      <c r="M562">
        <v>0.177777778</v>
      </c>
      <c r="N562">
        <v>0.26666666700000002</v>
      </c>
      <c r="O562">
        <v>0.133333333</v>
      </c>
      <c r="P562">
        <v>2.2222222E-2</v>
      </c>
      <c r="Q562">
        <v>0</v>
      </c>
      <c r="R562">
        <v>0.15555555600000001</v>
      </c>
      <c r="S562">
        <v>0.66666666699999999</v>
      </c>
      <c r="T562">
        <v>0.15555555600000001</v>
      </c>
      <c r="U562">
        <v>0.91428571400000003</v>
      </c>
      <c r="V562">
        <v>0.6</v>
      </c>
      <c r="W562">
        <v>0.4</v>
      </c>
      <c r="X562">
        <v>8.5999999999999993E-2</v>
      </c>
      <c r="Y562">
        <v>0.25700000000000001</v>
      </c>
      <c r="Z562">
        <v>0.17100000000000001</v>
      </c>
      <c r="AA562">
        <v>0.34300000000000003</v>
      </c>
      <c r="AB562">
        <v>0.14299999999999999</v>
      </c>
    </row>
    <row r="563" spans="1:28" x14ac:dyDescent="0.4">
      <c r="A563">
        <v>202308</v>
      </c>
      <c r="B563" t="s">
        <v>9082</v>
      </c>
      <c r="C563">
        <v>20180222</v>
      </c>
      <c r="D563" t="s">
        <v>107</v>
      </c>
      <c r="E563" t="s">
        <v>9081</v>
      </c>
      <c r="F563" t="s">
        <v>28</v>
      </c>
      <c r="G563" t="s">
        <v>39</v>
      </c>
      <c r="H563" t="s">
        <v>30</v>
      </c>
      <c r="I563">
        <v>0.19565217400000001</v>
      </c>
      <c r="J563">
        <v>0.21739130400000001</v>
      </c>
      <c r="K563">
        <v>0.108695652</v>
      </c>
      <c r="L563">
        <v>0.15217391299999999</v>
      </c>
      <c r="M563">
        <v>0.17391304299999999</v>
      </c>
      <c r="N563">
        <v>0.15217391299999999</v>
      </c>
      <c r="O563">
        <v>0</v>
      </c>
      <c r="P563">
        <v>0</v>
      </c>
      <c r="Q563">
        <v>0</v>
      </c>
      <c r="R563">
        <v>0.15217391299999999</v>
      </c>
      <c r="S563">
        <v>0.84782608699999995</v>
      </c>
      <c r="T563">
        <v>0</v>
      </c>
      <c r="U563">
        <v>0.85849056599999995</v>
      </c>
      <c r="V563">
        <v>0.504</v>
      </c>
      <c r="W563">
        <v>0.496</v>
      </c>
      <c r="X563">
        <v>4.2999999999999997E-2</v>
      </c>
      <c r="Y563">
        <v>0.18</v>
      </c>
      <c r="Z563">
        <v>0.21199999999999999</v>
      </c>
      <c r="AA563">
        <v>0.36499999999999999</v>
      </c>
      <c r="AB563">
        <v>0.2</v>
      </c>
    </row>
    <row r="564" spans="1:28" x14ac:dyDescent="0.4">
      <c r="A564">
        <v>202312</v>
      </c>
      <c r="B564" t="s">
        <v>9021</v>
      </c>
      <c r="C564">
        <v>20201106</v>
      </c>
      <c r="D564" t="s">
        <v>52</v>
      </c>
      <c r="E564" t="s">
        <v>9022</v>
      </c>
      <c r="F564" t="s">
        <v>54</v>
      </c>
      <c r="G564" t="s">
        <v>54</v>
      </c>
      <c r="H564" t="s">
        <v>30</v>
      </c>
      <c r="I564">
        <v>0.124045802</v>
      </c>
      <c r="J564">
        <v>0.124045802</v>
      </c>
      <c r="K564">
        <v>0.13740458</v>
      </c>
      <c r="L564">
        <v>0.15076335900000001</v>
      </c>
      <c r="M564">
        <v>0.145038168</v>
      </c>
      <c r="N564">
        <v>0.22137404599999999</v>
      </c>
      <c r="O564">
        <v>9.7328243999999994E-2</v>
      </c>
      <c r="P564">
        <v>0.30725190800000002</v>
      </c>
      <c r="Q564">
        <v>0.17557251900000001</v>
      </c>
      <c r="R564">
        <v>0.36832061100000002</v>
      </c>
      <c r="S564">
        <v>0.146946565</v>
      </c>
      <c r="T564">
        <v>1.908397E-3</v>
      </c>
      <c r="U564">
        <v>0.546837193</v>
      </c>
      <c r="V564">
        <v>0.34499999999999997</v>
      </c>
      <c r="W564">
        <v>0.65500000000000003</v>
      </c>
      <c r="X564">
        <v>0.192</v>
      </c>
      <c r="Y564">
        <v>0.27800000000000002</v>
      </c>
      <c r="Z564">
        <v>0.20899999999999999</v>
      </c>
      <c r="AA564">
        <v>0.21099999999999999</v>
      </c>
      <c r="AB564">
        <v>0.109</v>
      </c>
    </row>
    <row r="565" spans="1:28" x14ac:dyDescent="0.4">
      <c r="A565">
        <v>202310</v>
      </c>
      <c r="B565" t="s">
        <v>9023</v>
      </c>
      <c r="C565">
        <v>20230821</v>
      </c>
      <c r="D565" t="s">
        <v>41</v>
      </c>
      <c r="E565" t="s">
        <v>9022</v>
      </c>
      <c r="F565" t="s">
        <v>31</v>
      </c>
      <c r="G565" t="s">
        <v>28</v>
      </c>
      <c r="H565" t="s">
        <v>30</v>
      </c>
      <c r="I565">
        <v>9.3525179999999999E-2</v>
      </c>
      <c r="J565">
        <v>0.107913669</v>
      </c>
      <c r="K565">
        <v>0.16546762600000001</v>
      </c>
      <c r="L565">
        <v>0.15827338099999999</v>
      </c>
      <c r="M565">
        <v>0.18705036</v>
      </c>
      <c r="N565">
        <v>0.14388489199999999</v>
      </c>
      <c r="O565">
        <v>0.14388489199999999</v>
      </c>
      <c r="P565">
        <v>0.28776978399999997</v>
      </c>
      <c r="Q565">
        <v>0.17985611500000001</v>
      </c>
      <c r="R565">
        <v>0.36690647500000001</v>
      </c>
      <c r="S565">
        <v>0.16546762600000001</v>
      </c>
      <c r="T565">
        <v>0</v>
      </c>
      <c r="U565">
        <v>0.73451327399999999</v>
      </c>
      <c r="V565">
        <v>0.35</v>
      </c>
      <c r="W565">
        <v>0.65</v>
      </c>
      <c r="X565">
        <v>0.17199999999999999</v>
      </c>
      <c r="Y565">
        <v>0.24299999999999999</v>
      </c>
      <c r="Z565">
        <v>0.222</v>
      </c>
      <c r="AA565">
        <v>0.214</v>
      </c>
      <c r="AB565">
        <v>0.14899999999999999</v>
      </c>
    </row>
    <row r="566" spans="1:28" x14ac:dyDescent="0.4">
      <c r="A566">
        <v>202302</v>
      </c>
      <c r="B566" t="s">
        <v>8984</v>
      </c>
      <c r="C566">
        <v>20190130</v>
      </c>
      <c r="D566" t="s">
        <v>41</v>
      </c>
      <c r="E566" t="s">
        <v>8983</v>
      </c>
      <c r="F566" t="s">
        <v>30</v>
      </c>
      <c r="G566" t="s">
        <v>30</v>
      </c>
      <c r="H566" t="s">
        <v>31</v>
      </c>
      <c r="I566">
        <v>0.15</v>
      </c>
      <c r="J566">
        <v>0.25</v>
      </c>
      <c r="K566">
        <v>0.1</v>
      </c>
      <c r="L566">
        <v>0.05</v>
      </c>
      <c r="M566">
        <v>0.15</v>
      </c>
      <c r="N566">
        <v>0.25</v>
      </c>
      <c r="O566">
        <v>0.05</v>
      </c>
      <c r="P566">
        <v>0</v>
      </c>
      <c r="Q566">
        <v>0</v>
      </c>
      <c r="R566">
        <v>0</v>
      </c>
      <c r="S566">
        <v>0.45</v>
      </c>
      <c r="T566">
        <v>0.55000000000000004</v>
      </c>
      <c r="U566">
        <v>0.76958525300000002</v>
      </c>
      <c r="V566">
        <v>0.66800000000000004</v>
      </c>
      <c r="W566">
        <v>0.33200000000000002</v>
      </c>
      <c r="X566">
        <v>0.35299999999999998</v>
      </c>
      <c r="Y566">
        <v>0.35299999999999998</v>
      </c>
      <c r="Z566">
        <v>0.20300000000000001</v>
      </c>
      <c r="AA566">
        <v>7.8E-2</v>
      </c>
      <c r="AB566">
        <v>1.2999999999999999E-2</v>
      </c>
    </row>
    <row r="567" spans="1:28" x14ac:dyDescent="0.4">
      <c r="A567">
        <v>202311</v>
      </c>
      <c r="B567" t="s">
        <v>8982</v>
      </c>
      <c r="C567">
        <v>20160726</v>
      </c>
      <c r="D567" t="s">
        <v>62</v>
      </c>
      <c r="E567" t="s">
        <v>8983</v>
      </c>
      <c r="F567" t="s">
        <v>39</v>
      </c>
      <c r="G567" t="s">
        <v>39</v>
      </c>
      <c r="H567" t="s">
        <v>29</v>
      </c>
      <c r="I567">
        <v>0.23076923099999999</v>
      </c>
      <c r="J567">
        <v>7.6923077000000006E-2</v>
      </c>
      <c r="K567">
        <v>0.15384615400000001</v>
      </c>
      <c r="L567">
        <v>0</v>
      </c>
      <c r="M567">
        <v>0.15384615400000001</v>
      </c>
      <c r="N567">
        <v>7.6923077000000006E-2</v>
      </c>
      <c r="O567">
        <v>0.30769230800000003</v>
      </c>
      <c r="P567">
        <v>0</v>
      </c>
      <c r="Q567">
        <v>0</v>
      </c>
      <c r="R567">
        <v>0</v>
      </c>
      <c r="S567">
        <v>0.61538461499999997</v>
      </c>
      <c r="T567">
        <v>0.38461538499999998</v>
      </c>
      <c r="U567">
        <v>0.27363184099999999</v>
      </c>
      <c r="V567">
        <v>0.44800000000000001</v>
      </c>
      <c r="W567">
        <v>0.55200000000000005</v>
      </c>
      <c r="X567">
        <v>0.192</v>
      </c>
      <c r="Y567">
        <v>0.45300000000000001</v>
      </c>
      <c r="Z567">
        <v>0.23200000000000001</v>
      </c>
      <c r="AA567">
        <v>9.4E-2</v>
      </c>
      <c r="AB567">
        <v>0.03</v>
      </c>
    </row>
    <row r="568" spans="1:28" x14ac:dyDescent="0.4">
      <c r="A568">
        <v>202312</v>
      </c>
      <c r="B568" t="s">
        <v>8848</v>
      </c>
      <c r="C568">
        <v>20220707</v>
      </c>
      <c r="D568" t="s">
        <v>41</v>
      </c>
      <c r="E568" t="s">
        <v>8849</v>
      </c>
      <c r="F568" t="s">
        <v>31</v>
      </c>
      <c r="G568" t="s">
        <v>31</v>
      </c>
      <c r="H568" t="s">
        <v>28</v>
      </c>
      <c r="I568">
        <v>4.4776119000000003E-2</v>
      </c>
      <c r="J568">
        <v>0.119402985</v>
      </c>
      <c r="K568">
        <v>0.119402985</v>
      </c>
      <c r="L568">
        <v>0.253731343</v>
      </c>
      <c r="M568">
        <v>0.16417910399999999</v>
      </c>
      <c r="N568">
        <v>0.20895522399999999</v>
      </c>
      <c r="O568">
        <v>8.9552239000000006E-2</v>
      </c>
      <c r="P568">
        <v>0</v>
      </c>
      <c r="Q568">
        <v>0</v>
      </c>
      <c r="R568">
        <v>0</v>
      </c>
      <c r="S568">
        <v>0.20895522399999999</v>
      </c>
      <c r="T568">
        <v>0.79104477600000001</v>
      </c>
      <c r="U568">
        <v>0.132243685</v>
      </c>
      <c r="V568">
        <v>0.50700000000000001</v>
      </c>
      <c r="W568">
        <v>0.49299999999999999</v>
      </c>
      <c r="X568">
        <v>0.69699999999999995</v>
      </c>
      <c r="Y568">
        <v>0.27500000000000002</v>
      </c>
      <c r="Z568">
        <v>8.0000000000000002E-3</v>
      </c>
      <c r="AA568">
        <v>1.4999999999999999E-2</v>
      </c>
      <c r="AB568">
        <v>4.0000000000000001E-3</v>
      </c>
    </row>
    <row r="569" spans="1:28" x14ac:dyDescent="0.4">
      <c r="A569">
        <v>202312</v>
      </c>
      <c r="B569" t="s">
        <v>8850</v>
      </c>
      <c r="C569">
        <v>20151021</v>
      </c>
      <c r="D569" t="s">
        <v>173</v>
      </c>
      <c r="E569" t="s">
        <v>8849</v>
      </c>
      <c r="F569" t="s">
        <v>31</v>
      </c>
      <c r="G569" t="s">
        <v>28</v>
      </c>
      <c r="H569" t="s">
        <v>28</v>
      </c>
      <c r="I569">
        <v>0</v>
      </c>
      <c r="J569">
        <v>0.100917431</v>
      </c>
      <c r="K569">
        <v>0.155963303</v>
      </c>
      <c r="L569">
        <v>0.23853210999999999</v>
      </c>
      <c r="M569">
        <v>0.13761467899999999</v>
      </c>
      <c r="N569">
        <v>0.13761467899999999</v>
      </c>
      <c r="O569">
        <v>0.229357798</v>
      </c>
      <c r="P569">
        <v>0.24770642200000001</v>
      </c>
      <c r="Q569">
        <v>0.23853210999999999</v>
      </c>
      <c r="R569">
        <v>0.29357798200000002</v>
      </c>
      <c r="S569">
        <v>0.22018348600000001</v>
      </c>
      <c r="T569">
        <v>0</v>
      </c>
      <c r="U569">
        <v>0.52894924899999995</v>
      </c>
      <c r="V569">
        <v>0.69299999999999995</v>
      </c>
      <c r="W569">
        <v>0.307</v>
      </c>
      <c r="X569">
        <v>0.13400000000000001</v>
      </c>
      <c r="Y569">
        <v>0.26500000000000001</v>
      </c>
      <c r="Z569">
        <v>0.29099999999999998</v>
      </c>
      <c r="AA569">
        <v>0.20699999999999999</v>
      </c>
      <c r="AB569">
        <v>0.104</v>
      </c>
    </row>
    <row r="570" spans="1:28" x14ac:dyDescent="0.4">
      <c r="A570">
        <v>202312</v>
      </c>
      <c r="B570" t="s">
        <v>8711</v>
      </c>
      <c r="C570">
        <v>20231106</v>
      </c>
      <c r="D570" t="s">
        <v>41</v>
      </c>
      <c r="E570" t="s">
        <v>8835</v>
      </c>
      <c r="F570" t="s">
        <v>31</v>
      </c>
      <c r="G570" t="s">
        <v>29</v>
      </c>
      <c r="H570" t="s">
        <v>31</v>
      </c>
      <c r="I570">
        <v>0.15217391299999999</v>
      </c>
      <c r="J570">
        <v>2.1739129999999999E-2</v>
      </c>
      <c r="K570">
        <v>0.108695652</v>
      </c>
      <c r="L570">
        <v>0.141304348</v>
      </c>
      <c r="M570">
        <v>0.20652173900000001</v>
      </c>
      <c r="N570">
        <v>0.17391304299999999</v>
      </c>
      <c r="O570">
        <v>0.19565217400000001</v>
      </c>
      <c r="P570">
        <v>0</v>
      </c>
      <c r="Q570">
        <v>0</v>
      </c>
      <c r="R570">
        <v>1.0869564999999999E-2</v>
      </c>
      <c r="S570">
        <v>0.92391304299999999</v>
      </c>
      <c r="T570">
        <v>6.5217391E-2</v>
      </c>
      <c r="U570">
        <v>0.65178571399999996</v>
      </c>
      <c r="V570">
        <v>0.57399999999999995</v>
      </c>
      <c r="W570">
        <v>0.42599999999999999</v>
      </c>
      <c r="X570">
        <v>0.25900000000000001</v>
      </c>
      <c r="Y570">
        <v>0.49099999999999999</v>
      </c>
      <c r="Z570">
        <v>0.13</v>
      </c>
      <c r="AA570">
        <v>7.3999999999999996E-2</v>
      </c>
      <c r="AB570">
        <v>4.5999999999999999E-2</v>
      </c>
    </row>
    <row r="571" spans="1:28" x14ac:dyDescent="0.4">
      <c r="A571">
        <v>202303</v>
      </c>
      <c r="B571" t="s">
        <v>8834</v>
      </c>
      <c r="C571">
        <v>20210915</v>
      </c>
      <c r="D571" t="s">
        <v>38</v>
      </c>
      <c r="E571" t="s">
        <v>8835</v>
      </c>
      <c r="F571" t="s">
        <v>39</v>
      </c>
      <c r="G571" t="s">
        <v>30</v>
      </c>
      <c r="H571" t="s">
        <v>29</v>
      </c>
      <c r="I571">
        <v>0</v>
      </c>
      <c r="J571">
        <v>0.35</v>
      </c>
      <c r="K571">
        <v>0.2</v>
      </c>
      <c r="L571">
        <v>0.15</v>
      </c>
      <c r="M571">
        <v>0.1</v>
      </c>
      <c r="N571">
        <v>0.1</v>
      </c>
      <c r="O571">
        <v>0.1</v>
      </c>
      <c r="P571">
        <v>0</v>
      </c>
      <c r="Q571">
        <v>0</v>
      </c>
      <c r="R571">
        <v>0.15</v>
      </c>
      <c r="S571">
        <v>0.85</v>
      </c>
      <c r="T571">
        <v>0</v>
      </c>
      <c r="U571">
        <v>0.177391304</v>
      </c>
      <c r="V571">
        <v>0.625</v>
      </c>
      <c r="W571">
        <v>0.375</v>
      </c>
      <c r="X571">
        <v>0.19700000000000001</v>
      </c>
      <c r="Y571">
        <v>0.23400000000000001</v>
      </c>
      <c r="Z571">
        <v>0.27700000000000002</v>
      </c>
      <c r="AA571">
        <v>0.20300000000000001</v>
      </c>
      <c r="AB571">
        <v>8.7999999999999995E-2</v>
      </c>
    </row>
    <row r="572" spans="1:28" x14ac:dyDescent="0.4">
      <c r="A572">
        <v>202306</v>
      </c>
      <c r="B572" t="s">
        <v>8704</v>
      </c>
      <c r="C572">
        <v>20171227</v>
      </c>
      <c r="D572" t="s">
        <v>173</v>
      </c>
      <c r="E572" t="s">
        <v>8705</v>
      </c>
      <c r="F572" t="s">
        <v>28</v>
      </c>
      <c r="G572" t="s">
        <v>28</v>
      </c>
      <c r="H572" t="s">
        <v>31</v>
      </c>
      <c r="I572">
        <v>0</v>
      </c>
      <c r="J572">
        <v>0.131578947</v>
      </c>
      <c r="K572">
        <v>0.21052631599999999</v>
      </c>
      <c r="L572">
        <v>0.236842105</v>
      </c>
      <c r="M572">
        <v>0.18421052600000001</v>
      </c>
      <c r="N572">
        <v>0.131578947</v>
      </c>
      <c r="O572">
        <v>0.105263158</v>
      </c>
      <c r="P572">
        <v>0</v>
      </c>
      <c r="Q572">
        <v>0</v>
      </c>
      <c r="R572">
        <v>7.8947368000000004E-2</v>
      </c>
      <c r="S572">
        <v>0.76315789499999998</v>
      </c>
      <c r="T572">
        <v>0.15789473700000001</v>
      </c>
      <c r="U572">
        <v>0.58883248700000002</v>
      </c>
      <c r="V572">
        <v>0.67400000000000004</v>
      </c>
      <c r="W572">
        <v>0.32600000000000001</v>
      </c>
      <c r="X572">
        <v>0.187</v>
      </c>
      <c r="Y572">
        <v>0.32200000000000001</v>
      </c>
      <c r="Z572">
        <v>0.25700000000000001</v>
      </c>
      <c r="AA572">
        <v>0.17799999999999999</v>
      </c>
      <c r="AB572">
        <v>5.7000000000000002E-2</v>
      </c>
    </row>
    <row r="573" spans="1:28" x14ac:dyDescent="0.4">
      <c r="A573">
        <v>202312</v>
      </c>
      <c r="B573" t="s">
        <v>8706</v>
      </c>
      <c r="C573">
        <v>20200106</v>
      </c>
      <c r="D573" t="s">
        <v>41</v>
      </c>
      <c r="E573" t="s">
        <v>8705</v>
      </c>
      <c r="F573" t="s">
        <v>28</v>
      </c>
      <c r="G573" t="s">
        <v>28</v>
      </c>
      <c r="H573" t="s">
        <v>31</v>
      </c>
      <c r="I573">
        <v>9.0909090999999997E-2</v>
      </c>
      <c r="J573">
        <v>0.18181818199999999</v>
      </c>
      <c r="K573">
        <v>0</v>
      </c>
      <c r="L573">
        <v>0.16363636400000001</v>
      </c>
      <c r="M573">
        <v>0.18181818199999999</v>
      </c>
      <c r="N573">
        <v>0.218181818</v>
      </c>
      <c r="O573">
        <v>0.16363636400000001</v>
      </c>
      <c r="P573">
        <v>0</v>
      </c>
      <c r="Q573">
        <v>0.436363636</v>
      </c>
      <c r="R573">
        <v>0.23636363599999999</v>
      </c>
      <c r="S573">
        <v>0.32727272699999999</v>
      </c>
      <c r="T573">
        <v>0</v>
      </c>
      <c r="U573">
        <v>0.34242424199999999</v>
      </c>
      <c r="V573">
        <v>0.47499999999999998</v>
      </c>
      <c r="W573">
        <v>0.52500000000000002</v>
      </c>
      <c r="X573">
        <v>0.22</v>
      </c>
      <c r="Y573">
        <v>0.40600000000000003</v>
      </c>
      <c r="Z573">
        <v>0.2</v>
      </c>
      <c r="AA573">
        <v>0.11799999999999999</v>
      </c>
      <c r="AB573">
        <v>5.7000000000000002E-2</v>
      </c>
    </row>
    <row r="574" spans="1:28" x14ac:dyDescent="0.4">
      <c r="A574">
        <v>202301</v>
      </c>
      <c r="B574" t="s">
        <v>8762</v>
      </c>
      <c r="C574">
        <v>20141023</v>
      </c>
      <c r="D574" t="s">
        <v>41</v>
      </c>
      <c r="E574" t="s">
        <v>8763</v>
      </c>
      <c r="F574" t="s">
        <v>39</v>
      </c>
      <c r="G574" t="s">
        <v>28</v>
      </c>
      <c r="H574" t="s">
        <v>29</v>
      </c>
      <c r="I574">
        <v>5.8823528999999999E-2</v>
      </c>
      <c r="J574">
        <v>0.17647058800000001</v>
      </c>
      <c r="K574">
        <v>0.17647058800000001</v>
      </c>
      <c r="L574">
        <v>0.117647059</v>
      </c>
      <c r="M574">
        <v>0.17647058800000001</v>
      </c>
      <c r="N574">
        <v>0.117647059</v>
      </c>
      <c r="O574">
        <v>0.17647058800000001</v>
      </c>
      <c r="P574">
        <v>0</v>
      </c>
      <c r="Q574">
        <v>0.17647058800000001</v>
      </c>
      <c r="R574">
        <v>0.17647058800000001</v>
      </c>
      <c r="S574">
        <v>0.64705882400000003</v>
      </c>
      <c r="T574">
        <v>0</v>
      </c>
      <c r="U574">
        <v>8.5427136000000001E-2</v>
      </c>
      <c r="V574">
        <v>0.60799999999999998</v>
      </c>
      <c r="W574">
        <v>0.39200000000000002</v>
      </c>
      <c r="X574">
        <v>5.0999999999999997E-2</v>
      </c>
      <c r="Y574">
        <v>9.0999999999999998E-2</v>
      </c>
      <c r="Z574">
        <v>0.21</v>
      </c>
      <c r="AA574">
        <v>0.34100000000000003</v>
      </c>
      <c r="AB574">
        <v>0.307</v>
      </c>
    </row>
    <row r="575" spans="1:28" x14ac:dyDescent="0.4">
      <c r="A575">
        <v>202304</v>
      </c>
      <c r="B575" t="s">
        <v>8764</v>
      </c>
      <c r="C575">
        <v>19990108</v>
      </c>
      <c r="D575" t="s">
        <v>62</v>
      </c>
      <c r="E575" t="s">
        <v>8763</v>
      </c>
      <c r="F575" t="s">
        <v>39</v>
      </c>
      <c r="G575" t="s">
        <v>30</v>
      </c>
      <c r="H575" t="s">
        <v>29</v>
      </c>
      <c r="I575">
        <v>7.6923077000000006E-2</v>
      </c>
      <c r="J575">
        <v>0.15384615400000001</v>
      </c>
      <c r="K575">
        <v>0.23076923099999999</v>
      </c>
      <c r="L575">
        <v>7.6923077000000006E-2</v>
      </c>
      <c r="M575">
        <v>0.30769230800000003</v>
      </c>
      <c r="N575">
        <v>0.15384615400000001</v>
      </c>
      <c r="O575">
        <v>0</v>
      </c>
      <c r="P575">
        <v>0</v>
      </c>
      <c r="Q575">
        <v>0.23076923099999999</v>
      </c>
      <c r="R575">
        <v>7.6923077000000006E-2</v>
      </c>
      <c r="S575">
        <v>0.53846153799999996</v>
      </c>
      <c r="T575">
        <v>0.15384615400000001</v>
      </c>
      <c r="U575">
        <v>4.1237112999999999E-2</v>
      </c>
      <c r="V575">
        <v>0.624</v>
      </c>
      <c r="W575">
        <v>0.376</v>
      </c>
      <c r="X575">
        <v>0.04</v>
      </c>
      <c r="Y575">
        <v>0.10100000000000001</v>
      </c>
      <c r="Z575">
        <v>0.26800000000000002</v>
      </c>
      <c r="AA575">
        <v>0.32200000000000001</v>
      </c>
      <c r="AB575">
        <v>0.26800000000000002</v>
      </c>
    </row>
    <row r="576" spans="1:28" x14ac:dyDescent="0.4">
      <c r="A576">
        <v>202303</v>
      </c>
      <c r="B576" t="s">
        <v>8725</v>
      </c>
      <c r="C576">
        <v>20220216</v>
      </c>
      <c r="D576" t="s">
        <v>41</v>
      </c>
      <c r="E576" t="s">
        <v>8726</v>
      </c>
      <c r="F576" t="s">
        <v>30</v>
      </c>
      <c r="G576" t="s">
        <v>28</v>
      </c>
      <c r="H576" t="s">
        <v>31</v>
      </c>
      <c r="I576">
        <v>0</v>
      </c>
      <c r="J576">
        <v>0.114285714</v>
      </c>
      <c r="K576">
        <v>0.2</v>
      </c>
      <c r="L576">
        <v>0.14285714299999999</v>
      </c>
      <c r="M576">
        <v>0.114285714</v>
      </c>
      <c r="N576">
        <v>0.22857142899999999</v>
      </c>
      <c r="O576">
        <v>0.2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0.53030303000000001</v>
      </c>
      <c r="V576">
        <v>0.68100000000000005</v>
      </c>
      <c r="W576">
        <v>0.31900000000000001</v>
      </c>
      <c r="X576">
        <v>9.9000000000000005E-2</v>
      </c>
      <c r="Y576">
        <v>0.19800000000000001</v>
      </c>
      <c r="Z576">
        <v>0.221</v>
      </c>
      <c r="AA576">
        <v>0.31900000000000001</v>
      </c>
      <c r="AB576">
        <v>0.16300000000000001</v>
      </c>
    </row>
    <row r="577" spans="1:28" x14ac:dyDescent="0.4">
      <c r="A577">
        <v>202311</v>
      </c>
      <c r="B577" t="s">
        <v>8727</v>
      </c>
      <c r="C577">
        <v>20230906</v>
      </c>
      <c r="D577" t="s">
        <v>38</v>
      </c>
      <c r="E577" t="s">
        <v>8726</v>
      </c>
      <c r="F577" t="s">
        <v>39</v>
      </c>
      <c r="G577" t="s">
        <v>39</v>
      </c>
      <c r="H577" t="s">
        <v>31</v>
      </c>
      <c r="I577">
        <v>0.17647058800000001</v>
      </c>
      <c r="J577">
        <v>5.8823528999999999E-2</v>
      </c>
      <c r="K577">
        <v>0</v>
      </c>
      <c r="L577">
        <v>0.17647058800000001</v>
      </c>
      <c r="M577">
        <v>0.117647059</v>
      </c>
      <c r="N577">
        <v>0.235294118</v>
      </c>
      <c r="O577">
        <v>0.235294118</v>
      </c>
      <c r="P577">
        <v>0</v>
      </c>
      <c r="Q577">
        <v>0</v>
      </c>
      <c r="R577">
        <v>0.235294118</v>
      </c>
      <c r="S577">
        <v>0.764705882</v>
      </c>
      <c r="T577">
        <v>0</v>
      </c>
      <c r="U577">
        <v>0.8</v>
      </c>
      <c r="V577">
        <v>0.59599999999999997</v>
      </c>
      <c r="W577">
        <v>0.40400000000000003</v>
      </c>
      <c r="X577">
        <v>4.2999999999999997E-2</v>
      </c>
      <c r="Y577">
        <v>0.128</v>
      </c>
      <c r="Z577">
        <v>0.191</v>
      </c>
      <c r="AA577">
        <v>0.34</v>
      </c>
      <c r="AB577">
        <v>0.29799999999999999</v>
      </c>
    </row>
    <row r="578" spans="1:28" x14ac:dyDescent="0.4">
      <c r="A578">
        <v>202312</v>
      </c>
      <c r="B578" t="s">
        <v>8677</v>
      </c>
      <c r="C578">
        <v>20200728</v>
      </c>
      <c r="D578" t="s">
        <v>41</v>
      </c>
      <c r="E578" t="s">
        <v>8678</v>
      </c>
      <c r="F578" t="s">
        <v>29</v>
      </c>
      <c r="G578" t="s">
        <v>29</v>
      </c>
      <c r="H578" t="s">
        <v>30</v>
      </c>
      <c r="I578">
        <v>0.114814815</v>
      </c>
      <c r="J578">
        <v>0.133333333</v>
      </c>
      <c r="K578">
        <v>0.133333333</v>
      </c>
      <c r="L578">
        <v>0.19629629600000001</v>
      </c>
      <c r="M578">
        <v>0.12592592599999999</v>
      </c>
      <c r="N578">
        <v>0.137037037</v>
      </c>
      <c r="O578">
        <v>0.15925925899999999</v>
      </c>
      <c r="P578">
        <v>0.28148148099999998</v>
      </c>
      <c r="Q578">
        <v>0.318518519</v>
      </c>
      <c r="R578">
        <v>0.24814814800000001</v>
      </c>
      <c r="S578">
        <v>0.15185185200000001</v>
      </c>
      <c r="T578">
        <v>0</v>
      </c>
      <c r="U578">
        <v>0.63561924299999994</v>
      </c>
      <c r="V578">
        <v>0.68899999999999995</v>
      </c>
      <c r="W578">
        <v>0.311</v>
      </c>
      <c r="X578">
        <v>4.8000000000000001E-2</v>
      </c>
      <c r="Y578">
        <v>0.153</v>
      </c>
      <c r="Z578">
        <v>0.27200000000000002</v>
      </c>
      <c r="AA578">
        <v>0.29699999999999999</v>
      </c>
      <c r="AB578">
        <v>0.23</v>
      </c>
    </row>
    <row r="579" spans="1:28" x14ac:dyDescent="0.4">
      <c r="A579">
        <v>202312</v>
      </c>
      <c r="B579" t="s">
        <v>8679</v>
      </c>
      <c r="C579">
        <v>20200611</v>
      </c>
      <c r="D579" t="s">
        <v>69</v>
      </c>
      <c r="E579" t="s">
        <v>8678</v>
      </c>
      <c r="F579" t="s">
        <v>29</v>
      </c>
      <c r="G579" t="s">
        <v>30</v>
      </c>
      <c r="H579" t="s">
        <v>39</v>
      </c>
      <c r="I579">
        <v>0.10370370399999999</v>
      </c>
      <c r="J579">
        <v>0.111111111</v>
      </c>
      <c r="K579">
        <v>0.12592592599999999</v>
      </c>
      <c r="L579">
        <v>8.8888888999999999E-2</v>
      </c>
      <c r="M579">
        <v>0.19259259300000001</v>
      </c>
      <c r="N579">
        <v>0.185185185</v>
      </c>
      <c r="O579">
        <v>0.19259259300000001</v>
      </c>
      <c r="P579">
        <v>0.25925925900000002</v>
      </c>
      <c r="Q579">
        <v>0.29629629600000001</v>
      </c>
      <c r="R579">
        <v>0.37037037</v>
      </c>
      <c r="S579">
        <v>7.4074074000000004E-2</v>
      </c>
      <c r="T579">
        <v>0</v>
      </c>
      <c r="U579">
        <v>0.58943466200000005</v>
      </c>
      <c r="V579">
        <v>0.49199999999999999</v>
      </c>
      <c r="W579">
        <v>0.50800000000000001</v>
      </c>
      <c r="X579">
        <v>0.105</v>
      </c>
      <c r="Y579">
        <v>0.33400000000000002</v>
      </c>
      <c r="Z579">
        <v>0.255</v>
      </c>
      <c r="AA579">
        <v>0.20699999999999999</v>
      </c>
      <c r="AB579">
        <v>9.8000000000000004E-2</v>
      </c>
    </row>
    <row r="580" spans="1:28" x14ac:dyDescent="0.4">
      <c r="A580">
        <v>202312</v>
      </c>
      <c r="B580" t="s">
        <v>8654</v>
      </c>
      <c r="C580">
        <v>20190711</v>
      </c>
      <c r="D580" t="s">
        <v>211</v>
      </c>
      <c r="E580" t="s">
        <v>8655</v>
      </c>
      <c r="F580" t="s">
        <v>31</v>
      </c>
      <c r="G580" t="s">
        <v>39</v>
      </c>
      <c r="H580" t="s">
        <v>39</v>
      </c>
      <c r="I580">
        <v>0.131868132</v>
      </c>
      <c r="J580">
        <v>4.3956044E-2</v>
      </c>
      <c r="K580">
        <v>0.12087912100000001</v>
      </c>
      <c r="L580">
        <v>0.15384615400000001</v>
      </c>
      <c r="M580">
        <v>0.131868132</v>
      </c>
      <c r="N580">
        <v>0.27472527499999999</v>
      </c>
      <c r="O580">
        <v>0.14285714299999999</v>
      </c>
      <c r="P580">
        <v>0.31868131900000002</v>
      </c>
      <c r="Q580">
        <v>0.27472527499999999</v>
      </c>
      <c r="R580">
        <v>0.38461538499999998</v>
      </c>
      <c r="S580">
        <v>2.1978022E-2</v>
      </c>
      <c r="T580">
        <v>0</v>
      </c>
      <c r="U580">
        <v>0.70581113799999995</v>
      </c>
      <c r="V580">
        <v>0.55000000000000004</v>
      </c>
      <c r="W580">
        <v>0.45</v>
      </c>
      <c r="X580">
        <v>9.5000000000000001E-2</v>
      </c>
      <c r="Y580">
        <v>0.24</v>
      </c>
      <c r="Z580">
        <v>0.311</v>
      </c>
      <c r="AA580">
        <v>0.22800000000000001</v>
      </c>
      <c r="AB580">
        <v>0.125</v>
      </c>
    </row>
    <row r="581" spans="1:28" x14ac:dyDescent="0.4">
      <c r="A581">
        <v>202312</v>
      </c>
      <c r="B581" t="s">
        <v>8656</v>
      </c>
      <c r="C581">
        <v>20150518</v>
      </c>
      <c r="D581" t="s">
        <v>52</v>
      </c>
      <c r="E581" t="s">
        <v>8655</v>
      </c>
      <c r="F581" t="s">
        <v>29</v>
      </c>
      <c r="G581" t="s">
        <v>31</v>
      </c>
      <c r="H581" t="s">
        <v>30</v>
      </c>
      <c r="I581">
        <v>0.13545816699999999</v>
      </c>
      <c r="J581">
        <v>0.10756972099999999</v>
      </c>
      <c r="K581">
        <v>0.11952191199999999</v>
      </c>
      <c r="L581">
        <v>0.14741035899999999</v>
      </c>
      <c r="M581">
        <v>0.175298805</v>
      </c>
      <c r="N581">
        <v>0.175298805</v>
      </c>
      <c r="O581">
        <v>0.139442231</v>
      </c>
      <c r="P581">
        <v>0.23904382499999999</v>
      </c>
      <c r="Q581">
        <v>0.151394422</v>
      </c>
      <c r="R581">
        <v>0.266932271</v>
      </c>
      <c r="S581">
        <v>0.34262948199999999</v>
      </c>
      <c r="T581">
        <v>0</v>
      </c>
      <c r="U581">
        <v>0.72533849100000003</v>
      </c>
      <c r="V581">
        <v>0.47399999999999998</v>
      </c>
      <c r="W581">
        <v>0.52600000000000002</v>
      </c>
      <c r="X581">
        <v>9.8000000000000004E-2</v>
      </c>
      <c r="Y581">
        <v>0.27</v>
      </c>
      <c r="Z581">
        <v>0.30299999999999999</v>
      </c>
      <c r="AA581">
        <v>0.2</v>
      </c>
      <c r="AB581">
        <v>0.13</v>
      </c>
    </row>
    <row r="582" spans="1:28" x14ac:dyDescent="0.4">
      <c r="A582">
        <v>202312</v>
      </c>
      <c r="B582" t="s">
        <v>8595</v>
      </c>
      <c r="C582">
        <v>20210503</v>
      </c>
      <c r="D582" t="s">
        <v>41</v>
      </c>
      <c r="E582" t="s">
        <v>8596</v>
      </c>
      <c r="F582" t="s">
        <v>29</v>
      </c>
      <c r="G582" t="s">
        <v>54</v>
      </c>
      <c r="H582" t="s">
        <v>31</v>
      </c>
      <c r="I582">
        <v>0.13777777799999999</v>
      </c>
      <c r="J582">
        <v>0.115555556</v>
      </c>
      <c r="K582">
        <v>0.12888888900000001</v>
      </c>
      <c r="L582">
        <v>0.164444444</v>
      </c>
      <c r="M582">
        <v>0.15111111099999999</v>
      </c>
      <c r="N582">
        <v>0.16888888899999999</v>
      </c>
      <c r="O582">
        <v>0.133333333</v>
      </c>
      <c r="P582">
        <v>2.6666667000000002E-2</v>
      </c>
      <c r="Q582">
        <v>0.311111111</v>
      </c>
      <c r="R582">
        <v>0.17333333300000001</v>
      </c>
      <c r="S582">
        <v>0.48888888899999999</v>
      </c>
      <c r="T582">
        <v>0</v>
      </c>
      <c r="U582">
        <v>0.87529274000000001</v>
      </c>
      <c r="V582">
        <v>0.45400000000000001</v>
      </c>
      <c r="W582">
        <v>0.54600000000000004</v>
      </c>
      <c r="X582">
        <v>0.112</v>
      </c>
      <c r="Y582">
        <v>0.247</v>
      </c>
      <c r="Z582">
        <v>0.34499999999999997</v>
      </c>
      <c r="AA582">
        <v>0.189</v>
      </c>
      <c r="AB582">
        <v>0.106</v>
      </c>
    </row>
    <row r="583" spans="1:28" x14ac:dyDescent="0.4">
      <c r="A583">
        <v>202310</v>
      </c>
      <c r="B583" t="s">
        <v>8597</v>
      </c>
      <c r="C583">
        <v>20221128</v>
      </c>
      <c r="D583" t="s">
        <v>41</v>
      </c>
      <c r="E583" t="s">
        <v>8596</v>
      </c>
      <c r="F583" t="s">
        <v>28</v>
      </c>
      <c r="G583" t="s">
        <v>39</v>
      </c>
      <c r="H583" t="s">
        <v>28</v>
      </c>
      <c r="I583">
        <v>8.6956521999999994E-2</v>
      </c>
      <c r="J583">
        <v>0.17391304299999999</v>
      </c>
      <c r="K583">
        <v>0.108695652</v>
      </c>
      <c r="L583">
        <v>0.130434783</v>
      </c>
      <c r="M583">
        <v>6.5217391E-2</v>
      </c>
      <c r="N583">
        <v>0.26086956500000003</v>
      </c>
      <c r="O583">
        <v>0.17391304299999999</v>
      </c>
      <c r="P583">
        <v>0.28260869599999999</v>
      </c>
      <c r="Q583">
        <v>0.21739130400000001</v>
      </c>
      <c r="R583">
        <v>0.17391304299999999</v>
      </c>
      <c r="S583">
        <v>0.32608695700000001</v>
      </c>
      <c r="T583">
        <v>0</v>
      </c>
      <c r="U583">
        <v>0.83660130700000002</v>
      </c>
      <c r="V583">
        <v>0.67900000000000005</v>
      </c>
      <c r="W583">
        <v>0.32100000000000001</v>
      </c>
      <c r="X583">
        <v>2.1999999999999999E-2</v>
      </c>
      <c r="Y583">
        <v>0.17499999999999999</v>
      </c>
      <c r="Z583">
        <v>0.42699999999999999</v>
      </c>
      <c r="AA583">
        <v>0.247</v>
      </c>
      <c r="AB583">
        <v>0.13</v>
      </c>
    </row>
    <row r="584" spans="1:28" x14ac:dyDescent="0.4">
      <c r="A584">
        <v>202310</v>
      </c>
      <c r="B584" t="s">
        <v>8581</v>
      </c>
      <c r="C584">
        <v>20161019</v>
      </c>
      <c r="D584" t="s">
        <v>52</v>
      </c>
      <c r="E584" t="s">
        <v>8582</v>
      </c>
      <c r="F584" t="s">
        <v>29</v>
      </c>
      <c r="G584" t="s">
        <v>28</v>
      </c>
      <c r="H584" t="s">
        <v>39</v>
      </c>
      <c r="I584">
        <v>0.18303571399999999</v>
      </c>
      <c r="J584">
        <v>9.375E-2</v>
      </c>
      <c r="K584">
        <v>0.125</v>
      </c>
      <c r="L584">
        <v>8.0357143000000006E-2</v>
      </c>
      <c r="M584">
        <v>0.116071429</v>
      </c>
      <c r="N584">
        <v>0.196428571</v>
      </c>
      <c r="O584">
        <v>0.20535714299999999</v>
      </c>
      <c r="P584">
        <v>4.4642857000000001E-2</v>
      </c>
      <c r="Q584">
        <v>8.0357143000000006E-2</v>
      </c>
      <c r="R584">
        <v>0.290178571</v>
      </c>
      <c r="S584">
        <v>0.584821429</v>
      </c>
      <c r="T584">
        <v>0</v>
      </c>
      <c r="U584">
        <v>0.87716762999999998</v>
      </c>
      <c r="V584">
        <v>0.48799999999999999</v>
      </c>
      <c r="W584">
        <v>0.51200000000000001</v>
      </c>
      <c r="X584">
        <v>0.114</v>
      </c>
      <c r="Y584">
        <v>0.32400000000000001</v>
      </c>
      <c r="Z584">
        <v>0.41599999999999998</v>
      </c>
      <c r="AA584">
        <v>0.11700000000000001</v>
      </c>
      <c r="AB584">
        <v>0.03</v>
      </c>
    </row>
    <row r="585" spans="1:28" x14ac:dyDescent="0.4">
      <c r="A585">
        <v>202312</v>
      </c>
      <c r="B585" t="s">
        <v>8583</v>
      </c>
      <c r="C585">
        <v>20220121</v>
      </c>
      <c r="D585" t="s">
        <v>38</v>
      </c>
      <c r="E585" t="s">
        <v>8582</v>
      </c>
      <c r="F585" t="s">
        <v>54</v>
      </c>
      <c r="G585" t="s">
        <v>29</v>
      </c>
      <c r="H585" t="s">
        <v>30</v>
      </c>
      <c r="I585">
        <v>0.123778502</v>
      </c>
      <c r="J585">
        <v>0.166123779</v>
      </c>
      <c r="K585">
        <v>0.14983713400000001</v>
      </c>
      <c r="L585">
        <v>0.136807818</v>
      </c>
      <c r="M585">
        <v>0.166123779</v>
      </c>
      <c r="N585">
        <v>0.13355048899999999</v>
      </c>
      <c r="O585">
        <v>0.123778502</v>
      </c>
      <c r="P585">
        <v>0.27361563500000002</v>
      </c>
      <c r="Q585">
        <v>0.20521172600000001</v>
      </c>
      <c r="R585">
        <v>0.28664495099999998</v>
      </c>
      <c r="S585">
        <v>0.23452768700000001</v>
      </c>
      <c r="T585">
        <v>0</v>
      </c>
      <c r="U585">
        <v>0.87737041699999996</v>
      </c>
      <c r="V585">
        <v>0.46700000000000003</v>
      </c>
      <c r="W585">
        <v>0.53300000000000003</v>
      </c>
      <c r="X585">
        <v>6.4000000000000001E-2</v>
      </c>
      <c r="Y585">
        <v>0.222</v>
      </c>
      <c r="Z585">
        <v>0.41399999999999998</v>
      </c>
      <c r="AA585">
        <v>0.217</v>
      </c>
      <c r="AB585">
        <v>8.3000000000000004E-2</v>
      </c>
    </row>
    <row r="586" spans="1:28" x14ac:dyDescent="0.4">
      <c r="A586">
        <v>202312</v>
      </c>
      <c r="B586" t="s">
        <v>8574</v>
      </c>
      <c r="C586">
        <v>20200911</v>
      </c>
      <c r="D586" t="s">
        <v>173</v>
      </c>
      <c r="E586" t="s">
        <v>8575</v>
      </c>
      <c r="F586" t="s">
        <v>31</v>
      </c>
      <c r="G586" t="s">
        <v>31</v>
      </c>
      <c r="H586" t="s">
        <v>28</v>
      </c>
      <c r="I586">
        <v>0.15254237300000001</v>
      </c>
      <c r="J586">
        <v>0.127118644</v>
      </c>
      <c r="K586">
        <v>0.144067797</v>
      </c>
      <c r="L586">
        <v>0.17796610199999999</v>
      </c>
      <c r="M586">
        <v>0.144067797</v>
      </c>
      <c r="N586">
        <v>0.144067797</v>
      </c>
      <c r="O586">
        <v>0.11016949199999999</v>
      </c>
      <c r="P586">
        <v>5.9322034000000003E-2</v>
      </c>
      <c r="Q586">
        <v>0.30508474600000002</v>
      </c>
      <c r="R586">
        <v>0.271186441</v>
      </c>
      <c r="S586">
        <v>0.36440677999999999</v>
      </c>
      <c r="T586">
        <v>0</v>
      </c>
      <c r="U586">
        <v>0.82511627899999995</v>
      </c>
      <c r="V586">
        <v>0.67400000000000004</v>
      </c>
      <c r="W586">
        <v>0.32600000000000001</v>
      </c>
      <c r="X586">
        <v>0.10100000000000001</v>
      </c>
      <c r="Y586">
        <v>0.26300000000000001</v>
      </c>
      <c r="Z586">
        <v>0.32700000000000001</v>
      </c>
      <c r="AA586">
        <v>0.218</v>
      </c>
      <c r="AB586">
        <v>9.0999999999999998E-2</v>
      </c>
    </row>
    <row r="587" spans="1:28" x14ac:dyDescent="0.4">
      <c r="A587">
        <v>202312</v>
      </c>
      <c r="B587" t="s">
        <v>8576</v>
      </c>
      <c r="C587">
        <v>20230706</v>
      </c>
      <c r="D587" t="s">
        <v>41</v>
      </c>
      <c r="E587" t="s">
        <v>8575</v>
      </c>
      <c r="F587" t="s">
        <v>31</v>
      </c>
      <c r="G587" t="s">
        <v>29</v>
      </c>
      <c r="H587" t="s">
        <v>31</v>
      </c>
      <c r="I587">
        <v>7.6923077000000006E-2</v>
      </c>
      <c r="J587">
        <v>0.136752137</v>
      </c>
      <c r="K587">
        <v>0</v>
      </c>
      <c r="L587">
        <v>0.27350427399999999</v>
      </c>
      <c r="M587">
        <v>0.23931623899999999</v>
      </c>
      <c r="N587">
        <v>0.11965812000000001</v>
      </c>
      <c r="O587">
        <v>0.15384615400000001</v>
      </c>
      <c r="P587">
        <v>0</v>
      </c>
      <c r="Q587">
        <v>0.23076923099999999</v>
      </c>
      <c r="R587">
        <v>0.11965812000000001</v>
      </c>
      <c r="S587">
        <v>0.64957264999999997</v>
      </c>
      <c r="T587">
        <v>0</v>
      </c>
      <c r="U587">
        <v>0.86084905700000003</v>
      </c>
      <c r="V587">
        <v>0.57899999999999996</v>
      </c>
      <c r="W587">
        <v>0.42099999999999999</v>
      </c>
      <c r="X587">
        <v>8.2000000000000003E-2</v>
      </c>
      <c r="Y587">
        <v>0.24099999999999999</v>
      </c>
      <c r="Z587">
        <v>0.39300000000000002</v>
      </c>
      <c r="AA587">
        <v>0.222</v>
      </c>
      <c r="AB587">
        <v>6.3E-2</v>
      </c>
    </row>
    <row r="588" spans="1:28" x14ac:dyDescent="0.4">
      <c r="A588">
        <v>202308</v>
      </c>
      <c r="B588" t="s">
        <v>8569</v>
      </c>
      <c r="C588">
        <v>20220714</v>
      </c>
      <c r="D588" t="s">
        <v>41</v>
      </c>
      <c r="E588" t="s">
        <v>8570</v>
      </c>
      <c r="F588" t="s">
        <v>39</v>
      </c>
      <c r="G588" t="s">
        <v>39</v>
      </c>
      <c r="H588" t="s">
        <v>29</v>
      </c>
      <c r="I588">
        <v>0.133333333</v>
      </c>
      <c r="J588">
        <v>0</v>
      </c>
      <c r="K588">
        <v>0.4</v>
      </c>
      <c r="L588">
        <v>0.2</v>
      </c>
      <c r="M588">
        <v>6.6666666999999999E-2</v>
      </c>
      <c r="N588">
        <v>0.133333333</v>
      </c>
      <c r="O588">
        <v>6.6666666999999999E-2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.88518518499999999</v>
      </c>
      <c r="V588">
        <v>0.64300000000000002</v>
      </c>
      <c r="W588">
        <v>0.35699999999999998</v>
      </c>
      <c r="X588">
        <v>0.14299999999999999</v>
      </c>
      <c r="Y588">
        <v>0.23200000000000001</v>
      </c>
      <c r="Z588">
        <v>0.41899999999999998</v>
      </c>
      <c r="AA588">
        <v>0.16900000000000001</v>
      </c>
      <c r="AB588">
        <v>3.6999999999999998E-2</v>
      </c>
    </row>
    <row r="589" spans="1:28" x14ac:dyDescent="0.4">
      <c r="A589">
        <v>202312</v>
      </c>
      <c r="B589" t="s">
        <v>8571</v>
      </c>
      <c r="C589">
        <v>20200721</v>
      </c>
      <c r="D589" t="s">
        <v>38</v>
      </c>
      <c r="E589" t="s">
        <v>8570</v>
      </c>
      <c r="F589" t="s">
        <v>28</v>
      </c>
      <c r="G589" t="s">
        <v>30</v>
      </c>
      <c r="H589" t="s">
        <v>28</v>
      </c>
      <c r="I589">
        <v>0.22448979599999999</v>
      </c>
      <c r="J589">
        <v>0.18367346900000001</v>
      </c>
      <c r="K589">
        <v>0.22448979599999999</v>
      </c>
      <c r="L589">
        <v>0.163265306</v>
      </c>
      <c r="M589">
        <v>8.1632652999999999E-2</v>
      </c>
      <c r="N589">
        <v>0.12244898</v>
      </c>
      <c r="O589">
        <v>0</v>
      </c>
      <c r="P589">
        <v>4.0816326999999999E-2</v>
      </c>
      <c r="Q589">
        <v>0.20408163300000001</v>
      </c>
      <c r="R589">
        <v>8.1632652999999999E-2</v>
      </c>
      <c r="S589">
        <v>0.673469388</v>
      </c>
      <c r="T589">
        <v>0</v>
      </c>
      <c r="U589">
        <v>0.86967418500000004</v>
      </c>
      <c r="V589">
        <v>0.63600000000000001</v>
      </c>
      <c r="W589">
        <v>0.36399999999999999</v>
      </c>
      <c r="X589">
        <v>0.154</v>
      </c>
      <c r="Y589">
        <v>0.30399999999999999</v>
      </c>
      <c r="Z589">
        <v>0.35899999999999999</v>
      </c>
      <c r="AA589">
        <v>0.14499999999999999</v>
      </c>
      <c r="AB589">
        <v>3.7999999999999999E-2</v>
      </c>
    </row>
    <row r="590" spans="1:28" x14ac:dyDescent="0.4">
      <c r="A590">
        <v>202309</v>
      </c>
      <c r="B590" t="s">
        <v>8518</v>
      </c>
      <c r="C590">
        <v>20220922</v>
      </c>
      <c r="D590" t="s">
        <v>95</v>
      </c>
      <c r="E590" t="s">
        <v>8519</v>
      </c>
      <c r="F590" t="s">
        <v>28</v>
      </c>
      <c r="G590" t="s">
        <v>28</v>
      </c>
      <c r="H590" t="s">
        <v>28</v>
      </c>
      <c r="I590">
        <v>0</v>
      </c>
      <c r="J590">
        <v>0.16666666699999999</v>
      </c>
      <c r="K590">
        <v>0.16666666699999999</v>
      </c>
      <c r="L590">
        <v>0.1875</v>
      </c>
      <c r="M590">
        <v>0.125</v>
      </c>
      <c r="N590">
        <v>0.20833333300000001</v>
      </c>
      <c r="O590">
        <v>0.14583333300000001</v>
      </c>
      <c r="P590">
        <v>0</v>
      </c>
      <c r="Q590">
        <v>0</v>
      </c>
      <c r="R590">
        <v>0</v>
      </c>
      <c r="S590">
        <v>0.66666666699999999</v>
      </c>
      <c r="T590">
        <v>0.33333333300000001</v>
      </c>
      <c r="U590">
        <v>0.88649706500000003</v>
      </c>
      <c r="V590">
        <v>0.68200000000000005</v>
      </c>
      <c r="W590">
        <v>0.318</v>
      </c>
      <c r="X590">
        <v>0.183</v>
      </c>
      <c r="Y590">
        <v>0.30399999999999999</v>
      </c>
      <c r="Z590">
        <v>0.35899999999999999</v>
      </c>
      <c r="AA590">
        <v>0.126</v>
      </c>
      <c r="AB590">
        <v>2.8000000000000001E-2</v>
      </c>
    </row>
    <row r="591" spans="1:28" x14ac:dyDescent="0.4">
      <c r="A591">
        <v>202312</v>
      </c>
      <c r="B591" t="s">
        <v>8520</v>
      </c>
      <c r="C591">
        <v>20200625</v>
      </c>
      <c r="D591" t="s">
        <v>220</v>
      </c>
      <c r="E591" t="s">
        <v>8519</v>
      </c>
      <c r="F591" t="s">
        <v>28</v>
      </c>
      <c r="G591" t="s">
        <v>31</v>
      </c>
      <c r="H591" t="s">
        <v>31</v>
      </c>
      <c r="I591">
        <v>0.13636363600000001</v>
      </c>
      <c r="J591">
        <v>0.113636364</v>
      </c>
      <c r="K591">
        <v>4.5454544999999999E-2</v>
      </c>
      <c r="L591">
        <v>0.113636364</v>
      </c>
      <c r="M591">
        <v>0.20454545499999999</v>
      </c>
      <c r="N591">
        <v>0.18181818199999999</v>
      </c>
      <c r="O591">
        <v>0.20454545499999999</v>
      </c>
      <c r="P591">
        <v>0</v>
      </c>
      <c r="Q591">
        <v>0</v>
      </c>
      <c r="R591">
        <v>4.5454544999999999E-2</v>
      </c>
      <c r="S591">
        <v>0.68181818199999999</v>
      </c>
      <c r="T591">
        <v>0.27272727299999999</v>
      </c>
      <c r="U591">
        <v>0.86810551599999997</v>
      </c>
      <c r="V591">
        <v>0.56899999999999995</v>
      </c>
      <c r="W591">
        <v>0.43099999999999999</v>
      </c>
      <c r="X591">
        <v>0.121</v>
      </c>
      <c r="Y591">
        <v>0.318</v>
      </c>
      <c r="Z591">
        <v>0.40699999999999997</v>
      </c>
      <c r="AA591">
        <v>0.125</v>
      </c>
      <c r="AB591">
        <v>2.9000000000000001E-2</v>
      </c>
    </row>
    <row r="592" spans="1:28" x14ac:dyDescent="0.4">
      <c r="A592">
        <v>202310</v>
      </c>
      <c r="B592" t="s">
        <v>8507</v>
      </c>
      <c r="C592">
        <v>20230807</v>
      </c>
      <c r="D592" t="s">
        <v>2458</v>
      </c>
      <c r="E592" t="s">
        <v>8508</v>
      </c>
      <c r="F592" t="s">
        <v>29</v>
      </c>
      <c r="G592" t="s">
        <v>28</v>
      </c>
      <c r="H592" t="s">
        <v>39</v>
      </c>
      <c r="I592">
        <v>0.151624549</v>
      </c>
      <c r="J592">
        <v>9.7472924000000002E-2</v>
      </c>
      <c r="K592">
        <v>0.13357400699999999</v>
      </c>
      <c r="L592">
        <v>6.8592057999999997E-2</v>
      </c>
      <c r="M592">
        <v>0.104693141</v>
      </c>
      <c r="N592">
        <v>0.20216606500000001</v>
      </c>
      <c r="O592">
        <v>0.24187725600000001</v>
      </c>
      <c r="P592">
        <v>0</v>
      </c>
      <c r="Q592">
        <v>0.12274368200000001</v>
      </c>
      <c r="R592">
        <v>0.45126353800000002</v>
      </c>
      <c r="S592">
        <v>0.42599278000000002</v>
      </c>
      <c r="T592">
        <v>0</v>
      </c>
      <c r="U592">
        <v>0.89825970499999996</v>
      </c>
      <c r="V592">
        <v>0.4</v>
      </c>
      <c r="W592">
        <v>0.6</v>
      </c>
      <c r="X592">
        <v>0.18</v>
      </c>
      <c r="Y592">
        <v>0.27400000000000002</v>
      </c>
      <c r="Z592">
        <v>0.45700000000000002</v>
      </c>
      <c r="AA592">
        <v>7.0999999999999994E-2</v>
      </c>
      <c r="AB592">
        <v>1.7000000000000001E-2</v>
      </c>
    </row>
    <row r="593" spans="1:28" x14ac:dyDescent="0.4">
      <c r="A593">
        <v>202312</v>
      </c>
      <c r="B593" t="s">
        <v>8509</v>
      </c>
      <c r="C593">
        <v>20210512</v>
      </c>
      <c r="D593" t="s">
        <v>52</v>
      </c>
      <c r="E593" t="s">
        <v>8508</v>
      </c>
      <c r="F593" t="s">
        <v>29</v>
      </c>
      <c r="G593" t="s">
        <v>31</v>
      </c>
      <c r="H593" t="s">
        <v>39</v>
      </c>
      <c r="I593">
        <v>0</v>
      </c>
      <c r="J593">
        <v>0.140562249</v>
      </c>
      <c r="K593">
        <v>0.148594378</v>
      </c>
      <c r="L593">
        <v>0.164658635</v>
      </c>
      <c r="M593">
        <v>0.22489959800000001</v>
      </c>
      <c r="N593">
        <v>0.281124498</v>
      </c>
      <c r="O593">
        <v>4.0160643000000003E-2</v>
      </c>
      <c r="P593">
        <v>0.38955823299999998</v>
      </c>
      <c r="Q593">
        <v>0.25301204799999999</v>
      </c>
      <c r="R593">
        <v>0.321285141</v>
      </c>
      <c r="S593">
        <v>3.6144577999999997E-2</v>
      </c>
      <c r="T593">
        <v>0</v>
      </c>
      <c r="U593">
        <v>0.86390532499999995</v>
      </c>
      <c r="V593">
        <v>0.33700000000000002</v>
      </c>
      <c r="W593">
        <v>0.66300000000000003</v>
      </c>
      <c r="X593">
        <v>9.7000000000000003E-2</v>
      </c>
      <c r="Y593">
        <v>0.29499999999999998</v>
      </c>
      <c r="Z593">
        <v>0.36899999999999999</v>
      </c>
      <c r="AA593">
        <v>0.18</v>
      </c>
      <c r="AB593">
        <v>0.06</v>
      </c>
    </row>
    <row r="594" spans="1:28" x14ac:dyDescent="0.4">
      <c r="A594">
        <v>202309</v>
      </c>
      <c r="B594" t="s">
        <v>8502</v>
      </c>
      <c r="C594">
        <v>20211112</v>
      </c>
      <c r="D594" t="s">
        <v>41</v>
      </c>
      <c r="E594" t="s">
        <v>8503</v>
      </c>
      <c r="F594" t="s">
        <v>30</v>
      </c>
      <c r="G594" t="s">
        <v>30</v>
      </c>
      <c r="H594" t="s">
        <v>31</v>
      </c>
      <c r="I594">
        <v>0</v>
      </c>
      <c r="J594">
        <v>0</v>
      </c>
      <c r="K594">
        <v>0.25806451600000002</v>
      </c>
      <c r="L594">
        <v>0.19354838699999999</v>
      </c>
      <c r="M594">
        <v>0.12903225800000001</v>
      </c>
      <c r="N594">
        <v>0.322580645</v>
      </c>
      <c r="O594">
        <v>9.6774193999999994E-2</v>
      </c>
      <c r="P594">
        <v>0</v>
      </c>
      <c r="Q594">
        <v>0</v>
      </c>
      <c r="R594">
        <v>0</v>
      </c>
      <c r="S594">
        <v>0.54838709699999999</v>
      </c>
      <c r="T594">
        <v>0.45161290300000001</v>
      </c>
      <c r="U594">
        <v>0.90400000000000003</v>
      </c>
      <c r="V594">
        <v>0.63300000000000001</v>
      </c>
      <c r="W594">
        <v>0.36699999999999999</v>
      </c>
      <c r="X594">
        <v>9.6000000000000002E-2</v>
      </c>
      <c r="Y594">
        <v>0.252</v>
      </c>
      <c r="Z594">
        <v>0.46600000000000003</v>
      </c>
      <c r="AA594">
        <v>0.153</v>
      </c>
      <c r="AB594">
        <v>3.2000000000000001E-2</v>
      </c>
    </row>
    <row r="595" spans="1:28" x14ac:dyDescent="0.4">
      <c r="A595">
        <v>202312</v>
      </c>
      <c r="B595" t="s">
        <v>8504</v>
      </c>
      <c r="C595">
        <v>20170412</v>
      </c>
      <c r="D595" t="s">
        <v>69</v>
      </c>
      <c r="E595" t="s">
        <v>8503</v>
      </c>
      <c r="F595" t="s">
        <v>29</v>
      </c>
      <c r="G595" t="s">
        <v>30</v>
      </c>
      <c r="H595" t="s">
        <v>39</v>
      </c>
      <c r="I595">
        <v>5.2845528000000003E-2</v>
      </c>
      <c r="J595">
        <v>0.113821138</v>
      </c>
      <c r="K595">
        <v>0.101626016</v>
      </c>
      <c r="L595">
        <v>0.231707317</v>
      </c>
      <c r="M595">
        <v>0.191056911</v>
      </c>
      <c r="N595">
        <v>0.174796748</v>
      </c>
      <c r="O595">
        <v>0.134146341</v>
      </c>
      <c r="P595">
        <v>0.38211382100000002</v>
      </c>
      <c r="Q595">
        <v>0.191056911</v>
      </c>
      <c r="R595">
        <v>0.26422764199999998</v>
      </c>
      <c r="S595">
        <v>0.162601626</v>
      </c>
      <c r="T595">
        <v>0</v>
      </c>
      <c r="U595">
        <v>0.85724585399999997</v>
      </c>
      <c r="V595">
        <v>0.40899999999999997</v>
      </c>
      <c r="W595">
        <v>0.59099999999999997</v>
      </c>
      <c r="X595">
        <v>0.20799999999999999</v>
      </c>
      <c r="Y595">
        <v>0.246</v>
      </c>
      <c r="Z595">
        <v>0.33100000000000002</v>
      </c>
      <c r="AA595">
        <v>0.17899999999999999</v>
      </c>
      <c r="AB595">
        <v>3.5999999999999997E-2</v>
      </c>
    </row>
    <row r="596" spans="1:28" x14ac:dyDescent="0.4">
      <c r="A596">
        <v>202312</v>
      </c>
      <c r="B596" t="s">
        <v>8476</v>
      </c>
      <c r="C596">
        <v>20160224</v>
      </c>
      <c r="D596" t="s">
        <v>38</v>
      </c>
      <c r="E596" t="s">
        <v>8477</v>
      </c>
      <c r="F596" t="s">
        <v>28</v>
      </c>
      <c r="G596" t="s">
        <v>30</v>
      </c>
      <c r="H596" t="s">
        <v>31</v>
      </c>
      <c r="I596">
        <v>0</v>
      </c>
      <c r="J596">
        <v>0</v>
      </c>
      <c r="K596">
        <v>0.243243243</v>
      </c>
      <c r="L596">
        <v>0.162162162</v>
      </c>
      <c r="M596">
        <v>0.324324324</v>
      </c>
      <c r="N596">
        <v>0.243243243</v>
      </c>
      <c r="O596">
        <v>2.7027026999999999E-2</v>
      </c>
      <c r="P596">
        <v>0.162162162</v>
      </c>
      <c r="Q596">
        <v>0.29729729700000002</v>
      </c>
      <c r="R596">
        <v>2.7027026999999999E-2</v>
      </c>
      <c r="S596">
        <v>0.513513514</v>
      </c>
      <c r="T596">
        <v>0</v>
      </c>
      <c r="U596">
        <v>0.79552715699999998</v>
      </c>
      <c r="V596">
        <v>0.67200000000000004</v>
      </c>
      <c r="W596">
        <v>0.32800000000000001</v>
      </c>
      <c r="X596">
        <v>2.1999999999999999E-2</v>
      </c>
      <c r="Y596">
        <v>0.114</v>
      </c>
      <c r="Z596">
        <v>0.30499999999999999</v>
      </c>
      <c r="AA596">
        <v>0.36199999999999999</v>
      </c>
      <c r="AB596">
        <v>0.19600000000000001</v>
      </c>
    </row>
    <row r="597" spans="1:28" x14ac:dyDescent="0.4">
      <c r="A597">
        <v>202312</v>
      </c>
      <c r="B597" t="s">
        <v>8478</v>
      </c>
      <c r="C597">
        <v>20190528</v>
      </c>
      <c r="D597" t="s">
        <v>38</v>
      </c>
      <c r="E597" t="s">
        <v>8477</v>
      </c>
      <c r="F597" t="s">
        <v>30</v>
      </c>
      <c r="G597" t="s">
        <v>30</v>
      </c>
      <c r="H597" t="s">
        <v>31</v>
      </c>
      <c r="I597">
        <v>0</v>
      </c>
      <c r="J597">
        <v>0</v>
      </c>
      <c r="K597">
        <v>0.22727272700000001</v>
      </c>
      <c r="L597">
        <v>9.0909090999999997E-2</v>
      </c>
      <c r="M597">
        <v>0.36363636399999999</v>
      </c>
      <c r="N597">
        <v>0.22727272700000001</v>
      </c>
      <c r="O597">
        <v>9.0909090999999997E-2</v>
      </c>
      <c r="P597">
        <v>4.5454544999999999E-2</v>
      </c>
      <c r="Q597">
        <v>9.0909090999999997E-2</v>
      </c>
      <c r="R597">
        <v>0</v>
      </c>
      <c r="S597">
        <v>0.86363636399999999</v>
      </c>
      <c r="T597">
        <v>0</v>
      </c>
      <c r="U597">
        <v>0.79079497899999995</v>
      </c>
      <c r="V597">
        <v>0.63900000000000001</v>
      </c>
      <c r="W597">
        <v>0.36099999999999999</v>
      </c>
      <c r="X597">
        <v>2.1999999999999999E-2</v>
      </c>
      <c r="Y597">
        <v>0.14099999999999999</v>
      </c>
      <c r="Z597">
        <v>0.31</v>
      </c>
      <c r="AA597">
        <v>0.33900000000000002</v>
      </c>
      <c r="AB597">
        <v>0.188</v>
      </c>
    </row>
    <row r="598" spans="1:28" x14ac:dyDescent="0.4">
      <c r="A598">
        <v>202312</v>
      </c>
      <c r="B598" t="s">
        <v>8415</v>
      </c>
      <c r="C598">
        <v>20190731</v>
      </c>
      <c r="D598" t="s">
        <v>41</v>
      </c>
      <c r="E598" t="s">
        <v>8416</v>
      </c>
      <c r="F598" t="s">
        <v>31</v>
      </c>
      <c r="G598" t="s">
        <v>30</v>
      </c>
      <c r="H598" t="s">
        <v>30</v>
      </c>
      <c r="I598">
        <v>0.21739130400000001</v>
      </c>
      <c r="J598">
        <v>0.115942029</v>
      </c>
      <c r="K598">
        <v>0.130434783</v>
      </c>
      <c r="L598">
        <v>0.17391304299999999</v>
      </c>
      <c r="M598">
        <v>0.130434783</v>
      </c>
      <c r="N598">
        <v>0.231884058</v>
      </c>
      <c r="O598">
        <v>0</v>
      </c>
      <c r="P598">
        <v>0.62318840600000003</v>
      </c>
      <c r="Q598">
        <v>0.27536231900000002</v>
      </c>
      <c r="R598">
        <v>0.10144927500000001</v>
      </c>
      <c r="S598">
        <v>0</v>
      </c>
      <c r="T598">
        <v>0</v>
      </c>
      <c r="U598">
        <v>0.25405405399999997</v>
      </c>
      <c r="V598">
        <v>0.49199999999999999</v>
      </c>
      <c r="W598">
        <v>0.50800000000000001</v>
      </c>
      <c r="X598">
        <v>0.19400000000000001</v>
      </c>
      <c r="Y598">
        <v>0.20499999999999999</v>
      </c>
      <c r="Z598">
        <v>0.29399999999999998</v>
      </c>
      <c r="AA598">
        <v>0.214</v>
      </c>
      <c r="AB598">
        <v>9.2999999999999999E-2</v>
      </c>
    </row>
    <row r="599" spans="1:28" x14ac:dyDescent="0.4">
      <c r="A599">
        <v>202312</v>
      </c>
      <c r="B599" t="s">
        <v>8417</v>
      </c>
      <c r="C599">
        <v>20231016</v>
      </c>
      <c r="D599" t="s">
        <v>41</v>
      </c>
      <c r="E599" t="s">
        <v>8416</v>
      </c>
      <c r="F599" t="s">
        <v>30</v>
      </c>
      <c r="G599" t="s">
        <v>39</v>
      </c>
      <c r="H599" t="s">
        <v>31</v>
      </c>
      <c r="I599">
        <v>0.19354838699999999</v>
      </c>
      <c r="J599">
        <v>0.12903225800000001</v>
      </c>
      <c r="K599">
        <v>9.6774193999999994E-2</v>
      </c>
      <c r="L599">
        <v>6.4516129000000005E-2</v>
      </c>
      <c r="M599">
        <v>0.25806451600000002</v>
      </c>
      <c r="N599">
        <v>9.6774193999999994E-2</v>
      </c>
      <c r="O599">
        <v>0.16129032300000001</v>
      </c>
      <c r="P599">
        <v>0</v>
      </c>
      <c r="Q599">
        <v>0.29032258100000002</v>
      </c>
      <c r="R599">
        <v>3.2258065000000002E-2</v>
      </c>
      <c r="S599">
        <v>0.41935483899999998</v>
      </c>
      <c r="T599">
        <v>0.25806451600000002</v>
      </c>
      <c r="U599">
        <v>0.60465116299999999</v>
      </c>
      <c r="V599">
        <v>0.69799999999999995</v>
      </c>
      <c r="W599">
        <v>0.30199999999999999</v>
      </c>
      <c r="X599">
        <v>8.1000000000000003E-2</v>
      </c>
      <c r="Y599">
        <v>9.2999999999999999E-2</v>
      </c>
      <c r="Z599">
        <v>0.40699999999999997</v>
      </c>
      <c r="AA599">
        <v>0.221</v>
      </c>
      <c r="AB599">
        <v>0.19800000000000001</v>
      </c>
    </row>
    <row r="600" spans="1:28" x14ac:dyDescent="0.4">
      <c r="A600">
        <v>202312</v>
      </c>
      <c r="B600" t="s">
        <v>8368</v>
      </c>
      <c r="C600">
        <v>20231107</v>
      </c>
      <c r="D600" t="s">
        <v>41</v>
      </c>
      <c r="E600" t="s">
        <v>8369</v>
      </c>
      <c r="F600" t="s">
        <v>39</v>
      </c>
      <c r="G600" t="s">
        <v>28</v>
      </c>
      <c r="H600" t="s">
        <v>29</v>
      </c>
      <c r="I600">
        <v>0.1</v>
      </c>
      <c r="J600">
        <v>0.2</v>
      </c>
      <c r="K600">
        <v>0.1</v>
      </c>
      <c r="L600">
        <v>0.05</v>
      </c>
      <c r="M600">
        <v>0.4</v>
      </c>
      <c r="N600">
        <v>0.1</v>
      </c>
      <c r="O600">
        <v>0.05</v>
      </c>
      <c r="P600">
        <v>0</v>
      </c>
      <c r="Q600">
        <v>0</v>
      </c>
      <c r="R600">
        <v>0.05</v>
      </c>
      <c r="S600">
        <v>0.45</v>
      </c>
      <c r="T600">
        <v>0.5</v>
      </c>
      <c r="U600">
        <v>0.322580645</v>
      </c>
      <c r="V600">
        <v>0.76700000000000002</v>
      </c>
      <c r="W600">
        <v>0.23300000000000001</v>
      </c>
      <c r="X600">
        <v>0.53300000000000003</v>
      </c>
      <c r="Y600">
        <v>0.2</v>
      </c>
      <c r="Z600">
        <v>0.1</v>
      </c>
      <c r="AA600">
        <v>0.16700000000000001</v>
      </c>
      <c r="AB600">
        <v>0</v>
      </c>
    </row>
    <row r="601" spans="1:28" x14ac:dyDescent="0.4">
      <c r="A601">
        <v>202305</v>
      </c>
      <c r="B601" t="s">
        <v>8370</v>
      </c>
      <c r="C601">
        <v>20230103</v>
      </c>
      <c r="D601" t="s">
        <v>38</v>
      </c>
      <c r="E601" t="s">
        <v>8369</v>
      </c>
      <c r="F601" t="s">
        <v>39</v>
      </c>
      <c r="G601" t="s">
        <v>30</v>
      </c>
      <c r="H601" t="s">
        <v>54</v>
      </c>
      <c r="I601">
        <v>0.2</v>
      </c>
      <c r="J601">
        <v>0</v>
      </c>
      <c r="K601">
        <v>0.2</v>
      </c>
      <c r="L601">
        <v>0</v>
      </c>
      <c r="M601">
        <v>0.2</v>
      </c>
      <c r="N601">
        <v>0.4</v>
      </c>
      <c r="O601">
        <v>0</v>
      </c>
      <c r="P601">
        <v>0</v>
      </c>
      <c r="Q601">
        <v>0</v>
      </c>
      <c r="R601">
        <v>0</v>
      </c>
      <c r="S601">
        <v>0.4</v>
      </c>
      <c r="T601">
        <v>0.6</v>
      </c>
      <c r="U601">
        <v>0.125</v>
      </c>
      <c r="V601">
        <v>0.85699999999999998</v>
      </c>
      <c r="W601">
        <v>0.14299999999999999</v>
      </c>
      <c r="X601">
        <v>0.14299999999999999</v>
      </c>
      <c r="Y601">
        <v>0.57099999999999995</v>
      </c>
      <c r="Z601">
        <v>0.14299999999999999</v>
      </c>
      <c r="AA601">
        <v>0.14299999999999999</v>
      </c>
      <c r="AB601">
        <v>0</v>
      </c>
    </row>
    <row r="602" spans="1:28" x14ac:dyDescent="0.4">
      <c r="A602">
        <v>202312</v>
      </c>
      <c r="B602" t="s">
        <v>8302</v>
      </c>
      <c r="C602">
        <v>20150813</v>
      </c>
      <c r="D602" t="s">
        <v>161</v>
      </c>
      <c r="E602" t="s">
        <v>8303</v>
      </c>
      <c r="F602" t="s">
        <v>54</v>
      </c>
      <c r="G602" t="s">
        <v>31</v>
      </c>
      <c r="H602" t="s">
        <v>39</v>
      </c>
      <c r="I602">
        <v>0.12640000000000001</v>
      </c>
      <c r="J602">
        <v>5.1200000000000002E-2</v>
      </c>
      <c r="K602">
        <v>4.9599999999999998E-2</v>
      </c>
      <c r="L602">
        <v>5.4399999999999997E-2</v>
      </c>
      <c r="M602">
        <v>0.104</v>
      </c>
      <c r="N602">
        <v>0.35360000000000003</v>
      </c>
      <c r="O602">
        <v>0.26079999999999998</v>
      </c>
      <c r="P602">
        <v>5.6000000000000001E-2</v>
      </c>
      <c r="Q602">
        <v>0.1072</v>
      </c>
      <c r="R602">
        <v>0.32640000000000002</v>
      </c>
      <c r="S602">
        <v>0.4304</v>
      </c>
      <c r="T602">
        <v>0.08</v>
      </c>
      <c r="U602">
        <v>0.62655971499999996</v>
      </c>
      <c r="V602">
        <v>0.52500000000000002</v>
      </c>
      <c r="W602">
        <v>0.47499999999999998</v>
      </c>
      <c r="X602">
        <v>0.222</v>
      </c>
      <c r="Y602">
        <v>0.28499999999999998</v>
      </c>
      <c r="Z602">
        <v>0.312</v>
      </c>
      <c r="AA602">
        <v>0.13800000000000001</v>
      </c>
      <c r="AB602">
        <v>4.3999999999999997E-2</v>
      </c>
    </row>
    <row r="603" spans="1:28" x14ac:dyDescent="0.4">
      <c r="A603">
        <v>202312</v>
      </c>
      <c r="B603" t="s">
        <v>8304</v>
      </c>
      <c r="C603">
        <v>20120111</v>
      </c>
      <c r="D603" t="s">
        <v>38</v>
      </c>
      <c r="E603" t="s">
        <v>8303</v>
      </c>
      <c r="F603" t="s">
        <v>29</v>
      </c>
      <c r="G603" t="s">
        <v>28</v>
      </c>
      <c r="H603" t="s">
        <v>30</v>
      </c>
      <c r="I603">
        <v>9.8837208999999995E-2</v>
      </c>
      <c r="J603">
        <v>7.5581394999999996E-2</v>
      </c>
      <c r="K603">
        <v>4.0697674000000003E-2</v>
      </c>
      <c r="L603">
        <v>6.9767441999999999E-2</v>
      </c>
      <c r="M603">
        <v>9.3023255999999999E-2</v>
      </c>
      <c r="N603">
        <v>0.325581395</v>
      </c>
      <c r="O603">
        <v>0.29651162800000003</v>
      </c>
      <c r="P603">
        <v>7.5581394999999996E-2</v>
      </c>
      <c r="Q603">
        <v>5.8139534999999999E-2</v>
      </c>
      <c r="R603">
        <v>0.27325581399999999</v>
      </c>
      <c r="S603">
        <v>0.58720930199999999</v>
      </c>
      <c r="T603">
        <v>5.8139530000000002E-3</v>
      </c>
      <c r="U603">
        <v>0.63692689000000002</v>
      </c>
      <c r="V603">
        <v>0.51900000000000002</v>
      </c>
      <c r="W603">
        <v>0.48099999999999998</v>
      </c>
      <c r="X603">
        <v>0.152</v>
      </c>
      <c r="Y603">
        <v>0.26300000000000001</v>
      </c>
      <c r="Z603">
        <v>0.32100000000000001</v>
      </c>
      <c r="AA603">
        <v>0.182</v>
      </c>
      <c r="AB603">
        <v>8.2000000000000003E-2</v>
      </c>
    </row>
    <row r="604" spans="1:28" x14ac:dyDescent="0.4">
      <c r="A604">
        <v>202310</v>
      </c>
      <c r="B604" t="s">
        <v>8285</v>
      </c>
      <c r="C604">
        <v>20181115</v>
      </c>
      <c r="D604" t="s">
        <v>41</v>
      </c>
      <c r="E604" t="s">
        <v>8286</v>
      </c>
      <c r="F604" t="s">
        <v>30</v>
      </c>
      <c r="G604" t="s">
        <v>29</v>
      </c>
      <c r="H604" t="s">
        <v>54</v>
      </c>
      <c r="I604">
        <v>3.8461538000000003E-2</v>
      </c>
      <c r="J604">
        <v>0.23076923099999999</v>
      </c>
      <c r="K604">
        <v>0.115384615</v>
      </c>
      <c r="L604">
        <v>0.23076923099999999</v>
      </c>
      <c r="M604">
        <v>0.23076923099999999</v>
      </c>
      <c r="N604">
        <v>3.8461538000000003E-2</v>
      </c>
      <c r="O604">
        <v>0.115384615</v>
      </c>
      <c r="P604">
        <v>0.26923076899999998</v>
      </c>
      <c r="Q604">
        <v>0.69230769199999997</v>
      </c>
      <c r="R604">
        <v>3.8461538000000003E-2</v>
      </c>
      <c r="S604">
        <v>0</v>
      </c>
      <c r="T604">
        <v>0</v>
      </c>
      <c r="U604">
        <v>0.40826873400000002</v>
      </c>
      <c r="V604">
        <v>0.72699999999999998</v>
      </c>
      <c r="W604">
        <v>0.27300000000000002</v>
      </c>
      <c r="X604">
        <v>0.105</v>
      </c>
      <c r="Y604">
        <v>0.159</v>
      </c>
      <c r="Z604">
        <v>0.30499999999999999</v>
      </c>
      <c r="AA604">
        <v>0.27300000000000002</v>
      </c>
      <c r="AB604">
        <v>0.159</v>
      </c>
    </row>
    <row r="605" spans="1:28" x14ac:dyDescent="0.4">
      <c r="A605">
        <v>202312</v>
      </c>
      <c r="B605" t="s">
        <v>8287</v>
      </c>
      <c r="C605">
        <v>20201117</v>
      </c>
      <c r="D605" t="s">
        <v>52</v>
      </c>
      <c r="E605" t="s">
        <v>8286</v>
      </c>
      <c r="F605" t="s">
        <v>29</v>
      </c>
      <c r="G605" t="s">
        <v>31</v>
      </c>
      <c r="H605" t="s">
        <v>28</v>
      </c>
      <c r="I605">
        <v>0.106382979</v>
      </c>
      <c r="J605">
        <v>0.184397163</v>
      </c>
      <c r="K605">
        <v>0.14184397200000001</v>
      </c>
      <c r="L605">
        <v>0.184397163</v>
      </c>
      <c r="M605">
        <v>0.106382979</v>
      </c>
      <c r="N605">
        <v>0.184397163</v>
      </c>
      <c r="O605">
        <v>9.2198582000000001E-2</v>
      </c>
      <c r="P605">
        <v>0.127659574</v>
      </c>
      <c r="Q605">
        <v>0.20567375900000001</v>
      </c>
      <c r="R605">
        <v>0.51773049599999998</v>
      </c>
      <c r="S605">
        <v>0.14893617000000001</v>
      </c>
      <c r="T605">
        <v>0</v>
      </c>
      <c r="U605">
        <v>6.8476977999999994E-2</v>
      </c>
      <c r="V605">
        <v>0.39300000000000002</v>
      </c>
      <c r="W605">
        <v>0.60699999999999998</v>
      </c>
      <c r="X605">
        <v>0.376</v>
      </c>
      <c r="Y605">
        <v>0.27600000000000002</v>
      </c>
      <c r="Z605">
        <v>0.19</v>
      </c>
      <c r="AA605">
        <v>0.126</v>
      </c>
      <c r="AB605">
        <v>3.1E-2</v>
      </c>
    </row>
    <row r="606" spans="1:28" x14ac:dyDescent="0.4">
      <c r="A606">
        <v>202312</v>
      </c>
      <c r="B606" t="s">
        <v>8280</v>
      </c>
      <c r="C606">
        <v>20191004</v>
      </c>
      <c r="D606" t="s">
        <v>38</v>
      </c>
      <c r="E606" t="s">
        <v>8281</v>
      </c>
      <c r="F606" t="s">
        <v>31</v>
      </c>
      <c r="G606" t="s">
        <v>31</v>
      </c>
      <c r="H606" t="s">
        <v>28</v>
      </c>
      <c r="I606">
        <v>0.13095238100000001</v>
      </c>
      <c r="J606">
        <v>0.11904761899999999</v>
      </c>
      <c r="K606">
        <v>0.15476190500000001</v>
      </c>
      <c r="L606">
        <v>0.10714285699999999</v>
      </c>
      <c r="M606">
        <v>8.3333332999999996E-2</v>
      </c>
      <c r="N606">
        <v>0.15476190500000001</v>
      </c>
      <c r="O606">
        <v>0.25</v>
      </c>
      <c r="P606">
        <v>2.3809523999999999E-2</v>
      </c>
      <c r="Q606">
        <v>0.202380952</v>
      </c>
      <c r="R606">
        <v>0.26190476200000001</v>
      </c>
      <c r="S606">
        <v>0.51190476200000001</v>
      </c>
      <c r="T606">
        <v>0</v>
      </c>
      <c r="U606">
        <v>0.33153153200000002</v>
      </c>
      <c r="V606">
        <v>0.58099999999999996</v>
      </c>
      <c r="W606">
        <v>0.41899999999999998</v>
      </c>
      <c r="X606">
        <v>0.121</v>
      </c>
      <c r="Y606">
        <v>0.22600000000000001</v>
      </c>
      <c r="Z606">
        <v>0.32700000000000001</v>
      </c>
      <c r="AA606">
        <v>0.21099999999999999</v>
      </c>
      <c r="AB606">
        <v>0.115</v>
      </c>
    </row>
    <row r="607" spans="1:28" x14ac:dyDescent="0.4">
      <c r="A607">
        <v>202312</v>
      </c>
      <c r="B607" t="s">
        <v>8282</v>
      </c>
      <c r="C607">
        <v>20210913</v>
      </c>
      <c r="D607" t="s">
        <v>211</v>
      </c>
      <c r="E607" t="s">
        <v>8281</v>
      </c>
      <c r="F607" t="s">
        <v>29</v>
      </c>
      <c r="G607" t="s">
        <v>31</v>
      </c>
      <c r="H607" t="s">
        <v>39</v>
      </c>
      <c r="I607">
        <v>9.9585062000000002E-2</v>
      </c>
      <c r="J607">
        <v>0.12863070500000001</v>
      </c>
      <c r="K607">
        <v>0.14522821599999999</v>
      </c>
      <c r="L607">
        <v>0.12863070500000001</v>
      </c>
      <c r="M607">
        <v>0.19087136900000001</v>
      </c>
      <c r="N607">
        <v>0.15767634899999999</v>
      </c>
      <c r="O607">
        <v>0.149377593</v>
      </c>
      <c r="P607">
        <v>0.136929461</v>
      </c>
      <c r="Q607">
        <v>0.244813278</v>
      </c>
      <c r="R607">
        <v>0.55601659800000003</v>
      </c>
      <c r="S607">
        <v>6.2240664000000001E-2</v>
      </c>
      <c r="T607">
        <v>0</v>
      </c>
      <c r="U607">
        <v>0.286809816</v>
      </c>
      <c r="V607">
        <v>0.53200000000000003</v>
      </c>
      <c r="W607">
        <v>0.46800000000000003</v>
      </c>
      <c r="X607">
        <v>0.16300000000000001</v>
      </c>
      <c r="Y607">
        <v>0.29399999999999998</v>
      </c>
      <c r="Z607">
        <v>0.312</v>
      </c>
      <c r="AA607">
        <v>0.18</v>
      </c>
      <c r="AB607">
        <v>5.0999999999999997E-2</v>
      </c>
    </row>
    <row r="608" spans="1:28" x14ac:dyDescent="0.4">
      <c r="A608">
        <v>202312</v>
      </c>
      <c r="B608" t="s">
        <v>8233</v>
      </c>
      <c r="C608">
        <v>20230504</v>
      </c>
      <c r="D608" t="s">
        <v>38</v>
      </c>
      <c r="E608" t="s">
        <v>8234</v>
      </c>
      <c r="F608" t="s">
        <v>30</v>
      </c>
      <c r="G608" t="s">
        <v>31</v>
      </c>
      <c r="H608" t="s">
        <v>29</v>
      </c>
      <c r="I608">
        <v>0</v>
      </c>
      <c r="J608">
        <v>0.26923076899999998</v>
      </c>
      <c r="K608">
        <v>0.192307692</v>
      </c>
      <c r="L608">
        <v>7.6923077000000006E-2</v>
      </c>
      <c r="M608">
        <v>0.192307692</v>
      </c>
      <c r="N608">
        <v>0.15384615400000001</v>
      </c>
      <c r="O608">
        <v>0.115384615</v>
      </c>
      <c r="P608">
        <v>0</v>
      </c>
      <c r="Q608">
        <v>0</v>
      </c>
      <c r="R608">
        <v>0.15384615400000001</v>
      </c>
      <c r="S608">
        <v>0.84615384599999999</v>
      </c>
      <c r="T608">
        <v>0</v>
      </c>
      <c r="U608">
        <v>0.25730994200000001</v>
      </c>
      <c r="V608">
        <v>0.53100000000000003</v>
      </c>
      <c r="W608">
        <v>0.46899999999999997</v>
      </c>
      <c r="X608">
        <v>0.20899999999999999</v>
      </c>
      <c r="Y608">
        <v>0.26700000000000002</v>
      </c>
      <c r="Z608">
        <v>0.23599999999999999</v>
      </c>
      <c r="AA608">
        <v>0.215</v>
      </c>
      <c r="AB608">
        <v>7.3999999999999996E-2</v>
      </c>
    </row>
    <row r="609" spans="1:28" x14ac:dyDescent="0.4">
      <c r="A609">
        <v>202304</v>
      </c>
      <c r="B609" t="s">
        <v>8235</v>
      </c>
      <c r="C609">
        <v>20210728</v>
      </c>
      <c r="D609" t="s">
        <v>41</v>
      </c>
      <c r="E609" t="s">
        <v>8234</v>
      </c>
      <c r="F609" t="s">
        <v>28</v>
      </c>
      <c r="G609" t="s">
        <v>29</v>
      </c>
      <c r="H609" t="s">
        <v>54</v>
      </c>
      <c r="I609">
        <v>0</v>
      </c>
      <c r="J609">
        <v>0.15</v>
      </c>
      <c r="K609">
        <v>0.22500000000000001</v>
      </c>
      <c r="L609">
        <v>0.27500000000000002</v>
      </c>
      <c r="M609">
        <v>0.05</v>
      </c>
      <c r="N609">
        <v>0.17499999999999999</v>
      </c>
      <c r="O609">
        <v>0.125</v>
      </c>
      <c r="P609">
        <v>0</v>
      </c>
      <c r="Q609">
        <v>0</v>
      </c>
      <c r="R609">
        <v>0.125</v>
      </c>
      <c r="S609">
        <v>0.875</v>
      </c>
      <c r="T609">
        <v>0</v>
      </c>
      <c r="U609">
        <v>0.254137116</v>
      </c>
      <c r="V609">
        <v>0.496</v>
      </c>
      <c r="W609">
        <v>0.504</v>
      </c>
      <c r="X609">
        <v>0.21099999999999999</v>
      </c>
      <c r="Y609">
        <v>0.30199999999999999</v>
      </c>
      <c r="Z609">
        <v>0.251</v>
      </c>
      <c r="AA609">
        <v>0.17299999999999999</v>
      </c>
      <c r="AB609">
        <v>6.3E-2</v>
      </c>
    </row>
    <row r="610" spans="1:28" x14ac:dyDescent="0.4">
      <c r="A610">
        <v>202312</v>
      </c>
      <c r="B610" t="s">
        <v>8216</v>
      </c>
      <c r="C610">
        <v>20231127</v>
      </c>
      <c r="D610" t="s">
        <v>41</v>
      </c>
      <c r="E610" t="s">
        <v>8217</v>
      </c>
      <c r="F610" t="s">
        <v>39</v>
      </c>
      <c r="G610" t="s">
        <v>28</v>
      </c>
      <c r="H610" t="s">
        <v>54</v>
      </c>
      <c r="I610">
        <v>0</v>
      </c>
      <c r="J610">
        <v>0.14285714299999999</v>
      </c>
      <c r="K610">
        <v>0.28571428599999998</v>
      </c>
      <c r="L610">
        <v>0.28571428599999998</v>
      </c>
      <c r="M610">
        <v>0</v>
      </c>
      <c r="N610">
        <v>0.28571428599999998</v>
      </c>
      <c r="O610">
        <v>0</v>
      </c>
      <c r="P610">
        <v>0</v>
      </c>
      <c r="Q610">
        <v>0</v>
      </c>
      <c r="R610">
        <v>0</v>
      </c>
      <c r="S610">
        <v>0.71428571399999996</v>
      </c>
      <c r="T610">
        <v>0.28571428599999998</v>
      </c>
      <c r="U610">
        <v>0.71428571399999996</v>
      </c>
      <c r="V610">
        <v>1</v>
      </c>
      <c r="W610">
        <v>0</v>
      </c>
      <c r="X610">
        <v>0</v>
      </c>
      <c r="Y610">
        <v>0</v>
      </c>
      <c r="Z610">
        <v>0.4</v>
      </c>
      <c r="AA610">
        <v>0.6</v>
      </c>
      <c r="AB610">
        <v>0</v>
      </c>
    </row>
    <row r="611" spans="1:28" x14ac:dyDescent="0.4">
      <c r="A611">
        <v>202312</v>
      </c>
      <c r="B611" t="s">
        <v>8218</v>
      </c>
      <c r="C611">
        <v>20120229</v>
      </c>
      <c r="D611" t="s">
        <v>52</v>
      </c>
      <c r="E611" t="s">
        <v>8217</v>
      </c>
      <c r="F611" t="s">
        <v>54</v>
      </c>
      <c r="G611" t="s">
        <v>29</v>
      </c>
      <c r="H611" t="s">
        <v>30</v>
      </c>
      <c r="I611">
        <v>0.14652014699999999</v>
      </c>
      <c r="J611">
        <v>0.100732601</v>
      </c>
      <c r="K611">
        <v>0.124542125</v>
      </c>
      <c r="L611">
        <v>0.148351648</v>
      </c>
      <c r="M611">
        <v>0.17765567800000001</v>
      </c>
      <c r="N611">
        <v>0.175824176</v>
      </c>
      <c r="O611">
        <v>0.12637362599999999</v>
      </c>
      <c r="P611">
        <v>0.203296703</v>
      </c>
      <c r="Q611">
        <v>9.1575091999999997E-2</v>
      </c>
      <c r="R611">
        <v>0.25274725300000001</v>
      </c>
      <c r="S611">
        <v>0.36630036599999999</v>
      </c>
      <c r="T611">
        <v>8.6080586000000001E-2</v>
      </c>
      <c r="U611">
        <v>0.88173178500000005</v>
      </c>
      <c r="V611">
        <v>0.45200000000000001</v>
      </c>
      <c r="W611">
        <v>0.54800000000000004</v>
      </c>
      <c r="X611">
        <v>7.6999999999999999E-2</v>
      </c>
      <c r="Y611">
        <v>0.217</v>
      </c>
      <c r="Z611">
        <v>0.29799999999999999</v>
      </c>
      <c r="AA611">
        <v>0.26400000000000001</v>
      </c>
      <c r="AB611">
        <v>0.14399999999999999</v>
      </c>
    </row>
    <row r="612" spans="1:28" x14ac:dyDescent="0.4">
      <c r="A612">
        <v>202312</v>
      </c>
      <c r="B612" t="s">
        <v>8213</v>
      </c>
      <c r="C612">
        <v>20230821</v>
      </c>
      <c r="D612" t="s">
        <v>41</v>
      </c>
      <c r="E612" t="s">
        <v>8214</v>
      </c>
      <c r="F612" t="s">
        <v>31</v>
      </c>
      <c r="G612" t="s">
        <v>29</v>
      </c>
      <c r="H612" t="s">
        <v>29</v>
      </c>
      <c r="I612">
        <v>0.12987013</v>
      </c>
      <c r="J612">
        <v>0</v>
      </c>
      <c r="K612">
        <v>0.103896104</v>
      </c>
      <c r="L612">
        <v>0.14285714299999999</v>
      </c>
      <c r="M612">
        <v>0.19480519499999999</v>
      </c>
      <c r="N612">
        <v>0.28571428599999998</v>
      </c>
      <c r="O612">
        <v>0.14285714299999999</v>
      </c>
      <c r="P612">
        <v>0</v>
      </c>
      <c r="Q612">
        <v>0</v>
      </c>
      <c r="R612">
        <v>6.4935065E-2</v>
      </c>
      <c r="S612">
        <v>0.88311688300000002</v>
      </c>
      <c r="T612">
        <v>5.1948052000000002E-2</v>
      </c>
      <c r="U612">
        <v>0.91558441599999996</v>
      </c>
      <c r="V612">
        <v>0.68500000000000005</v>
      </c>
      <c r="W612">
        <v>0.315</v>
      </c>
      <c r="X612">
        <v>3.9E-2</v>
      </c>
      <c r="Y612">
        <v>0.17</v>
      </c>
      <c r="Z612">
        <v>0.35799999999999998</v>
      </c>
      <c r="AA612">
        <v>0.27600000000000002</v>
      </c>
      <c r="AB612">
        <v>0.158</v>
      </c>
    </row>
    <row r="613" spans="1:28" x14ac:dyDescent="0.4">
      <c r="A613">
        <v>202306</v>
      </c>
      <c r="B613" t="s">
        <v>8215</v>
      </c>
      <c r="C613">
        <v>20191004</v>
      </c>
      <c r="D613" t="s">
        <v>38</v>
      </c>
      <c r="E613" t="s">
        <v>8214</v>
      </c>
      <c r="F613" t="s">
        <v>31</v>
      </c>
      <c r="G613" t="s">
        <v>31</v>
      </c>
      <c r="H613" t="s">
        <v>31</v>
      </c>
      <c r="I613">
        <v>1.2987013E-2</v>
      </c>
      <c r="J613">
        <v>0.15584415600000001</v>
      </c>
      <c r="K613">
        <v>0.20779220800000001</v>
      </c>
      <c r="L613">
        <v>0.168831169</v>
      </c>
      <c r="M613">
        <v>0.11688311699999999</v>
      </c>
      <c r="N613">
        <v>0.19480519499999999</v>
      </c>
      <c r="O613">
        <v>0.14285714299999999</v>
      </c>
      <c r="P613">
        <v>0</v>
      </c>
      <c r="Q613">
        <v>0</v>
      </c>
      <c r="R613">
        <v>3.8961039000000003E-2</v>
      </c>
      <c r="S613">
        <v>0.80519480499999996</v>
      </c>
      <c r="T613">
        <v>0.15584415600000001</v>
      </c>
      <c r="U613">
        <v>0.85903083700000005</v>
      </c>
      <c r="V613">
        <v>0.71299999999999997</v>
      </c>
      <c r="W613">
        <v>0.28699999999999998</v>
      </c>
      <c r="X613">
        <v>0.115</v>
      </c>
      <c r="Y613">
        <v>0.27200000000000002</v>
      </c>
      <c r="Z613">
        <v>0.31</v>
      </c>
      <c r="AA613">
        <v>0.23899999999999999</v>
      </c>
      <c r="AB613">
        <v>6.4000000000000001E-2</v>
      </c>
    </row>
    <row r="614" spans="1:28" x14ac:dyDescent="0.4">
      <c r="A614">
        <v>202301</v>
      </c>
      <c r="B614" t="s">
        <v>8186</v>
      </c>
      <c r="C614">
        <v>20040305</v>
      </c>
      <c r="D614" t="s">
        <v>38</v>
      </c>
      <c r="E614" t="s">
        <v>8187</v>
      </c>
      <c r="F614" t="s">
        <v>28</v>
      </c>
      <c r="G614" t="s">
        <v>31</v>
      </c>
      <c r="H614" t="s">
        <v>31</v>
      </c>
      <c r="I614">
        <v>0.14545454499999999</v>
      </c>
      <c r="J614">
        <v>7.2727272999999995E-2</v>
      </c>
      <c r="K614">
        <v>0.218181818</v>
      </c>
      <c r="L614">
        <v>7.2727272999999995E-2</v>
      </c>
      <c r="M614">
        <v>0.16363636400000001</v>
      </c>
      <c r="N614">
        <v>0.14545454499999999</v>
      </c>
      <c r="O614">
        <v>0.18181818199999999</v>
      </c>
      <c r="P614">
        <v>0</v>
      </c>
      <c r="Q614">
        <v>0</v>
      </c>
      <c r="R614">
        <v>5.4545455E-2</v>
      </c>
      <c r="S614">
        <v>0.76363636400000001</v>
      </c>
      <c r="T614">
        <v>0.18181818199999999</v>
      </c>
      <c r="U614">
        <v>0.83101851900000001</v>
      </c>
      <c r="V614">
        <v>0.72899999999999998</v>
      </c>
      <c r="W614">
        <v>0.27100000000000002</v>
      </c>
      <c r="X614">
        <v>0.06</v>
      </c>
      <c r="Y614">
        <v>0.154</v>
      </c>
      <c r="Z614">
        <v>0.249</v>
      </c>
      <c r="AA614">
        <v>0.38</v>
      </c>
      <c r="AB614">
        <v>0.156</v>
      </c>
    </row>
    <row r="615" spans="1:28" x14ac:dyDescent="0.4">
      <c r="A615">
        <v>202312</v>
      </c>
      <c r="B615" t="s">
        <v>8188</v>
      </c>
      <c r="C615">
        <v>20230217</v>
      </c>
      <c r="D615" t="s">
        <v>41</v>
      </c>
      <c r="E615" t="s">
        <v>8187</v>
      </c>
      <c r="F615" t="s">
        <v>28</v>
      </c>
      <c r="G615" t="s">
        <v>31</v>
      </c>
      <c r="H615" t="s">
        <v>31</v>
      </c>
      <c r="I615">
        <v>9.7560975999999994E-2</v>
      </c>
      <c r="J615">
        <v>4.8780487999999997E-2</v>
      </c>
      <c r="K615">
        <v>9.7560975999999994E-2</v>
      </c>
      <c r="L615">
        <v>0.12195122</v>
      </c>
      <c r="M615">
        <v>0.26829268299999998</v>
      </c>
      <c r="N615">
        <v>0.19512195099999999</v>
      </c>
      <c r="O615">
        <v>0.17073170700000001</v>
      </c>
      <c r="P615">
        <v>2.4390243999999998E-2</v>
      </c>
      <c r="Q615">
        <v>0</v>
      </c>
      <c r="R615">
        <v>4.8780487999999997E-2</v>
      </c>
      <c r="S615">
        <v>0.56097560999999996</v>
      </c>
      <c r="T615">
        <v>0.365853659</v>
      </c>
      <c r="U615">
        <v>0.83474576300000003</v>
      </c>
      <c r="V615">
        <v>0.75600000000000001</v>
      </c>
      <c r="W615">
        <v>0.24399999999999999</v>
      </c>
      <c r="X615">
        <v>5.8000000000000003E-2</v>
      </c>
      <c r="Y615">
        <v>0.18099999999999999</v>
      </c>
      <c r="Z615">
        <v>0.22600000000000001</v>
      </c>
      <c r="AA615">
        <v>0.374</v>
      </c>
      <c r="AB615">
        <v>0.161</v>
      </c>
    </row>
    <row r="616" spans="1:28" x14ac:dyDescent="0.4">
      <c r="A616">
        <v>202301</v>
      </c>
      <c r="B616" t="s">
        <v>8183</v>
      </c>
      <c r="C616">
        <v>20210305</v>
      </c>
      <c r="D616" t="s">
        <v>41</v>
      </c>
      <c r="E616" t="s">
        <v>8184</v>
      </c>
      <c r="F616" t="s">
        <v>30</v>
      </c>
      <c r="G616" t="s">
        <v>28</v>
      </c>
      <c r="H616" t="s">
        <v>31</v>
      </c>
      <c r="I616">
        <v>4.1666666999999998E-2</v>
      </c>
      <c r="J616">
        <v>0.25</v>
      </c>
      <c r="K616">
        <v>0.125</v>
      </c>
      <c r="L616">
        <v>0</v>
      </c>
      <c r="M616">
        <v>0.20833333300000001</v>
      </c>
      <c r="N616">
        <v>0.375</v>
      </c>
      <c r="O616">
        <v>0</v>
      </c>
      <c r="P616">
        <v>0</v>
      </c>
      <c r="Q616">
        <v>0</v>
      </c>
      <c r="R616">
        <v>4.1666666999999998E-2</v>
      </c>
      <c r="S616">
        <v>0.95833333300000001</v>
      </c>
      <c r="T616">
        <v>0</v>
      </c>
      <c r="U616">
        <v>0.81168831200000002</v>
      </c>
      <c r="V616">
        <v>0.67100000000000004</v>
      </c>
      <c r="W616">
        <v>0.32900000000000001</v>
      </c>
      <c r="X616">
        <v>5.8999999999999997E-2</v>
      </c>
      <c r="Y616">
        <v>0.21199999999999999</v>
      </c>
      <c r="Z616">
        <v>0.318</v>
      </c>
      <c r="AA616">
        <v>0.35899999999999999</v>
      </c>
      <c r="AB616">
        <v>5.2999999999999999E-2</v>
      </c>
    </row>
    <row r="617" spans="1:28" x14ac:dyDescent="0.4">
      <c r="A617">
        <v>202312</v>
      </c>
      <c r="B617" t="s">
        <v>8185</v>
      </c>
      <c r="C617">
        <v>20100322</v>
      </c>
      <c r="D617" t="s">
        <v>38</v>
      </c>
      <c r="E617" t="s">
        <v>8184</v>
      </c>
      <c r="F617" t="s">
        <v>39</v>
      </c>
      <c r="G617" t="s">
        <v>30</v>
      </c>
      <c r="H617" t="s">
        <v>54</v>
      </c>
      <c r="I617">
        <v>0.1</v>
      </c>
      <c r="J617">
        <v>0.2</v>
      </c>
      <c r="K617">
        <v>0</v>
      </c>
      <c r="L617">
        <v>0</v>
      </c>
      <c r="M617">
        <v>0.1</v>
      </c>
      <c r="N617">
        <v>0.3</v>
      </c>
      <c r="O617">
        <v>0.3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0.96428571399999996</v>
      </c>
      <c r="V617">
        <v>0.93400000000000005</v>
      </c>
      <c r="W617">
        <v>6.6000000000000003E-2</v>
      </c>
      <c r="X617">
        <v>1.6E-2</v>
      </c>
      <c r="Y617">
        <v>1.6E-2</v>
      </c>
      <c r="Z617">
        <v>0.49199999999999999</v>
      </c>
      <c r="AA617">
        <v>0.443</v>
      </c>
      <c r="AB617">
        <v>3.3000000000000002E-2</v>
      </c>
    </row>
    <row r="618" spans="1:28" x14ac:dyDescent="0.4">
      <c r="A618">
        <v>202312</v>
      </c>
      <c r="B618" t="s">
        <v>8030</v>
      </c>
      <c r="C618">
        <v>20150210</v>
      </c>
      <c r="D618" t="s">
        <v>161</v>
      </c>
      <c r="E618" t="s">
        <v>8031</v>
      </c>
      <c r="F618" t="s">
        <v>54</v>
      </c>
      <c r="G618" t="s">
        <v>30</v>
      </c>
      <c r="H618" t="s">
        <v>39</v>
      </c>
      <c r="I618">
        <v>0.15531335099999999</v>
      </c>
      <c r="J618">
        <v>0.22615803800000001</v>
      </c>
      <c r="K618">
        <v>0.16348773799999999</v>
      </c>
      <c r="L618">
        <v>0.24250681199999999</v>
      </c>
      <c r="M618">
        <v>0.21253406</v>
      </c>
      <c r="N618">
        <v>0</v>
      </c>
      <c r="O618">
        <v>0</v>
      </c>
      <c r="P618">
        <v>0.33787465900000002</v>
      </c>
      <c r="Q618">
        <v>0.31607629399999998</v>
      </c>
      <c r="R618">
        <v>0.34332425100000002</v>
      </c>
      <c r="S618">
        <v>2.7247959999999998E-3</v>
      </c>
      <c r="T618">
        <v>0</v>
      </c>
      <c r="U618">
        <v>0.75584795299999996</v>
      </c>
      <c r="V618">
        <v>0.60499999999999998</v>
      </c>
      <c r="W618">
        <v>0.39500000000000002</v>
      </c>
      <c r="X618">
        <v>9.5000000000000001E-2</v>
      </c>
      <c r="Y618">
        <v>0.24199999999999999</v>
      </c>
      <c r="Z618">
        <v>0.33600000000000002</v>
      </c>
      <c r="AA618">
        <v>0.27700000000000002</v>
      </c>
      <c r="AB618">
        <v>0.05</v>
      </c>
    </row>
    <row r="619" spans="1:28" x14ac:dyDescent="0.4">
      <c r="A619">
        <v>202312</v>
      </c>
      <c r="B619" t="s">
        <v>8032</v>
      </c>
      <c r="C619">
        <v>20150108</v>
      </c>
      <c r="D619" t="s">
        <v>161</v>
      </c>
      <c r="E619" t="s">
        <v>8031</v>
      </c>
      <c r="F619" t="s">
        <v>54</v>
      </c>
      <c r="G619" t="s">
        <v>31</v>
      </c>
      <c r="H619" t="s">
        <v>39</v>
      </c>
      <c r="I619">
        <v>0.137037037</v>
      </c>
      <c r="J619">
        <v>0.185185185</v>
      </c>
      <c r="K619">
        <v>0.209259259</v>
      </c>
      <c r="L619">
        <v>0.26851851900000001</v>
      </c>
      <c r="M619">
        <v>0.2</v>
      </c>
      <c r="N619">
        <v>0</v>
      </c>
      <c r="O619">
        <v>0</v>
      </c>
      <c r="P619">
        <v>0.59444444399999996</v>
      </c>
      <c r="Q619">
        <v>0.25925925900000002</v>
      </c>
      <c r="R619">
        <v>9.8148148000000004E-2</v>
      </c>
      <c r="S619">
        <v>4.8148148000000002E-2</v>
      </c>
      <c r="T619">
        <v>0</v>
      </c>
      <c r="U619">
        <v>0.76842105299999997</v>
      </c>
      <c r="V619">
        <v>0.59899999999999998</v>
      </c>
      <c r="W619">
        <v>0.40100000000000002</v>
      </c>
      <c r="X619">
        <v>0.11700000000000001</v>
      </c>
      <c r="Y619">
        <v>0.254</v>
      </c>
      <c r="Z619">
        <v>0.33200000000000002</v>
      </c>
      <c r="AA619">
        <v>0.26700000000000002</v>
      </c>
      <c r="AB619">
        <v>0.03</v>
      </c>
    </row>
    <row r="620" spans="1:28" x14ac:dyDescent="0.4">
      <c r="A620">
        <v>202307</v>
      </c>
      <c r="B620" t="s">
        <v>7942</v>
      </c>
      <c r="C620">
        <v>20031208</v>
      </c>
      <c r="D620" t="s">
        <v>41</v>
      </c>
      <c r="E620" t="s">
        <v>7943</v>
      </c>
      <c r="F620" t="s">
        <v>30</v>
      </c>
      <c r="G620" t="s">
        <v>30</v>
      </c>
      <c r="H620" t="s">
        <v>31</v>
      </c>
      <c r="I620">
        <v>4.1666666999999998E-2</v>
      </c>
      <c r="J620">
        <v>0.25</v>
      </c>
      <c r="K620">
        <v>0.125</v>
      </c>
      <c r="L620">
        <v>8.3333332999999996E-2</v>
      </c>
      <c r="M620">
        <v>0.125</v>
      </c>
      <c r="N620">
        <v>0.20833333300000001</v>
      </c>
      <c r="O620">
        <v>0.16666666699999999</v>
      </c>
      <c r="P620">
        <v>4.1666666999999998E-2</v>
      </c>
      <c r="Q620">
        <v>0.125</v>
      </c>
      <c r="R620">
        <v>4.1666666999999998E-2</v>
      </c>
      <c r="S620">
        <v>0.79166666699999999</v>
      </c>
      <c r="T620">
        <v>0</v>
      </c>
      <c r="U620">
        <v>0.85882352900000003</v>
      </c>
      <c r="V620">
        <v>0.83</v>
      </c>
      <c r="W620">
        <v>0.17</v>
      </c>
      <c r="X620">
        <v>6.4000000000000001E-2</v>
      </c>
      <c r="Y620">
        <v>0.106</v>
      </c>
      <c r="Z620">
        <v>0.27700000000000002</v>
      </c>
      <c r="AA620">
        <v>0.31900000000000001</v>
      </c>
      <c r="AB620">
        <v>0.23400000000000001</v>
      </c>
    </row>
    <row r="621" spans="1:28" x14ac:dyDescent="0.4">
      <c r="A621">
        <v>202312</v>
      </c>
      <c r="B621" t="s">
        <v>7944</v>
      </c>
      <c r="C621">
        <v>19921207</v>
      </c>
      <c r="D621" t="s">
        <v>41</v>
      </c>
      <c r="E621" t="s">
        <v>7943</v>
      </c>
      <c r="F621" t="s">
        <v>39</v>
      </c>
      <c r="G621" t="s">
        <v>31</v>
      </c>
      <c r="H621" t="s">
        <v>54</v>
      </c>
      <c r="I621">
        <v>1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1</v>
      </c>
      <c r="R621">
        <v>0</v>
      </c>
      <c r="S621">
        <v>0</v>
      </c>
      <c r="T621">
        <v>0</v>
      </c>
      <c r="U621">
        <v>0.94285714300000001</v>
      </c>
      <c r="V621">
        <v>0.39400000000000002</v>
      </c>
      <c r="W621">
        <v>0.60599999999999998</v>
      </c>
      <c r="X621">
        <v>0</v>
      </c>
      <c r="Y621">
        <v>0.121</v>
      </c>
      <c r="Z621">
        <v>0.182</v>
      </c>
      <c r="AA621">
        <v>0.51500000000000001</v>
      </c>
      <c r="AB621">
        <v>0.182</v>
      </c>
    </row>
    <row r="622" spans="1:28" x14ac:dyDescent="0.4">
      <c r="A622">
        <v>202311</v>
      </c>
      <c r="B622" t="s">
        <v>7939</v>
      </c>
      <c r="C622">
        <v>20230607</v>
      </c>
      <c r="D622" t="s">
        <v>62</v>
      </c>
      <c r="E622" t="s">
        <v>7940</v>
      </c>
      <c r="F622" t="s">
        <v>30</v>
      </c>
      <c r="G622" t="s">
        <v>31</v>
      </c>
      <c r="H622" t="s">
        <v>54</v>
      </c>
      <c r="I622">
        <v>7.1428570999999996E-2</v>
      </c>
      <c r="J622">
        <v>0.28571428599999998</v>
      </c>
      <c r="K622">
        <v>0.178571429</v>
      </c>
      <c r="L622">
        <v>0.178571429</v>
      </c>
      <c r="M622">
        <v>0.10714285699999999</v>
      </c>
      <c r="N622">
        <v>0.14285714299999999</v>
      </c>
      <c r="O622">
        <v>3.5714285999999998E-2</v>
      </c>
      <c r="P622">
        <v>0</v>
      </c>
      <c r="Q622">
        <v>0</v>
      </c>
      <c r="R622">
        <v>0</v>
      </c>
      <c r="S622">
        <v>0.75</v>
      </c>
      <c r="T622">
        <v>0.25</v>
      </c>
      <c r="U622">
        <v>0.66666666699999999</v>
      </c>
      <c r="V622">
        <v>0.67300000000000004</v>
      </c>
      <c r="W622">
        <v>0.32700000000000001</v>
      </c>
      <c r="X622">
        <v>0.106</v>
      </c>
      <c r="Y622">
        <v>0.29199999999999998</v>
      </c>
      <c r="Z622">
        <v>0.38900000000000001</v>
      </c>
      <c r="AA622">
        <v>0.19500000000000001</v>
      </c>
      <c r="AB622">
        <v>1.7999999999999999E-2</v>
      </c>
    </row>
    <row r="623" spans="1:28" x14ac:dyDescent="0.4">
      <c r="A623">
        <v>202303</v>
      </c>
      <c r="B623" t="s">
        <v>7941</v>
      </c>
      <c r="C623">
        <v>20160727</v>
      </c>
      <c r="D623" t="s">
        <v>38</v>
      </c>
      <c r="E623" t="s">
        <v>7940</v>
      </c>
      <c r="F623" t="s">
        <v>30</v>
      </c>
      <c r="G623" t="s">
        <v>28</v>
      </c>
      <c r="H623" t="s">
        <v>31</v>
      </c>
      <c r="I623">
        <v>0</v>
      </c>
      <c r="J623">
        <v>9.0909090999999997E-2</v>
      </c>
      <c r="K623">
        <v>0.27272727299999999</v>
      </c>
      <c r="L623">
        <v>6.0606061000000003E-2</v>
      </c>
      <c r="M623">
        <v>0.303030303</v>
      </c>
      <c r="N623">
        <v>0.15151515199999999</v>
      </c>
      <c r="O623">
        <v>0.12121212100000001</v>
      </c>
      <c r="P623">
        <v>0</v>
      </c>
      <c r="Q623">
        <v>6.0606061000000003E-2</v>
      </c>
      <c r="R623">
        <v>9.0909090999999997E-2</v>
      </c>
      <c r="S623">
        <v>0.84848484800000001</v>
      </c>
      <c r="T623">
        <v>0</v>
      </c>
      <c r="U623">
        <v>0.75438596499999999</v>
      </c>
      <c r="V623">
        <v>0.5</v>
      </c>
      <c r="W623">
        <v>0.5</v>
      </c>
      <c r="X623">
        <v>3.6999999999999998E-2</v>
      </c>
      <c r="Y623">
        <v>0.13</v>
      </c>
      <c r="Z623">
        <v>0.34599999999999997</v>
      </c>
      <c r="AA623">
        <v>0.315</v>
      </c>
      <c r="AB623">
        <v>0.17199999999999999</v>
      </c>
    </row>
    <row r="624" spans="1:28" x14ac:dyDescent="0.4">
      <c r="A624">
        <v>202312</v>
      </c>
      <c r="B624" t="s">
        <v>7894</v>
      </c>
      <c r="C624">
        <v>20221118</v>
      </c>
      <c r="D624" t="s">
        <v>107</v>
      </c>
      <c r="E624" t="s">
        <v>7895</v>
      </c>
      <c r="F624" t="s">
        <v>28</v>
      </c>
      <c r="G624" t="s">
        <v>39</v>
      </c>
      <c r="H624" t="s">
        <v>30</v>
      </c>
      <c r="I624">
        <v>0.08</v>
      </c>
      <c r="J624">
        <v>0.12</v>
      </c>
      <c r="K624">
        <v>0.12</v>
      </c>
      <c r="L624">
        <v>0.18</v>
      </c>
      <c r="M624">
        <v>0.28000000000000003</v>
      </c>
      <c r="N624">
        <v>0</v>
      </c>
      <c r="O624">
        <v>0.22</v>
      </c>
      <c r="P624">
        <v>0</v>
      </c>
      <c r="Q624">
        <v>0</v>
      </c>
      <c r="R624">
        <v>0.08</v>
      </c>
      <c r="S624">
        <v>0.9</v>
      </c>
      <c r="T624">
        <v>0.02</v>
      </c>
      <c r="U624">
        <v>0.56721915300000003</v>
      </c>
      <c r="V624">
        <v>0.63800000000000001</v>
      </c>
      <c r="W624">
        <v>0.36299999999999999</v>
      </c>
      <c r="X624">
        <v>9.8000000000000004E-2</v>
      </c>
      <c r="Y624">
        <v>0.16700000000000001</v>
      </c>
      <c r="Z624">
        <v>0.309</v>
      </c>
      <c r="AA624">
        <v>0.30599999999999999</v>
      </c>
      <c r="AB624">
        <v>0.11899999999999999</v>
      </c>
    </row>
    <row r="625" spans="1:28" x14ac:dyDescent="0.4">
      <c r="A625">
        <v>202312</v>
      </c>
      <c r="B625" t="s">
        <v>7896</v>
      </c>
      <c r="C625">
        <v>20140326</v>
      </c>
      <c r="D625" t="s">
        <v>38</v>
      </c>
      <c r="E625" t="s">
        <v>7895</v>
      </c>
      <c r="F625" t="s">
        <v>31</v>
      </c>
      <c r="G625" t="s">
        <v>28</v>
      </c>
      <c r="H625" t="s">
        <v>28</v>
      </c>
      <c r="I625">
        <v>0.12871287100000001</v>
      </c>
      <c r="J625">
        <v>0.158415842</v>
      </c>
      <c r="K625">
        <v>0.22772277199999999</v>
      </c>
      <c r="L625">
        <v>0.148514851</v>
      </c>
      <c r="M625">
        <v>0.19801980199999999</v>
      </c>
      <c r="N625">
        <v>0</v>
      </c>
      <c r="O625">
        <v>0.138613861</v>
      </c>
      <c r="P625">
        <v>0.11881188099999999</v>
      </c>
      <c r="Q625">
        <v>0.27722772299999998</v>
      </c>
      <c r="R625">
        <v>0.158415842</v>
      </c>
      <c r="S625">
        <v>0.44554455399999998</v>
      </c>
      <c r="T625">
        <v>0</v>
      </c>
      <c r="U625">
        <v>0.56645279599999998</v>
      </c>
      <c r="V625">
        <v>0.65200000000000002</v>
      </c>
      <c r="W625">
        <v>0.34799999999999998</v>
      </c>
      <c r="X625">
        <v>7.0000000000000007E-2</v>
      </c>
      <c r="Y625">
        <v>0.20100000000000001</v>
      </c>
      <c r="Z625">
        <v>0.30099999999999999</v>
      </c>
      <c r="AA625">
        <v>0.28499999999999998</v>
      </c>
      <c r="AB625">
        <v>0.14199999999999999</v>
      </c>
    </row>
    <row r="626" spans="1:28" x14ac:dyDescent="0.4">
      <c r="A626">
        <v>202310</v>
      </c>
      <c r="B626" t="s">
        <v>7877</v>
      </c>
      <c r="C626">
        <v>20100407</v>
      </c>
      <c r="D626" t="s">
        <v>166</v>
      </c>
      <c r="E626" t="s">
        <v>7878</v>
      </c>
      <c r="F626" t="s">
        <v>28</v>
      </c>
      <c r="G626" t="s">
        <v>28</v>
      </c>
      <c r="H626" t="s">
        <v>31</v>
      </c>
      <c r="I626">
        <v>0.11627907</v>
      </c>
      <c r="J626">
        <v>0.186046512</v>
      </c>
      <c r="K626">
        <v>0.20930232600000001</v>
      </c>
      <c r="L626">
        <v>0.11627907</v>
      </c>
      <c r="M626">
        <v>0.11627907</v>
      </c>
      <c r="N626">
        <v>0.20930232600000001</v>
      </c>
      <c r="O626">
        <v>4.6511627999999999E-2</v>
      </c>
      <c r="P626">
        <v>0</v>
      </c>
      <c r="Q626">
        <v>0</v>
      </c>
      <c r="R626">
        <v>6.9767441999999999E-2</v>
      </c>
      <c r="S626">
        <v>0.62790697699999998</v>
      </c>
      <c r="T626">
        <v>0.30232558100000001</v>
      </c>
      <c r="U626">
        <v>0.61938534300000003</v>
      </c>
      <c r="V626">
        <v>0.73799999999999999</v>
      </c>
      <c r="W626">
        <v>0.26200000000000001</v>
      </c>
      <c r="X626">
        <v>8.3000000000000004E-2</v>
      </c>
      <c r="Y626">
        <v>0.17499999999999999</v>
      </c>
      <c r="Z626">
        <v>0.21099999999999999</v>
      </c>
      <c r="AA626">
        <v>0.374</v>
      </c>
      <c r="AB626">
        <v>0.158</v>
      </c>
    </row>
    <row r="627" spans="1:28" x14ac:dyDescent="0.4">
      <c r="A627">
        <v>202312</v>
      </c>
      <c r="B627" t="s">
        <v>7879</v>
      </c>
      <c r="C627">
        <v>20180315</v>
      </c>
      <c r="D627" t="s">
        <v>211</v>
      </c>
      <c r="E627" t="s">
        <v>7878</v>
      </c>
      <c r="F627" t="s">
        <v>54</v>
      </c>
      <c r="G627" t="s">
        <v>29</v>
      </c>
      <c r="H627" t="s">
        <v>39</v>
      </c>
      <c r="I627">
        <v>0.14285714299999999</v>
      </c>
      <c r="J627">
        <v>0.16091954</v>
      </c>
      <c r="K627">
        <v>0.164203612</v>
      </c>
      <c r="L627">
        <v>0.164203612</v>
      </c>
      <c r="M627">
        <v>0.15270935999999999</v>
      </c>
      <c r="N627">
        <v>0.21510673199999999</v>
      </c>
      <c r="O627">
        <v>0</v>
      </c>
      <c r="P627">
        <v>0.62233169099999996</v>
      </c>
      <c r="Q627">
        <v>0.26272578000000002</v>
      </c>
      <c r="R627">
        <v>0.114942529</v>
      </c>
      <c r="S627">
        <v>0</v>
      </c>
      <c r="T627">
        <v>0</v>
      </c>
      <c r="U627">
        <v>0.68899521500000005</v>
      </c>
      <c r="V627">
        <v>0.42399999999999999</v>
      </c>
      <c r="W627">
        <v>0.57599999999999996</v>
      </c>
      <c r="X627">
        <v>7.2999999999999995E-2</v>
      </c>
      <c r="Y627">
        <v>0.255</v>
      </c>
      <c r="Z627">
        <v>0.372</v>
      </c>
      <c r="AA627">
        <v>0.23100000000000001</v>
      </c>
      <c r="AB627">
        <v>6.9000000000000006E-2</v>
      </c>
    </row>
    <row r="628" spans="1:28" x14ac:dyDescent="0.4">
      <c r="A628">
        <v>202312</v>
      </c>
      <c r="B628" t="s">
        <v>7864</v>
      </c>
      <c r="C628">
        <v>20170322</v>
      </c>
      <c r="D628" t="s">
        <v>41</v>
      </c>
      <c r="E628" t="s">
        <v>7865</v>
      </c>
      <c r="F628" t="s">
        <v>30</v>
      </c>
      <c r="G628" t="s">
        <v>28</v>
      </c>
      <c r="H628" t="s">
        <v>31</v>
      </c>
      <c r="I628">
        <v>0.22580645199999999</v>
      </c>
      <c r="J628">
        <v>0.12903225800000001</v>
      </c>
      <c r="K628">
        <v>3.2258065000000002E-2</v>
      </c>
      <c r="L628">
        <v>0.16129032300000001</v>
      </c>
      <c r="M628">
        <v>0.22580645199999999</v>
      </c>
      <c r="N628">
        <v>9.6774193999999994E-2</v>
      </c>
      <c r="O628">
        <v>0.12903225800000001</v>
      </c>
      <c r="P628">
        <v>0</v>
      </c>
      <c r="Q628">
        <v>0.19354838699999999</v>
      </c>
      <c r="R628">
        <v>3.2258065000000002E-2</v>
      </c>
      <c r="S628">
        <v>0.77419354799999995</v>
      </c>
      <c r="T628">
        <v>0</v>
      </c>
      <c r="U628">
        <v>0.74757281600000003</v>
      </c>
      <c r="V628">
        <v>0.57899999999999996</v>
      </c>
      <c r="W628">
        <v>0.42099999999999999</v>
      </c>
      <c r="X628">
        <v>0.184</v>
      </c>
      <c r="Y628">
        <v>0.217</v>
      </c>
      <c r="Z628">
        <v>0.29399999999999998</v>
      </c>
      <c r="AA628">
        <v>0.246</v>
      </c>
      <c r="AB628">
        <v>5.8000000000000003E-2</v>
      </c>
    </row>
    <row r="629" spans="1:28" x14ac:dyDescent="0.4">
      <c r="A629">
        <v>202312</v>
      </c>
      <c r="B629" t="s">
        <v>7866</v>
      </c>
      <c r="C629">
        <v>20220714</v>
      </c>
      <c r="D629" t="s">
        <v>41</v>
      </c>
      <c r="E629" t="s">
        <v>7865</v>
      </c>
      <c r="F629" t="s">
        <v>28</v>
      </c>
      <c r="G629" t="s">
        <v>31</v>
      </c>
      <c r="H629" t="s">
        <v>31</v>
      </c>
      <c r="I629">
        <v>8.3333332999999996E-2</v>
      </c>
      <c r="J629">
        <v>0.125</v>
      </c>
      <c r="K629">
        <v>0.1875</v>
      </c>
      <c r="L629">
        <v>0.22916666699999999</v>
      </c>
      <c r="M629">
        <v>0.104166667</v>
      </c>
      <c r="N629">
        <v>0.16666666699999999</v>
      </c>
      <c r="O629">
        <v>0.104166667</v>
      </c>
      <c r="P629">
        <v>0</v>
      </c>
      <c r="Q629">
        <v>0</v>
      </c>
      <c r="R629">
        <v>0</v>
      </c>
      <c r="S629">
        <v>0.70833333300000001</v>
      </c>
      <c r="T629">
        <v>0.29166666699999999</v>
      </c>
      <c r="U629">
        <v>0.50352609299999995</v>
      </c>
      <c r="V629">
        <v>0.63400000000000001</v>
      </c>
      <c r="W629">
        <v>0.36599999999999999</v>
      </c>
      <c r="X629">
        <v>0.26800000000000002</v>
      </c>
      <c r="Y629">
        <v>0.28100000000000003</v>
      </c>
      <c r="Z629">
        <v>0.216</v>
      </c>
      <c r="AA629">
        <v>0.17899999999999999</v>
      </c>
      <c r="AB629">
        <v>5.6000000000000001E-2</v>
      </c>
    </row>
    <row r="630" spans="1:28" x14ac:dyDescent="0.4">
      <c r="A630">
        <v>202303</v>
      </c>
      <c r="B630" t="s">
        <v>7835</v>
      </c>
      <c r="C630">
        <v>20171117</v>
      </c>
      <c r="D630" t="s">
        <v>41</v>
      </c>
      <c r="E630" t="s">
        <v>7836</v>
      </c>
      <c r="F630" t="s">
        <v>28</v>
      </c>
      <c r="G630" t="s">
        <v>28</v>
      </c>
      <c r="H630" t="s">
        <v>31</v>
      </c>
      <c r="I630">
        <v>0.132075472</v>
      </c>
      <c r="J630">
        <v>0.20754717</v>
      </c>
      <c r="K630">
        <v>0.132075472</v>
      </c>
      <c r="L630">
        <v>0.188679245</v>
      </c>
      <c r="M630">
        <v>0.11320754700000001</v>
      </c>
      <c r="N630">
        <v>0.15094339600000001</v>
      </c>
      <c r="O630">
        <v>7.5471698000000004E-2</v>
      </c>
      <c r="P630">
        <v>5.6603774000000003E-2</v>
      </c>
      <c r="Q630">
        <v>0.22641509400000001</v>
      </c>
      <c r="R630">
        <v>0.20754717</v>
      </c>
      <c r="S630">
        <v>0.50943396200000002</v>
      </c>
      <c r="T630">
        <v>0</v>
      </c>
      <c r="U630">
        <v>0.75939849599999998</v>
      </c>
      <c r="V630">
        <v>0.56200000000000006</v>
      </c>
      <c r="W630">
        <v>0.438</v>
      </c>
      <c r="X630">
        <v>0.13800000000000001</v>
      </c>
      <c r="Y630">
        <v>0.29299999999999998</v>
      </c>
      <c r="Z630">
        <v>0.32200000000000001</v>
      </c>
      <c r="AA630">
        <v>0.19700000000000001</v>
      </c>
      <c r="AB630">
        <v>0.05</v>
      </c>
    </row>
    <row r="631" spans="1:28" x14ac:dyDescent="0.4">
      <c r="A631">
        <v>202312</v>
      </c>
      <c r="B631" t="s">
        <v>7837</v>
      </c>
      <c r="C631">
        <v>20230426</v>
      </c>
      <c r="D631" t="s">
        <v>41</v>
      </c>
      <c r="E631" t="s">
        <v>7836</v>
      </c>
      <c r="F631" t="s">
        <v>29</v>
      </c>
      <c r="G631" t="s">
        <v>29</v>
      </c>
      <c r="H631" t="s">
        <v>28</v>
      </c>
      <c r="I631">
        <v>0.16956521699999999</v>
      </c>
      <c r="J631">
        <v>0.126086957</v>
      </c>
      <c r="K631">
        <v>0.108695652</v>
      </c>
      <c r="L631">
        <v>0.15652173899999999</v>
      </c>
      <c r="M631">
        <v>0.18695652200000001</v>
      </c>
      <c r="N631">
        <v>0.15217391299999999</v>
      </c>
      <c r="O631">
        <v>0.1</v>
      </c>
      <c r="P631">
        <v>7.8260869999999996E-2</v>
      </c>
      <c r="Q631">
        <v>0.2</v>
      </c>
      <c r="R631">
        <v>0.14782608699999999</v>
      </c>
      <c r="S631">
        <v>0.369565217</v>
      </c>
      <c r="T631">
        <v>0.20434782600000001</v>
      </c>
      <c r="U631">
        <v>0.67223769700000002</v>
      </c>
      <c r="V631">
        <v>0.68</v>
      </c>
      <c r="W631">
        <v>0.32</v>
      </c>
      <c r="X631">
        <v>0.13600000000000001</v>
      </c>
      <c r="Y631">
        <v>0.245</v>
      </c>
      <c r="Z631">
        <v>0.27200000000000002</v>
      </c>
      <c r="AA631">
        <v>0.23100000000000001</v>
      </c>
      <c r="AB631">
        <v>0.115</v>
      </c>
    </row>
    <row r="632" spans="1:28" x14ac:dyDescent="0.4">
      <c r="A632">
        <v>202312</v>
      </c>
      <c r="B632" t="s">
        <v>7838</v>
      </c>
      <c r="C632">
        <v>20191018</v>
      </c>
      <c r="D632" t="s">
        <v>41</v>
      </c>
      <c r="E632" t="s">
        <v>7836</v>
      </c>
      <c r="F632" t="s">
        <v>31</v>
      </c>
      <c r="G632" t="s">
        <v>29</v>
      </c>
      <c r="H632" t="s">
        <v>29</v>
      </c>
      <c r="I632">
        <v>2.8985507000000001E-2</v>
      </c>
      <c r="J632">
        <v>0.130434783</v>
      </c>
      <c r="K632">
        <v>8.6956521999999994E-2</v>
      </c>
      <c r="L632">
        <v>0.18840579700000001</v>
      </c>
      <c r="M632">
        <v>0.17391304299999999</v>
      </c>
      <c r="N632">
        <v>0.246376812</v>
      </c>
      <c r="O632">
        <v>0.144927536</v>
      </c>
      <c r="P632">
        <v>0</v>
      </c>
      <c r="Q632">
        <v>2.8985507000000001E-2</v>
      </c>
      <c r="R632">
        <v>8.6956521999999994E-2</v>
      </c>
      <c r="S632">
        <v>0.78260869600000005</v>
      </c>
      <c r="T632">
        <v>0.10144927500000001</v>
      </c>
      <c r="U632">
        <v>0.71661569800000002</v>
      </c>
      <c r="V632">
        <v>0.68899999999999995</v>
      </c>
      <c r="W632">
        <v>0.311</v>
      </c>
      <c r="X632">
        <v>0.128</v>
      </c>
      <c r="Y632">
        <v>0.223</v>
      </c>
      <c r="Z632">
        <v>0.26400000000000001</v>
      </c>
      <c r="AA632">
        <v>0.25600000000000001</v>
      </c>
      <c r="AB632">
        <v>0.128</v>
      </c>
    </row>
    <row r="633" spans="1:28" x14ac:dyDescent="0.4">
      <c r="A633">
        <v>202312</v>
      </c>
      <c r="B633" t="s">
        <v>7812</v>
      </c>
      <c r="C633">
        <v>20101213</v>
      </c>
      <c r="D633" t="s">
        <v>41</v>
      </c>
      <c r="E633" t="s">
        <v>7813</v>
      </c>
      <c r="F633" t="s">
        <v>29</v>
      </c>
      <c r="G633" t="s">
        <v>31</v>
      </c>
      <c r="H633" t="s">
        <v>28</v>
      </c>
      <c r="I633">
        <v>0.182389937</v>
      </c>
      <c r="J633">
        <v>0.14465408799999999</v>
      </c>
      <c r="K633">
        <v>0.14465408799999999</v>
      </c>
      <c r="L633">
        <v>0.132075472</v>
      </c>
      <c r="M633">
        <v>0.106918239</v>
      </c>
      <c r="N633">
        <v>0.16981132099999999</v>
      </c>
      <c r="O633">
        <v>0.119496855</v>
      </c>
      <c r="P633">
        <v>0.49056603799999998</v>
      </c>
      <c r="Q633">
        <v>0.40880503099999999</v>
      </c>
      <c r="R633">
        <v>0.100628931</v>
      </c>
      <c r="S633">
        <v>0</v>
      </c>
      <c r="T633">
        <v>0</v>
      </c>
      <c r="U633">
        <v>0.39641203699999999</v>
      </c>
      <c r="V633">
        <v>0.65400000000000003</v>
      </c>
      <c r="W633">
        <v>0.34599999999999997</v>
      </c>
      <c r="X633">
        <v>6.5000000000000002E-2</v>
      </c>
      <c r="Y633">
        <v>0.20300000000000001</v>
      </c>
      <c r="Z633">
        <v>0.309</v>
      </c>
      <c r="AA633">
        <v>0.311</v>
      </c>
      <c r="AB633">
        <v>0.112</v>
      </c>
    </row>
    <row r="634" spans="1:28" x14ac:dyDescent="0.4">
      <c r="A634">
        <v>202312</v>
      </c>
      <c r="B634" t="s">
        <v>7814</v>
      </c>
      <c r="C634">
        <v>20200506</v>
      </c>
      <c r="D634" t="s">
        <v>69</v>
      </c>
      <c r="E634" t="s">
        <v>7813</v>
      </c>
      <c r="F634" t="s">
        <v>54</v>
      </c>
      <c r="G634" t="s">
        <v>31</v>
      </c>
      <c r="H634" t="s">
        <v>39</v>
      </c>
      <c r="I634">
        <v>0.14082278500000001</v>
      </c>
      <c r="J634">
        <v>0.148734177</v>
      </c>
      <c r="K634">
        <v>0.118670886</v>
      </c>
      <c r="L634">
        <v>0.16139240499999999</v>
      </c>
      <c r="M634">
        <v>0.16930379700000001</v>
      </c>
      <c r="N634">
        <v>0.15031645599999999</v>
      </c>
      <c r="O634">
        <v>0.110759494</v>
      </c>
      <c r="P634">
        <v>0.32753164600000001</v>
      </c>
      <c r="Q634">
        <v>0.216772152</v>
      </c>
      <c r="R634">
        <v>0.267405063</v>
      </c>
      <c r="S634">
        <v>0.188291139</v>
      </c>
      <c r="T634">
        <v>0</v>
      </c>
      <c r="U634">
        <v>0.60691214500000001</v>
      </c>
      <c r="V634">
        <v>0.53800000000000003</v>
      </c>
      <c r="W634">
        <v>0.46200000000000002</v>
      </c>
      <c r="X634">
        <v>0.27900000000000003</v>
      </c>
      <c r="Y634">
        <v>0.29899999999999999</v>
      </c>
      <c r="Z634">
        <v>0.19900000000000001</v>
      </c>
      <c r="AA634">
        <v>0.17199999999999999</v>
      </c>
      <c r="AB634">
        <v>5.0999999999999997E-2</v>
      </c>
    </row>
    <row r="635" spans="1:28" x14ac:dyDescent="0.4">
      <c r="A635">
        <v>202312</v>
      </c>
      <c r="B635" t="s">
        <v>7799</v>
      </c>
      <c r="C635">
        <v>20230522</v>
      </c>
      <c r="D635" t="s">
        <v>107</v>
      </c>
      <c r="E635" t="s">
        <v>7800</v>
      </c>
      <c r="F635" t="s">
        <v>31</v>
      </c>
      <c r="G635" t="s">
        <v>31</v>
      </c>
      <c r="H635" t="s">
        <v>28</v>
      </c>
      <c r="I635">
        <v>0.13</v>
      </c>
      <c r="J635">
        <v>0.1</v>
      </c>
      <c r="K635">
        <v>0.1</v>
      </c>
      <c r="L635">
        <v>0.1</v>
      </c>
      <c r="M635">
        <v>0.22</v>
      </c>
      <c r="N635">
        <v>0.22</v>
      </c>
      <c r="O635">
        <v>0.13</v>
      </c>
      <c r="P635">
        <v>0</v>
      </c>
      <c r="Q635">
        <v>0.02</v>
      </c>
      <c r="R635">
        <v>0.16</v>
      </c>
      <c r="S635">
        <v>0.66</v>
      </c>
      <c r="T635">
        <v>0.16</v>
      </c>
      <c r="U635">
        <v>0.64965986399999998</v>
      </c>
      <c r="V635">
        <v>0.626</v>
      </c>
      <c r="W635">
        <v>0.374</v>
      </c>
      <c r="X635">
        <v>0.22</v>
      </c>
      <c r="Y635">
        <v>0.255</v>
      </c>
      <c r="Z635">
        <v>0.27600000000000002</v>
      </c>
      <c r="AA635">
        <v>0.2</v>
      </c>
      <c r="AB635">
        <v>4.9000000000000002E-2</v>
      </c>
    </row>
    <row r="636" spans="1:28" x14ac:dyDescent="0.4">
      <c r="A636">
        <v>202303</v>
      </c>
      <c r="B636" t="s">
        <v>7801</v>
      </c>
      <c r="C636">
        <v>20160111</v>
      </c>
      <c r="D636" t="s">
        <v>41</v>
      </c>
      <c r="E636" t="s">
        <v>7800</v>
      </c>
      <c r="F636" t="s">
        <v>39</v>
      </c>
      <c r="G636" t="s">
        <v>28</v>
      </c>
      <c r="H636" t="s">
        <v>29</v>
      </c>
      <c r="I636">
        <v>0.2</v>
      </c>
      <c r="J636">
        <v>0.2</v>
      </c>
      <c r="K636">
        <v>0.3</v>
      </c>
      <c r="L636">
        <v>0.1</v>
      </c>
      <c r="M636">
        <v>0.1</v>
      </c>
      <c r="N636">
        <v>0</v>
      </c>
      <c r="O636">
        <v>0.1</v>
      </c>
      <c r="P636">
        <v>0</v>
      </c>
      <c r="Q636">
        <v>0.05</v>
      </c>
      <c r="R636">
        <v>0.05</v>
      </c>
      <c r="S636">
        <v>0.9</v>
      </c>
      <c r="T636">
        <v>0</v>
      </c>
      <c r="U636">
        <v>0.33054393300000001</v>
      </c>
      <c r="V636">
        <v>0.59499999999999997</v>
      </c>
      <c r="W636">
        <v>0.40500000000000003</v>
      </c>
      <c r="X636">
        <v>0.122</v>
      </c>
      <c r="Y636">
        <v>0.248</v>
      </c>
      <c r="Z636">
        <v>0.252</v>
      </c>
      <c r="AA636">
        <v>0.26100000000000001</v>
      </c>
      <c r="AB636">
        <v>0.11700000000000001</v>
      </c>
    </row>
    <row r="637" spans="1:28" x14ac:dyDescent="0.4">
      <c r="A637">
        <v>202312</v>
      </c>
      <c r="B637" t="s">
        <v>7732</v>
      </c>
      <c r="C637">
        <v>20231127</v>
      </c>
      <c r="D637" t="s">
        <v>38</v>
      </c>
      <c r="E637" t="s">
        <v>7733</v>
      </c>
      <c r="F637" t="s">
        <v>30</v>
      </c>
      <c r="G637" t="s">
        <v>31</v>
      </c>
      <c r="H637" t="s">
        <v>29</v>
      </c>
      <c r="I637">
        <v>3.5714285999999998E-2</v>
      </c>
      <c r="J637">
        <v>0.14285714299999999</v>
      </c>
      <c r="K637">
        <v>0.10714285699999999</v>
      </c>
      <c r="L637">
        <v>0.10714285699999999</v>
      </c>
      <c r="M637">
        <v>0.28571428599999998</v>
      </c>
      <c r="N637">
        <v>0.21428571399999999</v>
      </c>
      <c r="O637">
        <v>0.10714285699999999</v>
      </c>
      <c r="P637">
        <v>0</v>
      </c>
      <c r="Q637">
        <v>3.5714285999999998E-2</v>
      </c>
      <c r="R637">
        <v>7.1428570999999996E-2</v>
      </c>
      <c r="S637">
        <v>0.78571428600000004</v>
      </c>
      <c r="T637">
        <v>0.10714285699999999</v>
      </c>
      <c r="U637">
        <v>0.46428571400000002</v>
      </c>
      <c r="V637">
        <v>0.84599999999999997</v>
      </c>
      <c r="W637">
        <v>0.154</v>
      </c>
      <c r="X637">
        <v>0.115</v>
      </c>
      <c r="Y637">
        <v>0.26900000000000002</v>
      </c>
      <c r="Z637">
        <v>0.42299999999999999</v>
      </c>
      <c r="AA637">
        <v>0.154</v>
      </c>
      <c r="AB637">
        <v>3.7999999999999999E-2</v>
      </c>
    </row>
    <row r="638" spans="1:28" x14ac:dyDescent="0.4">
      <c r="A638">
        <v>202309</v>
      </c>
      <c r="B638" t="s">
        <v>7734</v>
      </c>
      <c r="C638">
        <v>20211122</v>
      </c>
      <c r="D638" t="s">
        <v>95</v>
      </c>
      <c r="E638" t="s">
        <v>7733</v>
      </c>
      <c r="F638" t="s">
        <v>28</v>
      </c>
      <c r="G638" t="s">
        <v>28</v>
      </c>
      <c r="H638" t="s">
        <v>28</v>
      </c>
      <c r="I638">
        <v>8.9285714000000002E-2</v>
      </c>
      <c r="J638">
        <v>8.9285714000000002E-2</v>
      </c>
      <c r="K638">
        <v>0.25</v>
      </c>
      <c r="L638">
        <v>0.23214285700000001</v>
      </c>
      <c r="M638">
        <v>8.9285714000000002E-2</v>
      </c>
      <c r="N638">
        <v>0.10714285699999999</v>
      </c>
      <c r="O638">
        <v>0.14285714299999999</v>
      </c>
      <c r="P638">
        <v>0</v>
      </c>
      <c r="Q638">
        <v>0</v>
      </c>
      <c r="R638">
        <v>0</v>
      </c>
      <c r="S638">
        <v>0.58928571399999996</v>
      </c>
      <c r="T638">
        <v>0.41071428599999998</v>
      </c>
      <c r="U638">
        <v>0.61694291000000001</v>
      </c>
      <c r="V638">
        <v>0.63800000000000001</v>
      </c>
      <c r="W638">
        <v>0.36199999999999999</v>
      </c>
      <c r="X638">
        <v>0.26100000000000001</v>
      </c>
      <c r="Y638">
        <v>0.33400000000000002</v>
      </c>
      <c r="Z638">
        <v>0.23499999999999999</v>
      </c>
      <c r="AA638">
        <v>0.14299999999999999</v>
      </c>
      <c r="AB638">
        <v>2.7E-2</v>
      </c>
    </row>
    <row r="639" spans="1:28" x14ac:dyDescent="0.4">
      <c r="A639">
        <v>202312</v>
      </c>
      <c r="B639" t="s">
        <v>7727</v>
      </c>
      <c r="C639">
        <v>20151224</v>
      </c>
      <c r="D639" t="s">
        <v>38</v>
      </c>
      <c r="E639" t="s">
        <v>7728</v>
      </c>
      <c r="F639" t="s">
        <v>28</v>
      </c>
      <c r="G639" t="s">
        <v>39</v>
      </c>
      <c r="H639" t="s">
        <v>28</v>
      </c>
      <c r="I639">
        <v>0.2</v>
      </c>
      <c r="J639">
        <v>0.177777778</v>
      </c>
      <c r="K639">
        <v>0.111111111</v>
      </c>
      <c r="L639">
        <v>6.6666666999999999E-2</v>
      </c>
      <c r="M639">
        <v>8.8888888999999999E-2</v>
      </c>
      <c r="N639">
        <v>0.2</v>
      </c>
      <c r="O639">
        <v>0.15555555600000001</v>
      </c>
      <c r="P639">
        <v>2.2222222E-2</v>
      </c>
      <c r="Q639">
        <v>0.42222222199999998</v>
      </c>
      <c r="R639">
        <v>0.111111111</v>
      </c>
      <c r="S639">
        <v>0.44444444399999999</v>
      </c>
      <c r="T639">
        <v>0</v>
      </c>
      <c r="U639">
        <v>0.68055555599999995</v>
      </c>
      <c r="V639">
        <v>0.55400000000000005</v>
      </c>
      <c r="W639">
        <v>0.44600000000000001</v>
      </c>
      <c r="X639">
        <v>0.127</v>
      </c>
      <c r="Y639">
        <v>0.159</v>
      </c>
      <c r="Z639">
        <v>0.30599999999999999</v>
      </c>
      <c r="AA639">
        <v>0.318</v>
      </c>
      <c r="AB639">
        <v>8.8999999999999996E-2</v>
      </c>
    </row>
    <row r="640" spans="1:28" x14ac:dyDescent="0.4">
      <c r="A640">
        <v>202302</v>
      </c>
      <c r="B640" t="s">
        <v>7729</v>
      </c>
      <c r="C640">
        <v>20220509</v>
      </c>
      <c r="D640" t="s">
        <v>41</v>
      </c>
      <c r="E640" t="s">
        <v>7728</v>
      </c>
      <c r="F640" t="s">
        <v>28</v>
      </c>
      <c r="G640" t="s">
        <v>39</v>
      </c>
      <c r="H640" t="s">
        <v>28</v>
      </c>
      <c r="I640">
        <v>0.21276595700000001</v>
      </c>
      <c r="J640">
        <v>0.14893617000000001</v>
      </c>
      <c r="K640">
        <v>0.127659574</v>
      </c>
      <c r="L640">
        <v>0.191489362</v>
      </c>
      <c r="M640">
        <v>8.5106382999999994E-2</v>
      </c>
      <c r="N640">
        <v>0.106382979</v>
      </c>
      <c r="O640">
        <v>0.127659574</v>
      </c>
      <c r="P640">
        <v>2.1276595999999998E-2</v>
      </c>
      <c r="Q640">
        <v>0.38297872300000002</v>
      </c>
      <c r="R640">
        <v>0.29787234000000001</v>
      </c>
      <c r="S640">
        <v>0.29787234000000001</v>
      </c>
      <c r="T640">
        <v>0</v>
      </c>
      <c r="U640">
        <v>0.69633507900000002</v>
      </c>
      <c r="V640">
        <v>0.52400000000000002</v>
      </c>
      <c r="W640">
        <v>0.47599999999999998</v>
      </c>
      <c r="X640">
        <v>0.22</v>
      </c>
      <c r="Y640">
        <v>0.39500000000000002</v>
      </c>
      <c r="Z640">
        <v>0.249</v>
      </c>
      <c r="AA640">
        <v>0.115</v>
      </c>
      <c r="AB640">
        <v>2.1999999999999999E-2</v>
      </c>
    </row>
    <row r="641" spans="1:28" x14ac:dyDescent="0.4">
      <c r="A641">
        <v>202312</v>
      </c>
      <c r="B641" t="s">
        <v>7466</v>
      </c>
      <c r="C641">
        <v>20201229</v>
      </c>
      <c r="D641" t="s">
        <v>41</v>
      </c>
      <c r="E641" t="s">
        <v>7467</v>
      </c>
      <c r="F641" t="s">
        <v>29</v>
      </c>
      <c r="G641" t="s">
        <v>31</v>
      </c>
      <c r="H641" t="s">
        <v>30</v>
      </c>
      <c r="I641">
        <v>0.13529411799999999</v>
      </c>
      <c r="J641">
        <v>0.141176471</v>
      </c>
      <c r="K641">
        <v>0.194117647</v>
      </c>
      <c r="L641">
        <v>0.194117647</v>
      </c>
      <c r="M641">
        <v>0.141176471</v>
      </c>
      <c r="N641">
        <v>9.4117646999999999E-2</v>
      </c>
      <c r="O641">
        <v>0.1</v>
      </c>
      <c r="P641">
        <v>0.15294117600000001</v>
      </c>
      <c r="Q641">
        <v>0.38823529400000001</v>
      </c>
      <c r="R641">
        <v>0.211764706</v>
      </c>
      <c r="S641">
        <v>0.24705882400000001</v>
      </c>
      <c r="T641">
        <v>0</v>
      </c>
      <c r="U641">
        <v>0.78330019900000003</v>
      </c>
      <c r="V641">
        <v>0.66300000000000003</v>
      </c>
      <c r="W641">
        <v>0.33700000000000002</v>
      </c>
      <c r="X641">
        <v>9.7000000000000003E-2</v>
      </c>
      <c r="Y641">
        <v>0.184</v>
      </c>
      <c r="Z641">
        <v>0.27700000000000002</v>
      </c>
      <c r="AA641">
        <v>0.28899999999999998</v>
      </c>
      <c r="AB641">
        <v>0.152</v>
      </c>
    </row>
    <row r="642" spans="1:28" x14ac:dyDescent="0.4">
      <c r="A642">
        <v>202312</v>
      </c>
      <c r="B642" t="s">
        <v>7468</v>
      </c>
      <c r="C642">
        <v>20201210</v>
      </c>
      <c r="D642" t="s">
        <v>184</v>
      </c>
      <c r="E642" t="s">
        <v>7467</v>
      </c>
      <c r="F642" t="s">
        <v>29</v>
      </c>
      <c r="G642" t="s">
        <v>39</v>
      </c>
      <c r="H642" t="s">
        <v>39</v>
      </c>
      <c r="I642">
        <v>0.10067114100000001</v>
      </c>
      <c r="J642">
        <v>0.134228188</v>
      </c>
      <c r="K642">
        <v>0.127516779</v>
      </c>
      <c r="L642">
        <v>0.127516779</v>
      </c>
      <c r="M642">
        <v>0.19463087200000001</v>
      </c>
      <c r="N642">
        <v>0.22147650999999999</v>
      </c>
      <c r="O642">
        <v>9.3959732000000004E-2</v>
      </c>
      <c r="P642">
        <v>4.6979866000000002E-2</v>
      </c>
      <c r="Q642">
        <v>3.3557047E-2</v>
      </c>
      <c r="R642">
        <v>0.167785235</v>
      </c>
      <c r="S642">
        <v>0.51006711400000004</v>
      </c>
      <c r="T642">
        <v>0.24161073799999999</v>
      </c>
      <c r="U642">
        <v>0.83705140600000005</v>
      </c>
      <c r="V642">
        <v>0.55800000000000005</v>
      </c>
      <c r="W642">
        <v>0.442</v>
      </c>
      <c r="X642">
        <v>0.26800000000000002</v>
      </c>
      <c r="Y642">
        <v>0.182</v>
      </c>
      <c r="Z642">
        <v>0.30099999999999999</v>
      </c>
      <c r="AA642">
        <v>0.216</v>
      </c>
      <c r="AB642">
        <v>3.4000000000000002E-2</v>
      </c>
    </row>
    <row r="643" spans="1:28" x14ac:dyDescent="0.4">
      <c r="A643">
        <v>202310</v>
      </c>
      <c r="B643" t="s">
        <v>7423</v>
      </c>
      <c r="C643">
        <v>20140221</v>
      </c>
      <c r="D643" t="s">
        <v>38</v>
      </c>
      <c r="E643" t="s">
        <v>7424</v>
      </c>
      <c r="F643" t="s">
        <v>39</v>
      </c>
      <c r="G643" t="s">
        <v>30</v>
      </c>
      <c r="H643" t="s">
        <v>54</v>
      </c>
      <c r="I643">
        <v>0.2</v>
      </c>
      <c r="J643">
        <v>0</v>
      </c>
      <c r="K643">
        <v>0.4</v>
      </c>
      <c r="L643">
        <v>0</v>
      </c>
      <c r="M643">
        <v>0.2</v>
      </c>
      <c r="N643">
        <v>0</v>
      </c>
      <c r="O643">
        <v>0.2</v>
      </c>
      <c r="P643">
        <v>0</v>
      </c>
      <c r="Q643">
        <v>0</v>
      </c>
      <c r="R643">
        <v>0</v>
      </c>
      <c r="S643">
        <v>0.6</v>
      </c>
      <c r="T643">
        <v>0.4</v>
      </c>
      <c r="U643">
        <v>0.6875</v>
      </c>
      <c r="V643">
        <v>0.95699999999999996</v>
      </c>
      <c r="W643">
        <v>4.2999999999999997E-2</v>
      </c>
      <c r="X643">
        <v>2.1999999999999999E-2</v>
      </c>
      <c r="Y643">
        <v>0.13</v>
      </c>
      <c r="Z643">
        <v>0.52200000000000002</v>
      </c>
      <c r="AA643">
        <v>0.30399999999999999</v>
      </c>
      <c r="AB643">
        <v>2.1999999999999999E-2</v>
      </c>
    </row>
    <row r="644" spans="1:28" x14ac:dyDescent="0.4">
      <c r="A644">
        <v>202312</v>
      </c>
      <c r="B644" t="s">
        <v>7425</v>
      </c>
      <c r="C644">
        <v>20231130</v>
      </c>
      <c r="D644" t="s">
        <v>41</v>
      </c>
      <c r="E644" t="s">
        <v>7424</v>
      </c>
      <c r="F644" t="s">
        <v>39</v>
      </c>
      <c r="G644" t="s">
        <v>30</v>
      </c>
      <c r="H644" t="s">
        <v>54</v>
      </c>
      <c r="I644">
        <v>0</v>
      </c>
      <c r="J644">
        <v>0.4</v>
      </c>
      <c r="K644">
        <v>0</v>
      </c>
      <c r="L644">
        <v>0</v>
      </c>
      <c r="M644">
        <v>0</v>
      </c>
      <c r="N644">
        <v>0.2</v>
      </c>
      <c r="O644">
        <v>0.4</v>
      </c>
      <c r="P644">
        <v>0</v>
      </c>
      <c r="Q644">
        <v>0</v>
      </c>
      <c r="R644">
        <v>0</v>
      </c>
      <c r="S644">
        <v>0.4</v>
      </c>
      <c r="T644">
        <v>0.6</v>
      </c>
      <c r="U644">
        <v>0.8</v>
      </c>
      <c r="V644">
        <v>0.75</v>
      </c>
      <c r="W644">
        <v>0.25</v>
      </c>
      <c r="X644">
        <v>0</v>
      </c>
      <c r="Y644">
        <v>0</v>
      </c>
      <c r="Z644">
        <v>0.75</v>
      </c>
      <c r="AA644">
        <v>0.25</v>
      </c>
      <c r="AB644">
        <v>0</v>
      </c>
    </row>
    <row r="645" spans="1:28" x14ac:dyDescent="0.4">
      <c r="A645">
        <v>202304</v>
      </c>
      <c r="B645" t="s">
        <v>7416</v>
      </c>
      <c r="C645">
        <v>20200128</v>
      </c>
      <c r="D645" t="s">
        <v>41</v>
      </c>
      <c r="E645" t="s">
        <v>7417</v>
      </c>
      <c r="F645" t="s">
        <v>31</v>
      </c>
      <c r="G645" t="s">
        <v>30</v>
      </c>
      <c r="H645" t="s">
        <v>30</v>
      </c>
      <c r="I645">
        <v>0.14285714299999999</v>
      </c>
      <c r="J645">
        <v>0.104761905</v>
      </c>
      <c r="K645">
        <v>0.257142857</v>
      </c>
      <c r="L645">
        <v>0.26666666700000002</v>
      </c>
      <c r="M645">
        <v>0.22857142899999999</v>
      </c>
      <c r="N645">
        <v>0</v>
      </c>
      <c r="O645">
        <v>0</v>
      </c>
      <c r="P645">
        <v>3.8095237999999997E-2</v>
      </c>
      <c r="Q645">
        <v>0.34285714299999998</v>
      </c>
      <c r="R645">
        <v>0.27619047600000002</v>
      </c>
      <c r="S645">
        <v>0.34285714299999998</v>
      </c>
      <c r="T645">
        <v>0</v>
      </c>
      <c r="U645">
        <v>0.77061469299999996</v>
      </c>
      <c r="V645">
        <v>0.439</v>
      </c>
      <c r="W645">
        <v>0.56100000000000005</v>
      </c>
      <c r="X645">
        <v>0.18</v>
      </c>
      <c r="Y645">
        <v>0.20799999999999999</v>
      </c>
      <c r="Z645">
        <v>0.33200000000000002</v>
      </c>
      <c r="AA645">
        <v>0.23400000000000001</v>
      </c>
      <c r="AB645">
        <v>4.5999999999999999E-2</v>
      </c>
    </row>
    <row r="646" spans="1:28" x14ac:dyDescent="0.4">
      <c r="A646">
        <v>202312</v>
      </c>
      <c r="B646" t="s">
        <v>7418</v>
      </c>
      <c r="C646">
        <v>20230710</v>
      </c>
      <c r="D646" t="s">
        <v>211</v>
      </c>
      <c r="E646" t="s">
        <v>7417</v>
      </c>
      <c r="F646" t="s">
        <v>29</v>
      </c>
      <c r="G646" t="s">
        <v>28</v>
      </c>
      <c r="H646" t="s">
        <v>39</v>
      </c>
      <c r="I646">
        <v>0</v>
      </c>
      <c r="J646">
        <v>0.19327731100000001</v>
      </c>
      <c r="K646">
        <v>0.172268908</v>
      </c>
      <c r="L646">
        <v>0.16806722700000001</v>
      </c>
      <c r="M646">
        <v>0.17647058800000001</v>
      </c>
      <c r="N646">
        <v>0.16806722700000001</v>
      </c>
      <c r="O646">
        <v>0.121848739</v>
      </c>
      <c r="P646">
        <v>0.28571428599999998</v>
      </c>
      <c r="Q646">
        <v>0.30252100799999998</v>
      </c>
      <c r="R646">
        <v>0.23949579800000001</v>
      </c>
      <c r="S646">
        <v>0.172268908</v>
      </c>
      <c r="T646">
        <v>0</v>
      </c>
      <c r="U646">
        <v>0.744094488</v>
      </c>
      <c r="V646">
        <v>0.39700000000000002</v>
      </c>
      <c r="W646">
        <v>0.60299999999999998</v>
      </c>
      <c r="X646">
        <v>0.10299999999999999</v>
      </c>
      <c r="Y646">
        <v>0.23699999999999999</v>
      </c>
      <c r="Z646">
        <v>0.36499999999999999</v>
      </c>
      <c r="AA646">
        <v>0.254</v>
      </c>
      <c r="AB646">
        <v>4.1000000000000002E-2</v>
      </c>
    </row>
    <row r="647" spans="1:28" x14ac:dyDescent="0.4">
      <c r="A647">
        <v>202312</v>
      </c>
      <c r="B647" t="s">
        <v>7383</v>
      </c>
      <c r="C647">
        <v>20210208</v>
      </c>
      <c r="D647" t="s">
        <v>41</v>
      </c>
      <c r="E647" t="s">
        <v>7384</v>
      </c>
      <c r="F647" t="s">
        <v>29</v>
      </c>
      <c r="G647" t="s">
        <v>28</v>
      </c>
      <c r="H647" t="s">
        <v>30</v>
      </c>
      <c r="I647">
        <v>0.104166667</v>
      </c>
      <c r="J647">
        <v>0.13888888899999999</v>
      </c>
      <c r="K647">
        <v>9.7222221999999997E-2</v>
      </c>
      <c r="L647">
        <v>0.111111111</v>
      </c>
      <c r="M647">
        <v>0.23611111100000001</v>
      </c>
      <c r="N647">
        <v>0.16666666699999999</v>
      </c>
      <c r="O647">
        <v>0.14583333300000001</v>
      </c>
      <c r="P647">
        <v>6.25E-2</v>
      </c>
      <c r="Q647">
        <v>0.35416666699999999</v>
      </c>
      <c r="R647">
        <v>0.39583333300000001</v>
      </c>
      <c r="S647">
        <v>0.1875</v>
      </c>
      <c r="T647">
        <v>0</v>
      </c>
      <c r="U647">
        <v>0.765745008</v>
      </c>
      <c r="V647">
        <v>0.433</v>
      </c>
      <c r="W647">
        <v>0.56699999999999995</v>
      </c>
      <c r="X647">
        <v>4.2000000000000003E-2</v>
      </c>
      <c r="Y647">
        <v>0.106</v>
      </c>
      <c r="Z647">
        <v>0.249</v>
      </c>
      <c r="AA647">
        <v>0.38500000000000001</v>
      </c>
      <c r="AB647">
        <v>0.218</v>
      </c>
    </row>
    <row r="648" spans="1:28" x14ac:dyDescent="0.4">
      <c r="A648">
        <v>202312</v>
      </c>
      <c r="B648" t="s">
        <v>7385</v>
      </c>
      <c r="C648">
        <v>20111005</v>
      </c>
      <c r="D648" t="s">
        <v>69</v>
      </c>
      <c r="E648" t="s">
        <v>7384</v>
      </c>
      <c r="F648" t="s">
        <v>30</v>
      </c>
      <c r="G648" t="s">
        <v>29</v>
      </c>
      <c r="H648" t="s">
        <v>54</v>
      </c>
      <c r="I648">
        <v>0.10714285699999999</v>
      </c>
      <c r="J648">
        <v>0.178571429</v>
      </c>
      <c r="K648">
        <v>0.14285714299999999</v>
      </c>
      <c r="L648">
        <v>0.178571429</v>
      </c>
      <c r="M648">
        <v>0.178571429</v>
      </c>
      <c r="N648">
        <v>0.21428571399999999</v>
      </c>
      <c r="O648">
        <v>0</v>
      </c>
      <c r="P648">
        <v>0.21428571399999999</v>
      </c>
      <c r="Q648">
        <v>0.5</v>
      </c>
      <c r="R648">
        <v>0.10714285699999999</v>
      </c>
      <c r="S648">
        <v>0.178571429</v>
      </c>
      <c r="T648">
        <v>0</v>
      </c>
      <c r="U648">
        <v>0.57627118600000005</v>
      </c>
      <c r="V648">
        <v>0.65500000000000003</v>
      </c>
      <c r="W648">
        <v>0.34499999999999997</v>
      </c>
      <c r="X648">
        <v>7.0000000000000001E-3</v>
      </c>
      <c r="Y648">
        <v>0.13100000000000001</v>
      </c>
      <c r="Z648">
        <v>0.35599999999999998</v>
      </c>
      <c r="AA648">
        <v>0.32200000000000001</v>
      </c>
      <c r="AB648">
        <v>0.184</v>
      </c>
    </row>
    <row r="649" spans="1:28" x14ac:dyDescent="0.4">
      <c r="A649">
        <v>202312</v>
      </c>
      <c r="B649" t="s">
        <v>7354</v>
      </c>
      <c r="C649">
        <v>20230731</v>
      </c>
      <c r="D649" t="s">
        <v>41</v>
      </c>
      <c r="E649" t="s">
        <v>7355</v>
      </c>
      <c r="F649" t="s">
        <v>28</v>
      </c>
      <c r="G649" t="s">
        <v>31</v>
      </c>
      <c r="H649" t="s">
        <v>29</v>
      </c>
      <c r="I649">
        <v>0.15555555600000001</v>
      </c>
      <c r="J649">
        <v>0.133333333</v>
      </c>
      <c r="K649">
        <v>6.6666666999999999E-2</v>
      </c>
      <c r="L649">
        <v>0.111111111</v>
      </c>
      <c r="M649">
        <v>0.177777778</v>
      </c>
      <c r="N649">
        <v>0.222222222</v>
      </c>
      <c r="O649">
        <v>0.133333333</v>
      </c>
      <c r="P649">
        <v>0</v>
      </c>
      <c r="Q649">
        <v>0</v>
      </c>
      <c r="R649">
        <v>6.6666666999999999E-2</v>
      </c>
      <c r="S649">
        <v>0.93333333299999999</v>
      </c>
      <c r="T649">
        <v>0</v>
      </c>
      <c r="U649">
        <v>0.78947368399999995</v>
      </c>
      <c r="V649">
        <v>0.52600000000000002</v>
      </c>
      <c r="W649">
        <v>0.47399999999999998</v>
      </c>
      <c r="X649">
        <v>8.6999999999999994E-2</v>
      </c>
      <c r="Y649">
        <v>0.14199999999999999</v>
      </c>
      <c r="Z649">
        <v>0.33200000000000002</v>
      </c>
      <c r="AA649">
        <v>0.32</v>
      </c>
      <c r="AB649">
        <v>0.11899999999999999</v>
      </c>
    </row>
    <row r="650" spans="1:28" x14ac:dyDescent="0.4">
      <c r="A650">
        <v>202312</v>
      </c>
      <c r="B650" t="s">
        <v>7356</v>
      </c>
      <c r="C650">
        <v>20091111</v>
      </c>
      <c r="D650" t="s">
        <v>46</v>
      </c>
      <c r="E650" t="s">
        <v>7355</v>
      </c>
      <c r="F650" t="s">
        <v>30</v>
      </c>
      <c r="G650" t="s">
        <v>31</v>
      </c>
      <c r="H650" t="s">
        <v>29</v>
      </c>
      <c r="I650">
        <v>2.8571428999999999E-2</v>
      </c>
      <c r="J650">
        <v>0.14285714299999999</v>
      </c>
      <c r="K650">
        <v>0.14285714299999999</v>
      </c>
      <c r="L650">
        <v>0.14285714299999999</v>
      </c>
      <c r="M650">
        <v>0.171428571</v>
      </c>
      <c r="N650">
        <v>0.22857142899999999</v>
      </c>
      <c r="O650">
        <v>0.14285714299999999</v>
      </c>
      <c r="P650">
        <v>0</v>
      </c>
      <c r="Q650">
        <v>0</v>
      </c>
      <c r="R650">
        <v>0</v>
      </c>
      <c r="S650">
        <v>0.45714285700000001</v>
      </c>
      <c r="T650">
        <v>0.54285714299999999</v>
      </c>
      <c r="U650">
        <v>0.54654654700000005</v>
      </c>
      <c r="V650">
        <v>0.55500000000000005</v>
      </c>
      <c r="W650">
        <v>0.44500000000000001</v>
      </c>
      <c r="X650">
        <v>0.20200000000000001</v>
      </c>
      <c r="Y650">
        <v>0.28000000000000003</v>
      </c>
      <c r="Z650">
        <v>0.32900000000000001</v>
      </c>
      <c r="AA650">
        <v>0.16800000000000001</v>
      </c>
      <c r="AB650">
        <v>0.02</v>
      </c>
    </row>
    <row r="651" spans="1:28" x14ac:dyDescent="0.4">
      <c r="A651">
        <v>202312</v>
      </c>
      <c r="B651" t="s">
        <v>7316</v>
      </c>
      <c r="C651">
        <v>20230503</v>
      </c>
      <c r="D651" t="s">
        <v>69</v>
      </c>
      <c r="E651" t="s">
        <v>7317</v>
      </c>
      <c r="F651" t="s">
        <v>54</v>
      </c>
      <c r="G651" t="s">
        <v>30</v>
      </c>
      <c r="H651" t="s">
        <v>39</v>
      </c>
      <c r="I651">
        <v>0.13872832399999999</v>
      </c>
      <c r="J651">
        <v>0.130057803</v>
      </c>
      <c r="K651">
        <v>0.13583814999999999</v>
      </c>
      <c r="L651">
        <v>0.11849711</v>
      </c>
      <c r="M651">
        <v>0.16184971100000001</v>
      </c>
      <c r="N651">
        <v>0.164739884</v>
      </c>
      <c r="O651">
        <v>0.150289017</v>
      </c>
      <c r="P651">
        <v>0.27167630100000001</v>
      </c>
      <c r="Q651">
        <v>0.30635838199999998</v>
      </c>
      <c r="R651">
        <v>0.34393063600000001</v>
      </c>
      <c r="S651">
        <v>7.8034681999999994E-2</v>
      </c>
      <c r="T651">
        <v>0</v>
      </c>
      <c r="U651">
        <v>0.81354838699999998</v>
      </c>
      <c r="V651">
        <v>0.52100000000000002</v>
      </c>
      <c r="W651">
        <v>0.47899999999999998</v>
      </c>
      <c r="X651">
        <v>0.16</v>
      </c>
      <c r="Y651">
        <v>0.307</v>
      </c>
      <c r="Z651">
        <v>0.307</v>
      </c>
      <c r="AA651">
        <v>0.186</v>
      </c>
      <c r="AB651">
        <v>0.04</v>
      </c>
    </row>
    <row r="652" spans="1:28" x14ac:dyDescent="0.4">
      <c r="A652">
        <v>202304</v>
      </c>
      <c r="B652" t="s">
        <v>7318</v>
      </c>
      <c r="C652">
        <v>20150910</v>
      </c>
      <c r="D652" t="s">
        <v>69</v>
      </c>
      <c r="E652" t="s">
        <v>7317</v>
      </c>
      <c r="F652" t="s">
        <v>29</v>
      </c>
      <c r="G652" t="s">
        <v>39</v>
      </c>
      <c r="H652" t="s">
        <v>39</v>
      </c>
      <c r="I652">
        <v>0.1171875</v>
      </c>
      <c r="J652">
        <v>0.12109375</v>
      </c>
      <c r="K652">
        <v>0.12109375</v>
      </c>
      <c r="L652">
        <v>0.109375</v>
      </c>
      <c r="M652">
        <v>0.15234375</v>
      </c>
      <c r="N652">
        <v>0.21484375</v>
      </c>
      <c r="O652">
        <v>0.1640625</v>
      </c>
      <c r="P652">
        <v>0.2109375</v>
      </c>
      <c r="Q652">
        <v>0.31640625</v>
      </c>
      <c r="R652">
        <v>0.3984375</v>
      </c>
      <c r="S652">
        <v>7.421875E-2</v>
      </c>
      <c r="T652">
        <v>0</v>
      </c>
      <c r="U652">
        <v>0.78479893899999997</v>
      </c>
      <c r="V652">
        <v>0.57299999999999995</v>
      </c>
      <c r="W652">
        <v>0.42699999999999999</v>
      </c>
      <c r="X652">
        <v>0.16500000000000001</v>
      </c>
      <c r="Y652">
        <v>0.29199999999999998</v>
      </c>
      <c r="Z652">
        <v>0.33500000000000002</v>
      </c>
      <c r="AA652">
        <v>0.16900000000000001</v>
      </c>
      <c r="AB652">
        <v>3.9E-2</v>
      </c>
    </row>
    <row r="653" spans="1:28" x14ac:dyDescent="0.4">
      <c r="A653">
        <v>202310</v>
      </c>
      <c r="B653" t="s">
        <v>3747</v>
      </c>
      <c r="C653">
        <v>20221031</v>
      </c>
      <c r="D653" t="s">
        <v>41</v>
      </c>
      <c r="E653" t="s">
        <v>7304</v>
      </c>
      <c r="F653" t="s">
        <v>30</v>
      </c>
      <c r="G653" t="s">
        <v>39</v>
      </c>
      <c r="H653" t="s">
        <v>28</v>
      </c>
      <c r="I653">
        <v>0.20689655200000001</v>
      </c>
      <c r="J653">
        <v>0.34482758600000002</v>
      </c>
      <c r="K653">
        <v>0.13793103400000001</v>
      </c>
      <c r="L653">
        <v>0.17241379300000001</v>
      </c>
      <c r="M653">
        <v>3.4482759000000002E-2</v>
      </c>
      <c r="N653">
        <v>0.10344827600000001</v>
      </c>
      <c r="O653">
        <v>0</v>
      </c>
      <c r="P653">
        <v>0.13793103400000001</v>
      </c>
      <c r="Q653">
        <v>0.65517241400000004</v>
      </c>
      <c r="R653">
        <v>0</v>
      </c>
      <c r="S653">
        <v>0.20689655200000001</v>
      </c>
      <c r="T653">
        <v>0</v>
      </c>
      <c r="U653">
        <v>0.56140350900000002</v>
      </c>
      <c r="V653">
        <v>0.64</v>
      </c>
      <c r="W653">
        <v>0.36</v>
      </c>
      <c r="X653">
        <v>0.112</v>
      </c>
      <c r="Y653">
        <v>0.247</v>
      </c>
      <c r="Z653">
        <v>0.28699999999999998</v>
      </c>
      <c r="AA653">
        <v>0.315</v>
      </c>
      <c r="AB653">
        <v>3.9E-2</v>
      </c>
    </row>
    <row r="654" spans="1:28" x14ac:dyDescent="0.4">
      <c r="A654">
        <v>202312</v>
      </c>
      <c r="B654" t="s">
        <v>7305</v>
      </c>
      <c r="C654">
        <v>20231122</v>
      </c>
      <c r="D654" t="s">
        <v>173</v>
      </c>
      <c r="E654" t="s">
        <v>7304</v>
      </c>
      <c r="F654" t="s">
        <v>31</v>
      </c>
      <c r="G654" t="s">
        <v>28</v>
      </c>
      <c r="H654" t="s">
        <v>30</v>
      </c>
      <c r="I654">
        <v>8.0357143000000006E-2</v>
      </c>
      <c r="J654">
        <v>0.14285714299999999</v>
      </c>
      <c r="K654">
        <v>0.178571429</v>
      </c>
      <c r="L654">
        <v>0.20535714299999999</v>
      </c>
      <c r="M654">
        <v>0.14285714299999999</v>
      </c>
      <c r="N654">
        <v>0.16071428600000001</v>
      </c>
      <c r="O654">
        <v>8.9285714000000002E-2</v>
      </c>
      <c r="P654">
        <v>5.3571428999999997E-2</v>
      </c>
      <c r="Q654">
        <v>0.383928571</v>
      </c>
      <c r="R654">
        <v>0.258928571</v>
      </c>
      <c r="S654">
        <v>0.303571429</v>
      </c>
      <c r="T654">
        <v>0</v>
      </c>
      <c r="U654">
        <v>0.77173913000000005</v>
      </c>
      <c r="V654">
        <v>0.68200000000000005</v>
      </c>
      <c r="W654">
        <v>0.318</v>
      </c>
      <c r="X654">
        <v>5.8999999999999997E-2</v>
      </c>
      <c r="Y654">
        <v>0.2</v>
      </c>
      <c r="Z654">
        <v>0.36499999999999999</v>
      </c>
      <c r="AA654">
        <v>0.25900000000000001</v>
      </c>
      <c r="AB654">
        <v>0.11799999999999999</v>
      </c>
    </row>
    <row r="655" spans="1:28" x14ac:dyDescent="0.4">
      <c r="A655">
        <v>202312</v>
      </c>
      <c r="B655" t="s">
        <v>7281</v>
      </c>
      <c r="C655">
        <v>20220617</v>
      </c>
      <c r="D655" t="s">
        <v>69</v>
      </c>
      <c r="E655" t="s">
        <v>7282</v>
      </c>
      <c r="F655" t="s">
        <v>29</v>
      </c>
      <c r="G655" t="s">
        <v>39</v>
      </c>
      <c r="H655" t="s">
        <v>39</v>
      </c>
      <c r="I655">
        <v>7.6595745000000007E-2</v>
      </c>
      <c r="J655">
        <v>0.2</v>
      </c>
      <c r="K655">
        <v>0.127659574</v>
      </c>
      <c r="L655">
        <v>0.18723404299999999</v>
      </c>
      <c r="M655">
        <v>0.18297872300000001</v>
      </c>
      <c r="N655">
        <v>0.127659574</v>
      </c>
      <c r="O655">
        <v>9.7872340000000002E-2</v>
      </c>
      <c r="P655">
        <v>0.41276595700000002</v>
      </c>
      <c r="Q655">
        <v>0.31489361700000001</v>
      </c>
      <c r="R655">
        <v>0.23829787199999999</v>
      </c>
      <c r="S655">
        <v>3.4042553000000003E-2</v>
      </c>
      <c r="T655">
        <v>0</v>
      </c>
      <c r="U655">
        <v>0.75525946700000002</v>
      </c>
      <c r="V655">
        <v>0.48799999999999999</v>
      </c>
      <c r="W655">
        <v>0.51200000000000001</v>
      </c>
      <c r="X655">
        <v>0.19500000000000001</v>
      </c>
      <c r="Y655">
        <v>0.379</v>
      </c>
      <c r="Z655">
        <v>0.27600000000000002</v>
      </c>
      <c r="AA655">
        <v>0.11700000000000001</v>
      </c>
      <c r="AB655">
        <v>3.3000000000000002E-2</v>
      </c>
    </row>
    <row r="656" spans="1:28" x14ac:dyDescent="0.4">
      <c r="A656">
        <v>202312</v>
      </c>
      <c r="B656" t="s">
        <v>7283</v>
      </c>
      <c r="C656">
        <v>20221212</v>
      </c>
      <c r="D656" t="s">
        <v>38</v>
      </c>
      <c r="E656" t="s">
        <v>7282</v>
      </c>
      <c r="F656" t="s">
        <v>30</v>
      </c>
      <c r="G656" t="s">
        <v>54</v>
      </c>
      <c r="H656" t="s">
        <v>54</v>
      </c>
      <c r="I656">
        <v>0.12</v>
      </c>
      <c r="J656">
        <v>0.12</v>
      </c>
      <c r="K656">
        <v>0.2</v>
      </c>
      <c r="L656">
        <v>0.12</v>
      </c>
      <c r="M656">
        <v>0.12</v>
      </c>
      <c r="N656">
        <v>0.2</v>
      </c>
      <c r="O656">
        <v>0.12</v>
      </c>
      <c r="P656">
        <v>0</v>
      </c>
      <c r="Q656">
        <v>0</v>
      </c>
      <c r="R656">
        <v>0.08</v>
      </c>
      <c r="S656">
        <v>0.84</v>
      </c>
      <c r="T656">
        <v>0.08</v>
      </c>
      <c r="U656">
        <v>0.67539267000000003</v>
      </c>
      <c r="V656">
        <v>0.56399999999999995</v>
      </c>
      <c r="W656">
        <v>0.436</v>
      </c>
      <c r="X656">
        <v>0.13300000000000001</v>
      </c>
      <c r="Y656">
        <v>0.23799999999999999</v>
      </c>
      <c r="Z656">
        <v>0.35899999999999999</v>
      </c>
      <c r="AA656">
        <v>0.221</v>
      </c>
      <c r="AB656">
        <v>0.05</v>
      </c>
    </row>
    <row r="657" spans="1:28" x14ac:dyDescent="0.4">
      <c r="A657">
        <v>202312</v>
      </c>
      <c r="B657" t="s">
        <v>7270</v>
      </c>
      <c r="C657">
        <v>20200506</v>
      </c>
      <c r="D657" t="s">
        <v>41</v>
      </c>
      <c r="E657" t="s">
        <v>7271</v>
      </c>
      <c r="F657" t="s">
        <v>28</v>
      </c>
      <c r="G657" t="s">
        <v>30</v>
      </c>
      <c r="H657" t="s">
        <v>28</v>
      </c>
      <c r="I657">
        <v>0.18181818199999999</v>
      </c>
      <c r="J657">
        <v>0.106060606</v>
      </c>
      <c r="K657">
        <v>0.12121212100000001</v>
      </c>
      <c r="L657">
        <v>0.18181818199999999</v>
      </c>
      <c r="M657">
        <v>9.0909090999999997E-2</v>
      </c>
      <c r="N657">
        <v>0.212121212</v>
      </c>
      <c r="O657">
        <v>0.106060606</v>
      </c>
      <c r="P657">
        <v>6.0606061000000003E-2</v>
      </c>
      <c r="Q657">
        <v>0.33333333300000001</v>
      </c>
      <c r="R657">
        <v>0.33333333300000001</v>
      </c>
      <c r="S657">
        <v>0.27272727299999999</v>
      </c>
      <c r="T657">
        <v>0</v>
      </c>
      <c r="U657">
        <v>0.72143975000000005</v>
      </c>
      <c r="V657">
        <v>0.54200000000000004</v>
      </c>
      <c r="W657">
        <v>0.45800000000000002</v>
      </c>
      <c r="X657">
        <v>0.16800000000000001</v>
      </c>
      <c r="Y657">
        <v>0.33200000000000002</v>
      </c>
      <c r="Z657">
        <v>0.26400000000000001</v>
      </c>
      <c r="AA657">
        <v>0.19600000000000001</v>
      </c>
      <c r="AB657">
        <v>3.9E-2</v>
      </c>
    </row>
    <row r="658" spans="1:28" x14ac:dyDescent="0.4">
      <c r="A658">
        <v>202312</v>
      </c>
      <c r="B658" t="s">
        <v>7272</v>
      </c>
      <c r="C658">
        <v>20210323</v>
      </c>
      <c r="D658" t="s">
        <v>173</v>
      </c>
      <c r="E658" t="s">
        <v>7271</v>
      </c>
      <c r="F658" t="s">
        <v>29</v>
      </c>
      <c r="G658" t="s">
        <v>29</v>
      </c>
      <c r="H658" t="s">
        <v>28</v>
      </c>
      <c r="I658">
        <v>0.13138686099999999</v>
      </c>
      <c r="J658">
        <v>0.167883212</v>
      </c>
      <c r="K658">
        <v>8.0291971000000004E-2</v>
      </c>
      <c r="L658">
        <v>0.21167883200000001</v>
      </c>
      <c r="M658">
        <v>0.18978102199999999</v>
      </c>
      <c r="N658">
        <v>0.21897810200000001</v>
      </c>
      <c r="O658">
        <v>0</v>
      </c>
      <c r="P658">
        <v>8.0291971000000004E-2</v>
      </c>
      <c r="Q658">
        <v>0.35766423400000003</v>
      </c>
      <c r="R658">
        <v>0.25547445299999999</v>
      </c>
      <c r="S658">
        <v>0.30656934299999999</v>
      </c>
      <c r="T658">
        <v>0</v>
      </c>
      <c r="U658">
        <v>0.69438877799999998</v>
      </c>
      <c r="V658">
        <v>0.59699999999999998</v>
      </c>
      <c r="W658">
        <v>0.40300000000000002</v>
      </c>
      <c r="X658">
        <v>0.127</v>
      </c>
      <c r="Y658">
        <v>0.29599999999999999</v>
      </c>
      <c r="Z658">
        <v>0.34699999999999998</v>
      </c>
      <c r="AA658">
        <v>0.184</v>
      </c>
      <c r="AB658">
        <v>4.7E-2</v>
      </c>
    </row>
    <row r="659" spans="1:28" x14ac:dyDescent="0.4">
      <c r="A659">
        <v>202312</v>
      </c>
      <c r="B659" t="s">
        <v>7220</v>
      </c>
      <c r="C659">
        <v>20200423</v>
      </c>
      <c r="D659" t="s">
        <v>46</v>
      </c>
      <c r="E659" t="s">
        <v>7221</v>
      </c>
      <c r="F659" t="s">
        <v>28</v>
      </c>
      <c r="G659" t="s">
        <v>54</v>
      </c>
      <c r="H659" t="s">
        <v>54</v>
      </c>
      <c r="I659">
        <v>0.14285714299999999</v>
      </c>
      <c r="J659">
        <v>0.111111111</v>
      </c>
      <c r="K659">
        <v>0.111111111</v>
      </c>
      <c r="L659">
        <v>9.5238094999999995E-2</v>
      </c>
      <c r="M659">
        <v>0.14285714299999999</v>
      </c>
      <c r="N659">
        <v>0.19047618999999999</v>
      </c>
      <c r="O659">
        <v>0.20634920600000001</v>
      </c>
      <c r="P659">
        <v>0</v>
      </c>
      <c r="Q659">
        <v>0</v>
      </c>
      <c r="R659">
        <v>0</v>
      </c>
      <c r="S659">
        <v>0.63492063499999996</v>
      </c>
      <c r="T659">
        <v>0.36507936499999999</v>
      </c>
      <c r="U659">
        <v>0.51472868199999999</v>
      </c>
      <c r="V659">
        <v>0.54</v>
      </c>
      <c r="W659">
        <v>0.46</v>
      </c>
      <c r="X659">
        <v>0.28100000000000003</v>
      </c>
      <c r="Y659">
        <v>0.36599999999999999</v>
      </c>
      <c r="Z659">
        <v>0.23499999999999999</v>
      </c>
      <c r="AA659">
        <v>9.8000000000000004E-2</v>
      </c>
      <c r="AB659">
        <v>1.9E-2</v>
      </c>
    </row>
    <row r="660" spans="1:28" x14ac:dyDescent="0.4">
      <c r="A660">
        <v>202312</v>
      </c>
      <c r="B660" t="s">
        <v>7222</v>
      </c>
      <c r="C660">
        <v>20210617</v>
      </c>
      <c r="D660" t="s">
        <v>62</v>
      </c>
      <c r="E660" t="s">
        <v>7221</v>
      </c>
      <c r="F660" t="s">
        <v>28</v>
      </c>
      <c r="G660" t="s">
        <v>29</v>
      </c>
      <c r="H660" t="s">
        <v>29</v>
      </c>
      <c r="I660">
        <v>0.125</v>
      </c>
      <c r="J660">
        <v>0.16071428600000001</v>
      </c>
      <c r="K660">
        <v>5.3571428999999997E-2</v>
      </c>
      <c r="L660">
        <v>0.10714285699999999</v>
      </c>
      <c r="M660">
        <v>0.26785714300000002</v>
      </c>
      <c r="N660">
        <v>0.16071428600000001</v>
      </c>
      <c r="O660">
        <v>0.125</v>
      </c>
      <c r="P660">
        <v>0</v>
      </c>
      <c r="Q660">
        <v>0</v>
      </c>
      <c r="R660">
        <v>0</v>
      </c>
      <c r="S660">
        <v>0.73214285700000004</v>
      </c>
      <c r="T660">
        <v>0.26785714300000002</v>
      </c>
      <c r="U660">
        <v>0.426096998</v>
      </c>
      <c r="V660">
        <v>0.55100000000000005</v>
      </c>
      <c r="W660">
        <v>0.44900000000000001</v>
      </c>
      <c r="X660">
        <v>0.27700000000000002</v>
      </c>
      <c r="Y660">
        <v>0.433</v>
      </c>
      <c r="Z660">
        <v>0.19500000000000001</v>
      </c>
      <c r="AA660">
        <v>8.4000000000000005E-2</v>
      </c>
      <c r="AB660">
        <v>1.2E-2</v>
      </c>
    </row>
    <row r="661" spans="1:28" x14ac:dyDescent="0.4">
      <c r="A661">
        <v>202308</v>
      </c>
      <c r="B661" t="s">
        <v>7183</v>
      </c>
      <c r="C661">
        <v>20190319</v>
      </c>
      <c r="D661" t="s">
        <v>38</v>
      </c>
      <c r="E661" t="s">
        <v>7184</v>
      </c>
      <c r="F661" t="s">
        <v>54</v>
      </c>
      <c r="G661" t="s">
        <v>54</v>
      </c>
      <c r="H661" t="s">
        <v>30</v>
      </c>
      <c r="I661">
        <v>0.15037594000000001</v>
      </c>
      <c r="J661">
        <v>0.165413534</v>
      </c>
      <c r="K661">
        <v>0.14661654099999999</v>
      </c>
      <c r="L661">
        <v>0.139097744</v>
      </c>
      <c r="M661">
        <v>0.112781955</v>
      </c>
      <c r="N661">
        <v>0.120300752</v>
      </c>
      <c r="O661">
        <v>0.165413534</v>
      </c>
      <c r="P661">
        <v>0.25751879700000002</v>
      </c>
      <c r="Q661">
        <v>0.27819548900000002</v>
      </c>
      <c r="R661">
        <v>0.152255639</v>
      </c>
      <c r="S661">
        <v>0.29323308300000001</v>
      </c>
      <c r="T661">
        <v>1.8796991999999998E-2</v>
      </c>
      <c r="U661">
        <v>0.65813528300000002</v>
      </c>
      <c r="V661">
        <v>0.61799999999999999</v>
      </c>
      <c r="W661">
        <v>0.38200000000000001</v>
      </c>
      <c r="X661">
        <v>6.6000000000000003E-2</v>
      </c>
      <c r="Y661">
        <v>0.17199999999999999</v>
      </c>
      <c r="Z661">
        <v>0.30199999999999999</v>
      </c>
      <c r="AA661">
        <v>0.28100000000000003</v>
      </c>
      <c r="AB661">
        <v>0.17799999999999999</v>
      </c>
    </row>
    <row r="662" spans="1:28" x14ac:dyDescent="0.4">
      <c r="A662">
        <v>202312</v>
      </c>
      <c r="B662" t="s">
        <v>7185</v>
      </c>
      <c r="C662">
        <v>20200130</v>
      </c>
      <c r="D662" t="s">
        <v>41</v>
      </c>
      <c r="E662" t="s">
        <v>7184</v>
      </c>
      <c r="F662" t="s">
        <v>30</v>
      </c>
      <c r="G662" t="s">
        <v>31</v>
      </c>
      <c r="H662" t="s">
        <v>54</v>
      </c>
      <c r="I662">
        <v>6.6666666999999999E-2</v>
      </c>
      <c r="J662">
        <v>0.1</v>
      </c>
      <c r="K662">
        <v>0.133333333</v>
      </c>
      <c r="L662">
        <v>0.1</v>
      </c>
      <c r="M662">
        <v>0.26666666700000002</v>
      </c>
      <c r="N662">
        <v>0.16666666699999999</v>
      </c>
      <c r="O662">
        <v>0.16666666699999999</v>
      </c>
      <c r="P662">
        <v>0</v>
      </c>
      <c r="Q662">
        <v>3.3333333E-2</v>
      </c>
      <c r="R662">
        <v>6.6666666999999999E-2</v>
      </c>
      <c r="S662">
        <v>0.86666666699999995</v>
      </c>
      <c r="T662">
        <v>3.3333333E-2</v>
      </c>
      <c r="U662">
        <v>0.48101265799999998</v>
      </c>
      <c r="V662">
        <v>0.58899999999999997</v>
      </c>
      <c r="W662">
        <v>0.41099999999999998</v>
      </c>
      <c r="X662">
        <v>0.23699999999999999</v>
      </c>
      <c r="Y662">
        <v>0.22900000000000001</v>
      </c>
      <c r="Z662">
        <v>0.22500000000000001</v>
      </c>
      <c r="AA662">
        <v>0.22900000000000001</v>
      </c>
      <c r="AB662">
        <v>7.9000000000000001E-2</v>
      </c>
    </row>
    <row r="663" spans="1:28" x14ac:dyDescent="0.4">
      <c r="A663">
        <v>202302</v>
      </c>
      <c r="B663" t="s">
        <v>7152</v>
      </c>
      <c r="C663">
        <v>20210427</v>
      </c>
      <c r="D663" t="s">
        <v>38</v>
      </c>
      <c r="E663" t="s">
        <v>7153</v>
      </c>
      <c r="F663" t="s">
        <v>28</v>
      </c>
      <c r="G663" t="s">
        <v>39</v>
      </c>
      <c r="H663" t="s">
        <v>28</v>
      </c>
      <c r="I663">
        <v>0.30555555600000001</v>
      </c>
      <c r="J663">
        <v>0.25</v>
      </c>
      <c r="K663">
        <v>0</v>
      </c>
      <c r="L663">
        <v>0.13888888899999999</v>
      </c>
      <c r="M663">
        <v>0.16666666699999999</v>
      </c>
      <c r="N663">
        <v>0.111111111</v>
      </c>
      <c r="O663">
        <v>2.7777777999999999E-2</v>
      </c>
      <c r="P663">
        <v>0.19444444399999999</v>
      </c>
      <c r="Q663">
        <v>0.52777777800000003</v>
      </c>
      <c r="R663">
        <v>8.3333332999999996E-2</v>
      </c>
      <c r="S663">
        <v>0.19444444399999999</v>
      </c>
      <c r="T663">
        <v>0</v>
      </c>
      <c r="U663">
        <v>0.64077669900000001</v>
      </c>
      <c r="V663">
        <v>0.63100000000000001</v>
      </c>
      <c r="W663">
        <v>0.36899999999999999</v>
      </c>
      <c r="X663">
        <v>4.4999999999999998E-2</v>
      </c>
      <c r="Y663">
        <v>0.13</v>
      </c>
      <c r="Z663">
        <v>0.35099999999999998</v>
      </c>
      <c r="AA663">
        <v>0.28599999999999998</v>
      </c>
      <c r="AB663">
        <v>0.188</v>
      </c>
    </row>
    <row r="664" spans="1:28" x14ac:dyDescent="0.4">
      <c r="A664">
        <v>202312</v>
      </c>
      <c r="B664" t="s">
        <v>7154</v>
      </c>
      <c r="C664">
        <v>20230424</v>
      </c>
      <c r="D664" t="s">
        <v>38</v>
      </c>
      <c r="E664" t="s">
        <v>7153</v>
      </c>
      <c r="F664" t="s">
        <v>31</v>
      </c>
      <c r="G664" t="s">
        <v>29</v>
      </c>
      <c r="H664" t="s">
        <v>31</v>
      </c>
      <c r="I664">
        <v>8.045977E-2</v>
      </c>
      <c r="J664">
        <v>0.18390804599999999</v>
      </c>
      <c r="K664">
        <v>0.14942528699999999</v>
      </c>
      <c r="L664">
        <v>5.7471264000000001E-2</v>
      </c>
      <c r="M664">
        <v>0.25287356300000002</v>
      </c>
      <c r="N664">
        <v>0.17241379300000001</v>
      </c>
      <c r="O664">
        <v>0.10344827600000001</v>
      </c>
      <c r="P664">
        <v>0</v>
      </c>
      <c r="Q664">
        <v>0.56321839100000004</v>
      </c>
      <c r="R664">
        <v>3.4482759000000002E-2</v>
      </c>
      <c r="S664">
        <v>0.40229885100000001</v>
      </c>
      <c r="T664">
        <v>0</v>
      </c>
      <c r="U664">
        <v>0.68885191300000004</v>
      </c>
      <c r="V664">
        <v>0.497</v>
      </c>
      <c r="W664">
        <v>0.503</v>
      </c>
      <c r="X664">
        <v>5.2999999999999999E-2</v>
      </c>
      <c r="Y664">
        <v>0.2</v>
      </c>
      <c r="Z664">
        <v>0.34</v>
      </c>
      <c r="AA664">
        <v>0.23599999999999999</v>
      </c>
      <c r="AB664">
        <v>0.17100000000000001</v>
      </c>
    </row>
    <row r="665" spans="1:28" x14ac:dyDescent="0.4">
      <c r="A665">
        <v>202312</v>
      </c>
      <c r="B665" t="s">
        <v>7134</v>
      </c>
      <c r="C665">
        <v>20230728</v>
      </c>
      <c r="D665" t="s">
        <v>38</v>
      </c>
      <c r="E665" t="s">
        <v>7135</v>
      </c>
      <c r="F665" t="s">
        <v>28</v>
      </c>
      <c r="G665" t="s">
        <v>31</v>
      </c>
      <c r="H665" t="s">
        <v>29</v>
      </c>
      <c r="I665">
        <v>0</v>
      </c>
      <c r="J665">
        <v>5.5555555999999999E-2</v>
      </c>
      <c r="K665">
        <v>0.13888888899999999</v>
      </c>
      <c r="L665">
        <v>0.16666666699999999</v>
      </c>
      <c r="M665">
        <v>0.222222222</v>
      </c>
      <c r="N665">
        <v>0.25</v>
      </c>
      <c r="O665">
        <v>0.16666666699999999</v>
      </c>
      <c r="P665">
        <v>0</v>
      </c>
      <c r="Q665">
        <v>0</v>
      </c>
      <c r="R665">
        <v>0</v>
      </c>
      <c r="S665">
        <v>1</v>
      </c>
      <c r="T665">
        <v>0</v>
      </c>
      <c r="U665">
        <v>0.72413793100000001</v>
      </c>
      <c r="V665">
        <v>0.629</v>
      </c>
      <c r="W665">
        <v>0.371</v>
      </c>
      <c r="X665">
        <v>0.14299999999999999</v>
      </c>
      <c r="Y665">
        <v>0.33100000000000002</v>
      </c>
      <c r="Z665">
        <v>0.309</v>
      </c>
      <c r="AA665">
        <v>0.19400000000000001</v>
      </c>
      <c r="AB665">
        <v>2.3E-2</v>
      </c>
    </row>
    <row r="666" spans="1:28" x14ac:dyDescent="0.4">
      <c r="A666">
        <v>202306</v>
      </c>
      <c r="B666" t="s">
        <v>7136</v>
      </c>
      <c r="C666">
        <v>20201006</v>
      </c>
      <c r="D666" t="s">
        <v>38</v>
      </c>
      <c r="E666" t="s">
        <v>7135</v>
      </c>
      <c r="F666" t="s">
        <v>30</v>
      </c>
      <c r="G666" t="s">
        <v>28</v>
      </c>
      <c r="H666" t="s">
        <v>29</v>
      </c>
      <c r="I666">
        <v>0</v>
      </c>
      <c r="J666">
        <v>6.6666666999999999E-2</v>
      </c>
      <c r="K666">
        <v>0.3</v>
      </c>
      <c r="L666">
        <v>0.2</v>
      </c>
      <c r="M666">
        <v>0.1</v>
      </c>
      <c r="N666">
        <v>0.133333333</v>
      </c>
      <c r="O666">
        <v>0.2</v>
      </c>
      <c r="P666">
        <v>0</v>
      </c>
      <c r="Q666">
        <v>0</v>
      </c>
      <c r="R666">
        <v>3.3333333E-2</v>
      </c>
      <c r="S666">
        <v>0.96666666700000003</v>
      </c>
      <c r="T666">
        <v>0</v>
      </c>
      <c r="U666">
        <v>0.61784897000000005</v>
      </c>
      <c r="V666">
        <v>0.57199999999999995</v>
      </c>
      <c r="W666">
        <v>0.42799999999999999</v>
      </c>
      <c r="X666">
        <v>0.2</v>
      </c>
      <c r="Y666">
        <v>0.27900000000000003</v>
      </c>
      <c r="Z666">
        <v>0.30299999999999999</v>
      </c>
      <c r="AA666">
        <v>0.14000000000000001</v>
      </c>
      <c r="AB666">
        <v>7.9000000000000001E-2</v>
      </c>
    </row>
    <row r="667" spans="1:28" x14ac:dyDescent="0.4">
      <c r="A667">
        <v>202312</v>
      </c>
      <c r="B667" t="s">
        <v>7118</v>
      </c>
      <c r="C667">
        <v>20060331</v>
      </c>
      <c r="D667" t="s">
        <v>2328</v>
      </c>
      <c r="E667" t="s">
        <v>7119</v>
      </c>
      <c r="F667" t="s">
        <v>31</v>
      </c>
      <c r="G667" t="s">
        <v>31</v>
      </c>
      <c r="H667" t="s">
        <v>28</v>
      </c>
      <c r="I667">
        <v>0.14457831300000001</v>
      </c>
      <c r="J667">
        <v>0.156626506</v>
      </c>
      <c r="K667">
        <v>0.120481928</v>
      </c>
      <c r="L667">
        <v>0.13253012</v>
      </c>
      <c r="M667">
        <v>0.156626506</v>
      </c>
      <c r="N667">
        <v>0.156626506</v>
      </c>
      <c r="O667">
        <v>0.13253012</v>
      </c>
      <c r="P667">
        <v>0.34939758999999998</v>
      </c>
      <c r="Q667">
        <v>0.16867469900000001</v>
      </c>
      <c r="R667">
        <v>0.34939758999999998</v>
      </c>
      <c r="S667">
        <v>0.13253012</v>
      </c>
      <c r="T667">
        <v>0</v>
      </c>
      <c r="U667">
        <v>0.14150943399999999</v>
      </c>
      <c r="V667">
        <v>0.45200000000000001</v>
      </c>
      <c r="W667">
        <v>0.54800000000000004</v>
      </c>
      <c r="X667">
        <v>0.20499999999999999</v>
      </c>
      <c r="Y667">
        <v>0.20799999999999999</v>
      </c>
      <c r="Z667">
        <v>0.20899999999999999</v>
      </c>
      <c r="AA667">
        <v>0.216</v>
      </c>
      <c r="AB667">
        <v>0.161</v>
      </c>
    </row>
    <row r="668" spans="1:28" x14ac:dyDescent="0.4">
      <c r="A668">
        <v>202312</v>
      </c>
      <c r="B668" t="s">
        <v>7120</v>
      </c>
      <c r="C668">
        <v>20040316</v>
      </c>
      <c r="D668" t="s">
        <v>52</v>
      </c>
      <c r="E668" t="s">
        <v>7119</v>
      </c>
      <c r="F668" t="s">
        <v>54</v>
      </c>
      <c r="G668" t="s">
        <v>54</v>
      </c>
      <c r="H668" t="s">
        <v>39</v>
      </c>
      <c r="I668">
        <v>0.12044373999999999</v>
      </c>
      <c r="J668">
        <v>0.118858954</v>
      </c>
      <c r="K668">
        <v>0.13946117299999999</v>
      </c>
      <c r="L668">
        <v>0.15847860499999999</v>
      </c>
      <c r="M668">
        <v>0.13629160100000001</v>
      </c>
      <c r="N668">
        <v>0.18541996799999999</v>
      </c>
      <c r="O668">
        <v>0.141045959</v>
      </c>
      <c r="P668">
        <v>0.29001584800000002</v>
      </c>
      <c r="Q668">
        <v>0.13787638699999999</v>
      </c>
      <c r="R668">
        <v>0.30110935</v>
      </c>
      <c r="S668">
        <v>0.255150555</v>
      </c>
      <c r="T668">
        <v>1.5847861000000001E-2</v>
      </c>
      <c r="U668">
        <v>0.86826347299999995</v>
      </c>
      <c r="V668">
        <v>0.42</v>
      </c>
      <c r="W668">
        <v>0.57999999999999996</v>
      </c>
      <c r="X668">
        <v>6.6000000000000003E-2</v>
      </c>
      <c r="Y668">
        <v>0.16200000000000001</v>
      </c>
      <c r="Z668">
        <v>0.373</v>
      </c>
      <c r="AA668">
        <v>0.28399999999999997</v>
      </c>
      <c r="AB668">
        <v>0.115</v>
      </c>
    </row>
    <row r="669" spans="1:28" x14ac:dyDescent="0.4">
      <c r="A669">
        <v>202312</v>
      </c>
      <c r="B669" t="s">
        <v>7107</v>
      </c>
      <c r="C669">
        <v>20070511</v>
      </c>
      <c r="D669" t="s">
        <v>38</v>
      </c>
      <c r="E669" t="s">
        <v>7108</v>
      </c>
      <c r="F669" t="s">
        <v>31</v>
      </c>
      <c r="G669" t="s">
        <v>31</v>
      </c>
      <c r="H669" t="s">
        <v>28</v>
      </c>
      <c r="I669">
        <v>5.1948052000000002E-2</v>
      </c>
      <c r="J669">
        <v>0.14285714299999999</v>
      </c>
      <c r="K669">
        <v>0.11688311699999999</v>
      </c>
      <c r="L669">
        <v>0.168831169</v>
      </c>
      <c r="M669">
        <v>0.18181818199999999</v>
      </c>
      <c r="N669">
        <v>0.14285714299999999</v>
      </c>
      <c r="O669">
        <v>0.19480519499999999</v>
      </c>
      <c r="P669">
        <v>0.15584415600000001</v>
      </c>
      <c r="Q669">
        <v>0.29870129899999998</v>
      </c>
      <c r="R669">
        <v>0.11688311699999999</v>
      </c>
      <c r="S669">
        <v>0.428571429</v>
      </c>
      <c r="T669">
        <v>0</v>
      </c>
      <c r="U669">
        <v>0.43669724799999998</v>
      </c>
      <c r="V669">
        <v>0.60699999999999998</v>
      </c>
      <c r="W669">
        <v>0.39300000000000002</v>
      </c>
      <c r="X669">
        <v>0.05</v>
      </c>
      <c r="Y669">
        <v>0.17</v>
      </c>
      <c r="Z669">
        <v>0.27900000000000003</v>
      </c>
      <c r="AA669">
        <v>0.30299999999999999</v>
      </c>
      <c r="AB669">
        <v>0.19900000000000001</v>
      </c>
    </row>
    <row r="670" spans="1:28" x14ac:dyDescent="0.4">
      <c r="A670">
        <v>202312</v>
      </c>
      <c r="B670" t="s">
        <v>7109</v>
      </c>
      <c r="C670">
        <v>20210906</v>
      </c>
      <c r="D670" t="s">
        <v>41</v>
      </c>
      <c r="E670" t="s">
        <v>7108</v>
      </c>
      <c r="F670" t="s">
        <v>31</v>
      </c>
      <c r="G670" t="s">
        <v>28</v>
      </c>
      <c r="H670" t="s">
        <v>28</v>
      </c>
      <c r="I670">
        <v>0.10666666700000001</v>
      </c>
      <c r="J670">
        <v>0.17333333300000001</v>
      </c>
      <c r="K670">
        <v>0.08</v>
      </c>
      <c r="L670">
        <v>0.18666666700000001</v>
      </c>
      <c r="M670">
        <v>0.146666667</v>
      </c>
      <c r="N670">
        <v>0.25333333299999999</v>
      </c>
      <c r="O670">
        <v>5.3333332999999997E-2</v>
      </c>
      <c r="P670">
        <v>0.22666666699999999</v>
      </c>
      <c r="Q670">
        <v>0.49333333299999999</v>
      </c>
      <c r="R670">
        <v>0.133333333</v>
      </c>
      <c r="S670">
        <v>0.146666667</v>
      </c>
      <c r="T670">
        <v>0</v>
      </c>
      <c r="U670">
        <v>0.71480144400000001</v>
      </c>
      <c r="V670">
        <v>0.71299999999999997</v>
      </c>
      <c r="W670">
        <v>0.28699999999999998</v>
      </c>
      <c r="X670">
        <v>3.9E-2</v>
      </c>
      <c r="Y670">
        <v>0.121</v>
      </c>
      <c r="Z670">
        <v>0.3</v>
      </c>
      <c r="AA670">
        <v>0.36199999999999999</v>
      </c>
      <c r="AB670">
        <v>0.17899999999999999</v>
      </c>
    </row>
    <row r="671" spans="1:28" x14ac:dyDescent="0.4">
      <c r="A671">
        <v>202312</v>
      </c>
      <c r="B671" t="s">
        <v>7056</v>
      </c>
      <c r="C671">
        <v>20130717</v>
      </c>
      <c r="D671" t="s">
        <v>38</v>
      </c>
      <c r="E671" t="s">
        <v>7057</v>
      </c>
      <c r="F671" t="s">
        <v>30</v>
      </c>
      <c r="G671" t="s">
        <v>31</v>
      </c>
      <c r="H671" t="s">
        <v>29</v>
      </c>
      <c r="I671">
        <v>0.35483871</v>
      </c>
      <c r="J671">
        <v>0.16129032300000001</v>
      </c>
      <c r="K671">
        <v>0</v>
      </c>
      <c r="L671">
        <v>0.12903225800000001</v>
      </c>
      <c r="M671">
        <v>0.12903225800000001</v>
      </c>
      <c r="N671">
        <v>0.12903225800000001</v>
      </c>
      <c r="O671">
        <v>9.6774193999999994E-2</v>
      </c>
      <c r="P671">
        <v>0</v>
      </c>
      <c r="Q671">
        <v>0</v>
      </c>
      <c r="R671">
        <v>6.4516129000000005E-2</v>
      </c>
      <c r="S671">
        <v>0.93548387099999997</v>
      </c>
      <c r="T671">
        <v>0</v>
      </c>
      <c r="U671">
        <v>0.73312883399999995</v>
      </c>
      <c r="V671">
        <v>0.57199999999999995</v>
      </c>
      <c r="W671">
        <v>0.42799999999999999</v>
      </c>
      <c r="X671">
        <v>8.5000000000000006E-2</v>
      </c>
      <c r="Y671">
        <v>0.28000000000000003</v>
      </c>
      <c r="Z671">
        <v>0.34599999999999997</v>
      </c>
      <c r="AA671">
        <v>0.21099999999999999</v>
      </c>
      <c r="AB671">
        <v>7.9000000000000001E-2</v>
      </c>
    </row>
    <row r="672" spans="1:28" x14ac:dyDescent="0.4">
      <c r="A672">
        <v>202312</v>
      </c>
      <c r="B672" t="s">
        <v>7058</v>
      </c>
      <c r="C672">
        <v>20061019</v>
      </c>
      <c r="D672" t="s">
        <v>38</v>
      </c>
      <c r="E672" t="s">
        <v>7057</v>
      </c>
      <c r="F672" t="s">
        <v>29</v>
      </c>
      <c r="G672" t="s">
        <v>54</v>
      </c>
      <c r="H672" t="s">
        <v>29</v>
      </c>
      <c r="I672">
        <v>0.137724551</v>
      </c>
      <c r="J672">
        <v>0.107784431</v>
      </c>
      <c r="K672">
        <v>0.119760479</v>
      </c>
      <c r="L672">
        <v>0.155688623</v>
      </c>
      <c r="M672">
        <v>0.155688623</v>
      </c>
      <c r="N672">
        <v>0.19760479</v>
      </c>
      <c r="O672">
        <v>0.12574850300000001</v>
      </c>
      <c r="P672">
        <v>4.7904191999999998E-2</v>
      </c>
      <c r="Q672">
        <v>0.26946107800000002</v>
      </c>
      <c r="R672">
        <v>0.19760479</v>
      </c>
      <c r="S672">
        <v>0.48502993999999999</v>
      </c>
      <c r="T672">
        <v>0</v>
      </c>
      <c r="U672">
        <v>0.36465061700000001</v>
      </c>
      <c r="V672">
        <v>0.58299999999999996</v>
      </c>
      <c r="W672">
        <v>0.41699999999999998</v>
      </c>
      <c r="X672">
        <v>5.6000000000000001E-2</v>
      </c>
      <c r="Y672">
        <v>0.22600000000000001</v>
      </c>
      <c r="Z672">
        <v>0.25800000000000001</v>
      </c>
      <c r="AA672">
        <v>0.25800000000000001</v>
      </c>
      <c r="AB672">
        <v>0.20200000000000001</v>
      </c>
    </row>
    <row r="673" spans="1:28" x14ac:dyDescent="0.4">
      <c r="A673">
        <v>202312</v>
      </c>
      <c r="B673" t="s">
        <v>7041</v>
      </c>
      <c r="C673">
        <v>20230504</v>
      </c>
      <c r="D673" t="s">
        <v>69</v>
      </c>
      <c r="E673" t="s">
        <v>7042</v>
      </c>
      <c r="F673" t="s">
        <v>29</v>
      </c>
      <c r="G673" t="s">
        <v>39</v>
      </c>
      <c r="H673" t="s">
        <v>39</v>
      </c>
      <c r="I673">
        <v>0.14285714299999999</v>
      </c>
      <c r="J673">
        <v>0.16269841299999999</v>
      </c>
      <c r="K673">
        <v>0.150793651</v>
      </c>
      <c r="L673">
        <v>0.15873015900000001</v>
      </c>
      <c r="M673">
        <v>0.14285714299999999</v>
      </c>
      <c r="N673">
        <v>0.150793651</v>
      </c>
      <c r="O673">
        <v>9.1269841000000004E-2</v>
      </c>
      <c r="P673">
        <v>0.24206349199999999</v>
      </c>
      <c r="Q673">
        <v>0.20634920600000001</v>
      </c>
      <c r="R673">
        <v>0.28968253999999999</v>
      </c>
      <c r="S673">
        <v>0.26190476200000001</v>
      </c>
      <c r="T673">
        <v>0</v>
      </c>
      <c r="U673">
        <v>0.83594566400000003</v>
      </c>
      <c r="V673">
        <v>0.498</v>
      </c>
      <c r="W673">
        <v>0.502</v>
      </c>
      <c r="X673">
        <v>0.22700000000000001</v>
      </c>
      <c r="Y673">
        <v>0.26900000000000002</v>
      </c>
      <c r="Z673">
        <v>0.28000000000000003</v>
      </c>
      <c r="AA673">
        <v>0.18</v>
      </c>
      <c r="AB673">
        <v>4.3999999999999997E-2</v>
      </c>
    </row>
    <row r="674" spans="1:28" x14ac:dyDescent="0.4">
      <c r="A674">
        <v>202312</v>
      </c>
      <c r="B674" t="s">
        <v>7043</v>
      </c>
      <c r="C674">
        <v>20190628</v>
      </c>
      <c r="D674" t="s">
        <v>69</v>
      </c>
      <c r="E674" t="s">
        <v>7042</v>
      </c>
      <c r="F674" t="s">
        <v>28</v>
      </c>
      <c r="G674" t="s">
        <v>31</v>
      </c>
      <c r="H674" t="s">
        <v>31</v>
      </c>
      <c r="I674">
        <v>9.2592593000000001E-2</v>
      </c>
      <c r="J674">
        <v>0.12962963</v>
      </c>
      <c r="K674">
        <v>0.12962963</v>
      </c>
      <c r="L674">
        <v>0.14814814800000001</v>
      </c>
      <c r="M674">
        <v>0.20370370400000001</v>
      </c>
      <c r="N674">
        <v>0.16666666699999999</v>
      </c>
      <c r="O674">
        <v>0.12962963</v>
      </c>
      <c r="P674">
        <v>0</v>
      </c>
      <c r="Q674">
        <v>0</v>
      </c>
      <c r="R674">
        <v>1.8518519000000001E-2</v>
      </c>
      <c r="S674">
        <v>0.68518518500000003</v>
      </c>
      <c r="T674">
        <v>0.29629629600000001</v>
      </c>
      <c r="U674">
        <v>0.69721115499999997</v>
      </c>
      <c r="V674">
        <v>0.56100000000000005</v>
      </c>
      <c r="W674">
        <v>0.439</v>
      </c>
      <c r="X674">
        <v>0.31900000000000001</v>
      </c>
      <c r="Y674">
        <v>0.35799999999999998</v>
      </c>
      <c r="Z674">
        <v>0.19700000000000001</v>
      </c>
      <c r="AA674">
        <v>0.104</v>
      </c>
      <c r="AB674">
        <v>2.1999999999999999E-2</v>
      </c>
    </row>
    <row r="675" spans="1:28" x14ac:dyDescent="0.4">
      <c r="A675">
        <v>202312</v>
      </c>
      <c r="B675" t="s">
        <v>6982</v>
      </c>
      <c r="C675">
        <v>20221201</v>
      </c>
      <c r="D675" t="s">
        <v>41</v>
      </c>
      <c r="E675" t="s">
        <v>6983</v>
      </c>
      <c r="F675" t="s">
        <v>28</v>
      </c>
      <c r="G675" t="s">
        <v>31</v>
      </c>
      <c r="H675" t="s">
        <v>31</v>
      </c>
      <c r="I675">
        <v>0.20930232600000001</v>
      </c>
      <c r="J675">
        <v>0.139534884</v>
      </c>
      <c r="K675">
        <v>0.139534884</v>
      </c>
      <c r="L675">
        <v>0.20930232600000001</v>
      </c>
      <c r="M675">
        <v>0.186046512</v>
      </c>
      <c r="N675">
        <v>0.11627907</v>
      </c>
      <c r="O675">
        <v>0</v>
      </c>
      <c r="P675">
        <v>0</v>
      </c>
      <c r="Q675">
        <v>0</v>
      </c>
      <c r="R675">
        <v>2.3255814E-2</v>
      </c>
      <c r="S675">
        <v>0.88372092999999996</v>
      </c>
      <c r="T675">
        <v>9.3023255999999999E-2</v>
      </c>
      <c r="U675">
        <v>0.82670454500000001</v>
      </c>
      <c r="V675">
        <v>0.60799999999999998</v>
      </c>
      <c r="W675">
        <v>0.39200000000000002</v>
      </c>
      <c r="X675">
        <v>0.183</v>
      </c>
      <c r="Y675">
        <v>0.32100000000000001</v>
      </c>
      <c r="Z675">
        <v>0.28999999999999998</v>
      </c>
      <c r="AA675">
        <v>0.19800000000000001</v>
      </c>
      <c r="AB675">
        <v>8.0000000000000002E-3</v>
      </c>
    </row>
    <row r="676" spans="1:28" x14ac:dyDescent="0.4">
      <c r="A676">
        <v>202303</v>
      </c>
      <c r="B676" t="s">
        <v>6984</v>
      </c>
      <c r="C676">
        <v>20080509</v>
      </c>
      <c r="D676" t="s">
        <v>62</v>
      </c>
      <c r="E676" t="s">
        <v>6983</v>
      </c>
      <c r="F676" t="s">
        <v>30</v>
      </c>
      <c r="G676" t="s">
        <v>28</v>
      </c>
      <c r="H676" t="s">
        <v>29</v>
      </c>
      <c r="I676">
        <v>0.16666666699999999</v>
      </c>
      <c r="J676">
        <v>0.20833333300000001</v>
      </c>
      <c r="K676">
        <v>0.20833333300000001</v>
      </c>
      <c r="L676">
        <v>0.125</v>
      </c>
      <c r="M676">
        <v>0.16666666699999999</v>
      </c>
      <c r="N676">
        <v>4.1666666999999998E-2</v>
      </c>
      <c r="O676">
        <v>8.3333332999999996E-2</v>
      </c>
      <c r="P676">
        <v>8.3333332999999996E-2</v>
      </c>
      <c r="Q676">
        <v>0.70833333300000001</v>
      </c>
      <c r="R676">
        <v>0</v>
      </c>
      <c r="S676">
        <v>0.20833333300000001</v>
      </c>
      <c r="T676">
        <v>0</v>
      </c>
      <c r="U676">
        <v>0.60416666699999999</v>
      </c>
      <c r="V676">
        <v>0.624</v>
      </c>
      <c r="W676">
        <v>0.376</v>
      </c>
      <c r="X676">
        <v>0.03</v>
      </c>
      <c r="Y676">
        <v>0.11899999999999999</v>
      </c>
      <c r="Z676">
        <v>0.22800000000000001</v>
      </c>
      <c r="AA676">
        <v>0.376</v>
      </c>
      <c r="AB676">
        <v>0.248</v>
      </c>
    </row>
    <row r="677" spans="1:28" x14ac:dyDescent="0.4">
      <c r="A677">
        <v>202302</v>
      </c>
      <c r="B677" t="s">
        <v>6969</v>
      </c>
      <c r="C677">
        <v>20160721</v>
      </c>
      <c r="D677" t="s">
        <v>38</v>
      </c>
      <c r="E677" t="s">
        <v>6970</v>
      </c>
      <c r="F677" t="s">
        <v>39</v>
      </c>
      <c r="G677" t="s">
        <v>28</v>
      </c>
      <c r="H677" t="s">
        <v>54</v>
      </c>
      <c r="I677">
        <v>0</v>
      </c>
      <c r="J677">
        <v>0.28571428599999998</v>
      </c>
      <c r="K677">
        <v>0</v>
      </c>
      <c r="L677">
        <v>0.14285714299999999</v>
      </c>
      <c r="M677">
        <v>0.14285714299999999</v>
      </c>
      <c r="N677">
        <v>0.428571429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0.50769230799999998</v>
      </c>
      <c r="V677">
        <v>0.69099999999999995</v>
      </c>
      <c r="W677">
        <v>0.309</v>
      </c>
      <c r="X677">
        <v>5.5E-2</v>
      </c>
      <c r="Y677">
        <v>0.182</v>
      </c>
      <c r="Z677">
        <v>0.34499999999999997</v>
      </c>
      <c r="AA677">
        <v>0.32700000000000001</v>
      </c>
      <c r="AB677">
        <v>9.0999999999999998E-2</v>
      </c>
    </row>
    <row r="678" spans="1:28" x14ac:dyDescent="0.4">
      <c r="A678">
        <v>202312</v>
      </c>
      <c r="B678" t="s">
        <v>6971</v>
      </c>
      <c r="C678">
        <v>20230512</v>
      </c>
      <c r="D678" t="s">
        <v>38</v>
      </c>
      <c r="E678" t="s">
        <v>6970</v>
      </c>
      <c r="F678" t="s">
        <v>30</v>
      </c>
      <c r="G678" t="s">
        <v>30</v>
      </c>
      <c r="H678" t="s">
        <v>31</v>
      </c>
      <c r="I678">
        <v>0.19354838699999999</v>
      </c>
      <c r="J678">
        <v>0.12903225800000001</v>
      </c>
      <c r="K678">
        <v>0.16129032300000001</v>
      </c>
      <c r="L678">
        <v>0.22580645199999999</v>
      </c>
      <c r="M678">
        <v>0.19354838699999999</v>
      </c>
      <c r="N678">
        <v>9.6774193999999994E-2</v>
      </c>
      <c r="O678">
        <v>0</v>
      </c>
      <c r="P678">
        <v>0.25806451600000002</v>
      </c>
      <c r="Q678">
        <v>0.51612903200000004</v>
      </c>
      <c r="R678">
        <v>0</v>
      </c>
      <c r="S678">
        <v>0.22580645199999999</v>
      </c>
      <c r="T678">
        <v>0</v>
      </c>
      <c r="U678">
        <v>0.83720930199999999</v>
      </c>
      <c r="V678">
        <v>0.70499999999999996</v>
      </c>
      <c r="W678">
        <v>0.29499999999999998</v>
      </c>
      <c r="X678">
        <v>3.4000000000000002E-2</v>
      </c>
      <c r="Y678">
        <v>0.26100000000000001</v>
      </c>
      <c r="Z678">
        <v>0.375</v>
      </c>
      <c r="AA678">
        <v>0.29499999999999998</v>
      </c>
      <c r="AB678">
        <v>3.4000000000000002E-2</v>
      </c>
    </row>
    <row r="679" spans="1:28" x14ac:dyDescent="0.4">
      <c r="A679">
        <v>202306</v>
      </c>
      <c r="B679" t="s">
        <v>4481</v>
      </c>
      <c r="C679">
        <v>20200423</v>
      </c>
      <c r="D679" t="s">
        <v>41</v>
      </c>
      <c r="E679" t="s">
        <v>6958</v>
      </c>
      <c r="F679" t="s">
        <v>39</v>
      </c>
      <c r="G679" t="s">
        <v>30</v>
      </c>
      <c r="H679" t="s">
        <v>29</v>
      </c>
      <c r="I679">
        <v>0.33333333300000001</v>
      </c>
      <c r="J679">
        <v>5.5555555999999999E-2</v>
      </c>
      <c r="K679">
        <v>5.5555555999999999E-2</v>
      </c>
      <c r="L679">
        <v>5.5555555999999999E-2</v>
      </c>
      <c r="M679">
        <v>0.222222222</v>
      </c>
      <c r="N679">
        <v>5.5555555999999999E-2</v>
      </c>
      <c r="O679">
        <v>0.222222222</v>
      </c>
      <c r="P679">
        <v>0</v>
      </c>
      <c r="Q679">
        <v>0.222222222</v>
      </c>
      <c r="R679">
        <v>0</v>
      </c>
      <c r="S679">
        <v>0.72222222199999997</v>
      </c>
      <c r="T679">
        <v>5.5555555999999999E-2</v>
      </c>
      <c r="U679">
        <v>8.2608695999999995E-2</v>
      </c>
      <c r="V679">
        <v>0.64300000000000002</v>
      </c>
      <c r="W679">
        <v>0.35699999999999998</v>
      </c>
      <c r="X679">
        <v>0.316</v>
      </c>
      <c r="Y679">
        <v>0.27</v>
      </c>
      <c r="Z679">
        <v>0.13300000000000001</v>
      </c>
      <c r="AA679">
        <v>0.17299999999999999</v>
      </c>
      <c r="AB679">
        <v>0.107</v>
      </c>
    </row>
    <row r="680" spans="1:28" x14ac:dyDescent="0.4">
      <c r="A680">
        <v>202312</v>
      </c>
      <c r="B680" t="s">
        <v>6957</v>
      </c>
      <c r="C680">
        <v>20180928</v>
      </c>
      <c r="D680" t="s">
        <v>41</v>
      </c>
      <c r="E680" t="s">
        <v>6958</v>
      </c>
      <c r="F680" t="s">
        <v>39</v>
      </c>
      <c r="G680" t="s">
        <v>28</v>
      </c>
      <c r="H680" t="s">
        <v>29</v>
      </c>
      <c r="I680">
        <v>0.2</v>
      </c>
      <c r="J680">
        <v>0.15</v>
      </c>
      <c r="K680">
        <v>0.15</v>
      </c>
      <c r="L680">
        <v>0.15</v>
      </c>
      <c r="M680">
        <v>0.1</v>
      </c>
      <c r="N680">
        <v>0.25</v>
      </c>
      <c r="O680">
        <v>0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0.88513513499999996</v>
      </c>
      <c r="V680">
        <v>0.61599999999999999</v>
      </c>
      <c r="W680">
        <v>0.38400000000000001</v>
      </c>
      <c r="X680">
        <v>7.9000000000000001E-2</v>
      </c>
      <c r="Y680">
        <v>0.113</v>
      </c>
      <c r="Z680">
        <v>0.33</v>
      </c>
      <c r="AA680">
        <v>0.35</v>
      </c>
      <c r="AB680">
        <v>0.128</v>
      </c>
    </row>
    <row r="681" spans="1:28" x14ac:dyDescent="0.4">
      <c r="A681">
        <v>202303</v>
      </c>
      <c r="B681" t="s">
        <v>6940</v>
      </c>
      <c r="C681">
        <v>20170626</v>
      </c>
      <c r="D681" t="s">
        <v>38</v>
      </c>
      <c r="E681" t="s">
        <v>6941</v>
      </c>
      <c r="F681" t="s">
        <v>39</v>
      </c>
      <c r="G681" t="s">
        <v>29</v>
      </c>
      <c r="H681" t="s">
        <v>54</v>
      </c>
      <c r="I681">
        <v>0</v>
      </c>
      <c r="J681">
        <v>0.54545454500000001</v>
      </c>
      <c r="K681">
        <v>0.18181818199999999</v>
      </c>
      <c r="L681">
        <v>0</v>
      </c>
      <c r="M681">
        <v>9.0909090999999997E-2</v>
      </c>
      <c r="N681">
        <v>0</v>
      </c>
      <c r="O681">
        <v>0.18181818199999999</v>
      </c>
      <c r="P681">
        <v>0</v>
      </c>
      <c r="Q681">
        <v>0.36363636399999999</v>
      </c>
      <c r="R681">
        <v>0.18181818199999999</v>
      </c>
      <c r="S681">
        <v>0.45454545499999999</v>
      </c>
      <c r="T681">
        <v>0</v>
      </c>
      <c r="U681">
        <v>0.60361718200000003</v>
      </c>
      <c r="V681">
        <v>0.57899999999999996</v>
      </c>
      <c r="W681">
        <v>0.42099999999999999</v>
      </c>
      <c r="X681">
        <v>9.4E-2</v>
      </c>
      <c r="Y681">
        <v>0.21099999999999999</v>
      </c>
      <c r="Z681">
        <v>0.30299999999999999</v>
      </c>
      <c r="AA681">
        <v>0.245</v>
      </c>
      <c r="AB681">
        <v>0.14599999999999999</v>
      </c>
    </row>
    <row r="682" spans="1:28" x14ac:dyDescent="0.4">
      <c r="A682">
        <v>202312</v>
      </c>
      <c r="B682" t="s">
        <v>6942</v>
      </c>
      <c r="C682">
        <v>20170407</v>
      </c>
      <c r="D682" t="s">
        <v>41</v>
      </c>
      <c r="E682" t="s">
        <v>6941</v>
      </c>
      <c r="F682" t="s">
        <v>28</v>
      </c>
      <c r="G682" t="s">
        <v>31</v>
      </c>
      <c r="H682" t="s">
        <v>31</v>
      </c>
      <c r="I682">
        <v>0.14285714299999999</v>
      </c>
      <c r="J682">
        <v>7.9365079000000005E-2</v>
      </c>
      <c r="K682">
        <v>0.126984127</v>
      </c>
      <c r="L682">
        <v>0.126984127</v>
      </c>
      <c r="M682">
        <v>0.126984127</v>
      </c>
      <c r="N682">
        <v>0.253968254</v>
      </c>
      <c r="O682">
        <v>0.14285714299999999</v>
      </c>
      <c r="P682">
        <v>0.14285714299999999</v>
      </c>
      <c r="Q682">
        <v>0.26984127000000002</v>
      </c>
      <c r="R682">
        <v>0.20634920600000001</v>
      </c>
      <c r="S682">
        <v>0.36507936499999999</v>
      </c>
      <c r="T682">
        <v>1.5873016E-2</v>
      </c>
      <c r="U682">
        <v>0.59222222199999996</v>
      </c>
      <c r="V682">
        <v>0.56599999999999995</v>
      </c>
      <c r="W682">
        <v>0.434</v>
      </c>
      <c r="X682">
        <v>7.5999999999999998E-2</v>
      </c>
      <c r="Y682">
        <v>0.17499999999999999</v>
      </c>
      <c r="Z682">
        <v>0.27700000000000002</v>
      </c>
      <c r="AA682">
        <v>0.28999999999999998</v>
      </c>
      <c r="AB682">
        <v>0.182</v>
      </c>
    </row>
    <row r="683" spans="1:28" x14ac:dyDescent="0.4">
      <c r="A683">
        <v>202312</v>
      </c>
      <c r="B683" t="s">
        <v>6913</v>
      </c>
      <c r="C683">
        <v>20220523</v>
      </c>
      <c r="D683" t="s">
        <v>41</v>
      </c>
      <c r="E683" t="s">
        <v>6914</v>
      </c>
      <c r="F683" t="s">
        <v>28</v>
      </c>
      <c r="G683" t="s">
        <v>30</v>
      </c>
      <c r="H683" t="s">
        <v>28</v>
      </c>
      <c r="I683">
        <v>0.16981132099999999</v>
      </c>
      <c r="J683">
        <v>0.22641509400000001</v>
      </c>
      <c r="K683">
        <v>0</v>
      </c>
      <c r="L683">
        <v>0.11320754700000001</v>
      </c>
      <c r="M683">
        <v>0.15094339600000001</v>
      </c>
      <c r="N683">
        <v>0.22641509400000001</v>
      </c>
      <c r="O683">
        <v>0.11320754700000001</v>
      </c>
      <c r="P683">
        <v>0.188679245</v>
      </c>
      <c r="Q683">
        <v>0.28301886799999998</v>
      </c>
      <c r="R683">
        <v>0.24528301899999999</v>
      </c>
      <c r="S683">
        <v>0.28301886799999998</v>
      </c>
      <c r="T683">
        <v>0</v>
      </c>
      <c r="U683">
        <v>0.60148777899999994</v>
      </c>
      <c r="V683">
        <v>0.63100000000000001</v>
      </c>
      <c r="W683">
        <v>0.36899999999999999</v>
      </c>
      <c r="X683">
        <v>4.5999999999999999E-2</v>
      </c>
      <c r="Y683">
        <v>0.14499999999999999</v>
      </c>
      <c r="Z683">
        <v>0.255</v>
      </c>
      <c r="AA683">
        <v>0.30599999999999999</v>
      </c>
      <c r="AB683">
        <v>0.249</v>
      </c>
    </row>
    <row r="684" spans="1:28" x14ac:dyDescent="0.4">
      <c r="A684">
        <v>202308</v>
      </c>
      <c r="B684" t="s">
        <v>6915</v>
      </c>
      <c r="C684">
        <v>20170821</v>
      </c>
      <c r="D684" t="s">
        <v>38</v>
      </c>
      <c r="E684" t="s">
        <v>6914</v>
      </c>
      <c r="F684" t="s">
        <v>39</v>
      </c>
      <c r="G684" t="s">
        <v>31</v>
      </c>
      <c r="H684" t="s">
        <v>54</v>
      </c>
      <c r="I684">
        <v>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1</v>
      </c>
      <c r="S684">
        <v>0</v>
      </c>
      <c r="T684">
        <v>0</v>
      </c>
      <c r="U684">
        <v>0.5</v>
      </c>
      <c r="V684">
        <v>0</v>
      </c>
      <c r="W684">
        <v>1</v>
      </c>
      <c r="X684">
        <v>0</v>
      </c>
      <c r="Y684">
        <v>0</v>
      </c>
      <c r="Z684">
        <v>0.5</v>
      </c>
      <c r="AA684">
        <v>0.5</v>
      </c>
      <c r="AB684">
        <v>0</v>
      </c>
    </row>
    <row r="685" spans="1:28" x14ac:dyDescent="0.4">
      <c r="A685">
        <v>202312</v>
      </c>
      <c r="B685" t="s">
        <v>6883</v>
      </c>
      <c r="C685">
        <v>20171012</v>
      </c>
      <c r="D685" t="s">
        <v>69</v>
      </c>
      <c r="E685" t="s">
        <v>6884</v>
      </c>
      <c r="F685" t="s">
        <v>28</v>
      </c>
      <c r="G685" t="s">
        <v>39</v>
      </c>
      <c r="H685" t="s">
        <v>30</v>
      </c>
      <c r="I685">
        <v>8.1967212999999997E-2</v>
      </c>
      <c r="J685">
        <v>0.13114754100000001</v>
      </c>
      <c r="K685">
        <v>0.13114754100000001</v>
      </c>
      <c r="L685">
        <v>0.24590163900000001</v>
      </c>
      <c r="M685">
        <v>0.19672131100000001</v>
      </c>
      <c r="N685">
        <v>0.19672131100000001</v>
      </c>
      <c r="O685">
        <v>1.6393443000000001E-2</v>
      </c>
      <c r="P685">
        <v>0.24590163900000001</v>
      </c>
      <c r="Q685">
        <v>0.32786885199999999</v>
      </c>
      <c r="R685">
        <v>0.42622950799999998</v>
      </c>
      <c r="S685">
        <v>0</v>
      </c>
      <c r="T685">
        <v>0</v>
      </c>
      <c r="U685">
        <v>0.691111111</v>
      </c>
      <c r="V685">
        <v>0.48699999999999999</v>
      </c>
      <c r="W685">
        <v>0.51300000000000001</v>
      </c>
      <c r="X685">
        <v>0.16300000000000001</v>
      </c>
      <c r="Y685">
        <v>0.16800000000000001</v>
      </c>
      <c r="Z685">
        <v>0.27800000000000002</v>
      </c>
      <c r="AA685">
        <v>0.28399999999999997</v>
      </c>
      <c r="AB685">
        <v>0.107</v>
      </c>
    </row>
    <row r="686" spans="1:28" x14ac:dyDescent="0.4">
      <c r="A686">
        <v>202311</v>
      </c>
      <c r="B686" t="s">
        <v>6885</v>
      </c>
      <c r="C686">
        <v>20171012</v>
      </c>
      <c r="D686" t="s">
        <v>41</v>
      </c>
      <c r="E686" t="s">
        <v>6884</v>
      </c>
      <c r="F686" t="s">
        <v>39</v>
      </c>
      <c r="G686" t="s">
        <v>31</v>
      </c>
      <c r="H686" t="s">
        <v>54</v>
      </c>
      <c r="I686">
        <v>0.1875</v>
      </c>
      <c r="J686">
        <v>0.3125</v>
      </c>
      <c r="K686">
        <v>6.25E-2</v>
      </c>
      <c r="L686">
        <v>0.125</v>
      </c>
      <c r="M686">
        <v>6.25E-2</v>
      </c>
      <c r="N686">
        <v>6.25E-2</v>
      </c>
      <c r="O686">
        <v>0.1875</v>
      </c>
      <c r="P686">
        <v>0.125</v>
      </c>
      <c r="Q686">
        <v>0.75</v>
      </c>
      <c r="R686">
        <v>6.25E-2</v>
      </c>
      <c r="S686">
        <v>6.25E-2</v>
      </c>
      <c r="T686">
        <v>0</v>
      </c>
      <c r="U686">
        <v>0.75333333300000005</v>
      </c>
      <c r="V686">
        <v>0.33500000000000002</v>
      </c>
      <c r="W686">
        <v>0.66500000000000004</v>
      </c>
      <c r="X686">
        <v>0.10100000000000001</v>
      </c>
      <c r="Y686">
        <v>0.10100000000000001</v>
      </c>
      <c r="Z686">
        <v>0.29699999999999999</v>
      </c>
      <c r="AA686">
        <v>0.34200000000000003</v>
      </c>
      <c r="AB686">
        <v>0.158</v>
      </c>
    </row>
    <row r="687" spans="1:28" x14ac:dyDescent="0.4">
      <c r="A687">
        <v>202303</v>
      </c>
      <c r="B687" t="s">
        <v>6815</v>
      </c>
      <c r="C687">
        <v>20191111</v>
      </c>
      <c r="D687" t="s">
        <v>38</v>
      </c>
      <c r="E687" t="s">
        <v>6816</v>
      </c>
      <c r="F687" t="s">
        <v>39</v>
      </c>
      <c r="G687" t="s">
        <v>28</v>
      </c>
      <c r="H687" t="s">
        <v>54</v>
      </c>
      <c r="I687">
        <v>7.6923077000000006E-2</v>
      </c>
      <c r="J687">
        <v>0.23076923099999999</v>
      </c>
      <c r="K687">
        <v>0.23076923099999999</v>
      </c>
      <c r="L687">
        <v>0.23076923099999999</v>
      </c>
      <c r="M687">
        <v>0</v>
      </c>
      <c r="N687">
        <v>0.23076923099999999</v>
      </c>
      <c r="O687">
        <v>0</v>
      </c>
      <c r="P687">
        <v>0</v>
      </c>
      <c r="Q687">
        <v>0</v>
      </c>
      <c r="R687">
        <v>0</v>
      </c>
      <c r="S687">
        <v>1</v>
      </c>
      <c r="T687">
        <v>0</v>
      </c>
      <c r="U687">
        <v>0.69892473099999997</v>
      </c>
      <c r="V687">
        <v>0.72799999999999998</v>
      </c>
      <c r="W687">
        <v>0.27200000000000002</v>
      </c>
      <c r="X687">
        <v>8.5999999999999993E-2</v>
      </c>
      <c r="Y687">
        <v>0.185</v>
      </c>
      <c r="Z687">
        <v>0.39500000000000002</v>
      </c>
      <c r="AA687">
        <v>0.185</v>
      </c>
      <c r="AB687">
        <v>0.14799999999999999</v>
      </c>
    </row>
    <row r="688" spans="1:28" x14ac:dyDescent="0.4">
      <c r="A688">
        <v>202312</v>
      </c>
      <c r="B688" t="s">
        <v>6817</v>
      </c>
      <c r="C688">
        <v>20200401</v>
      </c>
      <c r="D688" t="s">
        <v>95</v>
      </c>
      <c r="E688" t="s">
        <v>6816</v>
      </c>
      <c r="F688" t="s">
        <v>31</v>
      </c>
      <c r="G688" t="s">
        <v>31</v>
      </c>
      <c r="H688" t="s">
        <v>28</v>
      </c>
      <c r="I688">
        <v>0.125</v>
      </c>
      <c r="J688">
        <v>0.1</v>
      </c>
      <c r="K688">
        <v>0.1875</v>
      </c>
      <c r="L688">
        <v>0.16250000000000001</v>
      </c>
      <c r="M688">
        <v>0.15</v>
      </c>
      <c r="N688">
        <v>0.1875</v>
      </c>
      <c r="O688">
        <v>8.7499999999999994E-2</v>
      </c>
      <c r="P688">
        <v>0</v>
      </c>
      <c r="Q688">
        <v>0</v>
      </c>
      <c r="R688">
        <v>0</v>
      </c>
      <c r="S688">
        <v>0.55000000000000004</v>
      </c>
      <c r="T688">
        <v>0.45</v>
      </c>
      <c r="U688">
        <v>0.76152304599999998</v>
      </c>
      <c r="V688">
        <v>0.67100000000000004</v>
      </c>
      <c r="W688">
        <v>0.32900000000000001</v>
      </c>
      <c r="X688">
        <v>0.26800000000000002</v>
      </c>
      <c r="Y688">
        <v>0.33300000000000002</v>
      </c>
      <c r="Z688">
        <v>0.23100000000000001</v>
      </c>
      <c r="AA688">
        <v>0.14399999999999999</v>
      </c>
      <c r="AB688">
        <v>2.4E-2</v>
      </c>
    </row>
    <row r="689" spans="1:28" x14ac:dyDescent="0.4">
      <c r="A689">
        <v>202312</v>
      </c>
      <c r="B689" t="s">
        <v>6818</v>
      </c>
      <c r="C689">
        <v>20190619</v>
      </c>
      <c r="D689" t="s">
        <v>41</v>
      </c>
      <c r="E689" t="s">
        <v>6816</v>
      </c>
      <c r="F689" t="s">
        <v>28</v>
      </c>
      <c r="G689" t="s">
        <v>31</v>
      </c>
      <c r="H689" t="s">
        <v>31</v>
      </c>
      <c r="I689">
        <v>0.133333333</v>
      </c>
      <c r="J689">
        <v>2.2222222E-2</v>
      </c>
      <c r="K689">
        <v>0.15555555600000001</v>
      </c>
      <c r="L689">
        <v>0.111111111</v>
      </c>
      <c r="M689">
        <v>0.222222222</v>
      </c>
      <c r="N689">
        <v>0.111111111</v>
      </c>
      <c r="O689">
        <v>0.24444444400000001</v>
      </c>
      <c r="P689">
        <v>0</v>
      </c>
      <c r="Q689">
        <v>0</v>
      </c>
      <c r="R689">
        <v>0.133333333</v>
      </c>
      <c r="S689">
        <v>0.75555555600000002</v>
      </c>
      <c r="T689">
        <v>0.111111111</v>
      </c>
      <c r="U689">
        <v>0.80761099400000003</v>
      </c>
      <c r="V689">
        <v>0.70299999999999996</v>
      </c>
      <c r="W689">
        <v>0.29699999999999999</v>
      </c>
      <c r="X689">
        <v>0.161</v>
      </c>
      <c r="Y689">
        <v>0.185</v>
      </c>
      <c r="Z689">
        <v>0.33400000000000002</v>
      </c>
      <c r="AA689">
        <v>0.25900000000000001</v>
      </c>
      <c r="AB689">
        <v>6.0999999999999999E-2</v>
      </c>
    </row>
    <row r="690" spans="1:28" x14ac:dyDescent="0.4">
      <c r="A690">
        <v>202312</v>
      </c>
      <c r="B690" t="s">
        <v>6802</v>
      </c>
      <c r="C690">
        <v>20080327</v>
      </c>
      <c r="D690" t="s">
        <v>41</v>
      </c>
      <c r="E690" t="s">
        <v>6803</v>
      </c>
      <c r="F690" t="s">
        <v>31</v>
      </c>
      <c r="G690" t="s">
        <v>29</v>
      </c>
      <c r="H690" t="s">
        <v>31</v>
      </c>
      <c r="I690">
        <v>0.17307692299999999</v>
      </c>
      <c r="J690">
        <v>0.125</v>
      </c>
      <c r="K690">
        <v>0.16346153799999999</v>
      </c>
      <c r="L690">
        <v>0.115384615</v>
      </c>
      <c r="M690">
        <v>0.240384615</v>
      </c>
      <c r="N690">
        <v>0.182692308</v>
      </c>
      <c r="O690">
        <v>0</v>
      </c>
      <c r="P690">
        <v>0</v>
      </c>
      <c r="Q690">
        <v>0</v>
      </c>
      <c r="R690">
        <v>3.8461538000000003E-2</v>
      </c>
      <c r="S690">
        <v>0.88461538500000003</v>
      </c>
      <c r="T690">
        <v>7.6923077000000006E-2</v>
      </c>
      <c r="U690">
        <v>0.822834646</v>
      </c>
      <c r="V690">
        <v>0.58199999999999996</v>
      </c>
      <c r="W690">
        <v>0.41799999999999998</v>
      </c>
      <c r="X690">
        <v>0.16600000000000001</v>
      </c>
      <c r="Y690">
        <v>0.254</v>
      </c>
      <c r="Z690">
        <v>0.28799999999999998</v>
      </c>
      <c r="AA690">
        <v>0.245</v>
      </c>
      <c r="AB690">
        <v>4.8000000000000001E-2</v>
      </c>
    </row>
    <row r="691" spans="1:28" x14ac:dyDescent="0.4">
      <c r="A691">
        <v>202312</v>
      </c>
      <c r="B691" t="s">
        <v>6804</v>
      </c>
      <c r="C691">
        <v>20130320</v>
      </c>
      <c r="D691" t="s">
        <v>38</v>
      </c>
      <c r="E691" t="s">
        <v>6803</v>
      </c>
      <c r="F691" t="s">
        <v>30</v>
      </c>
      <c r="G691" t="s">
        <v>30</v>
      </c>
      <c r="H691" t="s">
        <v>31</v>
      </c>
      <c r="I691">
        <v>0.171428571</v>
      </c>
      <c r="J691">
        <v>8.5714286000000001E-2</v>
      </c>
      <c r="K691">
        <v>0.14285714299999999</v>
      </c>
      <c r="L691">
        <v>0.114285714</v>
      </c>
      <c r="M691">
        <v>0.2</v>
      </c>
      <c r="N691">
        <v>0.14285714299999999</v>
      </c>
      <c r="O691">
        <v>0.14285714299999999</v>
      </c>
      <c r="P691">
        <v>0</v>
      </c>
      <c r="Q691">
        <v>8.5714286000000001E-2</v>
      </c>
      <c r="R691">
        <v>8.5714286000000001E-2</v>
      </c>
      <c r="S691">
        <v>0.62857142899999996</v>
      </c>
      <c r="T691">
        <v>0.2</v>
      </c>
      <c r="U691">
        <v>0.75515463900000002</v>
      </c>
      <c r="V691">
        <v>0.69499999999999995</v>
      </c>
      <c r="W691">
        <v>0.30499999999999999</v>
      </c>
      <c r="X691">
        <v>0.22900000000000001</v>
      </c>
      <c r="Y691">
        <v>0.28799999999999998</v>
      </c>
      <c r="Z691">
        <v>0.23599999999999999</v>
      </c>
      <c r="AA691">
        <v>0.187</v>
      </c>
      <c r="AB691">
        <v>5.8999999999999997E-2</v>
      </c>
    </row>
    <row r="692" spans="1:28" x14ac:dyDescent="0.4">
      <c r="A692">
        <v>202310</v>
      </c>
      <c r="B692" t="s">
        <v>6805</v>
      </c>
      <c r="C692">
        <v>20211014</v>
      </c>
      <c r="D692" t="s">
        <v>220</v>
      </c>
      <c r="E692" t="s">
        <v>6803</v>
      </c>
      <c r="F692" t="s">
        <v>30</v>
      </c>
      <c r="G692" t="s">
        <v>28</v>
      </c>
      <c r="H692" t="s">
        <v>31</v>
      </c>
      <c r="I692">
        <v>6.6666666999999999E-2</v>
      </c>
      <c r="J692">
        <v>3.3333333E-2</v>
      </c>
      <c r="K692">
        <v>0.1</v>
      </c>
      <c r="L692">
        <v>0.1</v>
      </c>
      <c r="M692">
        <v>0.1</v>
      </c>
      <c r="N692">
        <v>0.3</v>
      </c>
      <c r="O692">
        <v>0.3</v>
      </c>
      <c r="P692">
        <v>0</v>
      </c>
      <c r="Q692">
        <v>0</v>
      </c>
      <c r="R692">
        <v>6.6666666999999999E-2</v>
      </c>
      <c r="S692">
        <v>0.76666666699999997</v>
      </c>
      <c r="T692">
        <v>0.16666666699999999</v>
      </c>
      <c r="U692">
        <v>0.75900277000000005</v>
      </c>
      <c r="V692">
        <v>0.67300000000000004</v>
      </c>
      <c r="W692">
        <v>0.32700000000000001</v>
      </c>
      <c r="X692">
        <v>0.188</v>
      </c>
      <c r="Y692">
        <v>0.33800000000000002</v>
      </c>
      <c r="Z692">
        <v>0.28899999999999998</v>
      </c>
      <c r="AA692">
        <v>0.13600000000000001</v>
      </c>
      <c r="AB692">
        <v>4.9000000000000002E-2</v>
      </c>
    </row>
    <row r="693" spans="1:28" x14ac:dyDescent="0.4">
      <c r="A693">
        <v>202311</v>
      </c>
      <c r="B693" t="s">
        <v>6806</v>
      </c>
      <c r="C693">
        <v>20130527</v>
      </c>
      <c r="D693" t="s">
        <v>62</v>
      </c>
      <c r="E693" t="s">
        <v>6803</v>
      </c>
      <c r="F693" t="s">
        <v>28</v>
      </c>
      <c r="G693" t="s">
        <v>29</v>
      </c>
      <c r="H693" t="s">
        <v>54</v>
      </c>
      <c r="I693">
        <v>5.4054053999999997E-2</v>
      </c>
      <c r="J693">
        <v>0.18918918900000001</v>
      </c>
      <c r="K693">
        <v>0.243243243</v>
      </c>
      <c r="L693">
        <v>0.18918918900000001</v>
      </c>
      <c r="M693">
        <v>0.27027026999999998</v>
      </c>
      <c r="N693">
        <v>5.4054053999999997E-2</v>
      </c>
      <c r="O693">
        <v>0</v>
      </c>
      <c r="P693">
        <v>0</v>
      </c>
      <c r="Q693">
        <v>0</v>
      </c>
      <c r="R693">
        <v>0</v>
      </c>
      <c r="S693">
        <v>0.94594594600000004</v>
      </c>
      <c r="T693">
        <v>5.4054053999999997E-2</v>
      </c>
      <c r="U693">
        <v>0.34146341499999999</v>
      </c>
      <c r="V693">
        <v>0.69299999999999995</v>
      </c>
      <c r="W693">
        <v>0.307</v>
      </c>
      <c r="X693">
        <v>0.128</v>
      </c>
      <c r="Y693">
        <v>0.22600000000000001</v>
      </c>
      <c r="Z693">
        <v>0.26700000000000002</v>
      </c>
      <c r="AA693">
        <v>0.251</v>
      </c>
      <c r="AB693">
        <v>0.128</v>
      </c>
    </row>
    <row r="694" spans="1:28" x14ac:dyDescent="0.4">
      <c r="A694">
        <v>202308</v>
      </c>
      <c r="B694" t="s">
        <v>6763</v>
      </c>
      <c r="C694">
        <v>19970808</v>
      </c>
      <c r="D694" t="s">
        <v>41</v>
      </c>
      <c r="E694" t="s">
        <v>6764</v>
      </c>
      <c r="F694" t="s">
        <v>39</v>
      </c>
      <c r="G694" t="s">
        <v>30</v>
      </c>
      <c r="H694" t="s">
        <v>29</v>
      </c>
      <c r="I694">
        <v>0.133333333</v>
      </c>
      <c r="J694">
        <v>0.2</v>
      </c>
      <c r="K694">
        <v>0</v>
      </c>
      <c r="L694">
        <v>0.133333333</v>
      </c>
      <c r="M694">
        <v>0.2</v>
      </c>
      <c r="N694">
        <v>0</v>
      </c>
      <c r="O694">
        <v>0.33333333300000001</v>
      </c>
      <c r="P694">
        <v>0</v>
      </c>
      <c r="Q694">
        <v>0</v>
      </c>
      <c r="R694">
        <v>6.6666666999999999E-2</v>
      </c>
      <c r="S694">
        <v>0.93333333299999999</v>
      </c>
      <c r="T694">
        <v>0</v>
      </c>
      <c r="U694">
        <v>0.80722891600000002</v>
      </c>
      <c r="V694">
        <v>0.753</v>
      </c>
      <c r="W694">
        <v>0.247</v>
      </c>
      <c r="X694">
        <v>0</v>
      </c>
      <c r="Y694">
        <v>0.123</v>
      </c>
      <c r="Z694">
        <v>0.19800000000000001</v>
      </c>
      <c r="AA694">
        <v>0.432</v>
      </c>
      <c r="AB694">
        <v>0.247</v>
      </c>
    </row>
    <row r="695" spans="1:28" x14ac:dyDescent="0.4">
      <c r="A695">
        <v>202311</v>
      </c>
      <c r="B695" t="s">
        <v>6765</v>
      </c>
      <c r="C695">
        <v>20061026</v>
      </c>
      <c r="D695" t="s">
        <v>52</v>
      </c>
      <c r="E695" t="s">
        <v>6764</v>
      </c>
      <c r="F695" t="s">
        <v>31</v>
      </c>
      <c r="G695" t="s">
        <v>28</v>
      </c>
      <c r="H695" t="s">
        <v>30</v>
      </c>
      <c r="I695">
        <v>0.15044247799999999</v>
      </c>
      <c r="J695">
        <v>0.18584070799999999</v>
      </c>
      <c r="K695">
        <v>0.20353982300000001</v>
      </c>
      <c r="L695">
        <v>0.123893805</v>
      </c>
      <c r="M695">
        <v>0.159292035</v>
      </c>
      <c r="N695">
        <v>0.17699115000000001</v>
      </c>
      <c r="O695">
        <v>0</v>
      </c>
      <c r="P695">
        <v>0.31858407100000002</v>
      </c>
      <c r="Q695">
        <v>0.24778761099999999</v>
      </c>
      <c r="R695">
        <v>0.43362831899999998</v>
      </c>
      <c r="S695">
        <v>0</v>
      </c>
      <c r="T695">
        <v>0</v>
      </c>
      <c r="U695">
        <v>0.77248677200000004</v>
      </c>
      <c r="V695">
        <v>0.36799999999999999</v>
      </c>
      <c r="W695">
        <v>0.63200000000000001</v>
      </c>
      <c r="X695">
        <v>3.9E-2</v>
      </c>
      <c r="Y695">
        <v>0.109</v>
      </c>
      <c r="Z695">
        <v>0.251</v>
      </c>
      <c r="AA695">
        <v>0.315</v>
      </c>
      <c r="AB695">
        <v>0.28599999999999998</v>
      </c>
    </row>
    <row r="696" spans="1:28" x14ac:dyDescent="0.4">
      <c r="A696">
        <v>202312</v>
      </c>
      <c r="B696" t="s">
        <v>6726</v>
      </c>
      <c r="C696">
        <v>20161101</v>
      </c>
      <c r="D696" t="s">
        <v>41</v>
      </c>
      <c r="E696" t="s">
        <v>6727</v>
      </c>
      <c r="F696" t="s">
        <v>39</v>
      </c>
      <c r="G696" t="s">
        <v>30</v>
      </c>
      <c r="H696" t="s">
        <v>54</v>
      </c>
      <c r="I696">
        <v>0.15384615400000001</v>
      </c>
      <c r="J696">
        <v>7.6923077000000006E-2</v>
      </c>
      <c r="K696">
        <v>7.6923077000000006E-2</v>
      </c>
      <c r="L696">
        <v>0</v>
      </c>
      <c r="M696">
        <v>7.6923077000000006E-2</v>
      </c>
      <c r="N696">
        <v>0.38461538499999998</v>
      </c>
      <c r="O696">
        <v>0.23076923099999999</v>
      </c>
      <c r="P696">
        <v>0</v>
      </c>
      <c r="Q696">
        <v>0</v>
      </c>
      <c r="R696">
        <v>0</v>
      </c>
      <c r="S696">
        <v>1</v>
      </c>
      <c r="T696">
        <v>0</v>
      </c>
      <c r="U696">
        <v>0.89436619699999997</v>
      </c>
      <c r="V696">
        <v>0.57099999999999995</v>
      </c>
      <c r="W696">
        <v>0.42899999999999999</v>
      </c>
      <c r="X696">
        <v>7.0999999999999994E-2</v>
      </c>
      <c r="Y696">
        <v>0.124</v>
      </c>
      <c r="Z696">
        <v>0.159</v>
      </c>
      <c r="AA696">
        <v>0.38200000000000001</v>
      </c>
      <c r="AB696">
        <v>0.26500000000000001</v>
      </c>
    </row>
    <row r="697" spans="1:28" x14ac:dyDescent="0.4">
      <c r="A697">
        <v>202312</v>
      </c>
      <c r="B697" t="s">
        <v>6728</v>
      </c>
      <c r="C697">
        <v>20100226</v>
      </c>
      <c r="D697" t="s">
        <v>41</v>
      </c>
      <c r="E697" t="s">
        <v>6727</v>
      </c>
      <c r="F697" t="s">
        <v>28</v>
      </c>
      <c r="G697" t="s">
        <v>28</v>
      </c>
      <c r="H697" t="s">
        <v>28</v>
      </c>
      <c r="I697">
        <v>0.14285714299999999</v>
      </c>
      <c r="J697">
        <v>0.126984127</v>
      </c>
      <c r="K697">
        <v>0.126984127</v>
      </c>
      <c r="L697">
        <v>0.174603175</v>
      </c>
      <c r="M697">
        <v>0.222222222</v>
      </c>
      <c r="N697">
        <v>0.174603175</v>
      </c>
      <c r="O697">
        <v>3.1746032E-2</v>
      </c>
      <c r="P697">
        <v>0</v>
      </c>
      <c r="Q697">
        <v>3.1746032E-2</v>
      </c>
      <c r="R697">
        <v>0.174603175</v>
      </c>
      <c r="S697">
        <v>0.79365079400000005</v>
      </c>
      <c r="T697">
        <v>0</v>
      </c>
      <c r="U697">
        <v>0.83925811400000006</v>
      </c>
      <c r="V697">
        <v>0.622</v>
      </c>
      <c r="W697">
        <v>0.378</v>
      </c>
      <c r="X697">
        <v>5.6000000000000001E-2</v>
      </c>
      <c r="Y697">
        <v>0.13</v>
      </c>
      <c r="Z697">
        <v>0.30599999999999999</v>
      </c>
      <c r="AA697">
        <v>0.32400000000000001</v>
      </c>
      <c r="AB697">
        <v>0.183</v>
      </c>
    </row>
    <row r="698" spans="1:28" x14ac:dyDescent="0.4">
      <c r="A698">
        <v>202303</v>
      </c>
      <c r="B698" t="s">
        <v>6719</v>
      </c>
      <c r="C698">
        <v>20181002</v>
      </c>
      <c r="D698" t="s">
        <v>38</v>
      </c>
      <c r="E698" t="s">
        <v>6720</v>
      </c>
      <c r="F698" t="s">
        <v>39</v>
      </c>
      <c r="G698" t="s">
        <v>39</v>
      </c>
      <c r="H698" t="s">
        <v>31</v>
      </c>
      <c r="I698">
        <v>0.16666666699999999</v>
      </c>
      <c r="J698">
        <v>0.27777777799999998</v>
      </c>
      <c r="K698">
        <v>0.27777777799999998</v>
      </c>
      <c r="L698">
        <v>0</v>
      </c>
      <c r="M698">
        <v>5.5555555999999999E-2</v>
      </c>
      <c r="N698">
        <v>5.5555555999999999E-2</v>
      </c>
      <c r="O698">
        <v>0.16666666699999999</v>
      </c>
      <c r="P698">
        <v>0</v>
      </c>
      <c r="Q698">
        <v>0</v>
      </c>
      <c r="R698">
        <v>0</v>
      </c>
      <c r="S698">
        <v>0.33333333300000001</v>
      </c>
      <c r="T698">
        <v>0.66666666699999999</v>
      </c>
      <c r="U698">
        <v>0.75961538500000003</v>
      </c>
      <c r="V698">
        <v>0.73499999999999999</v>
      </c>
      <c r="W698">
        <v>0.26500000000000001</v>
      </c>
      <c r="X698">
        <v>2.7E-2</v>
      </c>
      <c r="Y698">
        <v>0.13300000000000001</v>
      </c>
      <c r="Z698">
        <v>0.36299999999999999</v>
      </c>
      <c r="AA698">
        <v>0.38900000000000001</v>
      </c>
      <c r="AB698">
        <v>8.7999999999999995E-2</v>
      </c>
    </row>
    <row r="699" spans="1:28" x14ac:dyDescent="0.4">
      <c r="A699">
        <v>202310</v>
      </c>
      <c r="B699" t="s">
        <v>6721</v>
      </c>
      <c r="C699">
        <v>20180516</v>
      </c>
      <c r="D699" t="s">
        <v>95</v>
      </c>
      <c r="E699" t="s">
        <v>6720</v>
      </c>
      <c r="F699" t="s">
        <v>39</v>
      </c>
      <c r="G699" t="s">
        <v>31</v>
      </c>
      <c r="H699" t="s">
        <v>54</v>
      </c>
      <c r="I699">
        <v>0.222222222</v>
      </c>
      <c r="J699">
        <v>0.111111111</v>
      </c>
      <c r="K699">
        <v>0.222222222</v>
      </c>
      <c r="L699">
        <v>0.222222222</v>
      </c>
      <c r="M699">
        <v>0.111111111</v>
      </c>
      <c r="N699">
        <v>0</v>
      </c>
      <c r="O699">
        <v>0.111111111</v>
      </c>
      <c r="P699">
        <v>0</v>
      </c>
      <c r="Q699">
        <v>0</v>
      </c>
      <c r="R699">
        <v>0</v>
      </c>
      <c r="S699">
        <v>0.77777777800000003</v>
      </c>
      <c r="T699">
        <v>0.222222222</v>
      </c>
      <c r="U699">
        <v>0.85087719299999998</v>
      </c>
      <c r="V699">
        <v>0.73199999999999998</v>
      </c>
      <c r="W699">
        <v>0.26800000000000002</v>
      </c>
      <c r="X699">
        <v>8.8999999999999996E-2</v>
      </c>
      <c r="Y699">
        <v>0.28599999999999998</v>
      </c>
      <c r="Z699">
        <v>0.27700000000000002</v>
      </c>
      <c r="AA699">
        <v>0.29499999999999998</v>
      </c>
      <c r="AB699">
        <v>5.3999999999999999E-2</v>
      </c>
    </row>
    <row r="700" spans="1:28" x14ac:dyDescent="0.4">
      <c r="A700">
        <v>202312</v>
      </c>
      <c r="B700" t="s">
        <v>6714</v>
      </c>
      <c r="C700">
        <v>20171222</v>
      </c>
      <c r="D700" t="s">
        <v>38</v>
      </c>
      <c r="E700" t="s">
        <v>6715</v>
      </c>
      <c r="F700" t="s">
        <v>28</v>
      </c>
      <c r="G700" t="s">
        <v>31</v>
      </c>
      <c r="H700" t="s">
        <v>31</v>
      </c>
      <c r="I700">
        <v>4.9180328000000002E-2</v>
      </c>
      <c r="J700">
        <v>4.9180328000000002E-2</v>
      </c>
      <c r="K700">
        <v>8.1967212999999997E-2</v>
      </c>
      <c r="L700">
        <v>0.114754098</v>
      </c>
      <c r="M700">
        <v>0.180327869</v>
      </c>
      <c r="N700">
        <v>0.19672131100000001</v>
      </c>
      <c r="O700">
        <v>0.32786885199999999</v>
      </c>
      <c r="P700">
        <v>0</v>
      </c>
      <c r="Q700">
        <v>0</v>
      </c>
      <c r="R700">
        <v>4.9180328000000002E-2</v>
      </c>
      <c r="S700">
        <v>0.88524590199999997</v>
      </c>
      <c r="T700">
        <v>6.5573770000000003E-2</v>
      </c>
      <c r="U700">
        <v>0.82214765099999998</v>
      </c>
      <c r="V700">
        <v>0.57499999999999996</v>
      </c>
      <c r="W700">
        <v>0.42499999999999999</v>
      </c>
      <c r="X700">
        <v>0.19400000000000001</v>
      </c>
      <c r="Y700">
        <v>0.311</v>
      </c>
      <c r="Z700">
        <v>0.27900000000000003</v>
      </c>
      <c r="AA700">
        <v>0.17599999999999999</v>
      </c>
      <c r="AB700">
        <v>4.1000000000000002E-2</v>
      </c>
    </row>
    <row r="701" spans="1:28" x14ac:dyDescent="0.4">
      <c r="A701">
        <v>202312</v>
      </c>
      <c r="B701" t="s">
        <v>6716</v>
      </c>
      <c r="C701">
        <v>20191205</v>
      </c>
      <c r="D701" t="s">
        <v>38</v>
      </c>
      <c r="E701" t="s">
        <v>6715</v>
      </c>
      <c r="F701" t="s">
        <v>39</v>
      </c>
      <c r="G701" t="s">
        <v>30</v>
      </c>
      <c r="H701" t="s">
        <v>29</v>
      </c>
      <c r="I701">
        <v>0.133333333</v>
      </c>
      <c r="J701">
        <v>0.33333333300000001</v>
      </c>
      <c r="K701">
        <v>0</v>
      </c>
      <c r="L701">
        <v>6.6666666999999999E-2</v>
      </c>
      <c r="M701">
        <v>0.133333333</v>
      </c>
      <c r="N701">
        <v>6.6666666999999999E-2</v>
      </c>
      <c r="O701">
        <v>0.26666666700000002</v>
      </c>
      <c r="P701">
        <v>0</v>
      </c>
      <c r="Q701">
        <v>0</v>
      </c>
      <c r="R701">
        <v>0</v>
      </c>
      <c r="S701">
        <v>0.8</v>
      </c>
      <c r="T701">
        <v>0.2</v>
      </c>
      <c r="U701">
        <v>0.75</v>
      </c>
      <c r="V701">
        <v>0.64</v>
      </c>
      <c r="W701">
        <v>0.36</v>
      </c>
      <c r="X701">
        <v>0.14000000000000001</v>
      </c>
      <c r="Y701">
        <v>0.26800000000000002</v>
      </c>
      <c r="Z701">
        <v>0.26800000000000002</v>
      </c>
      <c r="AA701">
        <v>0.26200000000000001</v>
      </c>
      <c r="AB701">
        <v>6.0999999999999999E-2</v>
      </c>
    </row>
    <row r="702" spans="1:28" x14ac:dyDescent="0.4">
      <c r="A702">
        <v>202312</v>
      </c>
      <c r="B702" t="s">
        <v>6697</v>
      </c>
      <c r="C702">
        <v>20181127</v>
      </c>
      <c r="D702" t="s">
        <v>107</v>
      </c>
      <c r="E702" t="s">
        <v>6698</v>
      </c>
      <c r="F702" t="s">
        <v>31</v>
      </c>
      <c r="G702" t="s">
        <v>28</v>
      </c>
      <c r="H702" t="s">
        <v>28</v>
      </c>
      <c r="I702">
        <v>2.1052632000000002E-2</v>
      </c>
      <c r="J702">
        <v>9.4736842000000002E-2</v>
      </c>
      <c r="K702">
        <v>0.105263158</v>
      </c>
      <c r="L702">
        <v>0.21052631599999999</v>
      </c>
      <c r="M702">
        <v>0.178947368</v>
      </c>
      <c r="N702">
        <v>0.27368421100000001</v>
      </c>
      <c r="O702">
        <v>0.115789474</v>
      </c>
      <c r="P702">
        <v>0</v>
      </c>
      <c r="Q702">
        <v>0</v>
      </c>
      <c r="R702">
        <v>0.189473684</v>
      </c>
      <c r="S702">
        <v>0.81052631600000002</v>
      </c>
      <c r="T702">
        <v>0</v>
      </c>
      <c r="U702">
        <v>0.8</v>
      </c>
      <c r="V702">
        <v>0.55800000000000005</v>
      </c>
      <c r="W702">
        <v>0.442</v>
      </c>
      <c r="X702">
        <v>8.2000000000000003E-2</v>
      </c>
      <c r="Y702">
        <v>0.16600000000000001</v>
      </c>
      <c r="Z702">
        <v>0.36499999999999999</v>
      </c>
      <c r="AA702">
        <v>0.28899999999999998</v>
      </c>
      <c r="AB702">
        <v>9.8000000000000004E-2</v>
      </c>
    </row>
    <row r="703" spans="1:28" x14ac:dyDescent="0.4">
      <c r="A703">
        <v>202311</v>
      </c>
      <c r="B703" t="s">
        <v>6699</v>
      </c>
      <c r="C703">
        <v>20200806</v>
      </c>
      <c r="D703" t="s">
        <v>95</v>
      </c>
      <c r="E703" t="s">
        <v>6698</v>
      </c>
      <c r="F703" t="s">
        <v>28</v>
      </c>
      <c r="G703" t="s">
        <v>30</v>
      </c>
      <c r="H703" t="s">
        <v>28</v>
      </c>
      <c r="I703">
        <v>8.5106382999999994E-2</v>
      </c>
      <c r="J703">
        <v>0.21276595700000001</v>
      </c>
      <c r="K703">
        <v>0.21276595700000001</v>
      </c>
      <c r="L703">
        <v>0.25531914900000002</v>
      </c>
      <c r="M703">
        <v>0.127659574</v>
      </c>
      <c r="N703">
        <v>0.106382979</v>
      </c>
      <c r="O703">
        <v>0</v>
      </c>
      <c r="P703">
        <v>0</v>
      </c>
      <c r="Q703">
        <v>0</v>
      </c>
      <c r="R703">
        <v>0</v>
      </c>
      <c r="S703">
        <v>0.61702127699999998</v>
      </c>
      <c r="T703">
        <v>0.38297872300000002</v>
      </c>
      <c r="U703">
        <v>0.81162790699999998</v>
      </c>
      <c r="V703">
        <v>0.70399999999999996</v>
      </c>
      <c r="W703">
        <v>0.29599999999999999</v>
      </c>
      <c r="X703">
        <v>0.224</v>
      </c>
      <c r="Y703">
        <v>0.32</v>
      </c>
      <c r="Z703">
        <v>0.29799999999999999</v>
      </c>
      <c r="AA703">
        <v>0.13500000000000001</v>
      </c>
      <c r="AB703">
        <v>2.4E-2</v>
      </c>
    </row>
    <row r="704" spans="1:28" x14ac:dyDescent="0.4">
      <c r="A704">
        <v>202302</v>
      </c>
      <c r="B704" t="s">
        <v>6646</v>
      </c>
      <c r="C704">
        <v>20211104</v>
      </c>
      <c r="D704" t="s">
        <v>69</v>
      </c>
      <c r="E704" t="s">
        <v>6647</v>
      </c>
      <c r="F704" t="s">
        <v>54</v>
      </c>
      <c r="G704" t="s">
        <v>30</v>
      </c>
      <c r="H704" t="s">
        <v>39</v>
      </c>
      <c r="I704">
        <v>0.129151292</v>
      </c>
      <c r="J704">
        <v>0.143911439</v>
      </c>
      <c r="K704">
        <v>0.14022140199999999</v>
      </c>
      <c r="L704">
        <v>0.12546125499999999</v>
      </c>
      <c r="M704">
        <v>0.13653136499999999</v>
      </c>
      <c r="N704">
        <v>0.169741697</v>
      </c>
      <c r="O704">
        <v>0.15498155</v>
      </c>
      <c r="P704">
        <v>0.29520295200000002</v>
      </c>
      <c r="Q704">
        <v>0.169741697</v>
      </c>
      <c r="R704">
        <v>0.26568265699999999</v>
      </c>
      <c r="S704">
        <v>0.26199262000000001</v>
      </c>
      <c r="T704">
        <v>7.3800740000000004E-3</v>
      </c>
      <c r="U704">
        <v>0.69872476100000003</v>
      </c>
      <c r="V704">
        <v>0.52100000000000002</v>
      </c>
      <c r="W704">
        <v>0.47899999999999998</v>
      </c>
      <c r="X704">
        <v>0.254</v>
      </c>
      <c r="Y704">
        <v>0.27400000000000002</v>
      </c>
      <c r="Z704">
        <v>0.27</v>
      </c>
      <c r="AA704">
        <v>0.159</v>
      </c>
      <c r="AB704">
        <v>4.3999999999999997E-2</v>
      </c>
    </row>
    <row r="705" spans="1:28" x14ac:dyDescent="0.4">
      <c r="A705">
        <v>202311</v>
      </c>
      <c r="B705" t="s">
        <v>6648</v>
      </c>
      <c r="C705">
        <v>20230314</v>
      </c>
      <c r="D705" t="s">
        <v>69</v>
      </c>
      <c r="E705" t="s">
        <v>6647</v>
      </c>
      <c r="F705" t="s">
        <v>29</v>
      </c>
      <c r="G705" t="s">
        <v>39</v>
      </c>
      <c r="H705" t="s">
        <v>39</v>
      </c>
      <c r="I705">
        <v>0.118483412</v>
      </c>
      <c r="J705">
        <v>0.15639810400000001</v>
      </c>
      <c r="K705">
        <v>0.18483412299999999</v>
      </c>
      <c r="L705">
        <v>0.127962085</v>
      </c>
      <c r="M705">
        <v>0.127962085</v>
      </c>
      <c r="N705">
        <v>0.151658768</v>
      </c>
      <c r="O705">
        <v>0.13270142200000001</v>
      </c>
      <c r="P705">
        <v>0.303317536</v>
      </c>
      <c r="Q705">
        <v>0.18957346</v>
      </c>
      <c r="R705">
        <v>0.22274881499999999</v>
      </c>
      <c r="S705">
        <v>0.27014218000000001</v>
      </c>
      <c r="T705">
        <v>1.4218009E-2</v>
      </c>
      <c r="U705">
        <v>0.74135220099999999</v>
      </c>
      <c r="V705">
        <v>0.51</v>
      </c>
      <c r="W705">
        <v>0.49</v>
      </c>
      <c r="X705">
        <v>0.24399999999999999</v>
      </c>
      <c r="Y705">
        <v>0.29899999999999999</v>
      </c>
      <c r="Z705">
        <v>0.251</v>
      </c>
      <c r="AA705">
        <v>0.157</v>
      </c>
      <c r="AB705">
        <v>0.05</v>
      </c>
    </row>
    <row r="706" spans="1:28" x14ac:dyDescent="0.4">
      <c r="A706">
        <v>202312</v>
      </c>
      <c r="B706" t="s">
        <v>6577</v>
      </c>
      <c r="C706">
        <v>20210705</v>
      </c>
      <c r="D706" t="s">
        <v>107</v>
      </c>
      <c r="E706" t="s">
        <v>6578</v>
      </c>
      <c r="F706" t="s">
        <v>28</v>
      </c>
      <c r="G706" t="s">
        <v>39</v>
      </c>
      <c r="H706" t="s">
        <v>28</v>
      </c>
      <c r="I706">
        <v>0.04</v>
      </c>
      <c r="J706">
        <v>0.1</v>
      </c>
      <c r="K706">
        <v>0.08</v>
      </c>
      <c r="L706">
        <v>0.24</v>
      </c>
      <c r="M706">
        <v>0.18</v>
      </c>
      <c r="N706">
        <v>0.22</v>
      </c>
      <c r="O706">
        <v>0.14000000000000001</v>
      </c>
      <c r="P706">
        <v>0</v>
      </c>
      <c r="Q706">
        <v>0</v>
      </c>
      <c r="R706">
        <v>0.1</v>
      </c>
      <c r="S706">
        <v>0.78</v>
      </c>
      <c r="T706">
        <v>0.12</v>
      </c>
      <c r="U706">
        <v>0.84943181800000001</v>
      </c>
      <c r="V706">
        <v>0.66100000000000003</v>
      </c>
      <c r="W706">
        <v>0.33900000000000002</v>
      </c>
      <c r="X706">
        <v>8.5999999999999993E-2</v>
      </c>
      <c r="Y706">
        <v>0.17100000000000001</v>
      </c>
      <c r="Z706">
        <v>0.35199999999999998</v>
      </c>
      <c r="AA706">
        <v>0.33500000000000002</v>
      </c>
      <c r="AB706">
        <v>5.7000000000000002E-2</v>
      </c>
    </row>
    <row r="707" spans="1:28" x14ac:dyDescent="0.4">
      <c r="A707">
        <v>202312</v>
      </c>
      <c r="B707" t="s">
        <v>6579</v>
      </c>
      <c r="C707">
        <v>20211021</v>
      </c>
      <c r="D707" t="s">
        <v>95</v>
      </c>
      <c r="E707" t="s">
        <v>6578</v>
      </c>
      <c r="F707" t="s">
        <v>28</v>
      </c>
      <c r="G707" t="s">
        <v>28</v>
      </c>
      <c r="H707" t="s">
        <v>31</v>
      </c>
      <c r="I707">
        <v>0.18</v>
      </c>
      <c r="J707">
        <v>0.06</v>
      </c>
      <c r="K707">
        <v>0.1</v>
      </c>
      <c r="L707">
        <v>0.1</v>
      </c>
      <c r="M707">
        <v>0.18</v>
      </c>
      <c r="N707">
        <v>0.22</v>
      </c>
      <c r="O707">
        <v>0.16</v>
      </c>
      <c r="P707">
        <v>0</v>
      </c>
      <c r="Q707">
        <v>0</v>
      </c>
      <c r="R707">
        <v>0</v>
      </c>
      <c r="S707">
        <v>0.54</v>
      </c>
      <c r="T707">
        <v>0.46</v>
      </c>
      <c r="U707">
        <v>0.838174274</v>
      </c>
      <c r="V707">
        <v>0.68500000000000005</v>
      </c>
      <c r="W707">
        <v>0.315</v>
      </c>
      <c r="X707">
        <v>0.157</v>
      </c>
      <c r="Y707">
        <v>0.32600000000000001</v>
      </c>
      <c r="Z707">
        <v>0.38200000000000001</v>
      </c>
      <c r="AA707">
        <v>0.11600000000000001</v>
      </c>
      <c r="AB707">
        <v>1.9E-2</v>
      </c>
    </row>
    <row r="708" spans="1:28" x14ac:dyDescent="0.4">
      <c r="A708">
        <v>202310</v>
      </c>
      <c r="B708" t="s">
        <v>6532</v>
      </c>
      <c r="C708">
        <v>20130108</v>
      </c>
      <c r="D708" t="s">
        <v>41</v>
      </c>
      <c r="E708" t="s">
        <v>6533</v>
      </c>
      <c r="F708" t="s">
        <v>39</v>
      </c>
      <c r="G708" t="s">
        <v>28</v>
      </c>
      <c r="H708" t="s">
        <v>54</v>
      </c>
      <c r="I708">
        <v>0.38461538499999998</v>
      </c>
      <c r="J708">
        <v>0.38461538499999998</v>
      </c>
      <c r="K708">
        <v>0</v>
      </c>
      <c r="L708">
        <v>0</v>
      </c>
      <c r="M708">
        <v>0.15384615400000001</v>
      </c>
      <c r="N708">
        <v>7.6923077000000006E-2</v>
      </c>
      <c r="O708">
        <v>0</v>
      </c>
      <c r="P708">
        <v>0</v>
      </c>
      <c r="Q708">
        <v>0</v>
      </c>
      <c r="R708">
        <v>0</v>
      </c>
      <c r="S708">
        <v>1</v>
      </c>
      <c r="T708">
        <v>0</v>
      </c>
      <c r="U708">
        <v>0.46551724100000003</v>
      </c>
      <c r="V708">
        <v>0.629</v>
      </c>
      <c r="W708">
        <v>0.371</v>
      </c>
      <c r="X708">
        <v>3.4000000000000002E-2</v>
      </c>
      <c r="Y708">
        <v>0.14599999999999999</v>
      </c>
      <c r="Z708">
        <v>0.18</v>
      </c>
      <c r="AA708">
        <v>0.47199999999999998</v>
      </c>
      <c r="AB708">
        <v>0.16900000000000001</v>
      </c>
    </row>
    <row r="709" spans="1:28" x14ac:dyDescent="0.4">
      <c r="A709">
        <v>202304</v>
      </c>
      <c r="B709" t="s">
        <v>6534</v>
      </c>
      <c r="C709">
        <v>20070921</v>
      </c>
      <c r="D709" t="s">
        <v>38</v>
      </c>
      <c r="E709" t="s">
        <v>6533</v>
      </c>
      <c r="F709" t="s">
        <v>39</v>
      </c>
      <c r="G709" t="s">
        <v>39</v>
      </c>
      <c r="H709" t="s">
        <v>54</v>
      </c>
      <c r="I709">
        <v>0.28571428599999998</v>
      </c>
      <c r="J709">
        <v>0.14285714299999999</v>
      </c>
      <c r="K709">
        <v>0.428571429</v>
      </c>
      <c r="L709">
        <v>0</v>
      </c>
      <c r="M709">
        <v>0.14285714299999999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1</v>
      </c>
      <c r="T709">
        <v>0</v>
      </c>
      <c r="U709">
        <v>0.50549450500000004</v>
      </c>
      <c r="V709">
        <v>0.67600000000000005</v>
      </c>
      <c r="W709">
        <v>0.32400000000000001</v>
      </c>
      <c r="X709">
        <v>4.2000000000000003E-2</v>
      </c>
      <c r="Y709">
        <v>0.19700000000000001</v>
      </c>
      <c r="Z709">
        <v>0.22500000000000001</v>
      </c>
      <c r="AA709">
        <v>0.39400000000000002</v>
      </c>
      <c r="AB709">
        <v>0.14099999999999999</v>
      </c>
    </row>
    <row r="710" spans="1:28" x14ac:dyDescent="0.4">
      <c r="A710">
        <v>202312</v>
      </c>
      <c r="B710" t="s">
        <v>6521</v>
      </c>
      <c r="C710">
        <v>20230522</v>
      </c>
      <c r="D710" t="s">
        <v>38</v>
      </c>
      <c r="E710" t="s">
        <v>6522</v>
      </c>
      <c r="F710" t="s">
        <v>30</v>
      </c>
      <c r="G710" t="s">
        <v>31</v>
      </c>
      <c r="H710" t="s">
        <v>54</v>
      </c>
      <c r="I710">
        <v>0</v>
      </c>
      <c r="J710">
        <v>3.8461538000000003E-2</v>
      </c>
      <c r="K710">
        <v>0.15384615400000001</v>
      </c>
      <c r="L710">
        <v>3.8461538000000003E-2</v>
      </c>
      <c r="M710">
        <v>0.15384615400000001</v>
      </c>
      <c r="N710">
        <v>0.30769230800000003</v>
      </c>
      <c r="O710">
        <v>0.30769230800000003</v>
      </c>
      <c r="P710">
        <v>0</v>
      </c>
      <c r="Q710">
        <v>0</v>
      </c>
      <c r="R710">
        <v>0.15384615400000001</v>
      </c>
      <c r="S710">
        <v>0.84615384599999999</v>
      </c>
      <c r="T710">
        <v>0</v>
      </c>
      <c r="U710">
        <v>0.309859155</v>
      </c>
      <c r="V710">
        <v>0.61</v>
      </c>
      <c r="W710">
        <v>0.39</v>
      </c>
      <c r="X710">
        <v>0.14899999999999999</v>
      </c>
      <c r="Y710">
        <v>0.22700000000000001</v>
      </c>
      <c r="Z710">
        <v>0.36199999999999999</v>
      </c>
      <c r="AA710">
        <v>0.191</v>
      </c>
      <c r="AB710">
        <v>7.0999999999999994E-2</v>
      </c>
    </row>
    <row r="711" spans="1:28" x14ac:dyDescent="0.4">
      <c r="A711">
        <v>202304</v>
      </c>
      <c r="B711" t="s">
        <v>6523</v>
      </c>
      <c r="C711">
        <v>20200121</v>
      </c>
      <c r="D711" t="s">
        <v>41</v>
      </c>
      <c r="E711" t="s">
        <v>6522</v>
      </c>
      <c r="F711" t="s">
        <v>28</v>
      </c>
      <c r="G711" t="s">
        <v>39</v>
      </c>
      <c r="H711" t="s">
        <v>28</v>
      </c>
      <c r="I711">
        <v>0.130434783</v>
      </c>
      <c r="J711">
        <v>0</v>
      </c>
      <c r="K711">
        <v>0.130434783</v>
      </c>
      <c r="L711">
        <v>0.108695652</v>
      </c>
      <c r="M711">
        <v>0.239130435</v>
      </c>
      <c r="N711">
        <v>0.19565217400000001</v>
      </c>
      <c r="O711">
        <v>0.19565217400000001</v>
      </c>
      <c r="P711">
        <v>0.369565217</v>
      </c>
      <c r="Q711">
        <v>0.41304347800000002</v>
      </c>
      <c r="R711">
        <v>0.21739130400000001</v>
      </c>
      <c r="S711">
        <v>0</v>
      </c>
      <c r="T711">
        <v>0</v>
      </c>
      <c r="U711">
        <v>8.680947E-2</v>
      </c>
      <c r="V711">
        <v>0.52600000000000002</v>
      </c>
      <c r="W711">
        <v>0.47399999999999998</v>
      </c>
      <c r="X711">
        <v>0.19500000000000001</v>
      </c>
      <c r="Y711">
        <v>0.30399999999999999</v>
      </c>
      <c r="Z711">
        <v>0.25600000000000001</v>
      </c>
      <c r="AA711">
        <v>0.16800000000000001</v>
      </c>
      <c r="AB711">
        <v>7.8E-2</v>
      </c>
    </row>
    <row r="712" spans="1:28" x14ac:dyDescent="0.4">
      <c r="A712">
        <v>202307</v>
      </c>
      <c r="B712" t="s">
        <v>6086</v>
      </c>
      <c r="C712">
        <v>20210217</v>
      </c>
      <c r="D712" t="s">
        <v>38</v>
      </c>
      <c r="E712" t="s">
        <v>6087</v>
      </c>
      <c r="F712" t="s">
        <v>30</v>
      </c>
      <c r="G712" t="s">
        <v>39</v>
      </c>
      <c r="H712" t="s">
        <v>31</v>
      </c>
      <c r="I712">
        <v>3.8461538000000003E-2</v>
      </c>
      <c r="J712">
        <v>0.30769230800000003</v>
      </c>
      <c r="K712">
        <v>7.6923077000000006E-2</v>
      </c>
      <c r="L712">
        <v>0.15384615400000001</v>
      </c>
      <c r="M712">
        <v>0.26923076899999998</v>
      </c>
      <c r="N712">
        <v>7.6923077000000006E-2</v>
      </c>
      <c r="O712">
        <v>7.6923077000000006E-2</v>
      </c>
      <c r="P712">
        <v>0.192307692</v>
      </c>
      <c r="Q712">
        <v>0.23076923099999999</v>
      </c>
      <c r="R712">
        <v>0.15384615400000001</v>
      </c>
      <c r="S712">
        <v>0.30769230800000003</v>
      </c>
      <c r="T712">
        <v>0.115384615</v>
      </c>
      <c r="U712">
        <v>0.26785714300000002</v>
      </c>
      <c r="V712">
        <v>0.59499999999999997</v>
      </c>
      <c r="W712">
        <v>0.40500000000000003</v>
      </c>
      <c r="X712">
        <v>0.124</v>
      </c>
      <c r="Y712">
        <v>0.17799999999999999</v>
      </c>
      <c r="Z712">
        <v>0.29699999999999999</v>
      </c>
      <c r="AA712">
        <v>0.23200000000000001</v>
      </c>
      <c r="AB712">
        <v>0.16800000000000001</v>
      </c>
    </row>
    <row r="713" spans="1:28" x14ac:dyDescent="0.4">
      <c r="A713">
        <v>202308</v>
      </c>
      <c r="B713" t="s">
        <v>6088</v>
      </c>
      <c r="C713">
        <v>20220629</v>
      </c>
      <c r="D713" t="s">
        <v>41</v>
      </c>
      <c r="E713" t="s">
        <v>6087</v>
      </c>
      <c r="F713" t="s">
        <v>31</v>
      </c>
      <c r="G713" t="s">
        <v>28</v>
      </c>
      <c r="H713" t="s">
        <v>30</v>
      </c>
      <c r="I713">
        <v>0.26785714300000002</v>
      </c>
      <c r="J713">
        <v>0.21428571399999999</v>
      </c>
      <c r="K713">
        <v>8.0357143000000006E-2</v>
      </c>
      <c r="L713">
        <v>0.116071429</v>
      </c>
      <c r="M713">
        <v>0.133928571</v>
      </c>
      <c r="N713">
        <v>0.1875</v>
      </c>
      <c r="O713">
        <v>0</v>
      </c>
      <c r="P713">
        <v>0.16071428600000001</v>
      </c>
      <c r="Q713">
        <v>0.241071429</v>
      </c>
      <c r="R713">
        <v>0.27678571400000002</v>
      </c>
      <c r="S713">
        <v>0.321428571</v>
      </c>
      <c r="T713">
        <v>0</v>
      </c>
      <c r="U713">
        <v>0.279255319</v>
      </c>
      <c r="V713">
        <v>0.56000000000000005</v>
      </c>
      <c r="W713">
        <v>0.44</v>
      </c>
      <c r="X713">
        <v>0.154</v>
      </c>
      <c r="Y713">
        <v>0.30599999999999999</v>
      </c>
      <c r="Z713">
        <v>0.30599999999999999</v>
      </c>
      <c r="AA713">
        <v>0.161</v>
      </c>
      <c r="AB713">
        <v>7.3999999999999996E-2</v>
      </c>
    </row>
    <row r="714" spans="1:28" x14ac:dyDescent="0.4">
      <c r="A714">
        <v>202312</v>
      </c>
      <c r="B714" t="s">
        <v>5980</v>
      </c>
      <c r="C714">
        <v>20231031</v>
      </c>
      <c r="D714" t="s">
        <v>38</v>
      </c>
      <c r="E714" t="s">
        <v>5981</v>
      </c>
      <c r="F714" t="s">
        <v>28</v>
      </c>
      <c r="G714" t="s">
        <v>31</v>
      </c>
      <c r="H714" t="s">
        <v>31</v>
      </c>
      <c r="I714">
        <v>0</v>
      </c>
      <c r="J714">
        <v>9.5238094999999995E-2</v>
      </c>
      <c r="K714">
        <v>7.1428570999999996E-2</v>
      </c>
      <c r="L714">
        <v>0.16666666699999999</v>
      </c>
      <c r="M714">
        <v>0.33333333300000001</v>
      </c>
      <c r="N714">
        <v>0.28571428599999998</v>
      </c>
      <c r="O714">
        <v>4.7619047999999997E-2</v>
      </c>
      <c r="P714">
        <v>0</v>
      </c>
      <c r="Q714">
        <v>0</v>
      </c>
      <c r="R714">
        <v>0.23809523799999999</v>
      </c>
      <c r="S714">
        <v>0.76190476200000001</v>
      </c>
      <c r="T714">
        <v>0</v>
      </c>
      <c r="U714">
        <v>0.111111111</v>
      </c>
      <c r="V714">
        <v>0.47199999999999998</v>
      </c>
      <c r="W714">
        <v>0.52800000000000002</v>
      </c>
      <c r="X714">
        <v>0.40300000000000002</v>
      </c>
      <c r="Y714">
        <v>0.31900000000000001</v>
      </c>
      <c r="Z714">
        <v>0.19400000000000001</v>
      </c>
      <c r="AA714">
        <v>5.6000000000000001E-2</v>
      </c>
      <c r="AB714">
        <v>2.8000000000000001E-2</v>
      </c>
    </row>
    <row r="715" spans="1:28" x14ac:dyDescent="0.4">
      <c r="A715">
        <v>202310</v>
      </c>
      <c r="B715" t="s">
        <v>5982</v>
      </c>
      <c r="C715">
        <v>20181205</v>
      </c>
      <c r="D715" t="s">
        <v>38</v>
      </c>
      <c r="E715" t="s">
        <v>5981</v>
      </c>
      <c r="F715" t="s">
        <v>28</v>
      </c>
      <c r="G715" t="s">
        <v>28</v>
      </c>
      <c r="H715" t="s">
        <v>31</v>
      </c>
      <c r="I715">
        <v>0</v>
      </c>
      <c r="J715">
        <v>0.16666666699999999</v>
      </c>
      <c r="K715">
        <v>0.26190476200000001</v>
      </c>
      <c r="L715">
        <v>0.14285714299999999</v>
      </c>
      <c r="M715">
        <v>9.5238094999999995E-2</v>
      </c>
      <c r="N715">
        <v>0.33333333300000001</v>
      </c>
      <c r="O715">
        <v>0</v>
      </c>
      <c r="P715">
        <v>0</v>
      </c>
      <c r="Q715">
        <v>0</v>
      </c>
      <c r="R715">
        <v>0.14285714299999999</v>
      </c>
      <c r="S715">
        <v>0.85714285700000004</v>
      </c>
      <c r="T715">
        <v>0</v>
      </c>
      <c r="U715">
        <v>4.3782836999999998E-2</v>
      </c>
      <c r="V715">
        <v>0.36</v>
      </c>
      <c r="W715">
        <v>0.64</v>
      </c>
      <c r="X715">
        <v>0.47499999999999998</v>
      </c>
      <c r="Y715">
        <v>0.40400000000000003</v>
      </c>
      <c r="Z715">
        <v>6.5000000000000002E-2</v>
      </c>
      <c r="AA715">
        <v>3.7999999999999999E-2</v>
      </c>
      <c r="AB715">
        <v>1.7000000000000001E-2</v>
      </c>
    </row>
    <row r="716" spans="1:28" x14ac:dyDescent="0.4">
      <c r="A716">
        <v>202312</v>
      </c>
      <c r="B716" t="s">
        <v>5941</v>
      </c>
      <c r="C716">
        <v>20230823</v>
      </c>
      <c r="D716" t="s">
        <v>38</v>
      </c>
      <c r="E716" t="s">
        <v>5942</v>
      </c>
      <c r="F716" t="s">
        <v>54</v>
      </c>
      <c r="G716" t="s">
        <v>54</v>
      </c>
      <c r="H716" t="s">
        <v>54</v>
      </c>
      <c r="I716">
        <v>0.144144144</v>
      </c>
      <c r="J716">
        <v>0.137387387</v>
      </c>
      <c r="K716">
        <v>0.119369369</v>
      </c>
      <c r="L716">
        <v>0.175675676</v>
      </c>
      <c r="M716">
        <v>0.13963964000000001</v>
      </c>
      <c r="N716">
        <v>0.17342342299999999</v>
      </c>
      <c r="O716">
        <v>0.11036036</v>
      </c>
      <c r="P716">
        <v>0</v>
      </c>
      <c r="Q716">
        <v>0.18243243200000001</v>
      </c>
      <c r="R716">
        <v>0.51801801800000002</v>
      </c>
      <c r="S716">
        <v>0.29954955</v>
      </c>
      <c r="T716">
        <v>0</v>
      </c>
      <c r="U716">
        <v>0.18916967500000001</v>
      </c>
      <c r="V716">
        <v>0.46600000000000003</v>
      </c>
      <c r="W716">
        <v>0.53400000000000003</v>
      </c>
      <c r="X716">
        <v>0.254</v>
      </c>
      <c r="Y716">
        <v>0.44900000000000001</v>
      </c>
      <c r="Z716">
        <v>0.17399999999999999</v>
      </c>
      <c r="AA716">
        <v>7.5999999999999998E-2</v>
      </c>
      <c r="AB716">
        <v>4.5999999999999999E-2</v>
      </c>
    </row>
    <row r="717" spans="1:28" x14ac:dyDescent="0.4">
      <c r="A717">
        <v>202311</v>
      </c>
      <c r="B717" t="s">
        <v>5943</v>
      </c>
      <c r="C717">
        <v>20220428</v>
      </c>
      <c r="D717" t="s">
        <v>41</v>
      </c>
      <c r="E717" t="s">
        <v>5942</v>
      </c>
      <c r="F717" t="s">
        <v>31</v>
      </c>
      <c r="G717" t="s">
        <v>30</v>
      </c>
      <c r="H717" t="s">
        <v>30</v>
      </c>
      <c r="I717">
        <v>8.3333332999999996E-2</v>
      </c>
      <c r="J717">
        <v>0.125</v>
      </c>
      <c r="K717">
        <v>0.22916666699999999</v>
      </c>
      <c r="L717">
        <v>0.114583333</v>
      </c>
      <c r="M717">
        <v>0.104166667</v>
      </c>
      <c r="N717">
        <v>0.15625</v>
      </c>
      <c r="O717">
        <v>0.1875</v>
      </c>
      <c r="P717">
        <v>0.125</v>
      </c>
      <c r="Q717">
        <v>0.41666666699999999</v>
      </c>
      <c r="R717">
        <v>0.45833333300000001</v>
      </c>
      <c r="S717">
        <v>0</v>
      </c>
      <c r="T717">
        <v>0</v>
      </c>
      <c r="U717">
        <v>0.106145251</v>
      </c>
      <c r="V717">
        <v>0.433</v>
      </c>
      <c r="W717">
        <v>0.56699999999999995</v>
      </c>
      <c r="X717">
        <v>0.33700000000000002</v>
      </c>
      <c r="Y717">
        <v>0.34100000000000003</v>
      </c>
      <c r="Z717">
        <v>0.16900000000000001</v>
      </c>
      <c r="AA717">
        <v>0.122</v>
      </c>
      <c r="AB717">
        <v>3.1E-2</v>
      </c>
    </row>
    <row r="718" spans="1:28" x14ac:dyDescent="0.4">
      <c r="A718">
        <v>202308</v>
      </c>
      <c r="B718" t="s">
        <v>5862</v>
      </c>
      <c r="C718">
        <v>20180425</v>
      </c>
      <c r="D718" t="s">
        <v>41</v>
      </c>
      <c r="E718" t="s">
        <v>5863</v>
      </c>
      <c r="F718" t="s">
        <v>28</v>
      </c>
      <c r="G718" t="s">
        <v>30</v>
      </c>
      <c r="H718" t="s">
        <v>28</v>
      </c>
      <c r="I718">
        <v>0.19444444399999999</v>
      </c>
      <c r="J718">
        <v>0.125</v>
      </c>
      <c r="K718">
        <v>5.5555555999999999E-2</v>
      </c>
      <c r="L718">
        <v>0.152777778</v>
      </c>
      <c r="M718">
        <v>0.111111111</v>
      </c>
      <c r="N718">
        <v>0.18055555600000001</v>
      </c>
      <c r="O718">
        <v>0.18055555600000001</v>
      </c>
      <c r="P718">
        <v>0.19444444399999999</v>
      </c>
      <c r="Q718">
        <v>0.26388888900000002</v>
      </c>
      <c r="R718">
        <v>0.33333333300000001</v>
      </c>
      <c r="S718">
        <v>0.20833333300000001</v>
      </c>
      <c r="T718">
        <v>0</v>
      </c>
      <c r="U718">
        <v>0.27444253899999999</v>
      </c>
      <c r="V718">
        <v>0.64400000000000002</v>
      </c>
      <c r="W718">
        <v>0.35599999999999998</v>
      </c>
      <c r="X718">
        <v>0.12</v>
      </c>
      <c r="Y718">
        <v>0.255</v>
      </c>
      <c r="Z718">
        <v>0.248</v>
      </c>
      <c r="AA718">
        <v>0.26500000000000001</v>
      </c>
      <c r="AB718">
        <v>0.111</v>
      </c>
    </row>
    <row r="719" spans="1:28" x14ac:dyDescent="0.4">
      <c r="A719">
        <v>202308</v>
      </c>
      <c r="B719" t="s">
        <v>5864</v>
      </c>
      <c r="C719">
        <v>20200716</v>
      </c>
      <c r="D719" t="s">
        <v>107</v>
      </c>
      <c r="E719" t="s">
        <v>5863</v>
      </c>
      <c r="F719" t="s">
        <v>28</v>
      </c>
      <c r="G719" t="s">
        <v>30</v>
      </c>
      <c r="H719" t="s">
        <v>28</v>
      </c>
      <c r="I719">
        <v>5.6338027999999998E-2</v>
      </c>
      <c r="J719">
        <v>0.23943661999999999</v>
      </c>
      <c r="K719">
        <v>8.4507042000000004E-2</v>
      </c>
      <c r="L719">
        <v>0.12676056299999999</v>
      </c>
      <c r="M719">
        <v>0.112676056</v>
      </c>
      <c r="N719">
        <v>0.197183099</v>
      </c>
      <c r="O719">
        <v>0.183098592</v>
      </c>
      <c r="P719">
        <v>1.4084507E-2</v>
      </c>
      <c r="Q719">
        <v>0.23943661999999999</v>
      </c>
      <c r="R719">
        <v>0.32394366200000002</v>
      </c>
      <c r="S719">
        <v>0.42253521100000002</v>
      </c>
      <c r="T719">
        <v>0</v>
      </c>
      <c r="U719">
        <v>0.39756592299999999</v>
      </c>
      <c r="V719">
        <v>0.59</v>
      </c>
      <c r="W719">
        <v>0.41</v>
      </c>
      <c r="X719">
        <v>0.127</v>
      </c>
      <c r="Y719">
        <v>0.219</v>
      </c>
      <c r="Z719">
        <v>0.313</v>
      </c>
      <c r="AA719">
        <v>0.22500000000000001</v>
      </c>
      <c r="AB719">
        <v>0.11600000000000001</v>
      </c>
    </row>
    <row r="720" spans="1:28" x14ac:dyDescent="0.4">
      <c r="A720">
        <v>202312</v>
      </c>
      <c r="B720" t="s">
        <v>5829</v>
      </c>
      <c r="C720">
        <v>20220704</v>
      </c>
      <c r="D720" t="s">
        <v>41</v>
      </c>
      <c r="E720" t="s">
        <v>5830</v>
      </c>
      <c r="F720" t="s">
        <v>29</v>
      </c>
      <c r="G720" t="s">
        <v>31</v>
      </c>
      <c r="H720" t="s">
        <v>30</v>
      </c>
      <c r="I720">
        <v>0.18709677399999999</v>
      </c>
      <c r="J720">
        <v>0.174193548</v>
      </c>
      <c r="K720">
        <v>0.174193548</v>
      </c>
      <c r="L720">
        <v>0.180645161</v>
      </c>
      <c r="M720">
        <v>0.19354838699999999</v>
      </c>
      <c r="N720">
        <v>9.0322580999999999E-2</v>
      </c>
      <c r="O720">
        <v>0</v>
      </c>
      <c r="P720">
        <v>0.18709677399999999</v>
      </c>
      <c r="Q720">
        <v>0.26451612899999999</v>
      </c>
      <c r="R720">
        <v>0.54838709699999999</v>
      </c>
      <c r="S720">
        <v>0</v>
      </c>
      <c r="T720">
        <v>0</v>
      </c>
      <c r="U720">
        <v>0.67832167799999998</v>
      </c>
      <c r="V720">
        <v>0.873</v>
      </c>
      <c r="W720">
        <v>0.127</v>
      </c>
      <c r="X720">
        <v>3.2000000000000001E-2</v>
      </c>
      <c r="Y720">
        <v>0.111</v>
      </c>
      <c r="Z720">
        <v>0.311</v>
      </c>
      <c r="AA720">
        <v>0.34200000000000003</v>
      </c>
      <c r="AB720">
        <v>0.20399999999999999</v>
      </c>
    </row>
    <row r="721" spans="1:28" x14ac:dyDescent="0.4">
      <c r="A721">
        <v>202312</v>
      </c>
      <c r="B721" t="s">
        <v>5831</v>
      </c>
      <c r="C721">
        <v>20160429</v>
      </c>
      <c r="D721" t="s">
        <v>161</v>
      </c>
      <c r="E721" t="s">
        <v>5830</v>
      </c>
      <c r="F721" t="s">
        <v>31</v>
      </c>
      <c r="G721" t="s">
        <v>39</v>
      </c>
      <c r="H721" t="s">
        <v>30</v>
      </c>
      <c r="I721">
        <v>0.14102564100000001</v>
      </c>
      <c r="J721">
        <v>0.21794871800000001</v>
      </c>
      <c r="K721">
        <v>7.6923077000000006E-2</v>
      </c>
      <c r="L721">
        <v>0.15384615400000001</v>
      </c>
      <c r="M721">
        <v>0.26923076899999998</v>
      </c>
      <c r="N721">
        <v>0.14102564100000001</v>
      </c>
      <c r="O721">
        <v>0</v>
      </c>
      <c r="P721">
        <v>0.33333333300000001</v>
      </c>
      <c r="Q721">
        <v>0.26923076899999998</v>
      </c>
      <c r="R721">
        <v>0.39743589699999998</v>
      </c>
      <c r="S721">
        <v>0</v>
      </c>
      <c r="T721">
        <v>0</v>
      </c>
      <c r="U721">
        <v>0.72176308499999997</v>
      </c>
      <c r="V721">
        <v>0.9</v>
      </c>
      <c r="W721">
        <v>0.1</v>
      </c>
      <c r="X721">
        <v>2.7E-2</v>
      </c>
      <c r="Y721">
        <v>0.20399999999999999</v>
      </c>
      <c r="Z721">
        <v>0.35099999999999998</v>
      </c>
      <c r="AA721">
        <v>0.25600000000000001</v>
      </c>
      <c r="AB721">
        <v>0.161</v>
      </c>
    </row>
    <row r="722" spans="1:28" x14ac:dyDescent="0.4">
      <c r="A722">
        <v>202312</v>
      </c>
      <c r="B722" t="s">
        <v>5622</v>
      </c>
      <c r="C722">
        <v>20230707</v>
      </c>
      <c r="D722" t="s">
        <v>41</v>
      </c>
      <c r="E722" t="s">
        <v>5815</v>
      </c>
      <c r="F722" t="s">
        <v>31</v>
      </c>
      <c r="G722" t="s">
        <v>28</v>
      </c>
      <c r="H722" t="s">
        <v>28</v>
      </c>
      <c r="I722">
        <v>0.14084506999999999</v>
      </c>
      <c r="J722">
        <v>0.15492957700000001</v>
      </c>
      <c r="K722">
        <v>0</v>
      </c>
      <c r="L722">
        <v>8.4507042000000004E-2</v>
      </c>
      <c r="M722">
        <v>0.197183099</v>
      </c>
      <c r="N722">
        <v>0.23943661999999999</v>
      </c>
      <c r="O722">
        <v>0.183098592</v>
      </c>
      <c r="P722">
        <v>0.59154929599999995</v>
      </c>
      <c r="Q722">
        <v>0.36619718299999998</v>
      </c>
      <c r="R722">
        <v>4.2253521000000002E-2</v>
      </c>
      <c r="S722">
        <v>0</v>
      </c>
      <c r="T722">
        <v>0</v>
      </c>
      <c r="U722">
        <v>0.85863874299999998</v>
      </c>
      <c r="V722">
        <v>0.77200000000000002</v>
      </c>
      <c r="W722">
        <v>0.22800000000000001</v>
      </c>
      <c r="X722">
        <v>5.5E-2</v>
      </c>
      <c r="Y722">
        <v>0.20599999999999999</v>
      </c>
      <c r="Z722">
        <v>0.33500000000000002</v>
      </c>
      <c r="AA722">
        <v>0.26100000000000001</v>
      </c>
      <c r="AB722">
        <v>0.14299999999999999</v>
      </c>
    </row>
    <row r="723" spans="1:28" x14ac:dyDescent="0.4">
      <c r="A723">
        <v>202302</v>
      </c>
      <c r="B723" t="s">
        <v>5816</v>
      </c>
      <c r="C723">
        <v>20211124</v>
      </c>
      <c r="D723" t="s">
        <v>38</v>
      </c>
      <c r="E723" t="s">
        <v>5815</v>
      </c>
      <c r="F723" t="s">
        <v>28</v>
      </c>
      <c r="G723" t="s">
        <v>39</v>
      </c>
      <c r="H723" t="s">
        <v>28</v>
      </c>
      <c r="I723">
        <v>0.27777777799999998</v>
      </c>
      <c r="J723">
        <v>0.16666666699999999</v>
      </c>
      <c r="K723">
        <v>0.222222222</v>
      </c>
      <c r="L723">
        <v>0.13888888899999999</v>
      </c>
      <c r="M723">
        <v>0.111111111</v>
      </c>
      <c r="N723">
        <v>8.3333332999999996E-2</v>
      </c>
      <c r="O723">
        <v>0</v>
      </c>
      <c r="P723">
        <v>0.13888888899999999</v>
      </c>
      <c r="Q723">
        <v>0.66666666699999999</v>
      </c>
      <c r="R723">
        <v>8.3333332999999996E-2</v>
      </c>
      <c r="S723">
        <v>0.111111111</v>
      </c>
      <c r="T723">
        <v>0</v>
      </c>
      <c r="U723">
        <v>0.62343096200000003</v>
      </c>
      <c r="V723">
        <v>0.67200000000000004</v>
      </c>
      <c r="W723">
        <v>0.32800000000000001</v>
      </c>
      <c r="X723">
        <v>8.8999999999999996E-2</v>
      </c>
      <c r="Y723">
        <v>0.111</v>
      </c>
      <c r="Z723">
        <v>0.23300000000000001</v>
      </c>
      <c r="AA723">
        <v>0.35099999999999998</v>
      </c>
      <c r="AB723">
        <v>0.216</v>
      </c>
    </row>
    <row r="724" spans="1:28" x14ac:dyDescent="0.4">
      <c r="A724">
        <v>202310</v>
      </c>
      <c r="B724" t="s">
        <v>5786</v>
      </c>
      <c r="C724">
        <v>20170201</v>
      </c>
      <c r="D724" t="s">
        <v>5787</v>
      </c>
      <c r="E724" t="s">
        <v>5788</v>
      </c>
      <c r="F724" t="s">
        <v>31</v>
      </c>
      <c r="G724" t="s">
        <v>31</v>
      </c>
      <c r="H724" t="s">
        <v>31</v>
      </c>
      <c r="I724">
        <v>0.13924050600000001</v>
      </c>
      <c r="J724">
        <v>0.101265823</v>
      </c>
      <c r="K724">
        <v>0.101265823</v>
      </c>
      <c r="L724">
        <v>6.3291138999999996E-2</v>
      </c>
      <c r="M724">
        <v>7.5949367000000004E-2</v>
      </c>
      <c r="N724">
        <v>0.15189873400000001</v>
      </c>
      <c r="O724">
        <v>0.36708860799999998</v>
      </c>
      <c r="P724">
        <v>0</v>
      </c>
      <c r="Q724">
        <v>0.12658227799999999</v>
      </c>
      <c r="R724">
        <v>0.18987341799999999</v>
      </c>
      <c r="S724">
        <v>0.658227848</v>
      </c>
      <c r="T724">
        <v>2.5316456000000001E-2</v>
      </c>
      <c r="U724">
        <v>0.60733452600000004</v>
      </c>
      <c r="V724">
        <v>0.52</v>
      </c>
      <c r="W724">
        <v>0.48</v>
      </c>
      <c r="X724">
        <v>0.16800000000000001</v>
      </c>
      <c r="Y724">
        <v>0.30599999999999999</v>
      </c>
      <c r="Z724">
        <v>0.29699999999999999</v>
      </c>
      <c r="AA724">
        <v>0.16</v>
      </c>
      <c r="AB724">
        <v>7.0000000000000007E-2</v>
      </c>
    </row>
    <row r="725" spans="1:28" x14ac:dyDescent="0.4">
      <c r="A725">
        <v>202312</v>
      </c>
      <c r="B725" t="s">
        <v>5789</v>
      </c>
      <c r="C725">
        <v>20201201</v>
      </c>
      <c r="D725" t="s">
        <v>41</v>
      </c>
      <c r="E725" t="s">
        <v>5788</v>
      </c>
      <c r="F725" t="s">
        <v>29</v>
      </c>
      <c r="G725" t="s">
        <v>28</v>
      </c>
      <c r="H725" t="s">
        <v>39</v>
      </c>
      <c r="I725">
        <v>0.110526316</v>
      </c>
      <c r="J725">
        <v>0.147368421</v>
      </c>
      <c r="K725">
        <v>0.15789473700000001</v>
      </c>
      <c r="L725">
        <v>0.115789474</v>
      </c>
      <c r="M725">
        <v>0.163157895</v>
      </c>
      <c r="N725">
        <v>0.17368421100000001</v>
      </c>
      <c r="O725">
        <v>0.131578947</v>
      </c>
      <c r="P725">
        <v>0.27894736799999997</v>
      </c>
      <c r="Q725">
        <v>0.18421052600000001</v>
      </c>
      <c r="R725">
        <v>0.27368421100000001</v>
      </c>
      <c r="S725">
        <v>0.26315789499999998</v>
      </c>
      <c r="T725">
        <v>0</v>
      </c>
      <c r="U725">
        <v>0.26212374599999999</v>
      </c>
      <c r="V725">
        <v>0.53100000000000003</v>
      </c>
      <c r="W725">
        <v>0.46899999999999997</v>
      </c>
      <c r="X725">
        <v>0.161</v>
      </c>
      <c r="Y725">
        <v>0.29299999999999998</v>
      </c>
      <c r="Z725">
        <v>0.26100000000000001</v>
      </c>
      <c r="AA725">
        <v>0.20399999999999999</v>
      </c>
      <c r="AB725">
        <v>8.1000000000000003E-2</v>
      </c>
    </row>
    <row r="726" spans="1:28" x14ac:dyDescent="0.4">
      <c r="A726">
        <v>202312</v>
      </c>
      <c r="B726" t="s">
        <v>5779</v>
      </c>
      <c r="C726">
        <v>20150305</v>
      </c>
      <c r="D726" t="s">
        <v>41</v>
      </c>
      <c r="E726" t="s">
        <v>5780</v>
      </c>
      <c r="F726" t="s">
        <v>31</v>
      </c>
      <c r="G726" t="s">
        <v>29</v>
      </c>
      <c r="H726" t="s">
        <v>28</v>
      </c>
      <c r="I726">
        <v>0.14814814800000001</v>
      </c>
      <c r="J726">
        <v>0.12037037</v>
      </c>
      <c r="K726">
        <v>7.4074074000000004E-2</v>
      </c>
      <c r="L726">
        <v>0.157407407</v>
      </c>
      <c r="M726">
        <v>0.111111111</v>
      </c>
      <c r="N726">
        <v>0.222222222</v>
      </c>
      <c r="O726">
        <v>0.16666666699999999</v>
      </c>
      <c r="P726">
        <v>0</v>
      </c>
      <c r="Q726">
        <v>0</v>
      </c>
      <c r="R726">
        <v>0</v>
      </c>
      <c r="S726">
        <v>0.57407407399999999</v>
      </c>
      <c r="T726">
        <v>0.42592592600000001</v>
      </c>
      <c r="U726">
        <v>0.30877537700000002</v>
      </c>
      <c r="V726">
        <v>0.60499999999999998</v>
      </c>
      <c r="W726">
        <v>0.39500000000000002</v>
      </c>
      <c r="X726">
        <v>0.28299999999999997</v>
      </c>
      <c r="Y726">
        <v>0.34</v>
      </c>
      <c r="Z726">
        <v>0.218</v>
      </c>
      <c r="AA726">
        <v>0.127</v>
      </c>
      <c r="AB726">
        <v>3.2000000000000001E-2</v>
      </c>
    </row>
    <row r="727" spans="1:28" x14ac:dyDescent="0.4">
      <c r="A727">
        <v>202312</v>
      </c>
      <c r="B727" t="s">
        <v>5781</v>
      </c>
      <c r="C727">
        <v>20171107</v>
      </c>
      <c r="D727" t="s">
        <v>41</v>
      </c>
      <c r="E727" t="s">
        <v>5780</v>
      </c>
      <c r="F727" t="s">
        <v>54</v>
      </c>
      <c r="G727" t="s">
        <v>54</v>
      </c>
      <c r="H727" t="s">
        <v>31</v>
      </c>
      <c r="I727">
        <v>0.133640553</v>
      </c>
      <c r="J727">
        <v>5.9907834E-2</v>
      </c>
      <c r="K727">
        <v>0.112903226</v>
      </c>
      <c r="L727">
        <v>0.108294931</v>
      </c>
      <c r="M727">
        <v>0.12903225800000001</v>
      </c>
      <c r="N727">
        <v>0.251152074</v>
      </c>
      <c r="O727">
        <v>0.20506912399999999</v>
      </c>
      <c r="P727">
        <v>8.0645161000000007E-2</v>
      </c>
      <c r="Q727">
        <v>0.156682028</v>
      </c>
      <c r="R727">
        <v>0.45622119799999999</v>
      </c>
      <c r="S727">
        <v>0.30645161300000001</v>
      </c>
      <c r="T727">
        <v>0</v>
      </c>
      <c r="U727">
        <v>0.74115711500000003</v>
      </c>
      <c r="V727">
        <v>0.35099999999999998</v>
      </c>
      <c r="W727">
        <v>0.64900000000000002</v>
      </c>
      <c r="X727">
        <v>0.13700000000000001</v>
      </c>
      <c r="Y727">
        <v>0.27600000000000002</v>
      </c>
      <c r="Z727">
        <v>0.26300000000000001</v>
      </c>
      <c r="AA727">
        <v>0.20300000000000001</v>
      </c>
      <c r="AB727">
        <v>0.121</v>
      </c>
    </row>
    <row r="728" spans="1:28" x14ac:dyDescent="0.4">
      <c r="A728">
        <v>202303</v>
      </c>
      <c r="B728" t="s">
        <v>5772</v>
      </c>
      <c r="C728">
        <v>20220119</v>
      </c>
      <c r="D728" t="s">
        <v>41</v>
      </c>
      <c r="E728" t="s">
        <v>5773</v>
      </c>
      <c r="F728" t="s">
        <v>39</v>
      </c>
      <c r="G728" t="s">
        <v>30</v>
      </c>
      <c r="H728" t="s">
        <v>54</v>
      </c>
      <c r="I728">
        <v>0</v>
      </c>
      <c r="J728">
        <v>8.3333332999999996E-2</v>
      </c>
      <c r="K728">
        <v>0.25</v>
      </c>
      <c r="L728">
        <v>0.16666666699999999</v>
      </c>
      <c r="M728">
        <v>8.3333332999999996E-2</v>
      </c>
      <c r="N728">
        <v>0.25</v>
      </c>
      <c r="O728">
        <v>0.16666666699999999</v>
      </c>
      <c r="P728">
        <v>0</v>
      </c>
      <c r="Q728">
        <v>0</v>
      </c>
      <c r="R728">
        <v>0</v>
      </c>
      <c r="S728">
        <v>0.91666666699999999</v>
      </c>
      <c r="T728">
        <v>8.3333332999999996E-2</v>
      </c>
      <c r="U728">
        <v>5.5793991000000001E-2</v>
      </c>
      <c r="V728">
        <v>0.64</v>
      </c>
      <c r="W728">
        <v>0.36</v>
      </c>
      <c r="X728">
        <v>0.17699999999999999</v>
      </c>
      <c r="Y728">
        <v>0.28499999999999998</v>
      </c>
      <c r="Z728">
        <v>0.26300000000000001</v>
      </c>
      <c r="AA728">
        <v>0.17699999999999999</v>
      </c>
      <c r="AB728">
        <v>9.7000000000000003E-2</v>
      </c>
    </row>
    <row r="729" spans="1:28" x14ac:dyDescent="0.4">
      <c r="A729">
        <v>202312</v>
      </c>
      <c r="B729" t="s">
        <v>5774</v>
      </c>
      <c r="C729">
        <v>20230524</v>
      </c>
      <c r="D729" t="s">
        <v>38</v>
      </c>
      <c r="E729" t="s">
        <v>5773</v>
      </c>
      <c r="F729" t="s">
        <v>28</v>
      </c>
      <c r="G729" t="s">
        <v>30</v>
      </c>
      <c r="H729" t="s">
        <v>31</v>
      </c>
      <c r="I729">
        <v>0.22500000000000001</v>
      </c>
      <c r="J729">
        <v>7.4999999999999997E-2</v>
      </c>
      <c r="K729">
        <v>0</v>
      </c>
      <c r="L729">
        <v>0.17499999999999999</v>
      </c>
      <c r="M729">
        <v>0.17499999999999999</v>
      </c>
      <c r="N729">
        <v>0.05</v>
      </c>
      <c r="O729">
        <v>0.3</v>
      </c>
      <c r="P729">
        <v>7.4999999999999997E-2</v>
      </c>
      <c r="Q729">
        <v>0.35</v>
      </c>
      <c r="R729">
        <v>0.1</v>
      </c>
      <c r="S729">
        <v>0.47499999999999998</v>
      </c>
      <c r="T729">
        <v>0</v>
      </c>
      <c r="U729">
        <v>0.40077821000000002</v>
      </c>
      <c r="V729">
        <v>0.49299999999999999</v>
      </c>
      <c r="W729">
        <v>0.50700000000000001</v>
      </c>
      <c r="X729">
        <v>0.24099999999999999</v>
      </c>
      <c r="Y729">
        <v>0.3</v>
      </c>
      <c r="Z729">
        <v>0.25900000000000001</v>
      </c>
      <c r="AA729">
        <v>0.14799999999999999</v>
      </c>
      <c r="AB729">
        <v>5.1999999999999998E-2</v>
      </c>
    </row>
    <row r="730" spans="1:28" x14ac:dyDescent="0.4">
      <c r="A730">
        <v>202312</v>
      </c>
      <c r="B730" t="s">
        <v>5765</v>
      </c>
      <c r="C730">
        <v>20130903</v>
      </c>
      <c r="D730" t="s">
        <v>41</v>
      </c>
      <c r="E730" t="s">
        <v>5766</v>
      </c>
      <c r="F730" t="s">
        <v>39</v>
      </c>
      <c r="G730" t="s">
        <v>39</v>
      </c>
      <c r="H730" t="s">
        <v>54</v>
      </c>
      <c r="I730">
        <v>0.1</v>
      </c>
      <c r="J730">
        <v>0.1</v>
      </c>
      <c r="K730">
        <v>0.1</v>
      </c>
      <c r="L730">
        <v>0.3</v>
      </c>
      <c r="M730">
        <v>0.1</v>
      </c>
      <c r="N730">
        <v>0.3</v>
      </c>
      <c r="O730">
        <v>0</v>
      </c>
      <c r="P730">
        <v>0</v>
      </c>
      <c r="Q730">
        <v>0</v>
      </c>
      <c r="R730">
        <v>0.1</v>
      </c>
      <c r="S730">
        <v>0.9</v>
      </c>
      <c r="T730">
        <v>0</v>
      </c>
      <c r="U730">
        <v>0.16145833300000001</v>
      </c>
      <c r="V730">
        <v>0.69199999999999995</v>
      </c>
      <c r="W730">
        <v>0.308</v>
      </c>
      <c r="X730">
        <v>0.123</v>
      </c>
      <c r="Y730">
        <v>0.219</v>
      </c>
      <c r="Z730">
        <v>0.22600000000000001</v>
      </c>
      <c r="AA730">
        <v>0.28799999999999998</v>
      </c>
      <c r="AB730">
        <v>0.14399999999999999</v>
      </c>
    </row>
    <row r="731" spans="1:28" x14ac:dyDescent="0.4">
      <c r="A731">
        <v>202312</v>
      </c>
      <c r="B731" t="s">
        <v>5767</v>
      </c>
      <c r="C731">
        <v>20140204</v>
      </c>
      <c r="D731" t="s">
        <v>41</v>
      </c>
      <c r="E731" t="s">
        <v>5766</v>
      </c>
      <c r="F731" t="s">
        <v>30</v>
      </c>
      <c r="G731" t="s">
        <v>29</v>
      </c>
      <c r="H731" t="s">
        <v>54</v>
      </c>
      <c r="I731">
        <v>0.10344827600000001</v>
      </c>
      <c r="J731">
        <v>0.24137931000000001</v>
      </c>
      <c r="K731">
        <v>0.13793103400000001</v>
      </c>
      <c r="L731">
        <v>0.13793103400000001</v>
      </c>
      <c r="M731">
        <v>0.20689655200000001</v>
      </c>
      <c r="N731">
        <v>0.10344827600000001</v>
      </c>
      <c r="O731">
        <v>6.8965517000000004E-2</v>
      </c>
      <c r="P731">
        <v>3.4482759000000002E-2</v>
      </c>
      <c r="Q731">
        <v>6.8965517000000004E-2</v>
      </c>
      <c r="R731">
        <v>6.8965517000000004E-2</v>
      </c>
      <c r="S731">
        <v>0.75862068999999999</v>
      </c>
      <c r="T731">
        <v>6.8965517000000004E-2</v>
      </c>
      <c r="U731">
        <v>0.20365535200000001</v>
      </c>
      <c r="V731">
        <v>0.66800000000000004</v>
      </c>
      <c r="W731">
        <v>0.33200000000000002</v>
      </c>
      <c r="X731">
        <v>0.14399999999999999</v>
      </c>
      <c r="Y731">
        <v>0.17399999999999999</v>
      </c>
      <c r="Z731">
        <v>0.23100000000000001</v>
      </c>
      <c r="AA731">
        <v>0.26300000000000001</v>
      </c>
      <c r="AB731">
        <v>0.189</v>
      </c>
    </row>
    <row r="732" spans="1:28" x14ac:dyDescent="0.4">
      <c r="A732">
        <v>202312</v>
      </c>
      <c r="B732" t="s">
        <v>5768</v>
      </c>
      <c r="C732">
        <v>19920115</v>
      </c>
      <c r="D732" t="s">
        <v>38</v>
      </c>
      <c r="E732" t="s">
        <v>5766</v>
      </c>
      <c r="F732" t="s">
        <v>39</v>
      </c>
      <c r="G732" t="s">
        <v>30</v>
      </c>
      <c r="H732" t="s">
        <v>54</v>
      </c>
      <c r="I732">
        <v>0.14285714299999999</v>
      </c>
      <c r="J732">
        <v>0.14285714299999999</v>
      </c>
      <c r="K732">
        <v>0.14285714299999999</v>
      </c>
      <c r="L732">
        <v>0</v>
      </c>
      <c r="M732">
        <v>0</v>
      </c>
      <c r="N732">
        <v>0.14285714299999999</v>
      </c>
      <c r="O732">
        <v>0.428571429</v>
      </c>
      <c r="P732">
        <v>0.14285714299999999</v>
      </c>
      <c r="Q732">
        <v>0</v>
      </c>
      <c r="R732">
        <v>0</v>
      </c>
      <c r="S732">
        <v>0.85714285700000004</v>
      </c>
      <c r="T732">
        <v>0</v>
      </c>
      <c r="U732">
        <v>0.39325842700000002</v>
      </c>
      <c r="V732">
        <v>0.66700000000000004</v>
      </c>
      <c r="W732">
        <v>0.33300000000000002</v>
      </c>
      <c r="X732">
        <v>7.3999999999999996E-2</v>
      </c>
      <c r="Y732">
        <v>0.25900000000000001</v>
      </c>
      <c r="Z732">
        <v>9.9000000000000005E-2</v>
      </c>
      <c r="AA732">
        <v>0.28399999999999997</v>
      </c>
      <c r="AB732">
        <v>0.28399999999999997</v>
      </c>
    </row>
    <row r="733" spans="1:28" x14ac:dyDescent="0.4">
      <c r="A733">
        <v>202312</v>
      </c>
      <c r="B733" t="s">
        <v>5769</v>
      </c>
      <c r="C733">
        <v>20110923</v>
      </c>
      <c r="D733" t="s">
        <v>41</v>
      </c>
      <c r="E733" t="s">
        <v>5766</v>
      </c>
      <c r="F733" t="s">
        <v>30</v>
      </c>
      <c r="G733" t="s">
        <v>29</v>
      </c>
      <c r="H733" t="s">
        <v>54</v>
      </c>
      <c r="I733">
        <v>0.111111111</v>
      </c>
      <c r="J733">
        <v>7.4074074000000004E-2</v>
      </c>
      <c r="K733">
        <v>0.111111111</v>
      </c>
      <c r="L733">
        <v>0.222222222</v>
      </c>
      <c r="M733">
        <v>7.4074074000000004E-2</v>
      </c>
      <c r="N733">
        <v>0.222222222</v>
      </c>
      <c r="O733">
        <v>0.185185185</v>
      </c>
      <c r="P733">
        <v>0</v>
      </c>
      <c r="Q733">
        <v>3.7037037000000002E-2</v>
      </c>
      <c r="R733">
        <v>3.7037037000000002E-2</v>
      </c>
      <c r="S733">
        <v>0.88888888899999996</v>
      </c>
      <c r="T733">
        <v>3.7037037000000002E-2</v>
      </c>
      <c r="U733">
        <v>0.103542234</v>
      </c>
      <c r="V733">
        <v>0.64800000000000002</v>
      </c>
      <c r="W733">
        <v>0.35199999999999998</v>
      </c>
      <c r="X733">
        <v>0.128</v>
      </c>
      <c r="Y733">
        <v>0.188</v>
      </c>
      <c r="Z733">
        <v>0.23499999999999999</v>
      </c>
      <c r="AA733">
        <v>0.28499999999999998</v>
      </c>
      <c r="AB733">
        <v>0.16400000000000001</v>
      </c>
    </row>
    <row r="734" spans="1:28" x14ac:dyDescent="0.4">
      <c r="A734">
        <v>202312</v>
      </c>
      <c r="B734" t="s">
        <v>5762</v>
      </c>
      <c r="C734">
        <v>20020916</v>
      </c>
      <c r="D734" t="s">
        <v>62</v>
      </c>
      <c r="E734" t="s">
        <v>5763</v>
      </c>
      <c r="F734" t="s">
        <v>39</v>
      </c>
      <c r="G734" t="s">
        <v>29</v>
      </c>
      <c r="H734" t="s">
        <v>54</v>
      </c>
      <c r="I734">
        <v>0.14285714299999999</v>
      </c>
      <c r="J734">
        <v>0</v>
      </c>
      <c r="K734">
        <v>0.14285714299999999</v>
      </c>
      <c r="L734">
        <v>0.28571428599999998</v>
      </c>
      <c r="M734">
        <v>0.21428571399999999</v>
      </c>
      <c r="N734">
        <v>0.14285714299999999</v>
      </c>
      <c r="O734">
        <v>7.1428570999999996E-2</v>
      </c>
      <c r="P734">
        <v>0</v>
      </c>
      <c r="Q734">
        <v>0</v>
      </c>
      <c r="R734">
        <v>0</v>
      </c>
      <c r="S734">
        <v>1</v>
      </c>
      <c r="T734">
        <v>0</v>
      </c>
      <c r="U734">
        <v>0.198895028</v>
      </c>
      <c r="V734">
        <v>0.56200000000000006</v>
      </c>
      <c r="W734">
        <v>0.438</v>
      </c>
      <c r="X734">
        <v>3.5999999999999997E-2</v>
      </c>
      <c r="Y734">
        <v>0.13100000000000001</v>
      </c>
      <c r="Z734">
        <v>0.20399999999999999</v>
      </c>
      <c r="AA734">
        <v>0.40899999999999997</v>
      </c>
      <c r="AB734">
        <v>0.219</v>
      </c>
    </row>
    <row r="735" spans="1:28" x14ac:dyDescent="0.4">
      <c r="A735">
        <v>202312</v>
      </c>
      <c r="B735" t="s">
        <v>5764</v>
      </c>
      <c r="C735">
        <v>20180711</v>
      </c>
      <c r="D735" t="s">
        <v>38</v>
      </c>
      <c r="E735" t="s">
        <v>5763</v>
      </c>
      <c r="F735" t="s">
        <v>39</v>
      </c>
      <c r="G735" t="s">
        <v>31</v>
      </c>
      <c r="H735" t="s">
        <v>54</v>
      </c>
      <c r="I735">
        <v>8.3333332999999996E-2</v>
      </c>
      <c r="J735">
        <v>8.3333332999999996E-2</v>
      </c>
      <c r="K735">
        <v>8.3333332999999996E-2</v>
      </c>
      <c r="L735">
        <v>0.41666666699999999</v>
      </c>
      <c r="M735">
        <v>8.3333332999999996E-2</v>
      </c>
      <c r="N735">
        <v>0.25</v>
      </c>
      <c r="O735">
        <v>0</v>
      </c>
      <c r="P735">
        <v>0</v>
      </c>
      <c r="Q735">
        <v>8.3333332999999996E-2</v>
      </c>
      <c r="R735">
        <v>0</v>
      </c>
      <c r="S735">
        <v>0.91666666699999999</v>
      </c>
      <c r="T735">
        <v>0</v>
      </c>
      <c r="U735">
        <v>0.229357798</v>
      </c>
      <c r="V735">
        <v>0.65400000000000003</v>
      </c>
      <c r="W735">
        <v>0.34599999999999997</v>
      </c>
      <c r="X735">
        <v>0.123</v>
      </c>
      <c r="Y735">
        <v>0.16</v>
      </c>
      <c r="Z735">
        <v>0.25900000000000001</v>
      </c>
      <c r="AA735">
        <v>0.28399999999999997</v>
      </c>
      <c r="AB735">
        <v>0.17299999999999999</v>
      </c>
    </row>
    <row r="736" spans="1:28" x14ac:dyDescent="0.4">
      <c r="A736">
        <v>202305</v>
      </c>
      <c r="B736" t="s">
        <v>5696</v>
      </c>
      <c r="C736">
        <v>20220614</v>
      </c>
      <c r="D736" t="s">
        <v>41</v>
      </c>
      <c r="E736" t="s">
        <v>5695</v>
      </c>
      <c r="F736" t="s">
        <v>28</v>
      </c>
      <c r="G736" t="s">
        <v>29</v>
      </c>
      <c r="H736" t="s">
        <v>29</v>
      </c>
      <c r="I736">
        <v>8.9285714000000002E-2</v>
      </c>
      <c r="J736">
        <v>0.14285714299999999</v>
      </c>
      <c r="K736">
        <v>0.10714285699999999</v>
      </c>
      <c r="L736">
        <v>8.9285714000000002E-2</v>
      </c>
      <c r="M736">
        <v>7.1428570999999996E-2</v>
      </c>
      <c r="N736">
        <v>0.23214285700000001</v>
      </c>
      <c r="O736">
        <v>0.26785714300000002</v>
      </c>
      <c r="P736">
        <v>0</v>
      </c>
      <c r="Q736">
        <v>0</v>
      </c>
      <c r="R736">
        <v>0.14285714299999999</v>
      </c>
      <c r="S736">
        <v>0.85714285700000004</v>
      </c>
      <c r="T736">
        <v>0</v>
      </c>
      <c r="U736">
        <v>0.13197026000000001</v>
      </c>
      <c r="V736">
        <v>0.54800000000000004</v>
      </c>
      <c r="W736">
        <v>0.45200000000000001</v>
      </c>
      <c r="X736">
        <v>0.2</v>
      </c>
      <c r="Y736">
        <v>0.36</v>
      </c>
      <c r="Z736">
        <v>0.25600000000000001</v>
      </c>
      <c r="AA736">
        <v>0.13300000000000001</v>
      </c>
      <c r="AB736">
        <v>5.1999999999999998E-2</v>
      </c>
    </row>
    <row r="737" spans="1:28" x14ac:dyDescent="0.4">
      <c r="A737">
        <v>202312</v>
      </c>
      <c r="B737" t="s">
        <v>5694</v>
      </c>
      <c r="C737">
        <v>20230406</v>
      </c>
      <c r="D737" t="s">
        <v>41</v>
      </c>
      <c r="E737" t="s">
        <v>5695</v>
      </c>
      <c r="F737" t="s">
        <v>30</v>
      </c>
      <c r="G737" t="s">
        <v>31</v>
      </c>
      <c r="H737" t="s">
        <v>29</v>
      </c>
      <c r="I737">
        <v>0.19354838699999999</v>
      </c>
      <c r="J737">
        <v>9.6774193999999994E-2</v>
      </c>
      <c r="K737">
        <v>0.16129032300000001</v>
      </c>
      <c r="L737">
        <v>6.4516129000000005E-2</v>
      </c>
      <c r="M737">
        <v>0.19354838699999999</v>
      </c>
      <c r="N737">
        <v>0.16129032300000001</v>
      </c>
      <c r="O737">
        <v>0.12903225800000001</v>
      </c>
      <c r="P737">
        <v>0</v>
      </c>
      <c r="Q737">
        <v>0.322580645</v>
      </c>
      <c r="R737">
        <v>0.12903225800000001</v>
      </c>
      <c r="S737">
        <v>0.51612903200000004</v>
      </c>
      <c r="T737">
        <v>3.2258065000000002E-2</v>
      </c>
      <c r="U737">
        <v>0.27203065100000001</v>
      </c>
      <c r="V737">
        <v>0.61099999999999999</v>
      </c>
      <c r="W737">
        <v>0.38900000000000001</v>
      </c>
      <c r="X737">
        <v>0.04</v>
      </c>
      <c r="Y737">
        <v>0.13</v>
      </c>
      <c r="Z737">
        <v>0.215</v>
      </c>
      <c r="AA737">
        <v>0.3</v>
      </c>
      <c r="AB737">
        <v>0.316</v>
      </c>
    </row>
    <row r="738" spans="1:28" x14ac:dyDescent="0.4">
      <c r="A738">
        <v>202311</v>
      </c>
      <c r="B738" t="s">
        <v>5677</v>
      </c>
      <c r="C738">
        <v>20080821</v>
      </c>
      <c r="D738" t="s">
        <v>41</v>
      </c>
      <c r="E738" t="s">
        <v>5678</v>
      </c>
      <c r="F738" t="s">
        <v>39</v>
      </c>
      <c r="G738" t="s">
        <v>30</v>
      </c>
      <c r="H738" t="s">
        <v>54</v>
      </c>
      <c r="I738">
        <v>0.25</v>
      </c>
      <c r="J738">
        <v>0</v>
      </c>
      <c r="K738">
        <v>0.5</v>
      </c>
      <c r="L738">
        <v>0.125</v>
      </c>
      <c r="M738">
        <v>0</v>
      </c>
      <c r="N738">
        <v>0</v>
      </c>
      <c r="O738">
        <v>0.125</v>
      </c>
      <c r="P738">
        <v>0.125</v>
      </c>
      <c r="Q738">
        <v>0</v>
      </c>
      <c r="R738">
        <v>0.125</v>
      </c>
      <c r="S738">
        <v>0.75</v>
      </c>
      <c r="T738">
        <v>0</v>
      </c>
      <c r="U738">
        <v>0.22463768100000001</v>
      </c>
      <c r="V738">
        <v>0.64400000000000002</v>
      </c>
      <c r="W738">
        <v>0.35599999999999998</v>
      </c>
      <c r="X738">
        <v>0.05</v>
      </c>
      <c r="Y738">
        <v>0.14899999999999999</v>
      </c>
      <c r="Z738">
        <v>0.20799999999999999</v>
      </c>
      <c r="AA738">
        <v>0.34699999999999998</v>
      </c>
      <c r="AB738">
        <v>0.248</v>
      </c>
    </row>
    <row r="739" spans="1:28" x14ac:dyDescent="0.4">
      <c r="A739">
        <v>202312</v>
      </c>
      <c r="B739" t="s">
        <v>5679</v>
      </c>
      <c r="C739">
        <v>20090929</v>
      </c>
      <c r="D739" t="s">
        <v>38</v>
      </c>
      <c r="E739" t="s">
        <v>5678</v>
      </c>
      <c r="F739" t="s">
        <v>39</v>
      </c>
      <c r="G739" t="s">
        <v>28</v>
      </c>
      <c r="H739" t="s">
        <v>54</v>
      </c>
      <c r="I739">
        <v>0.1875</v>
      </c>
      <c r="J739">
        <v>0.125</v>
      </c>
      <c r="K739">
        <v>6.25E-2</v>
      </c>
      <c r="L739">
        <v>0.1875</v>
      </c>
      <c r="M739">
        <v>0.125</v>
      </c>
      <c r="N739">
        <v>0.125</v>
      </c>
      <c r="O739">
        <v>0.1875</v>
      </c>
      <c r="P739">
        <v>0</v>
      </c>
      <c r="Q739">
        <v>0.125</v>
      </c>
      <c r="R739">
        <v>0.125</v>
      </c>
      <c r="S739">
        <v>0.75</v>
      </c>
      <c r="T739">
        <v>0</v>
      </c>
      <c r="U739">
        <v>0.25311203300000001</v>
      </c>
      <c r="V739">
        <v>0.65300000000000002</v>
      </c>
      <c r="W739">
        <v>0.34699999999999998</v>
      </c>
      <c r="X739">
        <v>4.4999999999999998E-2</v>
      </c>
      <c r="Y739">
        <v>0.109</v>
      </c>
      <c r="Z739">
        <v>0.22800000000000001</v>
      </c>
      <c r="AA739">
        <v>0.34200000000000003</v>
      </c>
      <c r="AB739">
        <v>0.27700000000000002</v>
      </c>
    </row>
    <row r="740" spans="1:28" x14ac:dyDescent="0.4">
      <c r="A740">
        <v>202312</v>
      </c>
      <c r="B740" t="s">
        <v>5666</v>
      </c>
      <c r="C740">
        <v>20140619</v>
      </c>
      <c r="D740" t="s">
        <v>38</v>
      </c>
      <c r="E740" t="s">
        <v>5667</v>
      </c>
      <c r="F740" t="s">
        <v>30</v>
      </c>
      <c r="G740" t="s">
        <v>28</v>
      </c>
      <c r="H740" t="s">
        <v>31</v>
      </c>
      <c r="I740">
        <v>8.3333332999999996E-2</v>
      </c>
      <c r="J740">
        <v>8.3333332999999996E-2</v>
      </c>
      <c r="K740">
        <v>8.3333332999999996E-2</v>
      </c>
      <c r="L740">
        <v>0.125</v>
      </c>
      <c r="M740">
        <v>0.125</v>
      </c>
      <c r="N740">
        <v>0.33333333300000001</v>
      </c>
      <c r="O740">
        <v>0.16666666699999999</v>
      </c>
      <c r="P740">
        <v>4.1666666999999998E-2</v>
      </c>
      <c r="Q740">
        <v>0.29166666699999999</v>
      </c>
      <c r="R740">
        <v>0.25</v>
      </c>
      <c r="S740">
        <v>0.41666666699999999</v>
      </c>
      <c r="T740">
        <v>0</v>
      </c>
      <c r="U740">
        <v>0.31451612899999998</v>
      </c>
      <c r="V740">
        <v>0.61299999999999999</v>
      </c>
      <c r="W740">
        <v>0.38700000000000001</v>
      </c>
      <c r="X740">
        <v>6.6000000000000003E-2</v>
      </c>
      <c r="Y740">
        <v>0.151</v>
      </c>
      <c r="Z740">
        <v>0.217</v>
      </c>
      <c r="AA740">
        <v>0.35899999999999999</v>
      </c>
      <c r="AB740">
        <v>0.20799999999999999</v>
      </c>
    </row>
    <row r="741" spans="1:28" x14ac:dyDescent="0.4">
      <c r="A741">
        <v>202308</v>
      </c>
      <c r="B741" t="s">
        <v>5668</v>
      </c>
      <c r="C741">
        <v>20031002</v>
      </c>
      <c r="D741" t="s">
        <v>38</v>
      </c>
      <c r="E741" t="s">
        <v>5667</v>
      </c>
      <c r="F741" t="s">
        <v>39</v>
      </c>
      <c r="G741" t="s">
        <v>39</v>
      </c>
      <c r="H741" t="s">
        <v>31</v>
      </c>
      <c r="I741">
        <v>0.33333333300000001</v>
      </c>
      <c r="J741">
        <v>0.222222222</v>
      </c>
      <c r="K741">
        <v>5.5555555999999999E-2</v>
      </c>
      <c r="L741">
        <v>0.111111111</v>
      </c>
      <c r="M741">
        <v>0</v>
      </c>
      <c r="N741">
        <v>0.16666666699999999</v>
      </c>
      <c r="O741">
        <v>0.111111111</v>
      </c>
      <c r="P741">
        <v>0.222222222</v>
      </c>
      <c r="Q741">
        <v>0.38888888900000002</v>
      </c>
      <c r="R741">
        <v>0.33333333300000001</v>
      </c>
      <c r="S741">
        <v>5.5555555999999999E-2</v>
      </c>
      <c r="T741">
        <v>0</v>
      </c>
      <c r="U741">
        <v>0.32126696799999999</v>
      </c>
      <c r="V741">
        <v>0.73099999999999998</v>
      </c>
      <c r="W741">
        <v>0.26900000000000002</v>
      </c>
      <c r="X741">
        <v>4.8000000000000001E-2</v>
      </c>
      <c r="Y741">
        <v>8.5999999999999993E-2</v>
      </c>
      <c r="Z741">
        <v>0.108</v>
      </c>
      <c r="AA741">
        <v>0.38200000000000001</v>
      </c>
      <c r="AB741">
        <v>0.376</v>
      </c>
    </row>
    <row r="742" spans="1:28" x14ac:dyDescent="0.4">
      <c r="A742">
        <v>202312</v>
      </c>
      <c r="B742" t="s">
        <v>5489</v>
      </c>
      <c r="C742">
        <v>20210422</v>
      </c>
      <c r="D742" t="s">
        <v>107</v>
      </c>
      <c r="E742" t="s">
        <v>5490</v>
      </c>
      <c r="F742" t="s">
        <v>30</v>
      </c>
      <c r="G742" t="s">
        <v>30</v>
      </c>
      <c r="H742" t="s">
        <v>31</v>
      </c>
      <c r="I742">
        <v>0.192307692</v>
      </c>
      <c r="J742">
        <v>0.192307692</v>
      </c>
      <c r="K742">
        <v>0.115384615</v>
      </c>
      <c r="L742">
        <v>0.115384615</v>
      </c>
      <c r="M742">
        <v>0.15384615400000001</v>
      </c>
      <c r="N742">
        <v>0.115384615</v>
      </c>
      <c r="O742">
        <v>0.115384615</v>
      </c>
      <c r="P742">
        <v>0</v>
      </c>
      <c r="Q742">
        <v>0</v>
      </c>
      <c r="R742">
        <v>7.6923077000000006E-2</v>
      </c>
      <c r="S742">
        <v>0.84615384599999999</v>
      </c>
      <c r="T742">
        <v>7.6923077000000006E-2</v>
      </c>
      <c r="U742">
        <v>0.68041237099999996</v>
      </c>
      <c r="V742">
        <v>0.6</v>
      </c>
      <c r="W742">
        <v>0.4</v>
      </c>
      <c r="X742">
        <v>3.5999999999999997E-2</v>
      </c>
      <c r="Y742">
        <v>0.21099999999999999</v>
      </c>
      <c r="Z742">
        <v>0.314</v>
      </c>
      <c r="AA742">
        <v>0.311</v>
      </c>
      <c r="AB742">
        <v>0.129</v>
      </c>
    </row>
    <row r="743" spans="1:28" x14ac:dyDescent="0.4">
      <c r="A743">
        <v>202312</v>
      </c>
      <c r="B743" t="s">
        <v>5491</v>
      </c>
      <c r="C743">
        <v>20150423</v>
      </c>
      <c r="D743" t="s">
        <v>41</v>
      </c>
      <c r="E743" t="s">
        <v>5490</v>
      </c>
      <c r="F743" t="s">
        <v>31</v>
      </c>
      <c r="G743" t="s">
        <v>28</v>
      </c>
      <c r="H743" t="s">
        <v>30</v>
      </c>
      <c r="I743">
        <v>0.178571429</v>
      </c>
      <c r="J743">
        <v>0.21428571399999999</v>
      </c>
      <c r="K743">
        <v>0.15476190500000001</v>
      </c>
      <c r="L743">
        <v>0.11904761899999999</v>
      </c>
      <c r="M743">
        <v>0.14285714299999999</v>
      </c>
      <c r="N743">
        <v>0</v>
      </c>
      <c r="O743">
        <v>0.19047618999999999</v>
      </c>
      <c r="P743">
        <v>0.25</v>
      </c>
      <c r="Q743">
        <v>0.38095238100000001</v>
      </c>
      <c r="R743">
        <v>0.202380952</v>
      </c>
      <c r="S743">
        <v>0.16666666699999999</v>
      </c>
      <c r="T743">
        <v>0</v>
      </c>
      <c r="U743">
        <v>0.633057851</v>
      </c>
      <c r="V743">
        <v>0.69499999999999995</v>
      </c>
      <c r="W743">
        <v>0.30499999999999999</v>
      </c>
      <c r="X743">
        <v>4.5999999999999999E-2</v>
      </c>
      <c r="Y743">
        <v>0.16900000000000001</v>
      </c>
      <c r="Z743">
        <v>0.29099999999999998</v>
      </c>
      <c r="AA743">
        <v>0.307</v>
      </c>
      <c r="AB743">
        <v>0.188</v>
      </c>
    </row>
    <row r="744" spans="1:28" x14ac:dyDescent="0.4">
      <c r="A744">
        <v>202308</v>
      </c>
      <c r="B744" t="s">
        <v>5428</v>
      </c>
      <c r="C744">
        <v>20230707</v>
      </c>
      <c r="D744" t="s">
        <v>38</v>
      </c>
      <c r="E744" t="s">
        <v>5429</v>
      </c>
      <c r="F744" t="s">
        <v>31</v>
      </c>
      <c r="G744" t="s">
        <v>28</v>
      </c>
      <c r="H744" t="s">
        <v>30</v>
      </c>
      <c r="I744">
        <v>0.20202020200000001</v>
      </c>
      <c r="J744">
        <v>0.222222222</v>
      </c>
      <c r="K744">
        <v>0.131313131</v>
      </c>
      <c r="L744">
        <v>3.0303030000000002E-2</v>
      </c>
      <c r="M744">
        <v>0.12121212100000001</v>
      </c>
      <c r="N744">
        <v>2.0202020000000001E-2</v>
      </c>
      <c r="O744">
        <v>0.27272727299999999</v>
      </c>
      <c r="P744">
        <v>0.12121212100000001</v>
      </c>
      <c r="Q744">
        <v>0.31313131300000002</v>
      </c>
      <c r="R744">
        <v>0.43434343399999997</v>
      </c>
      <c r="S744">
        <v>0.12121212100000001</v>
      </c>
      <c r="T744">
        <v>1.0101010000000001E-2</v>
      </c>
      <c r="U744">
        <v>0.24561403500000001</v>
      </c>
      <c r="V744">
        <v>0.53600000000000003</v>
      </c>
      <c r="W744">
        <v>0.46400000000000002</v>
      </c>
      <c r="X744">
        <v>7.0999999999999994E-2</v>
      </c>
      <c r="Y744">
        <v>0.30399999999999999</v>
      </c>
      <c r="Z744">
        <v>0.44600000000000001</v>
      </c>
      <c r="AA744">
        <v>0.14299999999999999</v>
      </c>
      <c r="AB744">
        <v>3.5999999999999997E-2</v>
      </c>
    </row>
    <row r="745" spans="1:28" x14ac:dyDescent="0.4">
      <c r="A745">
        <v>202312</v>
      </c>
      <c r="B745" t="s">
        <v>5430</v>
      </c>
      <c r="C745">
        <v>20001108</v>
      </c>
      <c r="D745" t="s">
        <v>41</v>
      </c>
      <c r="E745" t="s">
        <v>5429</v>
      </c>
      <c r="F745" t="s">
        <v>39</v>
      </c>
      <c r="G745" t="s">
        <v>31</v>
      </c>
      <c r="H745" t="s">
        <v>54</v>
      </c>
      <c r="I745">
        <v>7.6923077000000006E-2</v>
      </c>
      <c r="J745">
        <v>0.23076923099999999</v>
      </c>
      <c r="K745">
        <v>7.6923077000000006E-2</v>
      </c>
      <c r="L745">
        <v>7.6923077000000006E-2</v>
      </c>
      <c r="M745">
        <v>0.23076923099999999</v>
      </c>
      <c r="N745">
        <v>0.15384615400000001</v>
      </c>
      <c r="O745">
        <v>0.15384615400000001</v>
      </c>
      <c r="P745">
        <v>0.23076923099999999</v>
      </c>
      <c r="Q745">
        <v>0.23076923099999999</v>
      </c>
      <c r="R745">
        <v>0</v>
      </c>
      <c r="S745">
        <v>0.53846153799999996</v>
      </c>
      <c r="T745">
        <v>0</v>
      </c>
      <c r="U745">
        <v>0.21951219499999999</v>
      </c>
      <c r="V745">
        <v>0.58899999999999997</v>
      </c>
      <c r="W745">
        <v>0.41099999999999998</v>
      </c>
      <c r="X745">
        <v>0.04</v>
      </c>
      <c r="Y745">
        <v>0.16900000000000001</v>
      </c>
      <c r="Z745">
        <v>0.25800000000000001</v>
      </c>
      <c r="AA745">
        <v>0.25800000000000001</v>
      </c>
      <c r="AB745">
        <v>0.27400000000000002</v>
      </c>
    </row>
    <row r="746" spans="1:28" x14ac:dyDescent="0.4">
      <c r="A746">
        <v>202307</v>
      </c>
      <c r="B746" t="s">
        <v>5391</v>
      </c>
      <c r="C746">
        <v>20210805</v>
      </c>
      <c r="D746" t="s">
        <v>41</v>
      </c>
      <c r="E746" t="s">
        <v>5392</v>
      </c>
      <c r="F746" t="s">
        <v>28</v>
      </c>
      <c r="G746" t="s">
        <v>28</v>
      </c>
      <c r="H746" t="s">
        <v>28</v>
      </c>
      <c r="I746">
        <v>0.132075472</v>
      </c>
      <c r="J746">
        <v>0.188679245</v>
      </c>
      <c r="K746">
        <v>0.132075472</v>
      </c>
      <c r="L746">
        <v>0.188679245</v>
      </c>
      <c r="M746">
        <v>0.16981132099999999</v>
      </c>
      <c r="N746">
        <v>0</v>
      </c>
      <c r="O746">
        <v>0.188679245</v>
      </c>
      <c r="P746">
        <v>9.4339622999999997E-2</v>
      </c>
      <c r="Q746">
        <v>0.30188679200000001</v>
      </c>
      <c r="R746">
        <v>0.188679245</v>
      </c>
      <c r="S746">
        <v>0.41509434000000001</v>
      </c>
      <c r="T746">
        <v>0</v>
      </c>
      <c r="U746">
        <v>0.65242165200000002</v>
      </c>
      <c r="V746">
        <v>0.60499999999999998</v>
      </c>
      <c r="W746">
        <v>0.39500000000000002</v>
      </c>
      <c r="X746">
        <v>3.7999999999999999E-2</v>
      </c>
      <c r="Y746">
        <v>0.13300000000000001</v>
      </c>
      <c r="Z746">
        <v>0.313</v>
      </c>
      <c r="AA746">
        <v>0.33</v>
      </c>
      <c r="AB746">
        <v>0.188</v>
      </c>
    </row>
    <row r="747" spans="1:28" x14ac:dyDescent="0.4">
      <c r="A747">
        <v>202312</v>
      </c>
      <c r="B747" t="s">
        <v>5393</v>
      </c>
      <c r="C747">
        <v>20230816</v>
      </c>
      <c r="D747" t="s">
        <v>38</v>
      </c>
      <c r="E747" t="s">
        <v>5392</v>
      </c>
      <c r="F747" t="s">
        <v>30</v>
      </c>
      <c r="G747" t="s">
        <v>30</v>
      </c>
      <c r="H747" t="s">
        <v>31</v>
      </c>
      <c r="I747">
        <v>0.1875</v>
      </c>
      <c r="J747">
        <v>0.1875</v>
      </c>
      <c r="K747">
        <v>0.1875</v>
      </c>
      <c r="L747">
        <v>0.21875</v>
      </c>
      <c r="M747">
        <v>0.15625</v>
      </c>
      <c r="N747">
        <v>6.25E-2</v>
      </c>
      <c r="O747">
        <v>0</v>
      </c>
      <c r="P747">
        <v>9.375E-2</v>
      </c>
      <c r="Q747">
        <v>0.5</v>
      </c>
      <c r="R747">
        <v>0.125</v>
      </c>
      <c r="S747">
        <v>0.28125</v>
      </c>
      <c r="T747">
        <v>0</v>
      </c>
      <c r="U747">
        <v>0.71544715400000003</v>
      </c>
      <c r="V747">
        <v>0.45200000000000001</v>
      </c>
      <c r="W747">
        <v>0.54800000000000004</v>
      </c>
      <c r="X747">
        <v>4.1000000000000002E-2</v>
      </c>
      <c r="Y747">
        <v>3.4000000000000002E-2</v>
      </c>
      <c r="Z747">
        <v>0.27400000000000002</v>
      </c>
      <c r="AA747">
        <v>0.29499999999999998</v>
      </c>
      <c r="AB747">
        <v>0.35599999999999998</v>
      </c>
    </row>
    <row r="748" spans="1:28" x14ac:dyDescent="0.4">
      <c r="A748">
        <v>202310</v>
      </c>
      <c r="B748" t="s">
        <v>5304</v>
      </c>
      <c r="C748">
        <v>20190528</v>
      </c>
      <c r="D748" t="s">
        <v>107</v>
      </c>
      <c r="E748" t="s">
        <v>5305</v>
      </c>
      <c r="F748" t="s">
        <v>28</v>
      </c>
      <c r="G748" t="s">
        <v>39</v>
      </c>
      <c r="H748" t="s">
        <v>28</v>
      </c>
      <c r="I748">
        <v>7.1428570999999996E-2</v>
      </c>
      <c r="J748">
        <v>0.14285714299999999</v>
      </c>
      <c r="K748">
        <v>9.5238094999999995E-2</v>
      </c>
      <c r="L748">
        <v>0.11904761899999999</v>
      </c>
      <c r="M748">
        <v>0.11904761899999999</v>
      </c>
      <c r="N748">
        <v>0.28571428599999998</v>
      </c>
      <c r="O748">
        <v>0.16666666699999999</v>
      </c>
      <c r="P748">
        <v>2.3809523999999999E-2</v>
      </c>
      <c r="Q748">
        <v>0</v>
      </c>
      <c r="R748">
        <v>0.19047618999999999</v>
      </c>
      <c r="S748">
        <v>0.73809523799999999</v>
      </c>
      <c r="T748">
        <v>4.7619047999999997E-2</v>
      </c>
      <c r="U748">
        <v>0.346080306</v>
      </c>
      <c r="V748">
        <v>0.50600000000000001</v>
      </c>
      <c r="W748">
        <v>0.49399999999999999</v>
      </c>
      <c r="X748">
        <v>0.10100000000000001</v>
      </c>
      <c r="Y748">
        <v>0.19700000000000001</v>
      </c>
      <c r="Z748">
        <v>0.33600000000000002</v>
      </c>
      <c r="AA748">
        <v>0.23300000000000001</v>
      </c>
      <c r="AB748">
        <v>0.13200000000000001</v>
      </c>
    </row>
    <row r="749" spans="1:28" x14ac:dyDescent="0.4">
      <c r="A749">
        <v>202312</v>
      </c>
      <c r="B749" t="s">
        <v>5306</v>
      </c>
      <c r="C749">
        <v>20231117</v>
      </c>
      <c r="D749" t="s">
        <v>107</v>
      </c>
      <c r="E749" t="s">
        <v>5305</v>
      </c>
      <c r="F749" t="s">
        <v>28</v>
      </c>
      <c r="G749" t="s">
        <v>39</v>
      </c>
      <c r="H749" t="s">
        <v>28</v>
      </c>
      <c r="I749">
        <v>0</v>
      </c>
      <c r="J749">
        <v>0.19047618999999999</v>
      </c>
      <c r="K749">
        <v>0.16666666699999999</v>
      </c>
      <c r="L749">
        <v>0.19047618999999999</v>
      </c>
      <c r="M749">
        <v>0.11904761899999999</v>
      </c>
      <c r="N749">
        <v>0.23809523799999999</v>
      </c>
      <c r="O749">
        <v>9.5238094999999995E-2</v>
      </c>
      <c r="P749">
        <v>0</v>
      </c>
      <c r="Q749">
        <v>7.1428570999999996E-2</v>
      </c>
      <c r="R749">
        <v>0.23809523799999999</v>
      </c>
      <c r="S749">
        <v>0.61904761900000005</v>
      </c>
      <c r="T749">
        <v>7.1428570999999996E-2</v>
      </c>
      <c r="U749">
        <v>0.44230769199999997</v>
      </c>
      <c r="V749">
        <v>0.56000000000000005</v>
      </c>
      <c r="W749">
        <v>0.44</v>
      </c>
      <c r="X749">
        <v>0.08</v>
      </c>
      <c r="Y749">
        <v>0.12</v>
      </c>
      <c r="Z749">
        <v>0.42</v>
      </c>
      <c r="AA749">
        <v>0.18</v>
      </c>
      <c r="AB749">
        <v>0.2</v>
      </c>
    </row>
    <row r="750" spans="1:28" x14ac:dyDescent="0.4">
      <c r="A750">
        <v>202307</v>
      </c>
      <c r="B750" t="s">
        <v>5287</v>
      </c>
      <c r="C750">
        <v>20160504</v>
      </c>
      <c r="D750" t="s">
        <v>41</v>
      </c>
      <c r="E750" t="s">
        <v>5288</v>
      </c>
      <c r="F750" t="s">
        <v>30</v>
      </c>
      <c r="G750" t="s">
        <v>30</v>
      </c>
      <c r="H750" t="s">
        <v>31</v>
      </c>
      <c r="I750">
        <v>0.257142857</v>
      </c>
      <c r="J750">
        <v>0.14285714299999999</v>
      </c>
      <c r="K750">
        <v>0.114285714</v>
      </c>
      <c r="L750">
        <v>2.8571428999999999E-2</v>
      </c>
      <c r="M750">
        <v>0.22857142899999999</v>
      </c>
      <c r="N750">
        <v>8.5714286000000001E-2</v>
      </c>
      <c r="O750">
        <v>0.14285714299999999</v>
      </c>
      <c r="P750">
        <v>0</v>
      </c>
      <c r="Q750">
        <v>0</v>
      </c>
      <c r="R750">
        <v>0.114285714</v>
      </c>
      <c r="S750">
        <v>0.88571428600000002</v>
      </c>
      <c r="T750">
        <v>0</v>
      </c>
      <c r="U750">
        <v>0.69327731100000001</v>
      </c>
      <c r="V750">
        <v>0.60099999999999998</v>
      </c>
      <c r="W750">
        <v>0.39900000000000002</v>
      </c>
      <c r="X750">
        <v>9.6000000000000002E-2</v>
      </c>
      <c r="Y750">
        <v>0.19500000000000001</v>
      </c>
      <c r="Z750">
        <v>0.311</v>
      </c>
      <c r="AA750">
        <v>0.28000000000000003</v>
      </c>
      <c r="AB750">
        <v>0.11899999999999999</v>
      </c>
    </row>
    <row r="751" spans="1:28" x14ac:dyDescent="0.4">
      <c r="A751">
        <v>202312</v>
      </c>
      <c r="B751" t="s">
        <v>5289</v>
      </c>
      <c r="C751">
        <v>20070103</v>
      </c>
      <c r="D751" t="s">
        <v>3309</v>
      </c>
      <c r="E751" t="s">
        <v>5288</v>
      </c>
      <c r="F751" t="s">
        <v>28</v>
      </c>
      <c r="G751" t="s">
        <v>39</v>
      </c>
      <c r="H751" t="s">
        <v>28</v>
      </c>
      <c r="I751">
        <v>0.18421052600000001</v>
      </c>
      <c r="J751">
        <v>7.8947368000000004E-2</v>
      </c>
      <c r="K751">
        <v>0.131578947</v>
      </c>
      <c r="L751">
        <v>0.18421052600000001</v>
      </c>
      <c r="M751">
        <v>0.131578947</v>
      </c>
      <c r="N751">
        <v>0.28947368400000001</v>
      </c>
      <c r="O751">
        <v>0</v>
      </c>
      <c r="P751">
        <v>0</v>
      </c>
      <c r="Q751">
        <v>0</v>
      </c>
      <c r="R751">
        <v>0.21052631599999999</v>
      </c>
      <c r="S751">
        <v>0.73684210500000002</v>
      </c>
      <c r="T751">
        <v>5.2631578999999998E-2</v>
      </c>
      <c r="U751">
        <v>0.68298969099999995</v>
      </c>
      <c r="V751">
        <v>0.46</v>
      </c>
      <c r="W751">
        <v>0.54</v>
      </c>
      <c r="X751">
        <v>0.08</v>
      </c>
      <c r="Y751">
        <v>0.20899999999999999</v>
      </c>
      <c r="Z751">
        <v>0.4</v>
      </c>
      <c r="AA751">
        <v>0.22700000000000001</v>
      </c>
      <c r="AB751">
        <v>8.4000000000000005E-2</v>
      </c>
    </row>
    <row r="752" spans="1:28" x14ac:dyDescent="0.4">
      <c r="A752">
        <v>202309</v>
      </c>
      <c r="B752" t="s">
        <v>5282</v>
      </c>
      <c r="C752">
        <v>20190809</v>
      </c>
      <c r="D752" t="s">
        <v>38</v>
      </c>
      <c r="E752" t="s">
        <v>5283</v>
      </c>
      <c r="F752" t="s">
        <v>30</v>
      </c>
      <c r="G752" t="s">
        <v>30</v>
      </c>
      <c r="H752" t="s">
        <v>31</v>
      </c>
      <c r="I752">
        <v>4.3478260999999997E-2</v>
      </c>
      <c r="J752">
        <v>0.17391304299999999</v>
      </c>
      <c r="K752">
        <v>0.130434783</v>
      </c>
      <c r="L752">
        <v>0.21739130400000001</v>
      </c>
      <c r="M752">
        <v>0.130434783</v>
      </c>
      <c r="N752">
        <v>0.21739130400000001</v>
      </c>
      <c r="O752">
        <v>8.6956521999999994E-2</v>
      </c>
      <c r="P752">
        <v>0</v>
      </c>
      <c r="Q752">
        <v>4.3478260999999997E-2</v>
      </c>
      <c r="R752">
        <v>4.3478260999999997E-2</v>
      </c>
      <c r="S752">
        <v>0.82608695700000001</v>
      </c>
      <c r="T752">
        <v>8.6956521999999994E-2</v>
      </c>
      <c r="U752">
        <v>0.57485029899999995</v>
      </c>
      <c r="V752">
        <v>0.67600000000000005</v>
      </c>
      <c r="W752">
        <v>0.32400000000000001</v>
      </c>
      <c r="X752">
        <v>0.17100000000000001</v>
      </c>
      <c r="Y752">
        <v>0.21</v>
      </c>
      <c r="Z752">
        <v>0.26200000000000001</v>
      </c>
      <c r="AA752">
        <v>0.26200000000000001</v>
      </c>
      <c r="AB752">
        <v>9.5000000000000001E-2</v>
      </c>
    </row>
    <row r="753" spans="1:28" x14ac:dyDescent="0.4">
      <c r="A753">
        <v>202302</v>
      </c>
      <c r="B753" t="s">
        <v>5284</v>
      </c>
      <c r="C753">
        <v>20150817</v>
      </c>
      <c r="D753" t="s">
        <v>41</v>
      </c>
      <c r="E753" t="s">
        <v>5283</v>
      </c>
      <c r="F753" t="s">
        <v>39</v>
      </c>
      <c r="G753" t="s">
        <v>39</v>
      </c>
      <c r="H753" t="s">
        <v>29</v>
      </c>
      <c r="I753">
        <v>8.3333332999999996E-2</v>
      </c>
      <c r="J753">
        <v>0.16666666699999999</v>
      </c>
      <c r="K753">
        <v>8.3333332999999996E-2</v>
      </c>
      <c r="L753">
        <v>0</v>
      </c>
      <c r="M753">
        <v>0.16666666699999999</v>
      </c>
      <c r="N753">
        <v>0.33333333300000001</v>
      </c>
      <c r="O753">
        <v>0.16666666699999999</v>
      </c>
      <c r="P753">
        <v>0</v>
      </c>
      <c r="Q753">
        <v>0</v>
      </c>
      <c r="R753">
        <v>0</v>
      </c>
      <c r="S753">
        <v>0.75</v>
      </c>
      <c r="T753">
        <v>0.25</v>
      </c>
      <c r="U753">
        <v>0.51162790700000005</v>
      </c>
      <c r="V753">
        <v>0.52900000000000003</v>
      </c>
      <c r="W753">
        <v>0.47099999999999997</v>
      </c>
      <c r="X753">
        <v>0.11600000000000001</v>
      </c>
      <c r="Y753">
        <v>0.20300000000000001</v>
      </c>
      <c r="Z753">
        <v>0.377</v>
      </c>
      <c r="AA753">
        <v>0.26100000000000001</v>
      </c>
      <c r="AB753">
        <v>4.2999999999999997E-2</v>
      </c>
    </row>
    <row r="754" spans="1:28" x14ac:dyDescent="0.4">
      <c r="A754">
        <v>202312</v>
      </c>
      <c r="B754" t="s">
        <v>5277</v>
      </c>
      <c r="C754">
        <v>20160706</v>
      </c>
      <c r="D754" t="s">
        <v>41</v>
      </c>
      <c r="E754" t="s">
        <v>5276</v>
      </c>
      <c r="F754" t="s">
        <v>31</v>
      </c>
      <c r="G754" t="s">
        <v>28</v>
      </c>
      <c r="H754" t="s">
        <v>30</v>
      </c>
      <c r="I754">
        <v>0.102564103</v>
      </c>
      <c r="J754">
        <v>9.4017093999999996E-2</v>
      </c>
      <c r="K754">
        <v>0.11965812000000001</v>
      </c>
      <c r="L754">
        <v>0.179487179</v>
      </c>
      <c r="M754">
        <v>0.18803418799999999</v>
      </c>
      <c r="N754">
        <v>0.170940171</v>
      </c>
      <c r="O754">
        <v>0.14529914499999999</v>
      </c>
      <c r="P754">
        <v>8.5470089999999995E-3</v>
      </c>
      <c r="Q754">
        <v>5.9829060000000003E-2</v>
      </c>
      <c r="R754">
        <v>0.33333333300000001</v>
      </c>
      <c r="S754">
        <v>0.59829059799999995</v>
      </c>
      <c r="T754">
        <v>0</v>
      </c>
      <c r="U754">
        <v>0.283464567</v>
      </c>
      <c r="V754">
        <v>0.55500000000000005</v>
      </c>
      <c r="W754">
        <v>0.44500000000000001</v>
      </c>
      <c r="X754">
        <v>7.9000000000000001E-2</v>
      </c>
      <c r="Y754">
        <v>0.26100000000000001</v>
      </c>
      <c r="Z754">
        <v>0.40899999999999997</v>
      </c>
      <c r="AA754">
        <v>0.17</v>
      </c>
      <c r="AB754">
        <v>8.1000000000000003E-2</v>
      </c>
    </row>
    <row r="755" spans="1:28" x14ac:dyDescent="0.4">
      <c r="A755">
        <v>202311</v>
      </c>
      <c r="B755" t="s">
        <v>5275</v>
      </c>
      <c r="C755">
        <v>20200908</v>
      </c>
      <c r="D755" t="s">
        <v>107</v>
      </c>
      <c r="E755" t="s">
        <v>5276</v>
      </c>
      <c r="F755" t="s">
        <v>28</v>
      </c>
      <c r="G755" t="s">
        <v>39</v>
      </c>
      <c r="H755" t="s">
        <v>30</v>
      </c>
      <c r="I755">
        <v>0.125</v>
      </c>
      <c r="J755">
        <v>6.25E-2</v>
      </c>
      <c r="K755">
        <v>8.3333332999999996E-2</v>
      </c>
      <c r="L755">
        <v>0.16666666699999999</v>
      </c>
      <c r="M755">
        <v>0.25</v>
      </c>
      <c r="N755">
        <v>0.125</v>
      </c>
      <c r="O755">
        <v>0.1875</v>
      </c>
      <c r="P755">
        <v>0</v>
      </c>
      <c r="Q755">
        <v>2.0833332999999999E-2</v>
      </c>
      <c r="R755">
        <v>0.29166666699999999</v>
      </c>
      <c r="S755">
        <v>0.66666666699999999</v>
      </c>
      <c r="T755">
        <v>2.0833332999999999E-2</v>
      </c>
      <c r="U755">
        <v>0.45478036199999999</v>
      </c>
      <c r="V755">
        <v>0.50700000000000001</v>
      </c>
      <c r="W755">
        <v>0.49299999999999999</v>
      </c>
      <c r="X755">
        <v>0.1</v>
      </c>
      <c r="Y755">
        <v>0.16</v>
      </c>
      <c r="Z755">
        <v>0.44400000000000001</v>
      </c>
      <c r="AA755">
        <v>0.20599999999999999</v>
      </c>
      <c r="AB755">
        <v>0.09</v>
      </c>
    </row>
    <row r="756" spans="1:28" x14ac:dyDescent="0.4">
      <c r="A756">
        <v>202312</v>
      </c>
      <c r="B756" t="s">
        <v>5268</v>
      </c>
      <c r="C756">
        <v>20230317</v>
      </c>
      <c r="D756" t="s">
        <v>173</v>
      </c>
      <c r="E756" t="s">
        <v>5269</v>
      </c>
      <c r="F756" t="s">
        <v>31</v>
      </c>
      <c r="G756" t="s">
        <v>28</v>
      </c>
      <c r="H756" t="s">
        <v>28</v>
      </c>
      <c r="I756">
        <v>0</v>
      </c>
      <c r="J756">
        <v>0.11904761899999999</v>
      </c>
      <c r="K756">
        <v>0.14285714299999999</v>
      </c>
      <c r="L756">
        <v>0.15476190500000001</v>
      </c>
      <c r="M756">
        <v>0.21428571399999999</v>
      </c>
      <c r="N756">
        <v>0.26190476200000001</v>
      </c>
      <c r="O756">
        <v>0.10714285699999999</v>
      </c>
      <c r="P756">
        <v>0.14285714299999999</v>
      </c>
      <c r="Q756">
        <v>0.34523809500000002</v>
      </c>
      <c r="R756">
        <v>0.23809523799999999</v>
      </c>
      <c r="S756">
        <v>0.27380952400000003</v>
      </c>
      <c r="T756">
        <v>0</v>
      </c>
      <c r="U756">
        <v>0.60160427800000005</v>
      </c>
      <c r="V756">
        <v>0.52600000000000002</v>
      </c>
      <c r="W756">
        <v>0.47399999999999998</v>
      </c>
      <c r="X756">
        <v>7.6999999999999999E-2</v>
      </c>
      <c r="Y756">
        <v>0.151</v>
      </c>
      <c r="Z756">
        <v>0.41099999999999998</v>
      </c>
      <c r="AA756">
        <v>0.20399999999999999</v>
      </c>
      <c r="AB756">
        <v>0.157</v>
      </c>
    </row>
    <row r="757" spans="1:28" x14ac:dyDescent="0.4">
      <c r="A757">
        <v>202312</v>
      </c>
      <c r="B757" t="s">
        <v>5270</v>
      </c>
      <c r="C757">
        <v>20210617</v>
      </c>
      <c r="D757" t="s">
        <v>69</v>
      </c>
      <c r="E757" t="s">
        <v>5269</v>
      </c>
      <c r="F757" t="s">
        <v>54</v>
      </c>
      <c r="G757" t="s">
        <v>39</v>
      </c>
      <c r="H757" t="s">
        <v>39</v>
      </c>
      <c r="I757">
        <v>9.6774193999999994E-2</v>
      </c>
      <c r="J757">
        <v>0.13548387100000001</v>
      </c>
      <c r="K757">
        <v>0.12580645200000001</v>
      </c>
      <c r="L757">
        <v>0.141935484</v>
      </c>
      <c r="M757">
        <v>0.19032258099999999</v>
      </c>
      <c r="N757">
        <v>0.15483870999999999</v>
      </c>
      <c r="O757">
        <v>0.15483870999999999</v>
      </c>
      <c r="P757">
        <v>0.31290322599999998</v>
      </c>
      <c r="Q757">
        <v>0.23870967700000001</v>
      </c>
      <c r="R757">
        <v>0.30645161300000001</v>
      </c>
      <c r="S757">
        <v>0.141935484</v>
      </c>
      <c r="T757">
        <v>0</v>
      </c>
      <c r="U757">
        <v>0.48895348799999999</v>
      </c>
      <c r="V757">
        <v>0.53100000000000003</v>
      </c>
      <c r="W757">
        <v>0.46899999999999997</v>
      </c>
      <c r="X757">
        <v>0.123</v>
      </c>
      <c r="Y757">
        <v>0.25900000000000001</v>
      </c>
      <c r="Z757">
        <v>0.36</v>
      </c>
      <c r="AA757">
        <v>0.19</v>
      </c>
      <c r="AB757">
        <v>6.8000000000000005E-2</v>
      </c>
    </row>
    <row r="758" spans="1:28" x14ac:dyDescent="0.4">
      <c r="A758">
        <v>202308</v>
      </c>
      <c r="B758" t="s">
        <v>5255</v>
      </c>
      <c r="C758">
        <v>20220608</v>
      </c>
      <c r="D758" t="s">
        <v>38</v>
      </c>
      <c r="E758" t="s">
        <v>5256</v>
      </c>
      <c r="F758" t="s">
        <v>28</v>
      </c>
      <c r="G758" t="s">
        <v>30</v>
      </c>
      <c r="H758" t="s">
        <v>28</v>
      </c>
      <c r="I758">
        <v>0</v>
      </c>
      <c r="J758">
        <v>0.27027026999999998</v>
      </c>
      <c r="K758">
        <v>0.243243243</v>
      </c>
      <c r="L758">
        <v>8.1081080999999999E-2</v>
      </c>
      <c r="M758">
        <v>0.121621622</v>
      </c>
      <c r="N758">
        <v>0.10810810799999999</v>
      </c>
      <c r="O758">
        <v>0.175675676</v>
      </c>
      <c r="P758">
        <v>0.121621622</v>
      </c>
      <c r="Q758">
        <v>0.337837838</v>
      </c>
      <c r="R758">
        <v>0.18918918900000001</v>
      </c>
      <c r="S758">
        <v>0.35135135099999998</v>
      </c>
      <c r="T758">
        <v>0</v>
      </c>
      <c r="U758">
        <v>0.64984227100000003</v>
      </c>
      <c r="V758">
        <v>0.62</v>
      </c>
      <c r="W758">
        <v>0.38</v>
      </c>
      <c r="X758">
        <v>6.3E-2</v>
      </c>
      <c r="Y758">
        <v>0.16200000000000001</v>
      </c>
      <c r="Z758">
        <v>0.36899999999999999</v>
      </c>
      <c r="AA758">
        <v>0.249</v>
      </c>
      <c r="AB758">
        <v>0.157</v>
      </c>
    </row>
    <row r="759" spans="1:28" x14ac:dyDescent="0.4">
      <c r="A759">
        <v>202307</v>
      </c>
      <c r="B759" t="s">
        <v>5257</v>
      </c>
      <c r="C759">
        <v>20211013</v>
      </c>
      <c r="D759" t="s">
        <v>41</v>
      </c>
      <c r="E759" t="s">
        <v>5256</v>
      </c>
      <c r="F759" t="s">
        <v>30</v>
      </c>
      <c r="G759" t="s">
        <v>39</v>
      </c>
      <c r="H759" t="s">
        <v>28</v>
      </c>
      <c r="I759">
        <v>0.10810810799999999</v>
      </c>
      <c r="J759">
        <v>5.4054053999999997E-2</v>
      </c>
      <c r="K759">
        <v>0</v>
      </c>
      <c r="L759">
        <v>0.10810810799999999</v>
      </c>
      <c r="M759">
        <v>0.29729729700000002</v>
      </c>
      <c r="N759">
        <v>0.27027026999999998</v>
      </c>
      <c r="O759">
        <v>0.162162162</v>
      </c>
      <c r="P759">
        <v>0.27027026999999998</v>
      </c>
      <c r="Q759">
        <v>0.513513514</v>
      </c>
      <c r="R759">
        <v>5.4054053999999997E-2</v>
      </c>
      <c r="S759">
        <v>0.162162162</v>
      </c>
      <c r="T759">
        <v>0</v>
      </c>
      <c r="U759">
        <v>0.47058823500000002</v>
      </c>
      <c r="V759">
        <v>0.73199999999999998</v>
      </c>
      <c r="W759">
        <v>0.26800000000000002</v>
      </c>
      <c r="X759">
        <v>8.1000000000000003E-2</v>
      </c>
      <c r="Y759">
        <v>0.121</v>
      </c>
      <c r="Z759">
        <v>0.35299999999999998</v>
      </c>
      <c r="AA759">
        <v>0.23899999999999999</v>
      </c>
      <c r="AB759">
        <v>0.20599999999999999</v>
      </c>
    </row>
    <row r="760" spans="1:28" x14ac:dyDescent="0.4">
      <c r="A760">
        <v>202309</v>
      </c>
      <c r="B760" t="s">
        <v>5236</v>
      </c>
      <c r="C760">
        <v>20191031</v>
      </c>
      <c r="D760" t="s">
        <v>38</v>
      </c>
      <c r="E760" t="s">
        <v>5237</v>
      </c>
      <c r="F760" t="s">
        <v>39</v>
      </c>
      <c r="G760" t="s">
        <v>30</v>
      </c>
      <c r="H760" t="s">
        <v>54</v>
      </c>
      <c r="I760">
        <v>0.125</v>
      </c>
      <c r="J760">
        <v>0</v>
      </c>
      <c r="K760">
        <v>0</v>
      </c>
      <c r="L760">
        <v>0</v>
      </c>
      <c r="M760">
        <v>0.25</v>
      </c>
      <c r="N760">
        <v>0.25</v>
      </c>
      <c r="O760">
        <v>0.375</v>
      </c>
      <c r="P760">
        <v>0</v>
      </c>
      <c r="Q760">
        <v>0</v>
      </c>
      <c r="R760">
        <v>0.125</v>
      </c>
      <c r="S760">
        <v>0.875</v>
      </c>
      <c r="T760">
        <v>0</v>
      </c>
      <c r="U760">
        <v>2.7522936000000001E-2</v>
      </c>
      <c r="V760">
        <v>0.61099999999999999</v>
      </c>
      <c r="W760">
        <v>0.38900000000000001</v>
      </c>
      <c r="X760">
        <v>4.3999999999999997E-2</v>
      </c>
      <c r="Y760">
        <v>0.24399999999999999</v>
      </c>
      <c r="Z760">
        <v>0.25600000000000001</v>
      </c>
      <c r="AA760">
        <v>0.25600000000000001</v>
      </c>
      <c r="AB760">
        <v>0.2</v>
      </c>
    </row>
    <row r="761" spans="1:28" x14ac:dyDescent="0.4">
      <c r="A761">
        <v>202312</v>
      </c>
      <c r="B761" t="s">
        <v>5238</v>
      </c>
      <c r="C761">
        <v>20231219</v>
      </c>
      <c r="D761" t="s">
        <v>41</v>
      </c>
      <c r="E761" t="s">
        <v>5237</v>
      </c>
      <c r="F761" t="s">
        <v>39</v>
      </c>
      <c r="G761" t="s">
        <v>28</v>
      </c>
      <c r="H761" t="s">
        <v>54</v>
      </c>
      <c r="I761">
        <v>0.125</v>
      </c>
      <c r="J761">
        <v>6.25E-2</v>
      </c>
      <c r="K761">
        <v>6.25E-2</v>
      </c>
      <c r="L761">
        <v>0.125</v>
      </c>
      <c r="M761">
        <v>0.25</v>
      </c>
      <c r="N761">
        <v>0.3125</v>
      </c>
      <c r="O761">
        <v>6.25E-2</v>
      </c>
      <c r="P761">
        <v>0</v>
      </c>
      <c r="Q761">
        <v>6.25E-2</v>
      </c>
      <c r="R761">
        <v>0.25</v>
      </c>
      <c r="S761">
        <v>0.6875</v>
      </c>
      <c r="T761">
        <v>0</v>
      </c>
      <c r="U761">
        <v>0.3125</v>
      </c>
      <c r="V761">
        <v>0.66700000000000004</v>
      </c>
      <c r="W761">
        <v>0.33300000000000002</v>
      </c>
      <c r="X761">
        <v>0</v>
      </c>
      <c r="Y761">
        <v>0.33300000000000002</v>
      </c>
      <c r="Z761">
        <v>0.16700000000000001</v>
      </c>
      <c r="AA761">
        <v>0.5</v>
      </c>
      <c r="AB761">
        <v>0</v>
      </c>
    </row>
    <row r="762" spans="1:28" x14ac:dyDescent="0.4">
      <c r="A762">
        <v>202312</v>
      </c>
      <c r="B762" t="s">
        <v>5147</v>
      </c>
      <c r="C762">
        <v>20060803</v>
      </c>
      <c r="D762" t="s">
        <v>38</v>
      </c>
      <c r="E762" t="s">
        <v>5148</v>
      </c>
      <c r="F762" t="s">
        <v>28</v>
      </c>
      <c r="G762" t="s">
        <v>31</v>
      </c>
      <c r="H762" t="s">
        <v>31</v>
      </c>
      <c r="I762">
        <v>0.1875</v>
      </c>
      <c r="J762">
        <v>0.125</v>
      </c>
      <c r="K762">
        <v>0.125</v>
      </c>
      <c r="L762">
        <v>0.1875</v>
      </c>
      <c r="M762">
        <v>0.1875</v>
      </c>
      <c r="N762">
        <v>0.125</v>
      </c>
      <c r="O762">
        <v>6.25E-2</v>
      </c>
      <c r="P762">
        <v>0.1875</v>
      </c>
      <c r="Q762">
        <v>0.1875</v>
      </c>
      <c r="R762">
        <v>0.25</v>
      </c>
      <c r="S762">
        <v>0.375</v>
      </c>
      <c r="T762">
        <v>0</v>
      </c>
      <c r="U762">
        <v>3.9130434999999998E-2</v>
      </c>
      <c r="V762">
        <v>0.57599999999999996</v>
      </c>
      <c r="W762">
        <v>0.42399999999999999</v>
      </c>
      <c r="X762">
        <v>8.5000000000000006E-2</v>
      </c>
      <c r="Y762">
        <v>0.252</v>
      </c>
      <c r="Z762">
        <v>0.29599999999999999</v>
      </c>
      <c r="AA762">
        <v>0.22800000000000001</v>
      </c>
      <c r="AB762">
        <v>0.13900000000000001</v>
      </c>
    </row>
    <row r="763" spans="1:28" x14ac:dyDescent="0.4">
      <c r="A763">
        <v>202310</v>
      </c>
      <c r="B763" t="s">
        <v>5149</v>
      </c>
      <c r="C763">
        <v>20210405</v>
      </c>
      <c r="D763" t="s">
        <v>38</v>
      </c>
      <c r="E763" t="s">
        <v>5148</v>
      </c>
      <c r="F763" t="s">
        <v>39</v>
      </c>
      <c r="G763" t="s">
        <v>30</v>
      </c>
      <c r="H763" t="s">
        <v>29</v>
      </c>
      <c r="I763">
        <v>0</v>
      </c>
      <c r="J763">
        <v>0.17647058800000001</v>
      </c>
      <c r="K763">
        <v>0.17647058800000001</v>
      </c>
      <c r="L763">
        <v>0</v>
      </c>
      <c r="M763">
        <v>0.117647059</v>
      </c>
      <c r="N763">
        <v>0.17647058800000001</v>
      </c>
      <c r="O763">
        <v>0.35294117600000002</v>
      </c>
      <c r="P763">
        <v>5.8823528999999999E-2</v>
      </c>
      <c r="Q763">
        <v>0.117647059</v>
      </c>
      <c r="R763">
        <v>0.235294118</v>
      </c>
      <c r="S763">
        <v>0.58823529399999996</v>
      </c>
      <c r="T763">
        <v>0</v>
      </c>
      <c r="U763">
        <v>6.3291138999999996E-2</v>
      </c>
      <c r="V763">
        <v>0.54800000000000004</v>
      </c>
      <c r="W763">
        <v>0.45200000000000001</v>
      </c>
      <c r="X763">
        <v>0.04</v>
      </c>
      <c r="Y763">
        <v>0.151</v>
      </c>
      <c r="Z763">
        <v>0.30199999999999999</v>
      </c>
      <c r="AA763">
        <v>0.35699999999999998</v>
      </c>
      <c r="AB763">
        <v>0.151</v>
      </c>
    </row>
    <row r="764" spans="1:28" x14ac:dyDescent="0.4">
      <c r="A764">
        <v>202308</v>
      </c>
      <c r="B764" t="s">
        <v>5126</v>
      </c>
      <c r="C764">
        <v>20201015</v>
      </c>
      <c r="D764" t="s">
        <v>41</v>
      </c>
      <c r="E764" t="s">
        <v>5127</v>
      </c>
      <c r="F764" t="s">
        <v>31</v>
      </c>
      <c r="G764" t="s">
        <v>30</v>
      </c>
      <c r="H764" t="s">
        <v>30</v>
      </c>
      <c r="I764">
        <v>0.186046512</v>
      </c>
      <c r="J764">
        <v>0.139534884</v>
      </c>
      <c r="K764">
        <v>0.16279069800000001</v>
      </c>
      <c r="L764">
        <v>0.220930233</v>
      </c>
      <c r="M764">
        <v>0.10465116300000001</v>
      </c>
      <c r="N764">
        <v>8.1395349000000006E-2</v>
      </c>
      <c r="O764">
        <v>0.10465116300000001</v>
      </c>
      <c r="P764">
        <v>0.45348837199999997</v>
      </c>
      <c r="Q764">
        <v>0.19767441899999999</v>
      </c>
      <c r="R764">
        <v>0.186046512</v>
      </c>
      <c r="S764">
        <v>0.16279069800000001</v>
      </c>
      <c r="T764">
        <v>0</v>
      </c>
      <c r="U764">
        <v>0.34550561800000001</v>
      </c>
      <c r="V764">
        <v>0.65500000000000003</v>
      </c>
      <c r="W764">
        <v>0.34499999999999997</v>
      </c>
      <c r="X764">
        <v>7.4999999999999997E-2</v>
      </c>
      <c r="Y764">
        <v>0.21199999999999999</v>
      </c>
      <c r="Z764">
        <v>0.315</v>
      </c>
      <c r="AA764">
        <v>0.26700000000000002</v>
      </c>
      <c r="AB764">
        <v>0.13200000000000001</v>
      </c>
    </row>
    <row r="765" spans="1:28" x14ac:dyDescent="0.4">
      <c r="A765">
        <v>202311</v>
      </c>
      <c r="B765" t="s">
        <v>5128</v>
      </c>
      <c r="C765">
        <v>20110810</v>
      </c>
      <c r="D765" t="s">
        <v>41</v>
      </c>
      <c r="E765" t="s">
        <v>5127</v>
      </c>
      <c r="F765" t="s">
        <v>39</v>
      </c>
      <c r="G765" t="s">
        <v>30</v>
      </c>
      <c r="H765" t="s">
        <v>29</v>
      </c>
      <c r="I765">
        <v>0.125</v>
      </c>
      <c r="J765">
        <v>0.375</v>
      </c>
      <c r="K765">
        <v>0</v>
      </c>
      <c r="L765">
        <v>6.25E-2</v>
      </c>
      <c r="M765">
        <v>6.25E-2</v>
      </c>
      <c r="N765">
        <v>0.125</v>
      </c>
      <c r="O765">
        <v>0.25</v>
      </c>
      <c r="P765">
        <v>0.125</v>
      </c>
      <c r="Q765">
        <v>0.375</v>
      </c>
      <c r="R765">
        <v>0.1875</v>
      </c>
      <c r="S765">
        <v>0.3125</v>
      </c>
      <c r="T765">
        <v>0</v>
      </c>
      <c r="U765">
        <v>0.177419355</v>
      </c>
      <c r="V765">
        <v>0.504</v>
      </c>
      <c r="W765">
        <v>0.496</v>
      </c>
      <c r="X765">
        <v>0.16800000000000001</v>
      </c>
      <c r="Y765">
        <v>0.23699999999999999</v>
      </c>
      <c r="Z765">
        <v>0.23300000000000001</v>
      </c>
      <c r="AA765">
        <v>0.185</v>
      </c>
      <c r="AB765">
        <v>0.17699999999999999</v>
      </c>
    </row>
    <row r="766" spans="1:28" x14ac:dyDescent="0.4">
      <c r="A766">
        <v>202305</v>
      </c>
      <c r="B766" t="s">
        <v>5121</v>
      </c>
      <c r="C766">
        <v>20191108</v>
      </c>
      <c r="D766" t="s">
        <v>38</v>
      </c>
      <c r="E766" t="s">
        <v>5122</v>
      </c>
      <c r="F766" t="s">
        <v>31</v>
      </c>
      <c r="G766" t="s">
        <v>29</v>
      </c>
      <c r="H766" t="s">
        <v>28</v>
      </c>
      <c r="I766">
        <v>0.14529914499999999</v>
      </c>
      <c r="J766">
        <v>0.128205128</v>
      </c>
      <c r="K766">
        <v>0.102564103</v>
      </c>
      <c r="L766">
        <v>0.111111111</v>
      </c>
      <c r="M766">
        <v>0.102564103</v>
      </c>
      <c r="N766">
        <v>0.19658119700000001</v>
      </c>
      <c r="O766">
        <v>0.213675214</v>
      </c>
      <c r="P766">
        <v>0.264957265</v>
      </c>
      <c r="Q766">
        <v>0.29059829100000001</v>
      </c>
      <c r="R766">
        <v>0.213675214</v>
      </c>
      <c r="S766">
        <v>0.23076923099999999</v>
      </c>
      <c r="T766">
        <v>0</v>
      </c>
      <c r="U766">
        <v>0.128614916</v>
      </c>
      <c r="V766">
        <v>0.55500000000000005</v>
      </c>
      <c r="W766">
        <v>0.44500000000000001</v>
      </c>
      <c r="X766">
        <v>7.2999999999999995E-2</v>
      </c>
      <c r="Y766">
        <v>0.28199999999999997</v>
      </c>
      <c r="Z766">
        <v>0.36099999999999999</v>
      </c>
      <c r="AA766">
        <v>0.17499999999999999</v>
      </c>
      <c r="AB766">
        <v>0.109</v>
      </c>
    </row>
    <row r="767" spans="1:28" x14ac:dyDescent="0.4">
      <c r="A767">
        <v>202312</v>
      </c>
      <c r="B767" t="s">
        <v>5123</v>
      </c>
      <c r="C767">
        <v>20230621</v>
      </c>
      <c r="D767" t="s">
        <v>38</v>
      </c>
      <c r="E767" t="s">
        <v>5122</v>
      </c>
      <c r="F767" t="s">
        <v>31</v>
      </c>
      <c r="G767" t="s">
        <v>31</v>
      </c>
      <c r="H767" t="s">
        <v>31</v>
      </c>
      <c r="I767">
        <v>0.10204081600000001</v>
      </c>
      <c r="J767">
        <v>0.10204081600000001</v>
      </c>
      <c r="K767">
        <v>0.153061224</v>
      </c>
      <c r="L767">
        <v>0.19387755100000001</v>
      </c>
      <c r="M767">
        <v>0.153061224</v>
      </c>
      <c r="N767">
        <v>0.163265306</v>
      </c>
      <c r="O767">
        <v>0.13265306099999999</v>
      </c>
      <c r="P767">
        <v>0.22448979599999999</v>
      </c>
      <c r="Q767">
        <v>0.36734693899999998</v>
      </c>
      <c r="R767">
        <v>0.27551020399999998</v>
      </c>
      <c r="S767">
        <v>0.13265306099999999</v>
      </c>
      <c r="T767">
        <v>0</v>
      </c>
      <c r="U767">
        <v>8.9442814999999995E-2</v>
      </c>
      <c r="V767">
        <v>0.58199999999999996</v>
      </c>
      <c r="W767">
        <v>0.41799999999999998</v>
      </c>
      <c r="X767">
        <v>4.9000000000000002E-2</v>
      </c>
      <c r="Y767">
        <v>0.26</v>
      </c>
      <c r="Z767">
        <v>0.34599999999999997</v>
      </c>
      <c r="AA767">
        <v>0.21199999999999999</v>
      </c>
      <c r="AB767">
        <v>0.13400000000000001</v>
      </c>
    </row>
    <row r="768" spans="1:28" x14ac:dyDescent="0.4">
      <c r="A768">
        <v>202310</v>
      </c>
      <c r="B768" t="s">
        <v>5080</v>
      </c>
      <c r="C768">
        <v>20220622</v>
      </c>
      <c r="D768" t="s">
        <v>38</v>
      </c>
      <c r="E768" t="s">
        <v>5081</v>
      </c>
      <c r="F768" t="s">
        <v>30</v>
      </c>
      <c r="G768" t="s">
        <v>30</v>
      </c>
      <c r="H768" t="s">
        <v>31</v>
      </c>
      <c r="I768">
        <v>0.31428571399999999</v>
      </c>
      <c r="J768">
        <v>2.8571428999999999E-2</v>
      </c>
      <c r="K768">
        <v>0.171428571</v>
      </c>
      <c r="L768">
        <v>0</v>
      </c>
      <c r="M768">
        <v>0.14285714299999999</v>
      </c>
      <c r="N768">
        <v>0.14285714299999999</v>
      </c>
      <c r="O768">
        <v>0.2</v>
      </c>
      <c r="P768">
        <v>0.114285714</v>
      </c>
      <c r="Q768">
        <v>0.514285714</v>
      </c>
      <c r="R768">
        <v>0.28571428599999998</v>
      </c>
      <c r="S768">
        <v>8.5714286000000001E-2</v>
      </c>
      <c r="T768">
        <v>0</v>
      </c>
      <c r="U768">
        <v>0.29333333299999997</v>
      </c>
      <c r="V768">
        <v>0.57599999999999996</v>
      </c>
      <c r="W768">
        <v>0.42399999999999999</v>
      </c>
      <c r="X768">
        <v>0.03</v>
      </c>
      <c r="Y768">
        <v>0.13400000000000001</v>
      </c>
      <c r="Z768">
        <v>0.28100000000000003</v>
      </c>
      <c r="AA768">
        <v>0.28599999999999998</v>
      </c>
      <c r="AB768">
        <v>0.26800000000000002</v>
      </c>
    </row>
    <row r="769" spans="1:28" x14ac:dyDescent="0.4">
      <c r="A769">
        <v>202301</v>
      </c>
      <c r="B769" t="s">
        <v>5082</v>
      </c>
      <c r="C769">
        <v>20221005</v>
      </c>
      <c r="D769" t="s">
        <v>41</v>
      </c>
      <c r="E769" t="s">
        <v>5081</v>
      </c>
      <c r="F769" t="s">
        <v>28</v>
      </c>
      <c r="G769" t="s">
        <v>30</v>
      </c>
      <c r="H769" t="s">
        <v>28</v>
      </c>
      <c r="I769">
        <v>0.2</v>
      </c>
      <c r="J769">
        <v>0.171428571</v>
      </c>
      <c r="K769">
        <v>5.7142856999999998E-2</v>
      </c>
      <c r="L769">
        <v>0.14285714299999999</v>
      </c>
      <c r="M769">
        <v>8.5714286000000001E-2</v>
      </c>
      <c r="N769">
        <v>0.34285714299999998</v>
      </c>
      <c r="O769">
        <v>0</v>
      </c>
      <c r="P769">
        <v>0.171428571</v>
      </c>
      <c r="Q769">
        <v>0.485714286</v>
      </c>
      <c r="R769">
        <v>0.34285714299999998</v>
      </c>
      <c r="S769">
        <v>0</v>
      </c>
      <c r="T769">
        <v>0</v>
      </c>
      <c r="U769">
        <v>0.10619468999999999</v>
      </c>
      <c r="V769">
        <v>0.53600000000000003</v>
      </c>
      <c r="W769">
        <v>0.46400000000000002</v>
      </c>
      <c r="X769">
        <v>0.127</v>
      </c>
      <c r="Y769">
        <v>0.34499999999999997</v>
      </c>
      <c r="Z769">
        <v>0.27300000000000002</v>
      </c>
      <c r="AA769">
        <v>0.191</v>
      </c>
      <c r="AB769">
        <v>6.4000000000000001E-2</v>
      </c>
    </row>
    <row r="770" spans="1:28" x14ac:dyDescent="0.4">
      <c r="A770">
        <v>202311</v>
      </c>
      <c r="B770" t="s">
        <v>3670</v>
      </c>
      <c r="C770">
        <v>20010803</v>
      </c>
      <c r="D770" t="s">
        <v>38</v>
      </c>
      <c r="E770" t="s">
        <v>5078</v>
      </c>
      <c r="F770" t="s">
        <v>39</v>
      </c>
      <c r="G770" t="s">
        <v>30</v>
      </c>
      <c r="H770" t="s">
        <v>29</v>
      </c>
      <c r="I770">
        <v>0.15384615400000001</v>
      </c>
      <c r="J770">
        <v>0.30769230800000003</v>
      </c>
      <c r="K770">
        <v>0</v>
      </c>
      <c r="L770">
        <v>0.23076923099999999</v>
      </c>
      <c r="M770">
        <v>7.6923077000000006E-2</v>
      </c>
      <c r="N770">
        <v>0.15384615400000001</v>
      </c>
      <c r="O770">
        <v>7.6923077000000006E-2</v>
      </c>
      <c r="P770">
        <v>0.15384615400000001</v>
      </c>
      <c r="Q770">
        <v>0.76923076899999998</v>
      </c>
      <c r="R770">
        <v>7.6923077000000006E-2</v>
      </c>
      <c r="S770">
        <v>0</v>
      </c>
      <c r="T770">
        <v>0</v>
      </c>
      <c r="U770">
        <v>0.10784313700000001</v>
      </c>
      <c r="V770">
        <v>0.56200000000000006</v>
      </c>
      <c r="W770">
        <v>0.438</v>
      </c>
      <c r="X770">
        <v>3.9E-2</v>
      </c>
      <c r="Y770">
        <v>0.112</v>
      </c>
      <c r="Z770">
        <v>0.23</v>
      </c>
      <c r="AA770">
        <v>0.33700000000000002</v>
      </c>
      <c r="AB770">
        <v>0.28100000000000003</v>
      </c>
    </row>
    <row r="771" spans="1:28" x14ac:dyDescent="0.4">
      <c r="A771">
        <v>202311</v>
      </c>
      <c r="B771" t="s">
        <v>5077</v>
      </c>
      <c r="C771">
        <v>20010327</v>
      </c>
      <c r="D771" t="s">
        <v>38</v>
      </c>
      <c r="E771" t="s">
        <v>5078</v>
      </c>
      <c r="F771" t="s">
        <v>30</v>
      </c>
      <c r="G771" t="s">
        <v>30</v>
      </c>
      <c r="H771" t="s">
        <v>31</v>
      </c>
      <c r="I771">
        <v>4.7619047999999997E-2</v>
      </c>
      <c r="J771">
        <v>0.14285714299999999</v>
      </c>
      <c r="K771">
        <v>0.19047618999999999</v>
      </c>
      <c r="L771">
        <v>4.7619047999999997E-2</v>
      </c>
      <c r="M771">
        <v>0</v>
      </c>
      <c r="N771">
        <v>0.33333333300000001</v>
      </c>
      <c r="O771">
        <v>0.23809523799999999</v>
      </c>
      <c r="P771">
        <v>0</v>
      </c>
      <c r="Q771">
        <v>0.71428571399999996</v>
      </c>
      <c r="R771">
        <v>0.19047618999999999</v>
      </c>
      <c r="S771">
        <v>9.5238094999999995E-2</v>
      </c>
      <c r="T771">
        <v>0</v>
      </c>
      <c r="U771">
        <v>0.14339622599999999</v>
      </c>
      <c r="V771">
        <v>0.54300000000000004</v>
      </c>
      <c r="W771">
        <v>0.45700000000000002</v>
      </c>
      <c r="X771">
        <v>4.2999999999999997E-2</v>
      </c>
      <c r="Y771">
        <v>0.107</v>
      </c>
      <c r="Z771">
        <v>0.23100000000000001</v>
      </c>
      <c r="AA771">
        <v>0.28599999999999998</v>
      </c>
      <c r="AB771">
        <v>0.33300000000000002</v>
      </c>
    </row>
    <row r="772" spans="1:28" x14ac:dyDescent="0.4">
      <c r="A772">
        <v>202312</v>
      </c>
      <c r="B772" t="s">
        <v>5079</v>
      </c>
      <c r="C772">
        <v>20020307</v>
      </c>
      <c r="D772" t="s">
        <v>38</v>
      </c>
      <c r="E772" t="s">
        <v>5078</v>
      </c>
      <c r="F772" t="s">
        <v>39</v>
      </c>
      <c r="G772" t="s">
        <v>31</v>
      </c>
      <c r="H772" t="s">
        <v>54</v>
      </c>
      <c r="I772">
        <v>0.235294118</v>
      </c>
      <c r="J772">
        <v>0.17647058800000001</v>
      </c>
      <c r="K772">
        <v>0.235294118</v>
      </c>
      <c r="L772">
        <v>0.117647059</v>
      </c>
      <c r="M772">
        <v>0.117647059</v>
      </c>
      <c r="N772">
        <v>0.117647059</v>
      </c>
      <c r="O772">
        <v>0</v>
      </c>
      <c r="P772">
        <v>0</v>
      </c>
      <c r="Q772">
        <v>0.82352941199999996</v>
      </c>
      <c r="R772">
        <v>0.17647058800000001</v>
      </c>
      <c r="S772">
        <v>0</v>
      </c>
      <c r="T772">
        <v>0</v>
      </c>
      <c r="U772">
        <v>0.13761467899999999</v>
      </c>
      <c r="V772">
        <v>0.47799999999999998</v>
      </c>
      <c r="W772">
        <v>0.52200000000000002</v>
      </c>
      <c r="X772">
        <v>5.6000000000000001E-2</v>
      </c>
      <c r="Y772">
        <v>0.1</v>
      </c>
      <c r="Z772">
        <v>0.24399999999999999</v>
      </c>
      <c r="AA772">
        <v>0.27800000000000002</v>
      </c>
      <c r="AB772">
        <v>0.32200000000000001</v>
      </c>
    </row>
    <row r="773" spans="1:28" x14ac:dyDescent="0.4">
      <c r="A773">
        <v>202312</v>
      </c>
      <c r="B773" t="s">
        <v>5036</v>
      </c>
      <c r="C773">
        <v>20220519</v>
      </c>
      <c r="D773" t="s">
        <v>41</v>
      </c>
      <c r="E773" t="s">
        <v>5037</v>
      </c>
      <c r="F773" t="s">
        <v>28</v>
      </c>
      <c r="G773" t="s">
        <v>28</v>
      </c>
      <c r="H773" t="s">
        <v>31</v>
      </c>
      <c r="I773">
        <v>7.6923077000000006E-2</v>
      </c>
      <c r="J773">
        <v>0.179487179</v>
      </c>
      <c r="K773">
        <v>0.15384615400000001</v>
      </c>
      <c r="L773">
        <v>0.15384615400000001</v>
      </c>
      <c r="M773">
        <v>0.20512820500000001</v>
      </c>
      <c r="N773">
        <v>0.15384615400000001</v>
      </c>
      <c r="O773">
        <v>7.6923077000000006E-2</v>
      </c>
      <c r="P773">
        <v>0.102564103</v>
      </c>
      <c r="Q773">
        <v>0.23076923099999999</v>
      </c>
      <c r="R773">
        <v>0.66666666699999999</v>
      </c>
      <c r="S773">
        <v>0</v>
      </c>
      <c r="T773">
        <v>0</v>
      </c>
      <c r="U773">
        <v>0.21108179399999999</v>
      </c>
      <c r="V773">
        <v>0.443</v>
      </c>
      <c r="W773">
        <v>0.55700000000000005</v>
      </c>
      <c r="X773">
        <v>7.2999999999999995E-2</v>
      </c>
      <c r="Y773">
        <v>0.19</v>
      </c>
      <c r="Z773">
        <v>0.249</v>
      </c>
      <c r="AA773">
        <v>0.33</v>
      </c>
      <c r="AB773">
        <v>0.158</v>
      </c>
    </row>
    <row r="774" spans="1:28" x14ac:dyDescent="0.4">
      <c r="A774">
        <v>202312</v>
      </c>
      <c r="B774" t="s">
        <v>5038</v>
      </c>
      <c r="C774">
        <v>20220519</v>
      </c>
      <c r="D774" t="s">
        <v>69</v>
      </c>
      <c r="E774" t="s">
        <v>5037</v>
      </c>
      <c r="F774" t="s">
        <v>31</v>
      </c>
      <c r="G774" t="s">
        <v>31</v>
      </c>
      <c r="H774" t="s">
        <v>28</v>
      </c>
      <c r="I774">
        <v>0.133858268</v>
      </c>
      <c r="J774">
        <v>9.4488189E-2</v>
      </c>
      <c r="K774">
        <v>0.149606299</v>
      </c>
      <c r="L774">
        <v>0.14173228299999999</v>
      </c>
      <c r="M774">
        <v>0.11811023599999999</v>
      </c>
      <c r="N774">
        <v>0.25984252000000002</v>
      </c>
      <c r="O774">
        <v>0.102362205</v>
      </c>
      <c r="P774">
        <v>0.25984252000000002</v>
      </c>
      <c r="Q774">
        <v>0.29133858299999998</v>
      </c>
      <c r="R774">
        <v>0.44881889800000002</v>
      </c>
      <c r="S774">
        <v>0</v>
      </c>
      <c r="T774">
        <v>0</v>
      </c>
      <c r="U774">
        <v>0.20242301900000001</v>
      </c>
      <c r="V774">
        <v>0.434</v>
      </c>
      <c r="W774">
        <v>0.56599999999999995</v>
      </c>
      <c r="X774">
        <v>0.1</v>
      </c>
      <c r="Y774">
        <v>0.24199999999999999</v>
      </c>
      <c r="Z774">
        <v>0.28599999999999998</v>
      </c>
      <c r="AA774">
        <v>0.253</v>
      </c>
      <c r="AB774">
        <v>0.11899999999999999</v>
      </c>
    </row>
    <row r="775" spans="1:28" x14ac:dyDescent="0.4">
      <c r="A775">
        <v>202302</v>
      </c>
      <c r="B775" t="s">
        <v>4889</v>
      </c>
      <c r="C775">
        <v>20190708</v>
      </c>
      <c r="D775" t="s">
        <v>38</v>
      </c>
      <c r="E775" t="s">
        <v>4890</v>
      </c>
      <c r="F775" t="s">
        <v>39</v>
      </c>
      <c r="G775" t="s">
        <v>28</v>
      </c>
      <c r="H775" t="s">
        <v>29</v>
      </c>
      <c r="I775">
        <v>0.125</v>
      </c>
      <c r="J775">
        <v>0.375</v>
      </c>
      <c r="K775">
        <v>0.125</v>
      </c>
      <c r="L775">
        <v>0.125</v>
      </c>
      <c r="M775">
        <v>6.25E-2</v>
      </c>
      <c r="N775">
        <v>0</v>
      </c>
      <c r="O775">
        <v>0.1875</v>
      </c>
      <c r="P775">
        <v>0</v>
      </c>
      <c r="Q775">
        <v>0</v>
      </c>
      <c r="R775">
        <v>0</v>
      </c>
      <c r="S775">
        <v>0.875</v>
      </c>
      <c r="T775">
        <v>0.125</v>
      </c>
      <c r="U775">
        <v>4.0322581000000003E-2</v>
      </c>
      <c r="V775">
        <v>0.59599999999999997</v>
      </c>
      <c r="W775">
        <v>0.40400000000000003</v>
      </c>
      <c r="X775">
        <v>0.25700000000000001</v>
      </c>
      <c r="Y775">
        <v>0.28399999999999997</v>
      </c>
      <c r="Z775">
        <v>0.216</v>
      </c>
      <c r="AA775">
        <v>0.161</v>
      </c>
      <c r="AB775">
        <v>8.3000000000000004E-2</v>
      </c>
    </row>
    <row r="776" spans="1:28" x14ac:dyDescent="0.4">
      <c r="A776">
        <v>202312</v>
      </c>
      <c r="B776" t="s">
        <v>4891</v>
      </c>
      <c r="C776">
        <v>20191014</v>
      </c>
      <c r="D776" t="s">
        <v>38</v>
      </c>
      <c r="E776" t="s">
        <v>4890</v>
      </c>
      <c r="F776" t="s">
        <v>30</v>
      </c>
      <c r="G776" t="s">
        <v>28</v>
      </c>
      <c r="H776" t="s">
        <v>31</v>
      </c>
      <c r="I776">
        <v>9.375E-2</v>
      </c>
      <c r="J776">
        <v>0.125</v>
      </c>
      <c r="K776">
        <v>0.21875</v>
      </c>
      <c r="L776">
        <v>6.25E-2</v>
      </c>
      <c r="M776">
        <v>3.125E-2</v>
      </c>
      <c r="N776">
        <v>0.15625</v>
      </c>
      <c r="O776">
        <v>0.3125</v>
      </c>
      <c r="P776">
        <v>0</v>
      </c>
      <c r="Q776">
        <v>6.25E-2</v>
      </c>
      <c r="R776">
        <v>0.21875</v>
      </c>
      <c r="S776">
        <v>0.71875</v>
      </c>
      <c r="T776">
        <v>0</v>
      </c>
      <c r="U776">
        <v>6.1452514E-2</v>
      </c>
      <c r="V776">
        <v>0.60199999999999998</v>
      </c>
      <c r="W776">
        <v>0.39800000000000002</v>
      </c>
      <c r="X776">
        <v>0.23899999999999999</v>
      </c>
      <c r="Y776">
        <v>0.34100000000000003</v>
      </c>
      <c r="Z776">
        <v>0.20699999999999999</v>
      </c>
      <c r="AA776">
        <v>0.13400000000000001</v>
      </c>
      <c r="AB776">
        <v>0.08</v>
      </c>
    </row>
    <row r="777" spans="1:28" x14ac:dyDescent="0.4">
      <c r="A777">
        <v>202308</v>
      </c>
      <c r="B777" t="s">
        <v>4813</v>
      </c>
      <c r="C777">
        <v>20220822</v>
      </c>
      <c r="D777" t="s">
        <v>41</v>
      </c>
      <c r="E777" t="s">
        <v>4814</v>
      </c>
      <c r="F777" t="s">
        <v>28</v>
      </c>
      <c r="G777" t="s">
        <v>31</v>
      </c>
      <c r="H777" t="s">
        <v>31</v>
      </c>
      <c r="I777">
        <v>0.14516129</v>
      </c>
      <c r="J777">
        <v>0.14516129</v>
      </c>
      <c r="K777">
        <v>0.112903226</v>
      </c>
      <c r="L777">
        <v>0.112903226</v>
      </c>
      <c r="M777">
        <v>9.6774193999999994E-2</v>
      </c>
      <c r="N777">
        <v>0.177419355</v>
      </c>
      <c r="O777">
        <v>0.209677419</v>
      </c>
      <c r="P777">
        <v>0</v>
      </c>
      <c r="Q777">
        <v>0</v>
      </c>
      <c r="R777">
        <v>0</v>
      </c>
      <c r="S777">
        <v>0.322580645</v>
      </c>
      <c r="T777">
        <v>0.67741935499999995</v>
      </c>
      <c r="U777">
        <v>0.38720538700000001</v>
      </c>
      <c r="V777">
        <v>0.58599999999999997</v>
      </c>
      <c r="W777">
        <v>0.41399999999999998</v>
      </c>
      <c r="X777">
        <v>0.371</v>
      </c>
      <c r="Y777">
        <v>0.40300000000000002</v>
      </c>
      <c r="Z777">
        <v>0.14000000000000001</v>
      </c>
      <c r="AA777">
        <v>7.4999999999999997E-2</v>
      </c>
      <c r="AB777">
        <v>1.0999999999999999E-2</v>
      </c>
    </row>
    <row r="778" spans="1:28" x14ac:dyDescent="0.4">
      <c r="A778">
        <v>202312</v>
      </c>
      <c r="B778" t="s">
        <v>4815</v>
      </c>
      <c r="C778">
        <v>20230907</v>
      </c>
      <c r="D778" t="s">
        <v>46</v>
      </c>
      <c r="E778" t="s">
        <v>4814</v>
      </c>
      <c r="F778" t="s">
        <v>30</v>
      </c>
      <c r="G778" t="s">
        <v>28</v>
      </c>
      <c r="H778" t="s">
        <v>31</v>
      </c>
      <c r="I778">
        <v>3.4482759000000002E-2</v>
      </c>
      <c r="J778">
        <v>0.10344827600000001</v>
      </c>
      <c r="K778">
        <v>6.8965517000000004E-2</v>
      </c>
      <c r="L778">
        <v>0.13793103400000001</v>
      </c>
      <c r="M778">
        <v>0.13793103400000001</v>
      </c>
      <c r="N778">
        <v>0.34482758600000002</v>
      </c>
      <c r="O778">
        <v>0.17241379300000001</v>
      </c>
      <c r="P778">
        <v>0</v>
      </c>
      <c r="Q778">
        <v>0</v>
      </c>
      <c r="R778">
        <v>0</v>
      </c>
      <c r="S778">
        <v>0.58620689699999995</v>
      </c>
      <c r="T778">
        <v>0.413793103</v>
      </c>
      <c r="U778">
        <v>0.20833333300000001</v>
      </c>
      <c r="V778">
        <v>0.68700000000000006</v>
      </c>
      <c r="W778">
        <v>0.313</v>
      </c>
      <c r="X778">
        <v>0.34300000000000003</v>
      </c>
      <c r="Y778">
        <v>0.40400000000000003</v>
      </c>
      <c r="Z778">
        <v>0.152</v>
      </c>
      <c r="AA778">
        <v>7.0999999999999994E-2</v>
      </c>
      <c r="AB778">
        <v>0.03</v>
      </c>
    </row>
    <row r="779" spans="1:28" x14ac:dyDescent="0.4">
      <c r="A779">
        <v>202301</v>
      </c>
      <c r="B779" t="s">
        <v>4794</v>
      </c>
      <c r="C779">
        <v>20170424</v>
      </c>
      <c r="D779" t="s">
        <v>184</v>
      </c>
      <c r="E779" t="s">
        <v>4795</v>
      </c>
      <c r="F779" t="s">
        <v>29</v>
      </c>
      <c r="G779" t="s">
        <v>28</v>
      </c>
      <c r="H779" t="s">
        <v>39</v>
      </c>
      <c r="I779">
        <v>0.13259668499999999</v>
      </c>
      <c r="J779">
        <v>8.8397790000000004E-2</v>
      </c>
      <c r="K779">
        <v>0.10497237600000001</v>
      </c>
      <c r="L779">
        <v>0.110497238</v>
      </c>
      <c r="M779">
        <v>0.110497238</v>
      </c>
      <c r="N779">
        <v>0.254143646</v>
      </c>
      <c r="O779">
        <v>0.198895028</v>
      </c>
      <c r="P779">
        <v>4.9723757E-2</v>
      </c>
      <c r="Q779">
        <v>7.1823204000000002E-2</v>
      </c>
      <c r="R779">
        <v>0.23204419900000001</v>
      </c>
      <c r="S779">
        <v>0.64640883999999998</v>
      </c>
      <c r="T779">
        <v>0</v>
      </c>
      <c r="U779">
        <v>0.39332365699999999</v>
      </c>
      <c r="V779">
        <v>0.46800000000000003</v>
      </c>
      <c r="W779">
        <v>0.53200000000000003</v>
      </c>
      <c r="X779">
        <v>0.28699999999999998</v>
      </c>
      <c r="Y779">
        <v>0.3</v>
      </c>
      <c r="Z779">
        <v>0.26100000000000001</v>
      </c>
      <c r="AA779">
        <v>0.106</v>
      </c>
      <c r="AB779">
        <v>4.5999999999999999E-2</v>
      </c>
    </row>
    <row r="780" spans="1:28" x14ac:dyDescent="0.4">
      <c r="A780">
        <v>202312</v>
      </c>
      <c r="B780" t="s">
        <v>4796</v>
      </c>
      <c r="C780">
        <v>20230208</v>
      </c>
      <c r="D780" t="s">
        <v>184</v>
      </c>
      <c r="E780" t="s">
        <v>4795</v>
      </c>
      <c r="F780" t="s">
        <v>29</v>
      </c>
      <c r="G780" t="s">
        <v>28</v>
      </c>
      <c r="H780" t="s">
        <v>39</v>
      </c>
      <c r="I780">
        <v>0.16860465099999999</v>
      </c>
      <c r="J780">
        <v>0.10465116300000001</v>
      </c>
      <c r="K780">
        <v>7.5581394999999996E-2</v>
      </c>
      <c r="L780">
        <v>9.3023255999999999E-2</v>
      </c>
      <c r="M780">
        <v>0.14534883700000001</v>
      </c>
      <c r="N780">
        <v>0.25</v>
      </c>
      <c r="O780">
        <v>0.16279069800000001</v>
      </c>
      <c r="P780">
        <v>5.2325581000000003E-2</v>
      </c>
      <c r="Q780">
        <v>6.3953488000000003E-2</v>
      </c>
      <c r="R780">
        <v>0.203488372</v>
      </c>
      <c r="S780">
        <v>0.68023255800000004</v>
      </c>
      <c r="T780">
        <v>0</v>
      </c>
      <c r="U780">
        <v>0.462643678</v>
      </c>
      <c r="V780">
        <v>0.497</v>
      </c>
      <c r="W780">
        <v>0.503</v>
      </c>
      <c r="X780">
        <v>0.253</v>
      </c>
      <c r="Y780">
        <v>0.29399999999999998</v>
      </c>
      <c r="Z780">
        <v>0.30199999999999999</v>
      </c>
      <c r="AA780">
        <v>0.104</v>
      </c>
      <c r="AB780">
        <v>4.8000000000000001E-2</v>
      </c>
    </row>
    <row r="781" spans="1:28" x14ac:dyDescent="0.4">
      <c r="A781">
        <v>202311</v>
      </c>
      <c r="B781" t="s">
        <v>4771</v>
      </c>
      <c r="C781">
        <v>20201224</v>
      </c>
      <c r="D781" t="s">
        <v>38</v>
      </c>
      <c r="E781" t="s">
        <v>4772</v>
      </c>
      <c r="F781" t="s">
        <v>30</v>
      </c>
      <c r="G781" t="s">
        <v>28</v>
      </c>
      <c r="H781" t="s">
        <v>31</v>
      </c>
      <c r="I781">
        <v>0.24</v>
      </c>
      <c r="J781">
        <v>0.16</v>
      </c>
      <c r="K781">
        <v>0.16</v>
      </c>
      <c r="L781">
        <v>0.16</v>
      </c>
      <c r="M781">
        <v>0.04</v>
      </c>
      <c r="N781">
        <v>0.08</v>
      </c>
      <c r="O781">
        <v>0.16</v>
      </c>
      <c r="P781">
        <v>0</v>
      </c>
      <c r="Q781">
        <v>0.24</v>
      </c>
      <c r="R781">
        <v>0.04</v>
      </c>
      <c r="S781">
        <v>0.72</v>
      </c>
      <c r="T781">
        <v>0</v>
      </c>
      <c r="U781">
        <v>0.34757834799999998</v>
      </c>
      <c r="V781">
        <v>0.623</v>
      </c>
      <c r="W781">
        <v>0.377</v>
      </c>
      <c r="X781">
        <v>0.19500000000000001</v>
      </c>
      <c r="Y781">
        <v>0.23599999999999999</v>
      </c>
      <c r="Z781">
        <v>0.27400000000000002</v>
      </c>
      <c r="AA781">
        <v>0.186</v>
      </c>
      <c r="AB781">
        <v>0.11</v>
      </c>
    </row>
    <row r="782" spans="1:28" x14ac:dyDescent="0.4">
      <c r="A782">
        <v>202307</v>
      </c>
      <c r="B782" t="s">
        <v>4773</v>
      </c>
      <c r="C782">
        <v>20200131</v>
      </c>
      <c r="D782" t="s">
        <v>38</v>
      </c>
      <c r="E782" t="s">
        <v>4772</v>
      </c>
      <c r="F782" t="s">
        <v>30</v>
      </c>
      <c r="G782" t="s">
        <v>30</v>
      </c>
      <c r="H782" t="s">
        <v>31</v>
      </c>
      <c r="I782">
        <v>0.115384615</v>
      </c>
      <c r="J782">
        <v>7.6923077000000006E-2</v>
      </c>
      <c r="K782">
        <v>3.8461538000000003E-2</v>
      </c>
      <c r="L782">
        <v>0.23076923099999999</v>
      </c>
      <c r="M782">
        <v>0.115384615</v>
      </c>
      <c r="N782">
        <v>0.26923076899999998</v>
      </c>
      <c r="O782">
        <v>0.15384615400000001</v>
      </c>
      <c r="P782">
        <v>0</v>
      </c>
      <c r="Q782">
        <v>0</v>
      </c>
      <c r="R782">
        <v>0</v>
      </c>
      <c r="S782">
        <v>0.80769230800000003</v>
      </c>
      <c r="T782">
        <v>0.192307692</v>
      </c>
      <c r="U782">
        <v>0.73333333300000003</v>
      </c>
      <c r="V782">
        <v>0.629</v>
      </c>
      <c r="W782">
        <v>0.371</v>
      </c>
      <c r="X782">
        <v>8.1000000000000003E-2</v>
      </c>
      <c r="Y782">
        <v>0.17699999999999999</v>
      </c>
      <c r="Z782">
        <v>0.41899999999999998</v>
      </c>
      <c r="AA782">
        <v>0.28999999999999998</v>
      </c>
      <c r="AB782">
        <v>3.2000000000000001E-2</v>
      </c>
    </row>
    <row r="783" spans="1:28" x14ac:dyDescent="0.4">
      <c r="A783">
        <v>202310</v>
      </c>
      <c r="B783" t="s">
        <v>4731</v>
      </c>
      <c r="C783">
        <v>20210518</v>
      </c>
      <c r="D783" t="s">
        <v>41</v>
      </c>
      <c r="E783" t="s">
        <v>4732</v>
      </c>
      <c r="F783" t="s">
        <v>28</v>
      </c>
      <c r="G783" t="s">
        <v>28</v>
      </c>
      <c r="H783" t="s">
        <v>31</v>
      </c>
      <c r="I783">
        <v>0.3</v>
      </c>
      <c r="J783">
        <v>0.17499999999999999</v>
      </c>
      <c r="K783">
        <v>0.125</v>
      </c>
      <c r="L783">
        <v>7.4999999999999997E-2</v>
      </c>
      <c r="M783">
        <v>0.17499999999999999</v>
      </c>
      <c r="N783">
        <v>0.125</v>
      </c>
      <c r="O783">
        <v>2.5000000000000001E-2</v>
      </c>
      <c r="P783">
        <v>0</v>
      </c>
      <c r="Q783">
        <v>0</v>
      </c>
      <c r="R783">
        <v>0.125</v>
      </c>
      <c r="S783">
        <v>0.8</v>
      </c>
      <c r="T783">
        <v>7.4999999999999997E-2</v>
      </c>
      <c r="U783">
        <v>0.48214285699999998</v>
      </c>
      <c r="V783">
        <v>0.69099999999999995</v>
      </c>
      <c r="W783">
        <v>0.309</v>
      </c>
      <c r="X783">
        <v>0.184</v>
      </c>
      <c r="Y783">
        <v>0.17599999999999999</v>
      </c>
      <c r="Z783">
        <v>0.34</v>
      </c>
      <c r="AA783">
        <v>0.219</v>
      </c>
      <c r="AB783">
        <v>8.2000000000000003E-2</v>
      </c>
    </row>
    <row r="784" spans="1:28" x14ac:dyDescent="0.4">
      <c r="A784">
        <v>202312</v>
      </c>
      <c r="B784" t="s">
        <v>4733</v>
      </c>
      <c r="C784">
        <v>20030123</v>
      </c>
      <c r="D784" t="s">
        <v>38</v>
      </c>
      <c r="E784" t="s">
        <v>4732</v>
      </c>
      <c r="F784" t="s">
        <v>28</v>
      </c>
      <c r="G784" t="s">
        <v>28</v>
      </c>
      <c r="H784" t="s">
        <v>28</v>
      </c>
      <c r="I784">
        <v>0</v>
      </c>
      <c r="J784">
        <v>0.16071428600000001</v>
      </c>
      <c r="K784">
        <v>0.10714285699999999</v>
      </c>
      <c r="L784">
        <v>0.23214285700000001</v>
      </c>
      <c r="M784">
        <v>0.196428571</v>
      </c>
      <c r="N784">
        <v>0.21428571399999999</v>
      </c>
      <c r="O784">
        <v>8.9285714000000002E-2</v>
      </c>
      <c r="P784">
        <v>0</v>
      </c>
      <c r="Q784">
        <v>0</v>
      </c>
      <c r="R784">
        <v>0.10714285699999999</v>
      </c>
      <c r="S784">
        <v>0.78571428600000004</v>
      </c>
      <c r="T784">
        <v>0.10714285699999999</v>
      </c>
      <c r="U784">
        <v>0.52744630100000001</v>
      </c>
      <c r="V784">
        <v>0.64</v>
      </c>
      <c r="W784">
        <v>0.36</v>
      </c>
      <c r="X784">
        <v>0.20100000000000001</v>
      </c>
      <c r="Y784">
        <v>0.193</v>
      </c>
      <c r="Z784">
        <v>0.24199999999999999</v>
      </c>
      <c r="AA784">
        <v>0.24399999999999999</v>
      </c>
      <c r="AB784">
        <v>0.12</v>
      </c>
    </row>
    <row r="785" spans="1:28" x14ac:dyDescent="0.4">
      <c r="A785">
        <v>202312</v>
      </c>
      <c r="B785" t="s">
        <v>4734</v>
      </c>
      <c r="C785">
        <v>20201118</v>
      </c>
      <c r="D785" t="s">
        <v>38</v>
      </c>
      <c r="E785" t="s">
        <v>4732</v>
      </c>
      <c r="F785" t="s">
        <v>28</v>
      </c>
      <c r="G785" t="s">
        <v>31</v>
      </c>
      <c r="H785" t="s">
        <v>31</v>
      </c>
      <c r="I785">
        <v>2.3809523999999999E-2</v>
      </c>
      <c r="J785">
        <v>0.11904761899999999</v>
      </c>
      <c r="K785">
        <v>0.21428571399999999</v>
      </c>
      <c r="L785">
        <v>0.23809523799999999</v>
      </c>
      <c r="M785">
        <v>0.21428571399999999</v>
      </c>
      <c r="N785">
        <v>0.11904761899999999</v>
      </c>
      <c r="O785">
        <v>7.1428570999999996E-2</v>
      </c>
      <c r="P785">
        <v>0</v>
      </c>
      <c r="Q785">
        <v>0</v>
      </c>
      <c r="R785">
        <v>0</v>
      </c>
      <c r="S785">
        <v>0.80952380999999995</v>
      </c>
      <c r="T785">
        <v>0.19047618999999999</v>
      </c>
      <c r="U785">
        <v>0.35251798600000001</v>
      </c>
      <c r="V785">
        <v>0.66800000000000004</v>
      </c>
      <c r="W785">
        <v>0.33200000000000002</v>
      </c>
      <c r="X785">
        <v>0.25600000000000001</v>
      </c>
      <c r="Y785">
        <v>0.32300000000000001</v>
      </c>
      <c r="Z785">
        <v>0.249</v>
      </c>
      <c r="AA785">
        <v>0.114</v>
      </c>
      <c r="AB785">
        <v>5.8000000000000003E-2</v>
      </c>
    </row>
    <row r="786" spans="1:28" x14ac:dyDescent="0.4">
      <c r="A786">
        <v>202312</v>
      </c>
      <c r="B786" t="s">
        <v>4728</v>
      </c>
      <c r="C786">
        <v>20020513</v>
      </c>
      <c r="D786" t="s">
        <v>38</v>
      </c>
      <c r="E786" t="s">
        <v>4729</v>
      </c>
      <c r="F786" t="s">
        <v>30</v>
      </c>
      <c r="G786" t="s">
        <v>39</v>
      </c>
      <c r="H786" t="s">
        <v>31</v>
      </c>
      <c r="I786">
        <v>0.115384615</v>
      </c>
      <c r="J786">
        <v>7.6923077000000006E-2</v>
      </c>
      <c r="K786">
        <v>7.6923077000000006E-2</v>
      </c>
      <c r="L786">
        <v>3.8461538000000003E-2</v>
      </c>
      <c r="M786">
        <v>0.192307692</v>
      </c>
      <c r="N786">
        <v>0.23076923099999999</v>
      </c>
      <c r="O786">
        <v>0.26923076899999998</v>
      </c>
      <c r="P786">
        <v>0</v>
      </c>
      <c r="Q786">
        <v>0</v>
      </c>
      <c r="R786">
        <v>0</v>
      </c>
      <c r="S786">
        <v>0.61538461499999997</v>
      </c>
      <c r="T786">
        <v>0.38461538499999998</v>
      </c>
      <c r="U786">
        <v>0.64739884400000003</v>
      </c>
      <c r="V786">
        <v>0.69499999999999995</v>
      </c>
      <c r="W786">
        <v>0.30499999999999999</v>
      </c>
      <c r="X786">
        <v>0.12</v>
      </c>
      <c r="Y786">
        <v>0.253</v>
      </c>
      <c r="Z786">
        <v>0.30499999999999999</v>
      </c>
      <c r="AA786">
        <v>0.25800000000000001</v>
      </c>
      <c r="AB786">
        <v>6.4000000000000001E-2</v>
      </c>
    </row>
    <row r="787" spans="1:28" x14ac:dyDescent="0.4">
      <c r="A787">
        <v>202312</v>
      </c>
      <c r="B787" t="s">
        <v>4730</v>
      </c>
      <c r="C787">
        <v>20160816</v>
      </c>
      <c r="D787" t="s">
        <v>38</v>
      </c>
      <c r="E787" t="s">
        <v>4729</v>
      </c>
      <c r="F787" t="s">
        <v>30</v>
      </c>
      <c r="G787" t="s">
        <v>28</v>
      </c>
      <c r="H787" t="s">
        <v>31</v>
      </c>
      <c r="I787">
        <v>6.4516129000000005E-2</v>
      </c>
      <c r="J787">
        <v>0.25806451600000002</v>
      </c>
      <c r="K787">
        <v>0.19354838699999999</v>
      </c>
      <c r="L787">
        <v>0.16129032300000001</v>
      </c>
      <c r="M787">
        <v>0.19354838699999999</v>
      </c>
      <c r="N787">
        <v>3.2258065000000002E-2</v>
      </c>
      <c r="O787">
        <v>9.6774193999999994E-2</v>
      </c>
      <c r="P787">
        <v>0</v>
      </c>
      <c r="Q787">
        <v>0</v>
      </c>
      <c r="R787">
        <v>0</v>
      </c>
      <c r="S787">
        <v>0.48387096800000001</v>
      </c>
      <c r="T787">
        <v>0.51612903200000004</v>
      </c>
      <c r="U787">
        <v>0.64980544699999998</v>
      </c>
      <c r="V787">
        <v>0.68100000000000005</v>
      </c>
      <c r="W787">
        <v>0.31900000000000001</v>
      </c>
      <c r="X787">
        <v>0.311</v>
      </c>
      <c r="Y787">
        <v>0.38400000000000001</v>
      </c>
      <c r="Z787">
        <v>0.184</v>
      </c>
      <c r="AA787">
        <v>0.121</v>
      </c>
      <c r="AB787">
        <v>0</v>
      </c>
    </row>
    <row r="788" spans="1:28" x14ac:dyDescent="0.4">
      <c r="A788">
        <v>202312</v>
      </c>
      <c r="B788" t="s">
        <v>4679</v>
      </c>
      <c r="C788">
        <v>20230222</v>
      </c>
      <c r="D788" t="s">
        <v>41</v>
      </c>
      <c r="E788" t="s">
        <v>4680</v>
      </c>
      <c r="F788" t="s">
        <v>54</v>
      </c>
      <c r="G788" t="s">
        <v>54</v>
      </c>
      <c r="H788" t="s">
        <v>28</v>
      </c>
      <c r="I788">
        <v>0.121756487</v>
      </c>
      <c r="J788">
        <v>0.121756487</v>
      </c>
      <c r="K788">
        <v>0.123752495</v>
      </c>
      <c r="L788">
        <v>0.16566866299999999</v>
      </c>
      <c r="M788">
        <v>0.16566866299999999</v>
      </c>
      <c r="N788">
        <v>0.15768463099999999</v>
      </c>
      <c r="O788">
        <v>0.14371257500000001</v>
      </c>
      <c r="P788">
        <v>0.38522954100000001</v>
      </c>
      <c r="Q788">
        <v>0.225548902</v>
      </c>
      <c r="R788">
        <v>0.155688623</v>
      </c>
      <c r="S788">
        <v>0.233532934</v>
      </c>
      <c r="T788">
        <v>0</v>
      </c>
      <c r="U788">
        <v>0.22052102400000001</v>
      </c>
      <c r="V788">
        <v>0.65600000000000003</v>
      </c>
      <c r="W788">
        <v>0.34399999999999997</v>
      </c>
      <c r="X788">
        <v>0.11600000000000001</v>
      </c>
      <c r="Y788">
        <v>0.23599999999999999</v>
      </c>
      <c r="Z788">
        <v>0.29599999999999999</v>
      </c>
      <c r="AA788">
        <v>0.23100000000000001</v>
      </c>
      <c r="AB788">
        <v>0.121</v>
      </c>
    </row>
    <row r="789" spans="1:28" x14ac:dyDescent="0.4">
      <c r="A789">
        <v>202311</v>
      </c>
      <c r="B789" t="s">
        <v>4681</v>
      </c>
      <c r="C789">
        <v>20201014</v>
      </c>
      <c r="D789" t="s">
        <v>69</v>
      </c>
      <c r="E789" t="s">
        <v>4680</v>
      </c>
      <c r="F789" t="s">
        <v>29</v>
      </c>
      <c r="G789" t="s">
        <v>39</v>
      </c>
      <c r="H789" t="s">
        <v>39</v>
      </c>
      <c r="I789">
        <v>9.4936708999999994E-2</v>
      </c>
      <c r="J789">
        <v>0.17721518999999999</v>
      </c>
      <c r="K789">
        <v>0.12658227799999999</v>
      </c>
      <c r="L789">
        <v>0.18987341799999999</v>
      </c>
      <c r="M789">
        <v>0.15189873400000001</v>
      </c>
      <c r="N789">
        <v>0.13291139199999999</v>
      </c>
      <c r="O789">
        <v>0.12658227799999999</v>
      </c>
      <c r="P789">
        <v>0.38607594899999997</v>
      </c>
      <c r="Q789">
        <v>0.341772152</v>
      </c>
      <c r="R789">
        <v>0.18354430399999999</v>
      </c>
      <c r="S789">
        <v>8.8607594999999997E-2</v>
      </c>
      <c r="T789">
        <v>0</v>
      </c>
      <c r="U789">
        <v>0.29299754300000003</v>
      </c>
      <c r="V789">
        <v>0.55100000000000005</v>
      </c>
      <c r="W789">
        <v>0.44900000000000001</v>
      </c>
      <c r="X789">
        <v>0.16200000000000001</v>
      </c>
      <c r="Y789">
        <v>0.28399999999999997</v>
      </c>
      <c r="Z789">
        <v>0.311</v>
      </c>
      <c r="AA789">
        <v>0.17499999999999999</v>
      </c>
      <c r="AB789">
        <v>6.8000000000000005E-2</v>
      </c>
    </row>
    <row r="790" spans="1:28" x14ac:dyDescent="0.4">
      <c r="A790">
        <v>202312</v>
      </c>
      <c r="B790" t="s">
        <v>4668</v>
      </c>
      <c r="C790">
        <v>20230728</v>
      </c>
      <c r="D790" t="s">
        <v>107</v>
      </c>
      <c r="E790" t="s">
        <v>4669</v>
      </c>
      <c r="F790" t="s">
        <v>28</v>
      </c>
      <c r="G790" t="s">
        <v>39</v>
      </c>
      <c r="H790" t="s">
        <v>28</v>
      </c>
      <c r="I790">
        <v>2.6315788999999999E-2</v>
      </c>
      <c r="J790">
        <v>0.131578947</v>
      </c>
      <c r="K790">
        <v>0.131578947</v>
      </c>
      <c r="L790">
        <v>0.21052631599999999</v>
      </c>
      <c r="M790">
        <v>0.15789473700000001</v>
      </c>
      <c r="N790">
        <v>0.18421052600000001</v>
      </c>
      <c r="O790">
        <v>0.15789473700000001</v>
      </c>
      <c r="P790">
        <v>0</v>
      </c>
      <c r="Q790">
        <v>0</v>
      </c>
      <c r="R790">
        <v>0.26315789499999998</v>
      </c>
      <c r="S790">
        <v>0.65789473700000001</v>
      </c>
      <c r="T790">
        <v>7.8947368000000004E-2</v>
      </c>
      <c r="U790">
        <v>0.53801169599999998</v>
      </c>
      <c r="V790">
        <v>0.53700000000000003</v>
      </c>
      <c r="W790">
        <v>0.46300000000000002</v>
      </c>
      <c r="X790">
        <v>4.8000000000000001E-2</v>
      </c>
      <c r="Y790">
        <v>0.17</v>
      </c>
      <c r="Z790">
        <v>0.378</v>
      </c>
      <c r="AA790">
        <v>0.245</v>
      </c>
      <c r="AB790">
        <v>0.16</v>
      </c>
    </row>
    <row r="791" spans="1:28" x14ac:dyDescent="0.4">
      <c r="A791">
        <v>202305</v>
      </c>
      <c r="B791" t="s">
        <v>4670</v>
      </c>
      <c r="C791">
        <v>20200106</v>
      </c>
      <c r="D791" t="s">
        <v>107</v>
      </c>
      <c r="E791" t="s">
        <v>4669</v>
      </c>
      <c r="F791" t="s">
        <v>28</v>
      </c>
      <c r="G791" t="s">
        <v>39</v>
      </c>
      <c r="H791" t="s">
        <v>28</v>
      </c>
      <c r="I791">
        <v>0</v>
      </c>
      <c r="J791">
        <v>0.14285714299999999</v>
      </c>
      <c r="K791">
        <v>9.5238094999999995E-2</v>
      </c>
      <c r="L791">
        <v>9.5238094999999995E-2</v>
      </c>
      <c r="M791">
        <v>0.16666666699999999</v>
      </c>
      <c r="N791">
        <v>0.21428571399999999</v>
      </c>
      <c r="O791">
        <v>0.28571428599999998</v>
      </c>
      <c r="P791">
        <v>0</v>
      </c>
      <c r="Q791">
        <v>0</v>
      </c>
      <c r="R791">
        <v>0.30952381000000001</v>
      </c>
      <c r="S791">
        <v>0.61904761900000005</v>
      </c>
      <c r="T791">
        <v>7.1428570999999996E-2</v>
      </c>
      <c r="U791">
        <v>0.48837209300000001</v>
      </c>
      <c r="V791">
        <v>0.56599999999999995</v>
      </c>
      <c r="W791">
        <v>0.434</v>
      </c>
      <c r="X791">
        <v>7.5999999999999998E-2</v>
      </c>
      <c r="Y791">
        <v>0.17699999999999999</v>
      </c>
      <c r="Z791">
        <v>0.41799999999999998</v>
      </c>
      <c r="AA791">
        <v>0.20300000000000001</v>
      </c>
      <c r="AB791">
        <v>0.125</v>
      </c>
    </row>
    <row r="792" spans="1:28" x14ac:dyDescent="0.4">
      <c r="A792">
        <v>202312</v>
      </c>
      <c r="B792" t="s">
        <v>4517</v>
      </c>
      <c r="C792">
        <v>20030103</v>
      </c>
      <c r="D792" t="s">
        <v>38</v>
      </c>
      <c r="E792" t="s">
        <v>4518</v>
      </c>
      <c r="F792" t="s">
        <v>28</v>
      </c>
      <c r="G792" t="s">
        <v>30</v>
      </c>
      <c r="H792" t="s">
        <v>28</v>
      </c>
      <c r="I792">
        <v>7.4999999999999997E-2</v>
      </c>
      <c r="J792">
        <v>0.125</v>
      </c>
      <c r="K792">
        <v>0.125</v>
      </c>
      <c r="L792">
        <v>0.17499999999999999</v>
      </c>
      <c r="M792">
        <v>0.125</v>
      </c>
      <c r="N792">
        <v>0.15</v>
      </c>
      <c r="O792">
        <v>0.22500000000000001</v>
      </c>
      <c r="P792">
        <v>0.42499999999999999</v>
      </c>
      <c r="Q792">
        <v>0.375</v>
      </c>
      <c r="R792">
        <v>0.17499999999999999</v>
      </c>
      <c r="S792">
        <v>2.5000000000000001E-2</v>
      </c>
      <c r="T792">
        <v>0</v>
      </c>
      <c r="U792">
        <v>0.41821946199999999</v>
      </c>
      <c r="V792">
        <v>0.66700000000000004</v>
      </c>
      <c r="W792">
        <v>0.33300000000000002</v>
      </c>
      <c r="X792">
        <v>8.5999999999999993E-2</v>
      </c>
      <c r="Y792">
        <v>0.158</v>
      </c>
      <c r="Z792">
        <v>0.246</v>
      </c>
      <c r="AA792">
        <v>0.311</v>
      </c>
      <c r="AB792">
        <v>0.19900000000000001</v>
      </c>
    </row>
    <row r="793" spans="1:28" x14ac:dyDescent="0.4">
      <c r="A793">
        <v>202304</v>
      </c>
      <c r="B793" t="s">
        <v>4519</v>
      </c>
      <c r="C793">
        <v>19981202</v>
      </c>
      <c r="D793" t="s">
        <v>38</v>
      </c>
      <c r="E793" t="s">
        <v>4518</v>
      </c>
      <c r="F793" t="s">
        <v>29</v>
      </c>
      <c r="G793" t="s">
        <v>54</v>
      </c>
      <c r="H793" t="s">
        <v>31</v>
      </c>
      <c r="I793">
        <v>0.117647059</v>
      </c>
      <c r="J793">
        <v>9.5588234999999994E-2</v>
      </c>
      <c r="K793">
        <v>0.19117647099999999</v>
      </c>
      <c r="L793">
        <v>3.6764706000000001E-2</v>
      </c>
      <c r="M793">
        <v>0.132352941</v>
      </c>
      <c r="N793">
        <v>0.19117647099999999</v>
      </c>
      <c r="O793">
        <v>0.235294118</v>
      </c>
      <c r="P793">
        <v>0.35294117600000002</v>
      </c>
      <c r="Q793">
        <v>0.32352941200000002</v>
      </c>
      <c r="R793">
        <v>0.235294118</v>
      </c>
      <c r="S793">
        <v>8.8235294000000006E-2</v>
      </c>
      <c r="T793">
        <v>0</v>
      </c>
      <c r="U793">
        <v>0.15941140400000001</v>
      </c>
      <c r="V793">
        <v>0.61199999999999999</v>
      </c>
      <c r="W793">
        <v>0.38800000000000001</v>
      </c>
      <c r="X793">
        <v>6.8000000000000005E-2</v>
      </c>
      <c r="Y793">
        <v>0.216</v>
      </c>
      <c r="Z793">
        <v>0.27700000000000002</v>
      </c>
      <c r="AA793">
        <v>0.253</v>
      </c>
      <c r="AB793">
        <v>0.185</v>
      </c>
    </row>
    <row r="794" spans="1:28" x14ac:dyDescent="0.4">
      <c r="A794">
        <v>202312</v>
      </c>
      <c r="B794" t="s">
        <v>4476</v>
      </c>
      <c r="C794">
        <v>20231019</v>
      </c>
      <c r="D794" t="s">
        <v>46</v>
      </c>
      <c r="E794" t="s">
        <v>4477</v>
      </c>
      <c r="F794" t="s">
        <v>39</v>
      </c>
      <c r="G794" t="s">
        <v>28</v>
      </c>
      <c r="H794" t="s">
        <v>54</v>
      </c>
      <c r="I794">
        <v>0.26666666700000002</v>
      </c>
      <c r="J794">
        <v>0</v>
      </c>
      <c r="K794">
        <v>6.6666666999999999E-2</v>
      </c>
      <c r="L794">
        <v>0.33333333300000001</v>
      </c>
      <c r="M794">
        <v>6.6666666999999999E-2</v>
      </c>
      <c r="N794">
        <v>0.133333333</v>
      </c>
      <c r="O794">
        <v>0.133333333</v>
      </c>
      <c r="P794">
        <v>0</v>
      </c>
      <c r="Q794">
        <v>0.133333333</v>
      </c>
      <c r="R794">
        <v>0.133333333</v>
      </c>
      <c r="S794">
        <v>0.66666666699999999</v>
      </c>
      <c r="T794">
        <v>6.6666666999999999E-2</v>
      </c>
      <c r="U794">
        <v>0.409090909</v>
      </c>
      <c r="V794">
        <v>0.318</v>
      </c>
      <c r="W794">
        <v>0.68200000000000005</v>
      </c>
      <c r="X794">
        <v>0.13600000000000001</v>
      </c>
      <c r="Y794">
        <v>0.40899999999999997</v>
      </c>
      <c r="Z794">
        <v>0.36399999999999999</v>
      </c>
      <c r="AA794">
        <v>4.4999999999999998E-2</v>
      </c>
      <c r="AB794">
        <v>4.4999999999999998E-2</v>
      </c>
    </row>
    <row r="795" spans="1:28" x14ac:dyDescent="0.4">
      <c r="A795">
        <v>202304</v>
      </c>
      <c r="B795" t="s">
        <v>4478</v>
      </c>
      <c r="C795">
        <v>20220525</v>
      </c>
      <c r="D795" t="s">
        <v>46</v>
      </c>
      <c r="E795" t="s">
        <v>4477</v>
      </c>
      <c r="F795" t="s">
        <v>30</v>
      </c>
      <c r="G795" t="s">
        <v>29</v>
      </c>
      <c r="H795" t="s">
        <v>54</v>
      </c>
      <c r="I795">
        <v>3.5714285999999998E-2</v>
      </c>
      <c r="J795">
        <v>0.21428571399999999</v>
      </c>
      <c r="K795">
        <v>0</v>
      </c>
      <c r="L795">
        <v>7.1428570999999996E-2</v>
      </c>
      <c r="M795">
        <v>0.10714285699999999</v>
      </c>
      <c r="N795">
        <v>0.28571428599999998</v>
      </c>
      <c r="O795">
        <v>0.28571428599999998</v>
      </c>
      <c r="P795">
        <v>0</v>
      </c>
      <c r="Q795">
        <v>0.10714285699999999</v>
      </c>
      <c r="R795">
        <v>0.5</v>
      </c>
      <c r="S795">
        <v>0.35714285699999998</v>
      </c>
      <c r="T795">
        <v>3.5714285999999998E-2</v>
      </c>
      <c r="U795">
        <v>0.20289855100000001</v>
      </c>
      <c r="V795">
        <v>0.41199999999999998</v>
      </c>
      <c r="W795">
        <v>0.58799999999999997</v>
      </c>
      <c r="X795">
        <v>0.26500000000000001</v>
      </c>
      <c r="Y795">
        <v>0.441</v>
      </c>
      <c r="Z795">
        <v>0.14699999999999999</v>
      </c>
      <c r="AA795">
        <v>0.108</v>
      </c>
      <c r="AB795">
        <v>3.9E-2</v>
      </c>
    </row>
    <row r="796" spans="1:28" x14ac:dyDescent="0.4">
      <c r="A796">
        <v>202312</v>
      </c>
      <c r="B796" t="s">
        <v>4427</v>
      </c>
      <c r="C796">
        <v>20171201</v>
      </c>
      <c r="D796" t="s">
        <v>161</v>
      </c>
      <c r="E796" t="s">
        <v>4428</v>
      </c>
      <c r="F796" t="s">
        <v>29</v>
      </c>
      <c r="G796" t="s">
        <v>30</v>
      </c>
      <c r="H796" t="s">
        <v>39</v>
      </c>
      <c r="I796">
        <v>0.11904761899999999</v>
      </c>
      <c r="J796">
        <v>0.13809523800000001</v>
      </c>
      <c r="K796">
        <v>0.15238095199999999</v>
      </c>
      <c r="L796">
        <v>0.15238095199999999</v>
      </c>
      <c r="M796">
        <v>0.157142857</v>
      </c>
      <c r="N796">
        <v>0.147619048</v>
      </c>
      <c r="O796">
        <v>0.133333333</v>
      </c>
      <c r="P796">
        <v>0.30952381000000001</v>
      </c>
      <c r="Q796">
        <v>0.49047618999999998</v>
      </c>
      <c r="R796">
        <v>0.19047618999999999</v>
      </c>
      <c r="S796">
        <v>4.7619050000000003E-3</v>
      </c>
      <c r="T796">
        <v>4.7619050000000003E-3</v>
      </c>
      <c r="U796">
        <v>0.69032258099999999</v>
      </c>
      <c r="V796">
        <v>0.51800000000000002</v>
      </c>
      <c r="W796">
        <v>0.48199999999999998</v>
      </c>
      <c r="X796">
        <v>0.21099999999999999</v>
      </c>
      <c r="Y796">
        <v>0.247</v>
      </c>
      <c r="Z796">
        <v>0.23799999999999999</v>
      </c>
      <c r="AA796">
        <v>0.186</v>
      </c>
      <c r="AB796">
        <v>0.11799999999999999</v>
      </c>
    </row>
    <row r="797" spans="1:28" x14ac:dyDescent="0.4">
      <c r="A797">
        <v>202310</v>
      </c>
      <c r="B797" t="s">
        <v>4429</v>
      </c>
      <c r="C797">
        <v>20230602</v>
      </c>
      <c r="D797" t="s">
        <v>62</v>
      </c>
      <c r="E797" t="s">
        <v>4428</v>
      </c>
      <c r="F797" t="s">
        <v>28</v>
      </c>
      <c r="G797" t="s">
        <v>31</v>
      </c>
      <c r="H797" t="s">
        <v>29</v>
      </c>
      <c r="I797">
        <v>8.8888888999999999E-2</v>
      </c>
      <c r="J797">
        <v>0</v>
      </c>
      <c r="K797">
        <v>0.2</v>
      </c>
      <c r="L797">
        <v>2.2222222E-2</v>
      </c>
      <c r="M797">
        <v>0.222222222</v>
      </c>
      <c r="N797">
        <v>0.28888888899999998</v>
      </c>
      <c r="O797">
        <v>0.177777778</v>
      </c>
      <c r="P797">
        <v>0</v>
      </c>
      <c r="Q797">
        <v>0.133333333</v>
      </c>
      <c r="R797">
        <v>4.4444444E-2</v>
      </c>
      <c r="S797">
        <v>0.82222222199999995</v>
      </c>
      <c r="T797">
        <v>0</v>
      </c>
      <c r="U797">
        <v>0.201550388</v>
      </c>
      <c r="V797">
        <v>0.59799999999999998</v>
      </c>
      <c r="W797">
        <v>0.40200000000000002</v>
      </c>
      <c r="X797">
        <v>0.123</v>
      </c>
      <c r="Y797">
        <v>0.32800000000000001</v>
      </c>
      <c r="Z797">
        <v>0.311</v>
      </c>
      <c r="AA797">
        <v>0.107</v>
      </c>
      <c r="AB797">
        <v>0.13100000000000001</v>
      </c>
    </row>
    <row r="798" spans="1:28" x14ac:dyDescent="0.4">
      <c r="A798">
        <v>202311</v>
      </c>
      <c r="B798" t="s">
        <v>4430</v>
      </c>
      <c r="C798">
        <v>20230526</v>
      </c>
      <c r="D798" t="s">
        <v>38</v>
      </c>
      <c r="E798" t="s">
        <v>4428</v>
      </c>
      <c r="F798" t="s">
        <v>39</v>
      </c>
      <c r="G798" t="s">
        <v>30</v>
      </c>
      <c r="H798" t="s">
        <v>54</v>
      </c>
      <c r="I798">
        <v>0</v>
      </c>
      <c r="J798">
        <v>0</v>
      </c>
      <c r="K798">
        <v>0.5</v>
      </c>
      <c r="L798">
        <v>0</v>
      </c>
      <c r="M798">
        <v>0.5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1</v>
      </c>
      <c r="T798">
        <v>0</v>
      </c>
      <c r="U798">
        <v>0.130434783</v>
      </c>
      <c r="V798">
        <v>0.45500000000000002</v>
      </c>
      <c r="W798">
        <v>0.54500000000000004</v>
      </c>
      <c r="X798">
        <v>4.4999999999999998E-2</v>
      </c>
      <c r="Y798">
        <v>0.40899999999999997</v>
      </c>
      <c r="Z798">
        <v>0.36399999999999999</v>
      </c>
      <c r="AA798">
        <v>4.4999999999999998E-2</v>
      </c>
      <c r="AB798">
        <v>0.13600000000000001</v>
      </c>
    </row>
    <row r="799" spans="1:28" x14ac:dyDescent="0.4">
      <c r="A799">
        <v>202312</v>
      </c>
      <c r="B799" t="s">
        <v>4431</v>
      </c>
      <c r="C799">
        <v>20230601</v>
      </c>
      <c r="D799" t="s">
        <v>38</v>
      </c>
      <c r="E799" t="s">
        <v>4428</v>
      </c>
      <c r="F799" t="s">
        <v>29</v>
      </c>
      <c r="G799" t="s">
        <v>54</v>
      </c>
      <c r="H799" t="s">
        <v>54</v>
      </c>
      <c r="I799">
        <v>0.104417671</v>
      </c>
      <c r="J799">
        <v>7.6305221000000006E-2</v>
      </c>
      <c r="K799">
        <v>0.12851405599999999</v>
      </c>
      <c r="L799">
        <v>0.148594378</v>
      </c>
      <c r="M799">
        <v>0.16867469900000001</v>
      </c>
      <c r="N799">
        <v>0.20883534100000001</v>
      </c>
      <c r="O799">
        <v>0.164658635</v>
      </c>
      <c r="P799">
        <v>0</v>
      </c>
      <c r="Q799">
        <v>6.0240964000000001E-2</v>
      </c>
      <c r="R799">
        <v>3.6144577999999997E-2</v>
      </c>
      <c r="S799">
        <v>0.90361445799999995</v>
      </c>
      <c r="T799">
        <v>0</v>
      </c>
      <c r="U799">
        <v>8.1395349000000006E-2</v>
      </c>
      <c r="V799">
        <v>0.57199999999999995</v>
      </c>
      <c r="W799">
        <v>0.42799999999999999</v>
      </c>
      <c r="X799">
        <v>7.5999999999999998E-2</v>
      </c>
      <c r="Y799">
        <v>0.374</v>
      </c>
      <c r="Z799">
        <v>0.41599999999999998</v>
      </c>
      <c r="AA799">
        <v>8.5000000000000006E-2</v>
      </c>
      <c r="AB799">
        <v>4.9000000000000002E-2</v>
      </c>
    </row>
    <row r="800" spans="1:28" x14ac:dyDescent="0.4">
      <c r="A800">
        <v>202312</v>
      </c>
      <c r="B800" t="s">
        <v>4422</v>
      </c>
      <c r="C800">
        <v>20210728</v>
      </c>
      <c r="D800" t="s">
        <v>3394</v>
      </c>
      <c r="E800" t="s">
        <v>4423</v>
      </c>
      <c r="F800" t="s">
        <v>54</v>
      </c>
      <c r="G800" t="s">
        <v>29</v>
      </c>
      <c r="H800" t="s">
        <v>39</v>
      </c>
      <c r="I800">
        <v>0.150429799</v>
      </c>
      <c r="J800">
        <v>9.1690543999999999E-2</v>
      </c>
      <c r="K800">
        <v>9.0257879999999999E-2</v>
      </c>
      <c r="L800">
        <v>0.12177650399999999</v>
      </c>
      <c r="M800">
        <v>0.150429799</v>
      </c>
      <c r="N800">
        <v>0.22063037199999999</v>
      </c>
      <c r="O800">
        <v>0.1747851</v>
      </c>
      <c r="P800">
        <v>0.22206303699999999</v>
      </c>
      <c r="Q800">
        <v>0.12320916899999999</v>
      </c>
      <c r="R800">
        <v>0.316618911</v>
      </c>
      <c r="S800">
        <v>0.33810888300000003</v>
      </c>
      <c r="T800">
        <v>0</v>
      </c>
      <c r="U800">
        <v>0.18942383600000001</v>
      </c>
      <c r="V800">
        <v>0.45700000000000002</v>
      </c>
      <c r="W800">
        <v>0.54300000000000004</v>
      </c>
      <c r="X800">
        <v>7.9000000000000001E-2</v>
      </c>
      <c r="Y800">
        <v>0.32300000000000001</v>
      </c>
      <c r="Z800">
        <v>0.45900000000000002</v>
      </c>
      <c r="AA800">
        <v>0.106</v>
      </c>
      <c r="AB800">
        <v>3.3000000000000002E-2</v>
      </c>
    </row>
    <row r="801" spans="1:28" x14ac:dyDescent="0.4">
      <c r="A801">
        <v>202312</v>
      </c>
      <c r="B801" t="s">
        <v>4424</v>
      </c>
      <c r="C801">
        <v>20210727</v>
      </c>
      <c r="D801" t="s">
        <v>69</v>
      </c>
      <c r="E801" t="s">
        <v>4423</v>
      </c>
      <c r="F801" t="s">
        <v>29</v>
      </c>
      <c r="G801" t="s">
        <v>30</v>
      </c>
      <c r="H801" t="s">
        <v>39</v>
      </c>
      <c r="I801">
        <v>0.138461538</v>
      </c>
      <c r="J801">
        <v>8.7179487E-2</v>
      </c>
      <c r="K801">
        <v>8.2051282000000003E-2</v>
      </c>
      <c r="L801">
        <v>9.2307691999999997E-2</v>
      </c>
      <c r="M801">
        <v>0.15384615400000001</v>
      </c>
      <c r="N801">
        <v>0.23076923099999999</v>
      </c>
      <c r="O801">
        <v>0.215384615</v>
      </c>
      <c r="P801">
        <v>7.1794871999999996E-2</v>
      </c>
      <c r="Q801">
        <v>0.31794871800000002</v>
      </c>
      <c r="R801">
        <v>0.34358974399999997</v>
      </c>
      <c r="S801">
        <v>0.26666666700000002</v>
      </c>
      <c r="T801">
        <v>0</v>
      </c>
      <c r="U801">
        <v>0.29522431300000002</v>
      </c>
      <c r="V801">
        <v>0.42599999999999999</v>
      </c>
      <c r="W801">
        <v>0.57399999999999995</v>
      </c>
      <c r="X801">
        <v>0.18099999999999999</v>
      </c>
      <c r="Y801">
        <v>0.28999999999999998</v>
      </c>
      <c r="Z801">
        <v>0.378</v>
      </c>
      <c r="AA801">
        <v>0.122</v>
      </c>
      <c r="AB801">
        <v>2.9000000000000001E-2</v>
      </c>
    </row>
    <row r="802" spans="1:28" x14ac:dyDescent="0.4">
      <c r="A802">
        <v>202312</v>
      </c>
      <c r="B802" t="s">
        <v>4416</v>
      </c>
      <c r="C802">
        <v>20230727</v>
      </c>
      <c r="D802" t="s">
        <v>69</v>
      </c>
      <c r="E802" t="s">
        <v>4417</v>
      </c>
      <c r="F802" t="s">
        <v>54</v>
      </c>
      <c r="G802" t="s">
        <v>29</v>
      </c>
      <c r="H802" t="s">
        <v>39</v>
      </c>
      <c r="I802">
        <v>0.17564870299999999</v>
      </c>
      <c r="J802">
        <v>0.121756487</v>
      </c>
      <c r="K802">
        <v>0.10179640700000001</v>
      </c>
      <c r="L802">
        <v>0.15968063900000001</v>
      </c>
      <c r="M802">
        <v>0.15169660700000001</v>
      </c>
      <c r="N802">
        <v>0.12574850300000001</v>
      </c>
      <c r="O802">
        <v>0.163672655</v>
      </c>
      <c r="P802">
        <v>0.41916167700000001</v>
      </c>
      <c r="Q802">
        <v>0.163672655</v>
      </c>
      <c r="R802">
        <v>0.249500998</v>
      </c>
      <c r="S802">
        <v>0.16766467099999999</v>
      </c>
      <c r="T802">
        <v>0</v>
      </c>
      <c r="U802">
        <v>0.23852520699999999</v>
      </c>
      <c r="V802">
        <v>0.441</v>
      </c>
      <c r="W802">
        <v>0.55900000000000005</v>
      </c>
      <c r="X802">
        <v>0.113</v>
      </c>
      <c r="Y802">
        <v>0.309</v>
      </c>
      <c r="Z802">
        <v>0.375</v>
      </c>
      <c r="AA802">
        <v>0.152</v>
      </c>
      <c r="AB802">
        <v>5.0999999999999997E-2</v>
      </c>
    </row>
    <row r="803" spans="1:28" x14ac:dyDescent="0.4">
      <c r="A803">
        <v>202312</v>
      </c>
      <c r="B803" t="s">
        <v>4418</v>
      </c>
      <c r="C803">
        <v>20200528</v>
      </c>
      <c r="D803" t="s">
        <v>4419</v>
      </c>
      <c r="E803" t="s">
        <v>4417</v>
      </c>
      <c r="F803" t="s">
        <v>29</v>
      </c>
      <c r="G803" t="s">
        <v>30</v>
      </c>
      <c r="H803" t="s">
        <v>39</v>
      </c>
      <c r="I803">
        <v>0.132352941</v>
      </c>
      <c r="J803">
        <v>0.110294118</v>
      </c>
      <c r="K803">
        <v>9.5588234999999994E-2</v>
      </c>
      <c r="L803">
        <v>0.19117647099999999</v>
      </c>
      <c r="M803">
        <v>0.102941176</v>
      </c>
      <c r="N803">
        <v>0.21323529399999999</v>
      </c>
      <c r="O803">
        <v>0.15441176500000001</v>
      </c>
      <c r="P803">
        <v>0.16911764700000001</v>
      </c>
      <c r="Q803">
        <v>0.20588235299999999</v>
      </c>
      <c r="R803">
        <v>0.367647059</v>
      </c>
      <c r="S803">
        <v>0.257352941</v>
      </c>
      <c r="T803">
        <v>0</v>
      </c>
      <c r="U803">
        <v>9.4850064999999997E-2</v>
      </c>
      <c r="V803">
        <v>0.496</v>
      </c>
      <c r="W803">
        <v>0.504</v>
      </c>
      <c r="X803">
        <v>0.11</v>
      </c>
      <c r="Y803">
        <v>0.39</v>
      </c>
      <c r="Z803">
        <v>0.40300000000000002</v>
      </c>
      <c r="AA803">
        <v>7.2999999999999995E-2</v>
      </c>
      <c r="AB803">
        <v>2.4E-2</v>
      </c>
    </row>
    <row r="804" spans="1:28" x14ac:dyDescent="0.4">
      <c r="A804">
        <v>202312</v>
      </c>
      <c r="B804" t="s">
        <v>4420</v>
      </c>
      <c r="C804">
        <v>20230727</v>
      </c>
      <c r="D804" t="s">
        <v>788</v>
      </c>
      <c r="E804" t="s">
        <v>4417</v>
      </c>
      <c r="F804" t="s">
        <v>29</v>
      </c>
      <c r="G804" t="s">
        <v>29</v>
      </c>
      <c r="H804" t="s">
        <v>30</v>
      </c>
      <c r="I804">
        <v>0.13983050799999999</v>
      </c>
      <c r="J804">
        <v>6.7796609999999993E-2</v>
      </c>
      <c r="K804">
        <v>0.11016949199999999</v>
      </c>
      <c r="L804">
        <v>0.127118644</v>
      </c>
      <c r="M804">
        <v>0.19491525400000001</v>
      </c>
      <c r="N804">
        <v>0.186440678</v>
      </c>
      <c r="O804">
        <v>0.17372881400000001</v>
      </c>
      <c r="P804">
        <v>7.2033897999999999E-2</v>
      </c>
      <c r="Q804">
        <v>9.7457627000000005E-2</v>
      </c>
      <c r="R804">
        <v>0.28813559300000002</v>
      </c>
      <c r="S804">
        <v>0.54237288100000003</v>
      </c>
      <c r="T804">
        <v>0</v>
      </c>
      <c r="U804">
        <v>0.15851063800000001</v>
      </c>
      <c r="V804">
        <v>0.53</v>
      </c>
      <c r="W804">
        <v>0.47</v>
      </c>
      <c r="X804">
        <v>0.11799999999999999</v>
      </c>
      <c r="Y804">
        <v>0.33500000000000002</v>
      </c>
      <c r="Z804">
        <v>0.41599999999999998</v>
      </c>
      <c r="AA804">
        <v>9.8000000000000004E-2</v>
      </c>
      <c r="AB804">
        <v>3.3000000000000002E-2</v>
      </c>
    </row>
    <row r="805" spans="1:28" x14ac:dyDescent="0.4">
      <c r="A805">
        <v>202312</v>
      </c>
      <c r="B805" t="s">
        <v>4421</v>
      </c>
      <c r="C805">
        <v>20210726</v>
      </c>
      <c r="D805" t="s">
        <v>184</v>
      </c>
      <c r="E805" t="s">
        <v>4417</v>
      </c>
      <c r="F805" t="s">
        <v>54</v>
      </c>
      <c r="G805" t="s">
        <v>31</v>
      </c>
      <c r="H805" t="s">
        <v>39</v>
      </c>
      <c r="I805">
        <v>0.15240641699999999</v>
      </c>
      <c r="J805">
        <v>7.2192513E-2</v>
      </c>
      <c r="K805">
        <v>6.1497325999999998E-2</v>
      </c>
      <c r="L805">
        <v>8.0213904000000003E-2</v>
      </c>
      <c r="M805">
        <v>0.15508021399999999</v>
      </c>
      <c r="N805">
        <v>0.28609625700000002</v>
      </c>
      <c r="O805">
        <v>0.19251336899999999</v>
      </c>
      <c r="P805">
        <v>4.5454544999999999E-2</v>
      </c>
      <c r="Q805">
        <v>9.8930481000000001E-2</v>
      </c>
      <c r="R805">
        <v>0.25401069500000001</v>
      </c>
      <c r="S805">
        <v>0.60160427800000005</v>
      </c>
      <c r="T805">
        <v>0</v>
      </c>
      <c r="U805">
        <v>0.20725503200000001</v>
      </c>
      <c r="V805">
        <v>0.48299999999999998</v>
      </c>
      <c r="W805">
        <v>0.51700000000000002</v>
      </c>
      <c r="X805">
        <v>8.5999999999999993E-2</v>
      </c>
      <c r="Y805">
        <v>0.33700000000000002</v>
      </c>
      <c r="Z805">
        <v>0.42699999999999999</v>
      </c>
      <c r="AA805">
        <v>0.108</v>
      </c>
      <c r="AB805">
        <v>4.2999999999999997E-2</v>
      </c>
    </row>
    <row r="806" spans="1:28" x14ac:dyDescent="0.4">
      <c r="A806">
        <v>202312</v>
      </c>
      <c r="B806" t="s">
        <v>4412</v>
      </c>
      <c r="C806">
        <v>20200730</v>
      </c>
      <c r="D806" t="s">
        <v>41</v>
      </c>
      <c r="E806" t="s">
        <v>4413</v>
      </c>
      <c r="F806" t="s">
        <v>31</v>
      </c>
      <c r="G806" t="s">
        <v>30</v>
      </c>
      <c r="H806" t="s">
        <v>30</v>
      </c>
      <c r="I806">
        <v>8.6419753000000002E-2</v>
      </c>
      <c r="J806">
        <v>0.14814814800000001</v>
      </c>
      <c r="K806">
        <v>0.197530864</v>
      </c>
      <c r="L806">
        <v>0.12345679</v>
      </c>
      <c r="M806">
        <v>0.234567901</v>
      </c>
      <c r="N806">
        <v>0.209876543</v>
      </c>
      <c r="O806">
        <v>0</v>
      </c>
      <c r="P806">
        <v>0.395061728</v>
      </c>
      <c r="Q806">
        <v>0.33333333300000001</v>
      </c>
      <c r="R806">
        <v>0.234567901</v>
      </c>
      <c r="S806">
        <v>3.7037037000000002E-2</v>
      </c>
      <c r="T806">
        <v>0</v>
      </c>
      <c r="U806">
        <v>0.112010796</v>
      </c>
      <c r="V806">
        <v>0.495</v>
      </c>
      <c r="W806">
        <v>0.505</v>
      </c>
      <c r="X806">
        <v>0.18</v>
      </c>
      <c r="Y806">
        <v>0.25</v>
      </c>
      <c r="Z806">
        <v>0.315</v>
      </c>
      <c r="AA806">
        <v>0.193</v>
      </c>
      <c r="AB806">
        <v>6.2E-2</v>
      </c>
    </row>
    <row r="807" spans="1:28" x14ac:dyDescent="0.4">
      <c r="A807">
        <v>202312</v>
      </c>
      <c r="B807" t="s">
        <v>4411</v>
      </c>
      <c r="C807">
        <v>20230322</v>
      </c>
      <c r="D807" t="s">
        <v>38</v>
      </c>
      <c r="E807" t="s">
        <v>4413</v>
      </c>
      <c r="F807" t="s">
        <v>54</v>
      </c>
      <c r="G807" t="s">
        <v>54</v>
      </c>
      <c r="H807" t="s">
        <v>31</v>
      </c>
      <c r="I807">
        <v>0.141868512</v>
      </c>
      <c r="J807">
        <v>0.103806228</v>
      </c>
      <c r="K807">
        <v>9.6885813000000001E-2</v>
      </c>
      <c r="L807">
        <v>0.15224913500000001</v>
      </c>
      <c r="M807">
        <v>0.169550173</v>
      </c>
      <c r="N807">
        <v>0.17647058800000001</v>
      </c>
      <c r="O807">
        <v>0.15916954999999999</v>
      </c>
      <c r="P807">
        <v>5.5363322E-2</v>
      </c>
      <c r="Q807">
        <v>0.23183391</v>
      </c>
      <c r="R807">
        <v>0.17301038099999999</v>
      </c>
      <c r="S807">
        <v>0.53979238799999996</v>
      </c>
      <c r="T807">
        <v>0</v>
      </c>
      <c r="U807">
        <v>9.2943735999999999E-2</v>
      </c>
      <c r="V807">
        <v>0.56399999999999995</v>
      </c>
      <c r="W807">
        <v>0.436</v>
      </c>
      <c r="X807">
        <v>5.2999999999999999E-2</v>
      </c>
      <c r="Y807">
        <v>0.314</v>
      </c>
      <c r="Z807">
        <v>0.45600000000000002</v>
      </c>
      <c r="AA807">
        <v>0.123</v>
      </c>
      <c r="AB807">
        <v>5.3999999999999999E-2</v>
      </c>
    </row>
    <row r="808" spans="1:28" x14ac:dyDescent="0.4">
      <c r="A808">
        <v>202312</v>
      </c>
      <c r="B808" t="s">
        <v>4402</v>
      </c>
      <c r="C808">
        <v>20171229</v>
      </c>
      <c r="D808" t="s">
        <v>107</v>
      </c>
      <c r="E808" t="s">
        <v>4403</v>
      </c>
      <c r="F808" t="s">
        <v>31</v>
      </c>
      <c r="G808" t="s">
        <v>28</v>
      </c>
      <c r="H808" t="s">
        <v>28</v>
      </c>
      <c r="I808">
        <v>0.111111111</v>
      </c>
      <c r="J808">
        <v>9.7222221999999997E-2</v>
      </c>
      <c r="K808">
        <v>0.125</v>
      </c>
      <c r="L808">
        <v>0.18055555600000001</v>
      </c>
      <c r="M808">
        <v>0.18055555600000001</v>
      </c>
      <c r="N808">
        <v>0.19444444399999999</v>
      </c>
      <c r="O808">
        <v>0.111111111</v>
      </c>
      <c r="P808">
        <v>0</v>
      </c>
      <c r="Q808">
        <v>0</v>
      </c>
      <c r="R808">
        <v>6.9444443999999994E-2</v>
      </c>
      <c r="S808">
        <v>0.875</v>
      </c>
      <c r="T808">
        <v>5.5555555999999999E-2</v>
      </c>
      <c r="U808">
        <v>0.13262411299999999</v>
      </c>
      <c r="V808">
        <v>0.61799999999999999</v>
      </c>
      <c r="W808">
        <v>0.38200000000000001</v>
      </c>
      <c r="X808">
        <v>0.13900000000000001</v>
      </c>
      <c r="Y808">
        <v>0.28699999999999998</v>
      </c>
      <c r="Z808">
        <v>0.41699999999999998</v>
      </c>
      <c r="AA808">
        <v>0.12</v>
      </c>
      <c r="AB808">
        <v>3.7999999999999999E-2</v>
      </c>
    </row>
    <row r="809" spans="1:28" x14ac:dyDescent="0.4">
      <c r="A809">
        <v>202312</v>
      </c>
      <c r="B809" t="s">
        <v>4404</v>
      </c>
      <c r="C809">
        <v>20230307</v>
      </c>
      <c r="D809" t="s">
        <v>173</v>
      </c>
      <c r="E809" t="s">
        <v>4403</v>
      </c>
      <c r="F809" t="s">
        <v>30</v>
      </c>
      <c r="G809" t="s">
        <v>28</v>
      </c>
      <c r="H809" t="s">
        <v>29</v>
      </c>
      <c r="I809">
        <v>0</v>
      </c>
      <c r="J809">
        <v>4.3478260999999997E-2</v>
      </c>
      <c r="K809">
        <v>8.6956521999999994E-2</v>
      </c>
      <c r="L809">
        <v>0.17391304299999999</v>
      </c>
      <c r="M809">
        <v>0.26086956500000003</v>
      </c>
      <c r="N809">
        <v>0.34782608700000001</v>
      </c>
      <c r="O809">
        <v>8.6956521999999994E-2</v>
      </c>
      <c r="P809">
        <v>0</v>
      </c>
      <c r="Q809">
        <v>0.130434783</v>
      </c>
      <c r="R809">
        <v>0</v>
      </c>
      <c r="S809">
        <v>0.869565217</v>
      </c>
      <c r="T809">
        <v>0</v>
      </c>
      <c r="U809">
        <v>0.404545455</v>
      </c>
      <c r="V809">
        <v>0.58199999999999996</v>
      </c>
      <c r="W809">
        <v>0.41799999999999998</v>
      </c>
      <c r="X809">
        <v>0.13300000000000001</v>
      </c>
      <c r="Y809">
        <v>0.34200000000000003</v>
      </c>
      <c r="Z809">
        <v>0.35</v>
      </c>
      <c r="AA809">
        <v>0.129</v>
      </c>
      <c r="AB809">
        <v>4.5999999999999999E-2</v>
      </c>
    </row>
    <row r="810" spans="1:28" x14ac:dyDescent="0.4">
      <c r="A810">
        <v>202312</v>
      </c>
      <c r="B810" t="s">
        <v>4374</v>
      </c>
      <c r="C810">
        <v>20171227</v>
      </c>
      <c r="D810" t="s">
        <v>161</v>
      </c>
      <c r="E810" t="s">
        <v>4375</v>
      </c>
      <c r="F810" t="s">
        <v>29</v>
      </c>
      <c r="G810" t="s">
        <v>31</v>
      </c>
      <c r="H810" t="s">
        <v>30</v>
      </c>
      <c r="I810">
        <v>0.15217391299999999</v>
      </c>
      <c r="J810">
        <v>8.6956521999999994E-2</v>
      </c>
      <c r="K810">
        <v>0.130434783</v>
      </c>
      <c r="L810">
        <v>7.9710144999999996E-2</v>
      </c>
      <c r="M810">
        <v>0.20289855100000001</v>
      </c>
      <c r="N810">
        <v>0.17391304299999999</v>
      </c>
      <c r="O810">
        <v>0.17391304299999999</v>
      </c>
      <c r="P810">
        <v>2.1739129999999999E-2</v>
      </c>
      <c r="Q810">
        <v>0.239130435</v>
      </c>
      <c r="R810">
        <v>0.21014492800000001</v>
      </c>
      <c r="S810">
        <v>0.52898550700000002</v>
      </c>
      <c r="T810">
        <v>0</v>
      </c>
      <c r="U810">
        <v>7.0100143000000004E-2</v>
      </c>
      <c r="V810">
        <v>0.56599999999999995</v>
      </c>
      <c r="W810">
        <v>0.434</v>
      </c>
      <c r="X810">
        <v>5.0999999999999997E-2</v>
      </c>
      <c r="Y810">
        <v>0.311</v>
      </c>
      <c r="Z810">
        <v>0.504</v>
      </c>
      <c r="AA810">
        <v>9.4E-2</v>
      </c>
      <c r="AB810">
        <v>0.04</v>
      </c>
    </row>
    <row r="811" spans="1:28" x14ac:dyDescent="0.4">
      <c r="A811">
        <v>202312</v>
      </c>
      <c r="B811" t="s">
        <v>4376</v>
      </c>
      <c r="C811">
        <v>20171228</v>
      </c>
      <c r="D811" t="s">
        <v>161</v>
      </c>
      <c r="E811" t="s">
        <v>4375</v>
      </c>
      <c r="F811" t="s">
        <v>29</v>
      </c>
      <c r="G811" t="s">
        <v>29</v>
      </c>
      <c r="H811" t="s">
        <v>30</v>
      </c>
      <c r="I811">
        <v>0.157692308</v>
      </c>
      <c r="J811">
        <v>9.2307691999999997E-2</v>
      </c>
      <c r="K811">
        <v>7.6923077000000006E-2</v>
      </c>
      <c r="L811">
        <v>0.111538462</v>
      </c>
      <c r="M811">
        <v>0.157692308</v>
      </c>
      <c r="N811">
        <v>0.238461538</v>
      </c>
      <c r="O811">
        <v>0.16538461500000001</v>
      </c>
      <c r="P811">
        <v>7.6923080000000001E-3</v>
      </c>
      <c r="Q811">
        <v>0.21923076899999999</v>
      </c>
      <c r="R811">
        <v>0.284615385</v>
      </c>
      <c r="S811">
        <v>0.48846153799999997</v>
      </c>
      <c r="T811">
        <v>0</v>
      </c>
      <c r="U811">
        <v>0.15650534299999999</v>
      </c>
      <c r="V811">
        <v>0.53800000000000003</v>
      </c>
      <c r="W811">
        <v>0.46200000000000002</v>
      </c>
      <c r="X811">
        <v>4.9000000000000002E-2</v>
      </c>
      <c r="Y811">
        <v>0.36</v>
      </c>
      <c r="Z811">
        <v>0.49</v>
      </c>
      <c r="AA811">
        <v>7.0000000000000007E-2</v>
      </c>
      <c r="AB811">
        <v>3.2000000000000001E-2</v>
      </c>
    </row>
    <row r="812" spans="1:28" x14ac:dyDescent="0.4">
      <c r="A812">
        <v>202312</v>
      </c>
      <c r="B812" t="s">
        <v>4377</v>
      </c>
      <c r="C812">
        <v>20171227</v>
      </c>
      <c r="D812" t="s">
        <v>161</v>
      </c>
      <c r="E812" t="s">
        <v>4375</v>
      </c>
      <c r="F812" t="s">
        <v>29</v>
      </c>
      <c r="G812" t="s">
        <v>54</v>
      </c>
      <c r="H812" t="s">
        <v>31</v>
      </c>
      <c r="I812">
        <v>0.109649123</v>
      </c>
      <c r="J812">
        <v>0.105263158</v>
      </c>
      <c r="K812">
        <v>0.100877193</v>
      </c>
      <c r="L812">
        <v>0.14035087700000001</v>
      </c>
      <c r="M812">
        <v>0.118421053</v>
      </c>
      <c r="N812">
        <v>0.19736842099999999</v>
      </c>
      <c r="O812">
        <v>0.22807017500000001</v>
      </c>
      <c r="P812">
        <v>1.3157894999999999E-2</v>
      </c>
      <c r="Q812">
        <v>0.13596491199999999</v>
      </c>
      <c r="R812">
        <v>0.236842105</v>
      </c>
      <c r="S812">
        <v>0.61403508799999995</v>
      </c>
      <c r="T812">
        <v>0</v>
      </c>
      <c r="U812">
        <v>0.15921450200000001</v>
      </c>
      <c r="V812">
        <v>0.52500000000000002</v>
      </c>
      <c r="W812">
        <v>0.47499999999999998</v>
      </c>
      <c r="X812">
        <v>5.2999999999999999E-2</v>
      </c>
      <c r="Y812">
        <v>0.27300000000000002</v>
      </c>
      <c r="Z812">
        <v>0.48599999999999999</v>
      </c>
      <c r="AA812">
        <v>0.13600000000000001</v>
      </c>
      <c r="AB812">
        <v>5.1999999999999998E-2</v>
      </c>
    </row>
    <row r="813" spans="1:28" x14ac:dyDescent="0.4">
      <c r="A813">
        <v>202312</v>
      </c>
      <c r="B813" t="s">
        <v>4378</v>
      </c>
      <c r="C813">
        <v>20180108</v>
      </c>
      <c r="D813" t="s">
        <v>161</v>
      </c>
      <c r="E813" t="s">
        <v>4375</v>
      </c>
      <c r="F813" t="s">
        <v>29</v>
      </c>
      <c r="G813" t="s">
        <v>29</v>
      </c>
      <c r="H813" t="s">
        <v>30</v>
      </c>
      <c r="I813">
        <v>0.15925925899999999</v>
      </c>
      <c r="J813">
        <v>7.4074074000000004E-2</v>
      </c>
      <c r="K813">
        <v>8.5185184999999997E-2</v>
      </c>
      <c r="L813">
        <v>0.10370370399999999</v>
      </c>
      <c r="M813">
        <v>0.188888889</v>
      </c>
      <c r="N813">
        <v>0.177777778</v>
      </c>
      <c r="O813">
        <v>0.21111111099999999</v>
      </c>
      <c r="P813">
        <v>7.4074070000000004E-3</v>
      </c>
      <c r="Q813">
        <v>0.24814814800000001</v>
      </c>
      <c r="R813">
        <v>0.27037037000000003</v>
      </c>
      <c r="S813">
        <v>0.47407407400000001</v>
      </c>
      <c r="T813">
        <v>0</v>
      </c>
      <c r="U813">
        <v>0.14362536400000001</v>
      </c>
      <c r="V813">
        <v>0.53100000000000003</v>
      </c>
      <c r="W813">
        <v>0.46899999999999997</v>
      </c>
      <c r="X813">
        <v>0.04</v>
      </c>
      <c r="Y813">
        <v>0.318</v>
      </c>
      <c r="Z813">
        <v>0.503</v>
      </c>
      <c r="AA813">
        <v>9.5000000000000001E-2</v>
      </c>
      <c r="AB813">
        <v>4.2999999999999997E-2</v>
      </c>
    </row>
    <row r="814" spans="1:28" x14ac:dyDescent="0.4">
      <c r="A814">
        <v>202312</v>
      </c>
      <c r="B814" t="s">
        <v>4379</v>
      </c>
      <c r="C814">
        <v>20171227</v>
      </c>
      <c r="D814" t="s">
        <v>161</v>
      </c>
      <c r="E814" t="s">
        <v>4375</v>
      </c>
      <c r="F814" t="s">
        <v>54</v>
      </c>
      <c r="G814" t="s">
        <v>29</v>
      </c>
      <c r="H814" t="s">
        <v>30</v>
      </c>
      <c r="I814">
        <v>0.17401392099999999</v>
      </c>
      <c r="J814">
        <v>8.1206497000000002E-2</v>
      </c>
      <c r="K814">
        <v>8.3526682000000005E-2</v>
      </c>
      <c r="L814">
        <v>0.13921113700000001</v>
      </c>
      <c r="M814">
        <v>0.155452436</v>
      </c>
      <c r="N814">
        <v>0.19489559200000001</v>
      </c>
      <c r="O814">
        <v>0.17169373499999999</v>
      </c>
      <c r="P814">
        <v>4.6403709999999999E-3</v>
      </c>
      <c r="Q814">
        <v>0.23665893299999999</v>
      </c>
      <c r="R814">
        <v>0.27610208800000002</v>
      </c>
      <c r="S814">
        <v>0.48259860799999998</v>
      </c>
      <c r="T814">
        <v>0</v>
      </c>
      <c r="U814">
        <v>0.13857164599999999</v>
      </c>
      <c r="V814">
        <v>0.54</v>
      </c>
      <c r="W814">
        <v>0.46</v>
      </c>
      <c r="X814">
        <v>5.6000000000000001E-2</v>
      </c>
      <c r="Y814">
        <v>0.33200000000000002</v>
      </c>
      <c r="Z814">
        <v>0.48899999999999999</v>
      </c>
      <c r="AA814">
        <v>8.5999999999999993E-2</v>
      </c>
      <c r="AB814">
        <v>3.7999999999999999E-2</v>
      </c>
    </row>
    <row r="815" spans="1:28" x14ac:dyDescent="0.4">
      <c r="A815">
        <v>202312</v>
      </c>
      <c r="B815" t="s">
        <v>4333</v>
      </c>
      <c r="C815">
        <v>20210122</v>
      </c>
      <c r="D815" t="s">
        <v>211</v>
      </c>
      <c r="E815" t="s">
        <v>4334</v>
      </c>
      <c r="F815" t="s">
        <v>29</v>
      </c>
      <c r="G815" t="s">
        <v>31</v>
      </c>
      <c r="H815" t="s">
        <v>30</v>
      </c>
      <c r="I815">
        <v>0.161490683</v>
      </c>
      <c r="J815">
        <v>9.9378882000000002E-2</v>
      </c>
      <c r="K815">
        <v>0.111801242</v>
      </c>
      <c r="L815">
        <v>0.130434783</v>
      </c>
      <c r="M815">
        <v>0.11801242200000001</v>
      </c>
      <c r="N815">
        <v>0.180124224</v>
      </c>
      <c r="O815">
        <v>0.198757764</v>
      </c>
      <c r="P815">
        <v>0.149068323</v>
      </c>
      <c r="Q815">
        <v>0.32298136599999999</v>
      </c>
      <c r="R815">
        <v>0.36024844700000003</v>
      </c>
      <c r="S815">
        <v>0.16770186300000001</v>
      </c>
      <c r="T815">
        <v>0</v>
      </c>
      <c r="U815">
        <v>0.25949367099999998</v>
      </c>
      <c r="V815">
        <v>0.5</v>
      </c>
      <c r="W815">
        <v>0.5</v>
      </c>
      <c r="X815">
        <v>7.0999999999999994E-2</v>
      </c>
      <c r="Y815">
        <v>0.26900000000000002</v>
      </c>
      <c r="Z815">
        <v>0.47199999999999998</v>
      </c>
      <c r="AA815">
        <v>0.14699999999999999</v>
      </c>
      <c r="AB815">
        <v>4.1000000000000002E-2</v>
      </c>
    </row>
    <row r="816" spans="1:28" x14ac:dyDescent="0.4">
      <c r="A816">
        <v>202308</v>
      </c>
      <c r="B816" t="s">
        <v>4335</v>
      </c>
      <c r="C816">
        <v>20180109</v>
      </c>
      <c r="D816" t="s">
        <v>211</v>
      </c>
      <c r="E816" t="s">
        <v>4334</v>
      </c>
      <c r="F816" t="s">
        <v>28</v>
      </c>
      <c r="G816" t="s">
        <v>39</v>
      </c>
      <c r="H816" t="s">
        <v>28</v>
      </c>
      <c r="I816">
        <v>0.21739130400000001</v>
      </c>
      <c r="J816">
        <v>0.108695652</v>
      </c>
      <c r="K816">
        <v>0.239130435</v>
      </c>
      <c r="L816">
        <v>0.15217391299999999</v>
      </c>
      <c r="M816">
        <v>6.5217391E-2</v>
      </c>
      <c r="N816">
        <v>0.108695652</v>
      </c>
      <c r="O816">
        <v>0.108695652</v>
      </c>
      <c r="P816">
        <v>6.5217391E-2</v>
      </c>
      <c r="Q816">
        <v>0.43478260899999999</v>
      </c>
      <c r="R816">
        <v>0.30434782599999999</v>
      </c>
      <c r="S816">
        <v>0.19565217400000001</v>
      </c>
      <c r="T816">
        <v>0</v>
      </c>
      <c r="U816">
        <v>0.20634920600000001</v>
      </c>
      <c r="V816">
        <v>0.48399999999999999</v>
      </c>
      <c r="W816">
        <v>0.51600000000000001</v>
      </c>
      <c r="X816">
        <v>0.126</v>
      </c>
      <c r="Y816">
        <v>0.27300000000000002</v>
      </c>
      <c r="Z816">
        <v>0.39900000000000002</v>
      </c>
      <c r="AA816">
        <v>0.155</v>
      </c>
      <c r="AB816">
        <v>4.5999999999999999E-2</v>
      </c>
    </row>
    <row r="817" spans="1:28" x14ac:dyDescent="0.4">
      <c r="A817">
        <v>202307</v>
      </c>
      <c r="B817" t="s">
        <v>4156</v>
      </c>
      <c r="C817">
        <v>20150513</v>
      </c>
      <c r="D817" t="s">
        <v>38</v>
      </c>
      <c r="E817" t="s">
        <v>4157</v>
      </c>
      <c r="F817" t="s">
        <v>39</v>
      </c>
      <c r="G817" t="s">
        <v>39</v>
      </c>
      <c r="H817" t="s">
        <v>31</v>
      </c>
      <c r="I817">
        <v>0.2</v>
      </c>
      <c r="J817">
        <v>0.15</v>
      </c>
      <c r="K817">
        <v>0.1</v>
      </c>
      <c r="L817">
        <v>0.1</v>
      </c>
      <c r="M817">
        <v>0.1</v>
      </c>
      <c r="N817">
        <v>0.2</v>
      </c>
      <c r="O817">
        <v>0.15</v>
      </c>
      <c r="P817">
        <v>0.4</v>
      </c>
      <c r="Q817">
        <v>0.1</v>
      </c>
      <c r="R817">
        <v>0.15</v>
      </c>
      <c r="S817">
        <v>0.35</v>
      </c>
      <c r="T817">
        <v>0</v>
      </c>
      <c r="U817">
        <v>0.21621621599999999</v>
      </c>
      <c r="V817">
        <v>0.65400000000000003</v>
      </c>
      <c r="W817">
        <v>0.34599999999999997</v>
      </c>
      <c r="X817">
        <v>0.105</v>
      </c>
      <c r="Y817">
        <v>0.20799999999999999</v>
      </c>
      <c r="Z817">
        <v>0.25600000000000001</v>
      </c>
      <c r="AA817">
        <v>0.28599999999999998</v>
      </c>
      <c r="AB817">
        <v>0.14499999999999999</v>
      </c>
    </row>
    <row r="818" spans="1:28" x14ac:dyDescent="0.4">
      <c r="A818">
        <v>202310</v>
      </c>
      <c r="B818" t="s">
        <v>4158</v>
      </c>
      <c r="C818">
        <v>20230613</v>
      </c>
      <c r="D818" t="s">
        <v>38</v>
      </c>
      <c r="E818" t="s">
        <v>4157</v>
      </c>
      <c r="F818" t="s">
        <v>39</v>
      </c>
      <c r="G818" t="s">
        <v>39</v>
      </c>
      <c r="H818" t="s">
        <v>31</v>
      </c>
      <c r="I818">
        <v>0.17647058800000001</v>
      </c>
      <c r="J818">
        <v>0</v>
      </c>
      <c r="K818">
        <v>0.117647059</v>
      </c>
      <c r="L818">
        <v>0.235294118</v>
      </c>
      <c r="M818">
        <v>0.17647058800000001</v>
      </c>
      <c r="N818">
        <v>0.117647059</v>
      </c>
      <c r="O818">
        <v>0.17647058800000001</v>
      </c>
      <c r="P818">
        <v>0</v>
      </c>
      <c r="Q818">
        <v>0</v>
      </c>
      <c r="R818">
        <v>0</v>
      </c>
      <c r="S818">
        <v>0.52941176499999998</v>
      </c>
      <c r="T818">
        <v>0.47058823500000002</v>
      </c>
      <c r="U818">
        <v>0.42499999999999999</v>
      </c>
      <c r="V818">
        <v>0.78300000000000003</v>
      </c>
      <c r="W818">
        <v>0.217</v>
      </c>
      <c r="X818">
        <v>0.152</v>
      </c>
      <c r="Y818">
        <v>0.19600000000000001</v>
      </c>
      <c r="Z818">
        <v>0.28299999999999997</v>
      </c>
      <c r="AA818">
        <v>0.32600000000000001</v>
      </c>
      <c r="AB818">
        <v>4.2999999999999997E-2</v>
      </c>
    </row>
    <row r="819" spans="1:28" x14ac:dyDescent="0.4">
      <c r="A819">
        <v>202303</v>
      </c>
      <c r="B819" t="s">
        <v>4111</v>
      </c>
      <c r="C819">
        <v>20161117</v>
      </c>
      <c r="D819" t="s">
        <v>38</v>
      </c>
      <c r="E819" t="s">
        <v>4112</v>
      </c>
      <c r="F819" t="s">
        <v>31</v>
      </c>
      <c r="G819" t="s">
        <v>31</v>
      </c>
      <c r="H819" t="s">
        <v>31</v>
      </c>
      <c r="I819">
        <v>8.2191781000000005E-2</v>
      </c>
      <c r="J819">
        <v>0.15068493199999999</v>
      </c>
      <c r="K819">
        <v>0.123287671</v>
      </c>
      <c r="L819">
        <v>0.136986301</v>
      </c>
      <c r="M819">
        <v>0.136986301</v>
      </c>
      <c r="N819">
        <v>0.23287671200000001</v>
      </c>
      <c r="O819">
        <v>0.136986301</v>
      </c>
      <c r="P819">
        <v>8.2191781000000005E-2</v>
      </c>
      <c r="Q819">
        <v>0.53424657499999995</v>
      </c>
      <c r="R819">
        <v>0.38356164399999998</v>
      </c>
      <c r="S819">
        <v>0</v>
      </c>
      <c r="T819">
        <v>0</v>
      </c>
      <c r="U819">
        <v>5.8823528999999999E-2</v>
      </c>
      <c r="V819">
        <v>0.58599999999999997</v>
      </c>
      <c r="W819">
        <v>0.41399999999999998</v>
      </c>
      <c r="X819">
        <v>0.17499999999999999</v>
      </c>
      <c r="Y819">
        <v>0.20300000000000001</v>
      </c>
      <c r="Z819">
        <v>0.25600000000000001</v>
      </c>
      <c r="AA819">
        <v>0.23699999999999999</v>
      </c>
      <c r="AB819">
        <v>0.13</v>
      </c>
    </row>
    <row r="820" spans="1:28" x14ac:dyDescent="0.4">
      <c r="A820">
        <v>202312</v>
      </c>
      <c r="B820" t="s">
        <v>4113</v>
      </c>
      <c r="C820">
        <v>19991125</v>
      </c>
      <c r="D820" t="s">
        <v>38</v>
      </c>
      <c r="E820" t="s">
        <v>4112</v>
      </c>
      <c r="F820" t="s">
        <v>28</v>
      </c>
      <c r="G820" t="s">
        <v>28</v>
      </c>
      <c r="H820" t="s">
        <v>31</v>
      </c>
      <c r="I820">
        <v>8.3333332999999996E-2</v>
      </c>
      <c r="J820">
        <v>0.27777777799999998</v>
      </c>
      <c r="K820">
        <v>0.111111111</v>
      </c>
      <c r="L820">
        <v>0.16666666699999999</v>
      </c>
      <c r="M820">
        <v>5.5555555999999999E-2</v>
      </c>
      <c r="N820">
        <v>0.16666666699999999</v>
      </c>
      <c r="O820">
        <v>0.13888888899999999</v>
      </c>
      <c r="P820">
        <v>0.13888888899999999</v>
      </c>
      <c r="Q820">
        <v>0.61111111100000004</v>
      </c>
      <c r="R820">
        <v>0.25</v>
      </c>
      <c r="S820">
        <v>0</v>
      </c>
      <c r="T820">
        <v>0</v>
      </c>
      <c r="U820">
        <v>3.9942938999999997E-2</v>
      </c>
      <c r="V820">
        <v>0.53500000000000003</v>
      </c>
      <c r="W820">
        <v>0.46500000000000002</v>
      </c>
      <c r="X820">
        <v>0.114</v>
      </c>
      <c r="Y820">
        <v>0.216</v>
      </c>
      <c r="Z820">
        <v>0.27200000000000002</v>
      </c>
      <c r="AA820">
        <v>0.24299999999999999</v>
      </c>
      <c r="AB820">
        <v>0.155</v>
      </c>
    </row>
    <row r="821" spans="1:28" x14ac:dyDescent="0.4">
      <c r="A821">
        <v>202303</v>
      </c>
      <c r="B821" t="s">
        <v>4094</v>
      </c>
      <c r="C821">
        <v>20210315</v>
      </c>
      <c r="D821" t="s">
        <v>41</v>
      </c>
      <c r="E821" t="s">
        <v>4095</v>
      </c>
      <c r="F821" t="s">
        <v>28</v>
      </c>
      <c r="G821" t="s">
        <v>28</v>
      </c>
      <c r="H821" t="s">
        <v>31</v>
      </c>
      <c r="I821">
        <v>0</v>
      </c>
      <c r="J821">
        <v>0.27272727299999999</v>
      </c>
      <c r="K821">
        <v>0.113636364</v>
      </c>
      <c r="L821">
        <v>0.18181818199999999</v>
      </c>
      <c r="M821">
        <v>0.113636364</v>
      </c>
      <c r="N821">
        <v>0.20454545499999999</v>
      </c>
      <c r="O821">
        <v>0.113636364</v>
      </c>
      <c r="P821">
        <v>0</v>
      </c>
      <c r="Q821">
        <v>0.409090909</v>
      </c>
      <c r="R821">
        <v>0.29545454500000001</v>
      </c>
      <c r="S821">
        <v>0.29545454500000001</v>
      </c>
      <c r="T821">
        <v>0</v>
      </c>
      <c r="U821">
        <v>0.33293269199999997</v>
      </c>
      <c r="V821">
        <v>0.53400000000000003</v>
      </c>
      <c r="W821">
        <v>0.46600000000000003</v>
      </c>
      <c r="X821">
        <v>0.16500000000000001</v>
      </c>
      <c r="Y821">
        <v>0.217</v>
      </c>
      <c r="Z821">
        <v>0.254</v>
      </c>
      <c r="AA821">
        <v>0.20599999999999999</v>
      </c>
      <c r="AB821">
        <v>0.158</v>
      </c>
    </row>
    <row r="822" spans="1:28" x14ac:dyDescent="0.4">
      <c r="A822">
        <v>202310</v>
      </c>
      <c r="B822" t="s">
        <v>4096</v>
      </c>
      <c r="C822">
        <v>20230418</v>
      </c>
      <c r="D822" t="s">
        <v>62</v>
      </c>
      <c r="E822" t="s">
        <v>4095</v>
      </c>
      <c r="F822" t="s">
        <v>28</v>
      </c>
      <c r="G822" t="s">
        <v>31</v>
      </c>
      <c r="H822" t="s">
        <v>31</v>
      </c>
      <c r="I822">
        <v>0.156862745</v>
      </c>
      <c r="J822">
        <v>0.17647058800000001</v>
      </c>
      <c r="K822">
        <v>0.235294118</v>
      </c>
      <c r="L822">
        <v>9.8039215999999998E-2</v>
      </c>
      <c r="M822">
        <v>0</v>
      </c>
      <c r="N822">
        <v>9.8039215999999998E-2</v>
      </c>
      <c r="O822">
        <v>0.235294118</v>
      </c>
      <c r="P822">
        <v>0</v>
      </c>
      <c r="Q822">
        <v>0.37254902000000001</v>
      </c>
      <c r="R822">
        <v>0.33333333300000001</v>
      </c>
      <c r="S822">
        <v>0.29411764699999998</v>
      </c>
      <c r="T822">
        <v>0</v>
      </c>
      <c r="U822">
        <v>0.38961038999999997</v>
      </c>
      <c r="V822">
        <v>0.504</v>
      </c>
      <c r="W822">
        <v>0.496</v>
      </c>
      <c r="X822">
        <v>0.11</v>
      </c>
      <c r="Y822">
        <v>0.19900000000000001</v>
      </c>
      <c r="Z822">
        <v>0.24199999999999999</v>
      </c>
      <c r="AA822">
        <v>0.246</v>
      </c>
      <c r="AB822">
        <v>0.20300000000000001</v>
      </c>
    </row>
    <row r="823" spans="1:28" x14ac:dyDescent="0.4">
      <c r="A823">
        <v>202312</v>
      </c>
      <c r="B823" t="s">
        <v>4057</v>
      </c>
      <c r="C823">
        <v>20210208</v>
      </c>
      <c r="D823" t="s">
        <v>69</v>
      </c>
      <c r="E823" t="s">
        <v>4058</v>
      </c>
      <c r="F823" t="s">
        <v>54</v>
      </c>
      <c r="G823" t="s">
        <v>31</v>
      </c>
      <c r="H823" t="s">
        <v>39</v>
      </c>
      <c r="I823">
        <v>0.175803403</v>
      </c>
      <c r="J823">
        <v>0.124763705</v>
      </c>
      <c r="K823">
        <v>0.14177693799999999</v>
      </c>
      <c r="L823">
        <v>0.102079395</v>
      </c>
      <c r="M823">
        <v>0.13421550099999999</v>
      </c>
      <c r="N823">
        <v>0.15879017000000001</v>
      </c>
      <c r="O823">
        <v>0.162570888</v>
      </c>
      <c r="P823">
        <v>0.36672967899999998</v>
      </c>
      <c r="Q823">
        <v>0.23062381900000001</v>
      </c>
      <c r="R823">
        <v>0.30056710800000003</v>
      </c>
      <c r="S823">
        <v>0.102079395</v>
      </c>
      <c r="T823">
        <v>0</v>
      </c>
      <c r="U823">
        <v>0.47614879599999999</v>
      </c>
      <c r="V823">
        <v>0.56299999999999994</v>
      </c>
      <c r="W823">
        <v>0.437</v>
      </c>
      <c r="X823">
        <v>0.14000000000000001</v>
      </c>
      <c r="Y823">
        <v>0.28999999999999998</v>
      </c>
      <c r="Z823">
        <v>0.35299999999999998</v>
      </c>
      <c r="AA823">
        <v>0.156</v>
      </c>
      <c r="AB823">
        <v>6.0999999999999999E-2</v>
      </c>
    </row>
    <row r="824" spans="1:28" x14ac:dyDescent="0.4">
      <c r="A824">
        <v>202312</v>
      </c>
      <c r="B824" t="s">
        <v>4059</v>
      </c>
      <c r="C824">
        <v>20210121</v>
      </c>
      <c r="D824" t="s">
        <v>41</v>
      </c>
      <c r="E824" t="s">
        <v>4058</v>
      </c>
      <c r="F824" t="s">
        <v>29</v>
      </c>
      <c r="G824" t="s">
        <v>31</v>
      </c>
      <c r="H824" t="s">
        <v>30</v>
      </c>
      <c r="I824">
        <v>0.10738254999999999</v>
      </c>
      <c r="J824">
        <v>0.120805369</v>
      </c>
      <c r="K824">
        <v>0.10738254999999999</v>
      </c>
      <c r="L824">
        <v>0.161073826</v>
      </c>
      <c r="M824">
        <v>0.147651007</v>
      </c>
      <c r="N824">
        <v>0.147651007</v>
      </c>
      <c r="O824">
        <v>0.20805369100000001</v>
      </c>
      <c r="P824">
        <v>0.268456376</v>
      </c>
      <c r="Q824">
        <v>0.36241610699999999</v>
      </c>
      <c r="R824">
        <v>0.22147650999999999</v>
      </c>
      <c r="S824">
        <v>0.147651007</v>
      </c>
      <c r="T824">
        <v>0</v>
      </c>
      <c r="U824">
        <v>0.42718446599999998</v>
      </c>
      <c r="V824">
        <v>0.64300000000000002</v>
      </c>
      <c r="W824">
        <v>0.35699999999999998</v>
      </c>
      <c r="X824">
        <v>5.7000000000000002E-2</v>
      </c>
      <c r="Y824">
        <v>0.20300000000000001</v>
      </c>
      <c r="Z824">
        <v>0.39100000000000001</v>
      </c>
      <c r="AA824">
        <v>0.21</v>
      </c>
      <c r="AB824">
        <v>0.13900000000000001</v>
      </c>
    </row>
    <row r="825" spans="1:28" x14ac:dyDescent="0.4">
      <c r="A825">
        <v>202312</v>
      </c>
      <c r="B825" t="s">
        <v>4060</v>
      </c>
      <c r="C825">
        <v>20200206</v>
      </c>
      <c r="D825" t="s">
        <v>211</v>
      </c>
      <c r="E825" t="s">
        <v>4058</v>
      </c>
      <c r="F825" t="s">
        <v>54</v>
      </c>
      <c r="G825" t="s">
        <v>28</v>
      </c>
      <c r="H825" t="s">
        <v>39</v>
      </c>
      <c r="I825">
        <v>0.16176470600000001</v>
      </c>
      <c r="J825">
        <v>0</v>
      </c>
      <c r="K825">
        <v>0.170588235</v>
      </c>
      <c r="L825">
        <v>0.132352941</v>
      </c>
      <c r="M825">
        <v>0.15882352899999999</v>
      </c>
      <c r="N825">
        <v>0.16764705899999999</v>
      </c>
      <c r="O825">
        <v>0.20882352900000001</v>
      </c>
      <c r="P825">
        <v>0.23823529399999999</v>
      </c>
      <c r="Q825">
        <v>0.23235294100000001</v>
      </c>
      <c r="R825">
        <v>0.485294118</v>
      </c>
      <c r="S825">
        <v>4.4117647000000003E-2</v>
      </c>
      <c r="T825">
        <v>0</v>
      </c>
      <c r="U825">
        <v>0.45589161900000003</v>
      </c>
      <c r="V825">
        <v>0.503</v>
      </c>
      <c r="W825">
        <v>0.497</v>
      </c>
      <c r="X825">
        <v>7.2999999999999995E-2</v>
      </c>
      <c r="Y825">
        <v>0.21199999999999999</v>
      </c>
      <c r="Z825">
        <v>0.38400000000000001</v>
      </c>
      <c r="AA825">
        <v>0.216</v>
      </c>
      <c r="AB825">
        <v>0.115</v>
      </c>
    </row>
    <row r="826" spans="1:28" x14ac:dyDescent="0.4">
      <c r="A826">
        <v>202305</v>
      </c>
      <c r="B826" t="s">
        <v>3881</v>
      </c>
      <c r="C826">
        <v>20201028</v>
      </c>
      <c r="D826" t="s">
        <v>38</v>
      </c>
      <c r="E826" t="s">
        <v>3882</v>
      </c>
      <c r="F826" t="s">
        <v>31</v>
      </c>
      <c r="G826" t="s">
        <v>54</v>
      </c>
      <c r="H826" t="s">
        <v>54</v>
      </c>
      <c r="I826">
        <v>0.16438356200000001</v>
      </c>
      <c r="J826">
        <v>5.4794520999999999E-2</v>
      </c>
      <c r="K826">
        <v>0.109589041</v>
      </c>
      <c r="L826">
        <v>0.136986301</v>
      </c>
      <c r="M826">
        <v>0.16438356200000001</v>
      </c>
      <c r="N826">
        <v>0.20547945200000001</v>
      </c>
      <c r="O826">
        <v>0.16438356200000001</v>
      </c>
      <c r="P826">
        <v>9.5890410999999995E-2</v>
      </c>
      <c r="Q826">
        <v>0.27397260299999998</v>
      </c>
      <c r="R826">
        <v>0.30136986300000002</v>
      </c>
      <c r="S826">
        <v>0.32876712299999999</v>
      </c>
      <c r="T826">
        <v>0</v>
      </c>
      <c r="U826">
        <v>2.0512821000000001E-2</v>
      </c>
      <c r="V826">
        <v>0.56699999999999995</v>
      </c>
      <c r="W826">
        <v>0.433</v>
      </c>
      <c r="X826">
        <v>0.106</v>
      </c>
      <c r="Y826">
        <v>0.252</v>
      </c>
      <c r="Z826">
        <v>0.26400000000000001</v>
      </c>
      <c r="AA826">
        <v>0.23</v>
      </c>
      <c r="AB826">
        <v>0.14799999999999999</v>
      </c>
    </row>
    <row r="827" spans="1:28" x14ac:dyDescent="0.4">
      <c r="A827">
        <v>202312</v>
      </c>
      <c r="B827" t="s">
        <v>3883</v>
      </c>
      <c r="C827">
        <v>20230510</v>
      </c>
      <c r="D827" t="s">
        <v>41</v>
      </c>
      <c r="E827" t="s">
        <v>3882</v>
      </c>
      <c r="F827" t="s">
        <v>28</v>
      </c>
      <c r="G827" t="s">
        <v>29</v>
      </c>
      <c r="H827" t="s">
        <v>54</v>
      </c>
      <c r="I827">
        <v>7.4074074000000004E-2</v>
      </c>
      <c r="J827">
        <v>0.14814814800000001</v>
      </c>
      <c r="K827">
        <v>9.2592593000000001E-2</v>
      </c>
      <c r="L827">
        <v>0.185185185</v>
      </c>
      <c r="M827">
        <v>7.4074074000000004E-2</v>
      </c>
      <c r="N827">
        <v>0.31481481500000003</v>
      </c>
      <c r="O827">
        <v>0.111111111</v>
      </c>
      <c r="P827">
        <v>0.222222222</v>
      </c>
      <c r="Q827">
        <v>0.25925925900000002</v>
      </c>
      <c r="R827">
        <v>0.222222222</v>
      </c>
      <c r="S827">
        <v>0.29629629600000001</v>
      </c>
      <c r="T827">
        <v>0</v>
      </c>
      <c r="U827">
        <v>2.8901733999999998E-2</v>
      </c>
      <c r="V827">
        <v>0.52500000000000002</v>
      </c>
      <c r="W827">
        <v>0.47499999999999998</v>
      </c>
      <c r="X827">
        <v>0.121</v>
      </c>
      <c r="Y827">
        <v>0.218</v>
      </c>
      <c r="Z827">
        <v>0.27100000000000002</v>
      </c>
      <c r="AA827">
        <v>0.245</v>
      </c>
      <c r="AB827">
        <v>0.14499999999999999</v>
      </c>
    </row>
    <row r="828" spans="1:28" x14ac:dyDescent="0.4">
      <c r="A828">
        <v>202312</v>
      </c>
      <c r="B828" t="s">
        <v>3842</v>
      </c>
      <c r="C828">
        <v>20211007</v>
      </c>
      <c r="D828" t="s">
        <v>107</v>
      </c>
      <c r="E828" t="s">
        <v>3843</v>
      </c>
      <c r="F828" t="s">
        <v>28</v>
      </c>
      <c r="G828" t="s">
        <v>39</v>
      </c>
      <c r="H828" t="s">
        <v>28</v>
      </c>
      <c r="I828">
        <v>0.14285714299999999</v>
      </c>
      <c r="J828">
        <v>8.1632652999999999E-2</v>
      </c>
      <c r="K828">
        <v>0.10204081600000001</v>
      </c>
      <c r="L828">
        <v>6.1224489999999999E-2</v>
      </c>
      <c r="M828">
        <v>0.12244898</v>
      </c>
      <c r="N828">
        <v>0.18367346900000001</v>
      </c>
      <c r="O828">
        <v>0.30612244900000002</v>
      </c>
      <c r="P828">
        <v>0</v>
      </c>
      <c r="Q828">
        <v>0</v>
      </c>
      <c r="R828">
        <v>4.0816326999999999E-2</v>
      </c>
      <c r="S828">
        <v>0.87755101999999996</v>
      </c>
      <c r="T828">
        <v>8.1632652999999999E-2</v>
      </c>
      <c r="U828">
        <v>7.5289574999999997E-2</v>
      </c>
      <c r="V828">
        <v>0.60799999999999998</v>
      </c>
      <c r="W828">
        <v>0.39200000000000002</v>
      </c>
      <c r="X828">
        <v>0.14099999999999999</v>
      </c>
      <c r="Y828">
        <v>0.23699999999999999</v>
      </c>
      <c r="Z828">
        <v>0.40799999999999997</v>
      </c>
      <c r="AA828">
        <v>0.16500000000000001</v>
      </c>
      <c r="AB828">
        <v>4.9000000000000002E-2</v>
      </c>
    </row>
    <row r="829" spans="1:28" x14ac:dyDescent="0.4">
      <c r="A829">
        <v>202311</v>
      </c>
      <c r="B829" t="s">
        <v>3844</v>
      </c>
      <c r="C829">
        <v>20191220</v>
      </c>
      <c r="D829" t="s">
        <v>38</v>
      </c>
      <c r="E829" t="s">
        <v>3843</v>
      </c>
      <c r="F829" t="s">
        <v>28</v>
      </c>
      <c r="G829" t="s">
        <v>28</v>
      </c>
      <c r="H829" t="s">
        <v>31</v>
      </c>
      <c r="I829">
        <v>4.0816326999999999E-2</v>
      </c>
      <c r="J829">
        <v>0.22448979599999999</v>
      </c>
      <c r="K829">
        <v>6.1224489999999999E-2</v>
      </c>
      <c r="L829">
        <v>8.1632652999999999E-2</v>
      </c>
      <c r="M829">
        <v>0.22448979599999999</v>
      </c>
      <c r="N829">
        <v>0.20408163300000001</v>
      </c>
      <c r="O829">
        <v>0.163265306</v>
      </c>
      <c r="P829">
        <v>0.591836735</v>
      </c>
      <c r="Q829">
        <v>0</v>
      </c>
      <c r="R829">
        <v>0</v>
      </c>
      <c r="S829">
        <v>0.408163265</v>
      </c>
      <c r="T829">
        <v>0</v>
      </c>
      <c r="U829">
        <v>2.6845638000000002E-2</v>
      </c>
      <c r="V829">
        <v>0.61299999999999999</v>
      </c>
      <c r="W829">
        <v>0.38700000000000001</v>
      </c>
      <c r="X829">
        <v>7.6999999999999999E-2</v>
      </c>
      <c r="Y829">
        <v>0.23899999999999999</v>
      </c>
      <c r="Z829">
        <v>0.439</v>
      </c>
      <c r="AA829">
        <v>0.16900000000000001</v>
      </c>
      <c r="AB829">
        <v>7.6999999999999999E-2</v>
      </c>
    </row>
    <row r="830" spans="1:28" x14ac:dyDescent="0.4">
      <c r="A830">
        <v>202308</v>
      </c>
      <c r="B830" t="s">
        <v>3717</v>
      </c>
      <c r="C830">
        <v>20150107</v>
      </c>
      <c r="D830" t="s">
        <v>38</v>
      </c>
      <c r="E830" t="s">
        <v>3718</v>
      </c>
      <c r="F830" t="s">
        <v>30</v>
      </c>
      <c r="G830" t="s">
        <v>28</v>
      </c>
      <c r="H830" t="s">
        <v>29</v>
      </c>
      <c r="I830">
        <v>0.25</v>
      </c>
      <c r="J830">
        <v>0.10714285699999999</v>
      </c>
      <c r="K830">
        <v>0.178571429</v>
      </c>
      <c r="L830">
        <v>0.10714285699999999</v>
      </c>
      <c r="M830">
        <v>0.14285714299999999</v>
      </c>
      <c r="N830">
        <v>7.1428570999999996E-2</v>
      </c>
      <c r="O830">
        <v>0.14285714299999999</v>
      </c>
      <c r="P830">
        <v>3.5714285999999998E-2</v>
      </c>
      <c r="Q830">
        <v>0.14285714299999999</v>
      </c>
      <c r="R830">
        <v>0.321428571</v>
      </c>
      <c r="S830">
        <v>0.5</v>
      </c>
      <c r="T830">
        <v>0</v>
      </c>
      <c r="U830">
        <v>3.4883720999999999E-2</v>
      </c>
      <c r="V830">
        <v>0.53500000000000003</v>
      </c>
      <c r="W830">
        <v>0.46500000000000002</v>
      </c>
      <c r="X830">
        <v>0.189</v>
      </c>
      <c r="Y830">
        <v>0.23</v>
      </c>
      <c r="Z830">
        <v>0.21299999999999999</v>
      </c>
      <c r="AA830">
        <v>0.23300000000000001</v>
      </c>
      <c r="AB830">
        <v>0.13400000000000001</v>
      </c>
    </row>
    <row r="831" spans="1:28" x14ac:dyDescent="0.4">
      <c r="A831">
        <v>202312</v>
      </c>
      <c r="B831" t="s">
        <v>3719</v>
      </c>
      <c r="C831">
        <v>20231106</v>
      </c>
      <c r="D831" t="s">
        <v>41</v>
      </c>
      <c r="E831" t="s">
        <v>3718</v>
      </c>
      <c r="F831" t="s">
        <v>30</v>
      </c>
      <c r="G831" t="s">
        <v>31</v>
      </c>
      <c r="H831" t="s">
        <v>54</v>
      </c>
      <c r="I831">
        <v>0.133333333</v>
      </c>
      <c r="J831">
        <v>0.1</v>
      </c>
      <c r="K831">
        <v>0.2</v>
      </c>
      <c r="L831">
        <v>0.133333333</v>
      </c>
      <c r="M831">
        <v>0.2</v>
      </c>
      <c r="N831">
        <v>0.16666666699999999</v>
      </c>
      <c r="O831">
        <v>6.6666666999999999E-2</v>
      </c>
      <c r="P831">
        <v>0</v>
      </c>
      <c r="Q831">
        <v>3.3333333E-2</v>
      </c>
      <c r="R831">
        <v>0.233333333</v>
      </c>
      <c r="S831">
        <v>0.73333333300000003</v>
      </c>
      <c r="T831">
        <v>0</v>
      </c>
      <c r="U831">
        <v>7.6923077000000006E-2</v>
      </c>
      <c r="V831">
        <v>0.54300000000000004</v>
      </c>
      <c r="W831">
        <v>0.45700000000000002</v>
      </c>
      <c r="X831">
        <v>0.17100000000000001</v>
      </c>
      <c r="Y831">
        <v>0.4</v>
      </c>
      <c r="Z831">
        <v>0.14299999999999999</v>
      </c>
      <c r="AA831">
        <v>0.2</v>
      </c>
      <c r="AB831">
        <v>8.5999999999999993E-2</v>
      </c>
    </row>
    <row r="832" spans="1:28" x14ac:dyDescent="0.4">
      <c r="A832">
        <v>202304</v>
      </c>
      <c r="B832" t="s">
        <v>3720</v>
      </c>
      <c r="C832">
        <v>20100426</v>
      </c>
      <c r="D832" t="s">
        <v>38</v>
      </c>
      <c r="E832" t="s">
        <v>3718</v>
      </c>
      <c r="F832" t="s">
        <v>39</v>
      </c>
      <c r="G832" t="s">
        <v>39</v>
      </c>
      <c r="H832" t="s">
        <v>54</v>
      </c>
      <c r="I832">
        <v>0</v>
      </c>
      <c r="J832">
        <v>0.16666666699999999</v>
      </c>
      <c r="K832">
        <v>0.16666666699999999</v>
      </c>
      <c r="L832">
        <v>0</v>
      </c>
      <c r="M832">
        <v>0</v>
      </c>
      <c r="N832">
        <v>0.33333333300000001</v>
      </c>
      <c r="O832">
        <v>0.33333333300000001</v>
      </c>
      <c r="P832">
        <v>0.16666666699999999</v>
      </c>
      <c r="Q832">
        <v>0</v>
      </c>
      <c r="R832">
        <v>0.33333333300000001</v>
      </c>
      <c r="S832">
        <v>0.5</v>
      </c>
      <c r="T832">
        <v>0</v>
      </c>
      <c r="U832">
        <v>8.7378641000000007E-2</v>
      </c>
      <c r="V832">
        <v>0.54500000000000004</v>
      </c>
      <c r="W832">
        <v>0.45500000000000002</v>
      </c>
      <c r="X832">
        <v>0.114</v>
      </c>
      <c r="Y832">
        <v>0.33</v>
      </c>
      <c r="Z832">
        <v>0.193</v>
      </c>
      <c r="AA832">
        <v>0.23899999999999999</v>
      </c>
      <c r="AB832">
        <v>0.125</v>
      </c>
    </row>
    <row r="833" spans="1:28" x14ac:dyDescent="0.4">
      <c r="A833">
        <v>202303</v>
      </c>
      <c r="B833" t="s">
        <v>3686</v>
      </c>
      <c r="C833">
        <v>20160316</v>
      </c>
      <c r="D833" t="s">
        <v>38</v>
      </c>
      <c r="E833" t="s">
        <v>3685</v>
      </c>
      <c r="F833" t="s">
        <v>39</v>
      </c>
      <c r="G833" t="s">
        <v>30</v>
      </c>
      <c r="H833" t="s">
        <v>54</v>
      </c>
      <c r="I833">
        <v>0</v>
      </c>
      <c r="J833">
        <v>9.0909090999999997E-2</v>
      </c>
      <c r="K833">
        <v>0.27272727299999999</v>
      </c>
      <c r="L833">
        <v>9.0909090999999997E-2</v>
      </c>
      <c r="M833">
        <v>0.18181818199999999</v>
      </c>
      <c r="N833">
        <v>0.18181818199999999</v>
      </c>
      <c r="O833">
        <v>0.18181818199999999</v>
      </c>
      <c r="P833">
        <v>0</v>
      </c>
      <c r="Q833">
        <v>0.72727272700000001</v>
      </c>
      <c r="R833">
        <v>9.0909090999999997E-2</v>
      </c>
      <c r="S833">
        <v>0.18181818199999999</v>
      </c>
      <c r="T833">
        <v>0</v>
      </c>
      <c r="U833">
        <v>3.5714285999999998E-2</v>
      </c>
      <c r="V833">
        <v>0.45300000000000001</v>
      </c>
      <c r="W833">
        <v>0.54700000000000004</v>
      </c>
      <c r="X833">
        <v>7.2999999999999995E-2</v>
      </c>
      <c r="Y833">
        <v>0.124</v>
      </c>
      <c r="Z833">
        <v>0.215</v>
      </c>
      <c r="AA833">
        <v>0.32500000000000001</v>
      </c>
      <c r="AB833">
        <v>0.26300000000000001</v>
      </c>
    </row>
    <row r="834" spans="1:28" x14ac:dyDescent="0.4">
      <c r="A834">
        <v>202312</v>
      </c>
      <c r="B834" t="s">
        <v>3684</v>
      </c>
      <c r="C834">
        <v>20230424</v>
      </c>
      <c r="D834" t="s">
        <v>41</v>
      </c>
      <c r="E834" t="s">
        <v>3685</v>
      </c>
      <c r="F834" t="s">
        <v>28</v>
      </c>
      <c r="G834" t="s">
        <v>29</v>
      </c>
      <c r="H834" t="s">
        <v>31</v>
      </c>
      <c r="I834">
        <v>0.18333333299999999</v>
      </c>
      <c r="J834">
        <v>0.1</v>
      </c>
      <c r="K834">
        <v>8.3333332999999996E-2</v>
      </c>
      <c r="L834">
        <v>0.133333333</v>
      </c>
      <c r="M834">
        <v>0.2</v>
      </c>
      <c r="N834">
        <v>0.16666666699999999</v>
      </c>
      <c r="O834">
        <v>0.133333333</v>
      </c>
      <c r="P834">
        <v>0.116666667</v>
      </c>
      <c r="Q834">
        <v>0.3</v>
      </c>
      <c r="R834">
        <v>0.28333333300000002</v>
      </c>
      <c r="S834">
        <v>0.3</v>
      </c>
      <c r="T834">
        <v>0</v>
      </c>
      <c r="U834">
        <v>1.5909091E-2</v>
      </c>
      <c r="V834">
        <v>0.57899999999999996</v>
      </c>
      <c r="W834">
        <v>0.42099999999999999</v>
      </c>
      <c r="X834">
        <v>0.22900000000000001</v>
      </c>
      <c r="Y834">
        <v>0.30599999999999999</v>
      </c>
      <c r="Z834">
        <v>0.22900000000000001</v>
      </c>
      <c r="AA834">
        <v>0.159</v>
      </c>
      <c r="AB834">
        <v>7.6999999999999999E-2</v>
      </c>
    </row>
    <row r="835" spans="1:28" x14ac:dyDescent="0.4">
      <c r="A835">
        <v>202312</v>
      </c>
      <c r="B835" t="s">
        <v>3648</v>
      </c>
      <c r="C835">
        <v>19920508</v>
      </c>
      <c r="D835" t="s">
        <v>38</v>
      </c>
      <c r="E835" t="s">
        <v>3649</v>
      </c>
      <c r="F835" t="s">
        <v>28</v>
      </c>
      <c r="G835" t="s">
        <v>31</v>
      </c>
      <c r="H835" t="s">
        <v>31</v>
      </c>
      <c r="I835">
        <v>0.13636363600000001</v>
      </c>
      <c r="J835">
        <v>0.113636364</v>
      </c>
      <c r="K835">
        <v>2.2727272999999999E-2</v>
      </c>
      <c r="L835">
        <v>0.20454545499999999</v>
      </c>
      <c r="M835">
        <v>0.159090909</v>
      </c>
      <c r="N835">
        <v>0.22727272700000001</v>
      </c>
      <c r="O835">
        <v>0.13636363600000001</v>
      </c>
      <c r="P835">
        <v>0.20454545499999999</v>
      </c>
      <c r="Q835">
        <v>0.20454545499999999</v>
      </c>
      <c r="R835">
        <v>0.340909091</v>
      </c>
      <c r="S835">
        <v>0.25</v>
      </c>
      <c r="T835">
        <v>0</v>
      </c>
      <c r="U835">
        <v>5.8383233999999999E-2</v>
      </c>
      <c r="V835">
        <v>0.58399999999999996</v>
      </c>
      <c r="W835">
        <v>0.41599999999999998</v>
      </c>
      <c r="X835">
        <v>8.6999999999999994E-2</v>
      </c>
      <c r="Y835">
        <v>0.17799999999999999</v>
      </c>
      <c r="Z835">
        <v>0.24</v>
      </c>
      <c r="AA835">
        <v>0.28999999999999998</v>
      </c>
      <c r="AB835">
        <v>0.20499999999999999</v>
      </c>
    </row>
    <row r="836" spans="1:28" x14ac:dyDescent="0.4">
      <c r="A836">
        <v>202312</v>
      </c>
      <c r="B836" t="s">
        <v>3650</v>
      </c>
      <c r="C836">
        <v>20050928</v>
      </c>
      <c r="D836" t="s">
        <v>38</v>
      </c>
      <c r="E836" t="s">
        <v>3649</v>
      </c>
      <c r="F836" t="s">
        <v>28</v>
      </c>
      <c r="G836" t="s">
        <v>31</v>
      </c>
      <c r="H836" t="s">
        <v>31</v>
      </c>
      <c r="I836">
        <v>0.20754717</v>
      </c>
      <c r="J836">
        <v>0.11320754700000001</v>
      </c>
      <c r="K836">
        <v>0.188679245</v>
      </c>
      <c r="L836">
        <v>0.16981132099999999</v>
      </c>
      <c r="M836">
        <v>5.6603774000000003E-2</v>
      </c>
      <c r="N836">
        <v>0.132075472</v>
      </c>
      <c r="O836">
        <v>0.132075472</v>
      </c>
      <c r="P836">
        <v>0.50943396200000002</v>
      </c>
      <c r="Q836">
        <v>0.24528301899999999</v>
      </c>
      <c r="R836">
        <v>0.15094339600000001</v>
      </c>
      <c r="S836">
        <v>9.4339622999999997E-2</v>
      </c>
      <c r="T836">
        <v>0</v>
      </c>
      <c r="U836">
        <v>4.0723981999999999E-2</v>
      </c>
      <c r="V836">
        <v>0.56699999999999995</v>
      </c>
      <c r="W836">
        <v>0.433</v>
      </c>
      <c r="X836">
        <v>9.0999999999999998E-2</v>
      </c>
      <c r="Y836">
        <v>0.193</v>
      </c>
      <c r="Z836">
        <v>0.25800000000000001</v>
      </c>
      <c r="AA836">
        <v>0.29399999999999998</v>
      </c>
      <c r="AB836">
        <v>0.16400000000000001</v>
      </c>
    </row>
    <row r="837" spans="1:28" x14ac:dyDescent="0.4">
      <c r="A837">
        <v>202312</v>
      </c>
      <c r="B837" t="s">
        <v>3597</v>
      </c>
      <c r="C837">
        <v>20230224</v>
      </c>
      <c r="D837" t="s">
        <v>38</v>
      </c>
      <c r="E837" t="s">
        <v>3598</v>
      </c>
      <c r="F837" t="s">
        <v>30</v>
      </c>
      <c r="G837" t="s">
        <v>28</v>
      </c>
      <c r="H837" t="s">
        <v>29</v>
      </c>
      <c r="I837">
        <v>0.16666666699999999</v>
      </c>
      <c r="J837">
        <v>8.3333332999999996E-2</v>
      </c>
      <c r="K837">
        <v>0</v>
      </c>
      <c r="L837">
        <v>0.16666666699999999</v>
      </c>
      <c r="M837">
        <v>4.1666666999999998E-2</v>
      </c>
      <c r="N837">
        <v>0.33333333300000001</v>
      </c>
      <c r="O837">
        <v>0.20833333300000001</v>
      </c>
      <c r="P837">
        <v>0</v>
      </c>
      <c r="Q837">
        <v>8.3333332999999996E-2</v>
      </c>
      <c r="R837">
        <v>0.25</v>
      </c>
      <c r="S837">
        <v>0.66666666699999999</v>
      </c>
      <c r="T837">
        <v>0</v>
      </c>
      <c r="U837">
        <v>6.4935059999999996E-3</v>
      </c>
      <c r="V837">
        <v>0.57299999999999995</v>
      </c>
      <c r="W837">
        <v>0.42699999999999999</v>
      </c>
      <c r="X837">
        <v>0.20699999999999999</v>
      </c>
      <c r="Y837">
        <v>0.377</v>
      </c>
      <c r="Z837">
        <v>0.21299999999999999</v>
      </c>
      <c r="AA837">
        <v>0.14299999999999999</v>
      </c>
      <c r="AB837">
        <v>0.06</v>
      </c>
    </row>
    <row r="838" spans="1:28" x14ac:dyDescent="0.4">
      <c r="A838">
        <v>202302</v>
      </c>
      <c r="B838" t="s">
        <v>3599</v>
      </c>
      <c r="C838">
        <v>20220224</v>
      </c>
      <c r="D838" t="s">
        <v>41</v>
      </c>
      <c r="E838" t="s">
        <v>3598</v>
      </c>
      <c r="F838" t="s">
        <v>28</v>
      </c>
      <c r="G838" t="s">
        <v>29</v>
      </c>
      <c r="H838" t="s">
        <v>54</v>
      </c>
      <c r="I838">
        <v>0.171428571</v>
      </c>
      <c r="J838">
        <v>0.2</v>
      </c>
      <c r="K838">
        <v>0</v>
      </c>
      <c r="L838">
        <v>0.14285714299999999</v>
      </c>
      <c r="M838">
        <v>0.114285714</v>
      </c>
      <c r="N838">
        <v>0.22857142899999999</v>
      </c>
      <c r="O838">
        <v>0.14285714299999999</v>
      </c>
      <c r="P838">
        <v>2.8571428999999999E-2</v>
      </c>
      <c r="Q838">
        <v>0.14285714299999999</v>
      </c>
      <c r="R838">
        <v>0.2</v>
      </c>
      <c r="S838">
        <v>0.62857142899999996</v>
      </c>
      <c r="T838">
        <v>0</v>
      </c>
      <c r="U838">
        <v>3.2835821000000001E-2</v>
      </c>
      <c r="V838">
        <v>0.53300000000000003</v>
      </c>
      <c r="W838">
        <v>0.46700000000000003</v>
      </c>
      <c r="X838">
        <v>0.26800000000000002</v>
      </c>
      <c r="Y838">
        <v>0.34399999999999997</v>
      </c>
      <c r="Z838">
        <v>0.186</v>
      </c>
      <c r="AA838">
        <v>0.127</v>
      </c>
      <c r="AB838">
        <v>7.3999999999999996E-2</v>
      </c>
    </row>
    <row r="839" spans="1:28" x14ac:dyDescent="0.4">
      <c r="A839">
        <v>202312</v>
      </c>
      <c r="B839" t="s">
        <v>3584</v>
      </c>
      <c r="C839">
        <v>20161227</v>
      </c>
      <c r="D839" t="s">
        <v>38</v>
      </c>
      <c r="E839" t="s">
        <v>3585</v>
      </c>
      <c r="F839" t="s">
        <v>30</v>
      </c>
      <c r="G839" t="s">
        <v>29</v>
      </c>
      <c r="H839" t="s">
        <v>54</v>
      </c>
      <c r="I839">
        <v>0.12121212100000001</v>
      </c>
      <c r="J839">
        <v>0</v>
      </c>
      <c r="K839">
        <v>9.0909090999999997E-2</v>
      </c>
      <c r="L839">
        <v>0.24242424200000001</v>
      </c>
      <c r="M839">
        <v>0.15151515199999999</v>
      </c>
      <c r="N839">
        <v>0.33333333300000001</v>
      </c>
      <c r="O839">
        <v>6.0606061000000003E-2</v>
      </c>
      <c r="P839">
        <v>3.0303030000000002E-2</v>
      </c>
      <c r="Q839">
        <v>0.18181818199999999</v>
      </c>
      <c r="R839">
        <v>0.24242424200000001</v>
      </c>
      <c r="S839">
        <v>0.54545454500000001</v>
      </c>
      <c r="T839">
        <v>0</v>
      </c>
      <c r="U839">
        <v>0.764044944</v>
      </c>
      <c r="V839">
        <v>0.62</v>
      </c>
      <c r="W839">
        <v>0.38</v>
      </c>
      <c r="X839">
        <v>0.04</v>
      </c>
      <c r="Y839">
        <v>9.2999999999999999E-2</v>
      </c>
      <c r="Z839">
        <v>0.217</v>
      </c>
      <c r="AA839">
        <v>0.36799999999999999</v>
      </c>
      <c r="AB839">
        <v>0.28199999999999997</v>
      </c>
    </row>
    <row r="840" spans="1:28" x14ac:dyDescent="0.4">
      <c r="A840">
        <v>202306</v>
      </c>
      <c r="B840" t="s">
        <v>3586</v>
      </c>
      <c r="C840">
        <v>20210923</v>
      </c>
      <c r="D840" t="s">
        <v>38</v>
      </c>
      <c r="E840" t="s">
        <v>3585</v>
      </c>
      <c r="F840" t="s">
        <v>39</v>
      </c>
      <c r="G840" t="s">
        <v>30</v>
      </c>
      <c r="H840" t="s">
        <v>29</v>
      </c>
      <c r="I840">
        <v>0.15</v>
      </c>
      <c r="J840">
        <v>0</v>
      </c>
      <c r="K840">
        <v>0.3</v>
      </c>
      <c r="L840">
        <v>0.1</v>
      </c>
      <c r="M840">
        <v>0.05</v>
      </c>
      <c r="N840">
        <v>0.1</v>
      </c>
      <c r="O840">
        <v>0.3</v>
      </c>
      <c r="P840">
        <v>0</v>
      </c>
      <c r="Q840">
        <v>0</v>
      </c>
      <c r="R840">
        <v>0.35</v>
      </c>
      <c r="S840">
        <v>0.65</v>
      </c>
      <c r="T840">
        <v>0</v>
      </c>
      <c r="U840">
        <v>0.12295082</v>
      </c>
      <c r="V840">
        <v>0.61399999999999999</v>
      </c>
      <c r="W840">
        <v>0.38600000000000001</v>
      </c>
      <c r="X840">
        <v>0.17899999999999999</v>
      </c>
      <c r="Y840">
        <v>0.28699999999999998</v>
      </c>
      <c r="Z840">
        <v>0.224</v>
      </c>
      <c r="AA840">
        <v>0.23300000000000001</v>
      </c>
      <c r="AB840">
        <v>7.5999999999999998E-2</v>
      </c>
    </row>
    <row r="841" spans="1:28" x14ac:dyDescent="0.4">
      <c r="A841">
        <v>202310</v>
      </c>
      <c r="B841" t="s">
        <v>3577</v>
      </c>
      <c r="C841">
        <v>20230302</v>
      </c>
      <c r="D841" t="s">
        <v>38</v>
      </c>
      <c r="E841" t="s">
        <v>3578</v>
      </c>
      <c r="F841" t="s">
        <v>30</v>
      </c>
      <c r="G841" t="s">
        <v>28</v>
      </c>
      <c r="H841" t="s">
        <v>29</v>
      </c>
      <c r="I841">
        <v>0.25</v>
      </c>
      <c r="J841">
        <v>0.21428571399999999</v>
      </c>
      <c r="K841">
        <v>3.5714285999999998E-2</v>
      </c>
      <c r="L841">
        <v>0.14285714299999999</v>
      </c>
      <c r="M841">
        <v>0.10714285699999999</v>
      </c>
      <c r="N841">
        <v>0.14285714299999999</v>
      </c>
      <c r="O841">
        <v>0.10714285699999999</v>
      </c>
      <c r="P841">
        <v>0</v>
      </c>
      <c r="Q841">
        <v>0.5</v>
      </c>
      <c r="R841">
        <v>0.46428571400000002</v>
      </c>
      <c r="S841">
        <v>3.5714285999999998E-2</v>
      </c>
      <c r="T841">
        <v>0</v>
      </c>
      <c r="U841">
        <v>2.4509804E-2</v>
      </c>
      <c r="V841">
        <v>0.51800000000000002</v>
      </c>
      <c r="W841">
        <v>0.48199999999999998</v>
      </c>
      <c r="X841">
        <v>7.9000000000000001E-2</v>
      </c>
      <c r="Y841">
        <v>0.215</v>
      </c>
      <c r="Z841">
        <v>0.24099999999999999</v>
      </c>
      <c r="AA841">
        <v>0.23</v>
      </c>
      <c r="AB841">
        <v>0.23599999999999999</v>
      </c>
    </row>
    <row r="842" spans="1:28" x14ac:dyDescent="0.4">
      <c r="A842">
        <v>202302</v>
      </c>
      <c r="B842" t="s">
        <v>3579</v>
      </c>
      <c r="C842">
        <v>20140603</v>
      </c>
      <c r="D842" t="s">
        <v>41</v>
      </c>
      <c r="E842" t="s">
        <v>3578</v>
      </c>
      <c r="F842" t="s">
        <v>30</v>
      </c>
      <c r="G842" t="s">
        <v>30</v>
      </c>
      <c r="H842" t="s">
        <v>31</v>
      </c>
      <c r="I842">
        <v>0.1</v>
      </c>
      <c r="J842">
        <v>0.15</v>
      </c>
      <c r="K842">
        <v>0.3</v>
      </c>
      <c r="L842">
        <v>0.05</v>
      </c>
      <c r="M842">
        <v>0.2</v>
      </c>
      <c r="N842">
        <v>0.15</v>
      </c>
      <c r="O842">
        <v>0.05</v>
      </c>
      <c r="P842">
        <v>0.1</v>
      </c>
      <c r="Q842">
        <v>0.25</v>
      </c>
      <c r="R842">
        <v>0.6</v>
      </c>
      <c r="S842">
        <v>0.05</v>
      </c>
      <c r="T842">
        <v>0</v>
      </c>
      <c r="U842">
        <v>1.6548462999999999E-2</v>
      </c>
      <c r="V842">
        <v>0.50600000000000001</v>
      </c>
      <c r="W842">
        <v>0.49399999999999999</v>
      </c>
      <c r="X842">
        <v>8.6999999999999994E-2</v>
      </c>
      <c r="Y842">
        <v>0.193</v>
      </c>
      <c r="Z842">
        <v>0.23499999999999999</v>
      </c>
      <c r="AA842">
        <v>0.316</v>
      </c>
      <c r="AB842">
        <v>0.17</v>
      </c>
    </row>
    <row r="843" spans="1:28" x14ac:dyDescent="0.4">
      <c r="A843">
        <v>202309</v>
      </c>
      <c r="B843" t="s">
        <v>1487</v>
      </c>
      <c r="C843">
        <v>20230324</v>
      </c>
      <c r="D843" t="s">
        <v>41</v>
      </c>
      <c r="E843" t="s">
        <v>3569</v>
      </c>
      <c r="F843" t="s">
        <v>31</v>
      </c>
      <c r="G843" t="s">
        <v>39</v>
      </c>
      <c r="H843" t="s">
        <v>30</v>
      </c>
      <c r="I843">
        <v>0.117647059</v>
      </c>
      <c r="J843">
        <v>0</v>
      </c>
      <c r="K843">
        <v>0.17647058800000001</v>
      </c>
      <c r="L843">
        <v>0.25</v>
      </c>
      <c r="M843">
        <v>0.132352941</v>
      </c>
      <c r="N843">
        <v>0.147058824</v>
      </c>
      <c r="O843">
        <v>0.17647058800000001</v>
      </c>
      <c r="P843">
        <v>0.35294117600000002</v>
      </c>
      <c r="Q843">
        <v>0.19117647099999999</v>
      </c>
      <c r="R843">
        <v>0.22058823499999999</v>
      </c>
      <c r="S843">
        <v>0.235294118</v>
      </c>
      <c r="T843">
        <v>0</v>
      </c>
      <c r="U843">
        <v>0.31871345000000001</v>
      </c>
      <c r="V843">
        <v>0.64</v>
      </c>
      <c r="W843">
        <v>0.36</v>
      </c>
      <c r="X843">
        <v>9.2999999999999999E-2</v>
      </c>
      <c r="Y843">
        <v>0.22900000000000001</v>
      </c>
      <c r="Z843">
        <v>0.25600000000000001</v>
      </c>
      <c r="AA843">
        <v>0.26700000000000002</v>
      </c>
      <c r="AB843">
        <v>0.155</v>
      </c>
    </row>
    <row r="844" spans="1:28" x14ac:dyDescent="0.4">
      <c r="A844">
        <v>202302</v>
      </c>
      <c r="B844" t="s">
        <v>3570</v>
      </c>
      <c r="C844">
        <v>20190923</v>
      </c>
      <c r="D844" t="s">
        <v>38</v>
      </c>
      <c r="E844" t="s">
        <v>3569</v>
      </c>
      <c r="F844" t="s">
        <v>28</v>
      </c>
      <c r="G844" t="s">
        <v>30</v>
      </c>
      <c r="H844" t="s">
        <v>30</v>
      </c>
      <c r="I844">
        <v>0.15517241400000001</v>
      </c>
      <c r="J844">
        <v>0.20689655200000001</v>
      </c>
      <c r="K844">
        <v>0.25862068999999999</v>
      </c>
      <c r="L844">
        <v>0.20689655200000001</v>
      </c>
      <c r="M844">
        <v>8.6206897000000005E-2</v>
      </c>
      <c r="N844">
        <v>8.6206897000000005E-2</v>
      </c>
      <c r="O844">
        <v>0</v>
      </c>
      <c r="P844">
        <v>0.25862068999999999</v>
      </c>
      <c r="Q844">
        <v>0.43103448300000002</v>
      </c>
      <c r="R844">
        <v>0.20689655200000001</v>
      </c>
      <c r="S844">
        <v>0.10344827600000001</v>
      </c>
      <c r="T844">
        <v>0</v>
      </c>
      <c r="U844">
        <v>0.28401585200000001</v>
      </c>
      <c r="V844">
        <v>0.61799999999999999</v>
      </c>
      <c r="W844">
        <v>0.38200000000000001</v>
      </c>
      <c r="X844">
        <v>0.13400000000000001</v>
      </c>
      <c r="Y844">
        <v>0.20799999999999999</v>
      </c>
      <c r="Z844">
        <v>0.28599999999999998</v>
      </c>
      <c r="AA844">
        <v>0.23</v>
      </c>
      <c r="AB844">
        <v>0.14199999999999999</v>
      </c>
    </row>
    <row r="845" spans="1:28" x14ac:dyDescent="0.4">
      <c r="A845">
        <v>202312</v>
      </c>
      <c r="B845" t="s">
        <v>3528</v>
      </c>
      <c r="C845">
        <v>20230927</v>
      </c>
      <c r="D845" t="s">
        <v>38</v>
      </c>
      <c r="E845" t="s">
        <v>3529</v>
      </c>
      <c r="F845" t="s">
        <v>28</v>
      </c>
      <c r="G845" t="s">
        <v>29</v>
      </c>
      <c r="H845" t="s">
        <v>29</v>
      </c>
      <c r="I845">
        <v>3.9215686E-2</v>
      </c>
      <c r="J845">
        <v>0.196078431</v>
      </c>
      <c r="K845">
        <v>0.13725490200000001</v>
      </c>
      <c r="L845">
        <v>0.17647058800000001</v>
      </c>
      <c r="M845">
        <v>0.156862745</v>
      </c>
      <c r="N845">
        <v>0.196078431</v>
      </c>
      <c r="O845">
        <v>9.8039215999999998E-2</v>
      </c>
      <c r="P845">
        <v>0</v>
      </c>
      <c r="Q845">
        <v>1.9607843E-2</v>
      </c>
      <c r="R845">
        <v>3.9215686E-2</v>
      </c>
      <c r="S845">
        <v>0.94117647100000001</v>
      </c>
      <c r="T845">
        <v>0</v>
      </c>
      <c r="U845">
        <v>3.9735099000000003E-2</v>
      </c>
      <c r="V845">
        <v>0.61599999999999999</v>
      </c>
      <c r="W845">
        <v>0.38400000000000001</v>
      </c>
      <c r="X845">
        <v>0.27400000000000002</v>
      </c>
      <c r="Y845">
        <v>0.34200000000000003</v>
      </c>
      <c r="Z845">
        <v>0.21199999999999999</v>
      </c>
      <c r="AA845">
        <v>0.11600000000000001</v>
      </c>
      <c r="AB845">
        <v>5.5E-2</v>
      </c>
    </row>
    <row r="846" spans="1:28" x14ac:dyDescent="0.4">
      <c r="A846">
        <v>202309</v>
      </c>
      <c r="B846" t="s">
        <v>3530</v>
      </c>
      <c r="C846">
        <v>20170620</v>
      </c>
      <c r="D846" t="s">
        <v>38</v>
      </c>
      <c r="E846" t="s">
        <v>3529</v>
      </c>
      <c r="F846" t="s">
        <v>30</v>
      </c>
      <c r="G846" t="s">
        <v>31</v>
      </c>
      <c r="H846" t="s">
        <v>29</v>
      </c>
      <c r="I846">
        <v>0.114285714</v>
      </c>
      <c r="J846">
        <v>0.171428571</v>
      </c>
      <c r="K846">
        <v>0</v>
      </c>
      <c r="L846">
        <v>8.5714286000000001E-2</v>
      </c>
      <c r="M846">
        <v>0.2</v>
      </c>
      <c r="N846">
        <v>0.2</v>
      </c>
      <c r="O846">
        <v>0.22857142899999999</v>
      </c>
      <c r="P846">
        <v>0</v>
      </c>
      <c r="Q846">
        <v>5.7142856999999998E-2</v>
      </c>
      <c r="R846">
        <v>2.8571428999999999E-2</v>
      </c>
      <c r="S846">
        <v>0.85714285700000004</v>
      </c>
      <c r="T846">
        <v>5.7142856999999998E-2</v>
      </c>
      <c r="U846">
        <v>2.9354207E-2</v>
      </c>
      <c r="V846">
        <v>0.54300000000000004</v>
      </c>
      <c r="W846">
        <v>0.45700000000000002</v>
      </c>
      <c r="X846">
        <v>0.26300000000000001</v>
      </c>
      <c r="Y846">
        <v>0.35199999999999998</v>
      </c>
      <c r="Z846">
        <v>0.18</v>
      </c>
      <c r="AA846">
        <v>0.157</v>
      </c>
      <c r="AB846">
        <v>4.9000000000000002E-2</v>
      </c>
    </row>
    <row r="847" spans="1:28" x14ac:dyDescent="0.4">
      <c r="A847">
        <v>202311</v>
      </c>
      <c r="B847" t="s">
        <v>3466</v>
      </c>
      <c r="C847">
        <v>20170315</v>
      </c>
      <c r="D847" t="s">
        <v>41</v>
      </c>
      <c r="E847" t="s">
        <v>3467</v>
      </c>
      <c r="F847" t="s">
        <v>54</v>
      </c>
      <c r="G847" t="s">
        <v>31</v>
      </c>
      <c r="H847" t="s">
        <v>39</v>
      </c>
      <c r="I847">
        <v>0.114982578</v>
      </c>
      <c r="J847">
        <v>0.17073170700000001</v>
      </c>
      <c r="K847">
        <v>0.114982578</v>
      </c>
      <c r="L847">
        <v>0.12543554000000001</v>
      </c>
      <c r="M847">
        <v>0.174216028</v>
      </c>
      <c r="N847">
        <v>0.15679442499999999</v>
      </c>
      <c r="O847">
        <v>0.14285714299999999</v>
      </c>
      <c r="P847">
        <v>0.42160278699999998</v>
      </c>
      <c r="Q847">
        <v>0.13937282200000001</v>
      </c>
      <c r="R847">
        <v>0.30313588899999999</v>
      </c>
      <c r="S847">
        <v>0.13588850199999999</v>
      </c>
      <c r="T847">
        <v>0</v>
      </c>
      <c r="U847">
        <v>8.9170506999999996E-2</v>
      </c>
      <c r="V847">
        <v>0.374</v>
      </c>
      <c r="W847">
        <v>0.626</v>
      </c>
      <c r="X847">
        <v>0.26200000000000001</v>
      </c>
      <c r="Y847">
        <v>0.41099999999999998</v>
      </c>
      <c r="Z847">
        <v>0.2</v>
      </c>
      <c r="AA847">
        <v>9.8000000000000004E-2</v>
      </c>
      <c r="AB847">
        <v>2.9000000000000001E-2</v>
      </c>
    </row>
    <row r="848" spans="1:28" x14ac:dyDescent="0.4">
      <c r="A848">
        <v>202311</v>
      </c>
      <c r="B848" t="s">
        <v>3468</v>
      </c>
      <c r="C848">
        <v>20170315</v>
      </c>
      <c r="D848" t="s">
        <v>41</v>
      </c>
      <c r="E848" t="s">
        <v>3467</v>
      </c>
      <c r="F848" t="s">
        <v>28</v>
      </c>
      <c r="G848" t="s">
        <v>28</v>
      </c>
      <c r="H848" t="s">
        <v>28</v>
      </c>
      <c r="I848">
        <v>5.0847457999999998E-2</v>
      </c>
      <c r="J848">
        <v>0.20338983099999999</v>
      </c>
      <c r="K848">
        <v>0.186440678</v>
      </c>
      <c r="L848">
        <v>6.7796609999999993E-2</v>
      </c>
      <c r="M848">
        <v>0.169491525</v>
      </c>
      <c r="N848">
        <v>0.15254237300000001</v>
      </c>
      <c r="O848">
        <v>0.169491525</v>
      </c>
      <c r="P848">
        <v>0</v>
      </c>
      <c r="Q848">
        <v>0</v>
      </c>
      <c r="R848">
        <v>0</v>
      </c>
      <c r="S848">
        <v>0.74576271199999999</v>
      </c>
      <c r="T848">
        <v>0.25423728800000001</v>
      </c>
      <c r="U848">
        <v>5.3649955999999999E-2</v>
      </c>
      <c r="V848">
        <v>0.47099999999999997</v>
      </c>
      <c r="W848">
        <v>0.52900000000000003</v>
      </c>
      <c r="X848">
        <v>0.29399999999999998</v>
      </c>
      <c r="Y848">
        <v>0.435</v>
      </c>
      <c r="Z848">
        <v>0.16700000000000001</v>
      </c>
      <c r="AA848">
        <v>7.8E-2</v>
      </c>
      <c r="AB848">
        <v>2.5000000000000001E-2</v>
      </c>
    </row>
    <row r="849" spans="1:28" x14ac:dyDescent="0.4">
      <c r="A849">
        <v>202312</v>
      </c>
      <c r="B849" t="s">
        <v>3429</v>
      </c>
      <c r="C849">
        <v>20150302</v>
      </c>
      <c r="D849" t="s">
        <v>38</v>
      </c>
      <c r="E849" t="s">
        <v>3430</v>
      </c>
      <c r="F849" t="s">
        <v>30</v>
      </c>
      <c r="G849" t="s">
        <v>28</v>
      </c>
      <c r="H849" t="s">
        <v>31</v>
      </c>
      <c r="I849">
        <v>0</v>
      </c>
      <c r="J849">
        <v>0.20833333300000001</v>
      </c>
      <c r="K849">
        <v>0.33333333300000001</v>
      </c>
      <c r="L849">
        <v>0.16666666699999999</v>
      </c>
      <c r="M849">
        <v>4.1666666999999998E-2</v>
      </c>
      <c r="N849">
        <v>0.125</v>
      </c>
      <c r="O849">
        <v>0.125</v>
      </c>
      <c r="P849">
        <v>0</v>
      </c>
      <c r="Q849">
        <v>4.1666666999999998E-2</v>
      </c>
      <c r="R849">
        <v>4.1666666999999998E-2</v>
      </c>
      <c r="S849">
        <v>0.91666666699999999</v>
      </c>
      <c r="T849">
        <v>0</v>
      </c>
      <c r="U849">
        <v>4.5714286E-2</v>
      </c>
      <c r="V849">
        <v>0.55400000000000005</v>
      </c>
      <c r="W849">
        <v>0.44600000000000001</v>
      </c>
      <c r="X849">
        <v>0.19600000000000001</v>
      </c>
      <c r="Y849">
        <v>0.222</v>
      </c>
      <c r="Z849">
        <v>0.22800000000000001</v>
      </c>
      <c r="AA849">
        <v>0.22500000000000001</v>
      </c>
      <c r="AB849">
        <v>0.13</v>
      </c>
    </row>
    <row r="850" spans="1:28" x14ac:dyDescent="0.4">
      <c r="A850">
        <v>202312</v>
      </c>
      <c r="B850" t="s">
        <v>3431</v>
      </c>
      <c r="C850">
        <v>20220407</v>
      </c>
      <c r="D850" t="s">
        <v>38</v>
      </c>
      <c r="E850" t="s">
        <v>3430</v>
      </c>
      <c r="F850" t="s">
        <v>28</v>
      </c>
      <c r="G850" t="s">
        <v>29</v>
      </c>
      <c r="H850" t="s">
        <v>29</v>
      </c>
      <c r="I850">
        <v>0.12068965500000001</v>
      </c>
      <c r="J850">
        <v>0.24137931000000001</v>
      </c>
      <c r="K850">
        <v>0.13793103400000001</v>
      </c>
      <c r="L850">
        <v>0.12068965500000001</v>
      </c>
      <c r="M850">
        <v>0.15517241400000001</v>
      </c>
      <c r="N850">
        <v>0.12068965500000001</v>
      </c>
      <c r="O850">
        <v>0.10344827600000001</v>
      </c>
      <c r="P850">
        <v>0</v>
      </c>
      <c r="Q850">
        <v>3.4482759000000002E-2</v>
      </c>
      <c r="R850">
        <v>0.17241379300000001</v>
      </c>
      <c r="S850">
        <v>0.79310344799999999</v>
      </c>
      <c r="T850">
        <v>0</v>
      </c>
      <c r="U850">
        <v>2.5620496E-2</v>
      </c>
      <c r="V850">
        <v>0.58799999999999997</v>
      </c>
      <c r="W850">
        <v>0.41299999999999998</v>
      </c>
      <c r="X850">
        <v>0.19600000000000001</v>
      </c>
      <c r="Y850">
        <v>0.29199999999999998</v>
      </c>
      <c r="Z850">
        <v>0.27900000000000003</v>
      </c>
      <c r="AA850">
        <v>0.15</v>
      </c>
      <c r="AB850">
        <v>8.3000000000000004E-2</v>
      </c>
    </row>
    <row r="851" spans="1:28" x14ac:dyDescent="0.4">
      <c r="A851">
        <v>202311</v>
      </c>
      <c r="B851" t="s">
        <v>3418</v>
      </c>
      <c r="C851">
        <v>20091029</v>
      </c>
      <c r="D851" t="s">
        <v>38</v>
      </c>
      <c r="E851" t="s">
        <v>3419</v>
      </c>
      <c r="F851" t="s">
        <v>30</v>
      </c>
      <c r="G851" t="s">
        <v>28</v>
      </c>
      <c r="H851" t="s">
        <v>31</v>
      </c>
      <c r="I851">
        <v>0.133333333</v>
      </c>
      <c r="J851">
        <v>0.133333333</v>
      </c>
      <c r="K851">
        <v>0.16666666699999999</v>
      </c>
      <c r="L851">
        <v>0.133333333</v>
      </c>
      <c r="M851">
        <v>0.2</v>
      </c>
      <c r="N851">
        <v>0.133333333</v>
      </c>
      <c r="O851">
        <v>0.1</v>
      </c>
      <c r="P851">
        <v>6.6666666999999999E-2</v>
      </c>
      <c r="Q851">
        <v>0.3</v>
      </c>
      <c r="R851">
        <v>0.16666666699999999</v>
      </c>
      <c r="S851">
        <v>0.46666666699999998</v>
      </c>
      <c r="T851">
        <v>0</v>
      </c>
      <c r="U851">
        <v>0.113490364</v>
      </c>
      <c r="V851">
        <v>0.58399999999999996</v>
      </c>
      <c r="W851">
        <v>0.41599999999999998</v>
      </c>
      <c r="X851">
        <v>0.17499999999999999</v>
      </c>
      <c r="Y851">
        <v>0.24399999999999999</v>
      </c>
      <c r="Z851">
        <v>0.25900000000000001</v>
      </c>
      <c r="AA851">
        <v>0.22900000000000001</v>
      </c>
      <c r="AB851">
        <v>9.1999999999999998E-2</v>
      </c>
    </row>
    <row r="852" spans="1:28" x14ac:dyDescent="0.4">
      <c r="A852">
        <v>202304</v>
      </c>
      <c r="B852" t="s">
        <v>3420</v>
      </c>
      <c r="C852">
        <v>20160503</v>
      </c>
      <c r="D852" t="s">
        <v>38</v>
      </c>
      <c r="E852" t="s">
        <v>3419</v>
      </c>
      <c r="F852" t="s">
        <v>28</v>
      </c>
      <c r="G852" t="s">
        <v>31</v>
      </c>
      <c r="H852" t="s">
        <v>31</v>
      </c>
      <c r="I852">
        <v>0.25</v>
      </c>
      <c r="J852">
        <v>0.15625</v>
      </c>
      <c r="K852">
        <v>0.15625</v>
      </c>
      <c r="L852">
        <v>0.15625</v>
      </c>
      <c r="M852">
        <v>9.375E-2</v>
      </c>
      <c r="N852">
        <v>9.375E-2</v>
      </c>
      <c r="O852">
        <v>9.375E-2</v>
      </c>
      <c r="P852">
        <v>4.6875E-2</v>
      </c>
      <c r="Q852">
        <v>0.515625</v>
      </c>
      <c r="R852">
        <v>0.125</v>
      </c>
      <c r="S852">
        <v>0.3125</v>
      </c>
      <c r="T852">
        <v>0</v>
      </c>
      <c r="U852">
        <v>7.1428570999999996E-2</v>
      </c>
      <c r="V852">
        <v>0.55300000000000005</v>
      </c>
      <c r="W852">
        <v>0.44700000000000001</v>
      </c>
      <c r="X852">
        <v>7.9000000000000001E-2</v>
      </c>
      <c r="Y852">
        <v>0.28899999999999998</v>
      </c>
      <c r="Z852">
        <v>0.23699999999999999</v>
      </c>
      <c r="AA852">
        <v>0.28899999999999998</v>
      </c>
      <c r="AB852">
        <v>0.105</v>
      </c>
    </row>
    <row r="853" spans="1:28" x14ac:dyDescent="0.4">
      <c r="A853">
        <v>202312</v>
      </c>
      <c r="B853" t="s">
        <v>3412</v>
      </c>
      <c r="C853">
        <v>20141104</v>
      </c>
      <c r="D853" t="s">
        <v>69</v>
      </c>
      <c r="E853" t="s">
        <v>3413</v>
      </c>
      <c r="F853" t="s">
        <v>31</v>
      </c>
      <c r="G853" t="s">
        <v>39</v>
      </c>
      <c r="H853" t="s">
        <v>30</v>
      </c>
      <c r="I853">
        <v>0.15</v>
      </c>
      <c r="J853">
        <v>0.16250000000000001</v>
      </c>
      <c r="K853">
        <v>8.7499999999999994E-2</v>
      </c>
      <c r="L853">
        <v>0.17499999999999999</v>
      </c>
      <c r="M853">
        <v>0.13750000000000001</v>
      </c>
      <c r="N853">
        <v>0.21249999999999999</v>
      </c>
      <c r="O853">
        <v>7.4999999999999997E-2</v>
      </c>
      <c r="P853">
        <v>0.1875</v>
      </c>
      <c r="Q853">
        <v>0.2</v>
      </c>
      <c r="R853">
        <v>0.36249999999999999</v>
      </c>
      <c r="S853">
        <v>0.25</v>
      </c>
      <c r="T853">
        <v>0</v>
      </c>
      <c r="U853">
        <v>2.5641026000000001E-2</v>
      </c>
      <c r="V853">
        <v>0.48</v>
      </c>
      <c r="W853">
        <v>0.52</v>
      </c>
      <c r="X853">
        <v>0.17699999999999999</v>
      </c>
      <c r="Y853">
        <v>0.375</v>
      </c>
      <c r="Z853">
        <v>0.30399999999999999</v>
      </c>
      <c r="AA853">
        <v>0.10299999999999999</v>
      </c>
      <c r="AB853">
        <v>4.2000000000000003E-2</v>
      </c>
    </row>
    <row r="854" spans="1:28" x14ac:dyDescent="0.4">
      <c r="A854">
        <v>202312</v>
      </c>
      <c r="B854" t="s">
        <v>3414</v>
      </c>
      <c r="C854">
        <v>20210602</v>
      </c>
      <c r="D854" t="s">
        <v>49</v>
      </c>
      <c r="E854" t="s">
        <v>3413</v>
      </c>
      <c r="F854" t="s">
        <v>39</v>
      </c>
      <c r="G854" t="s">
        <v>39</v>
      </c>
      <c r="H854" t="s">
        <v>28</v>
      </c>
      <c r="I854">
        <v>0.25</v>
      </c>
      <c r="J854">
        <v>0.2</v>
      </c>
      <c r="K854">
        <v>0.2</v>
      </c>
      <c r="L854">
        <v>0.15</v>
      </c>
      <c r="M854">
        <v>0.1</v>
      </c>
      <c r="N854">
        <v>0.1</v>
      </c>
      <c r="O854">
        <v>0</v>
      </c>
      <c r="P854">
        <v>0.1</v>
      </c>
      <c r="Q854">
        <v>0.25</v>
      </c>
      <c r="R854">
        <v>0.2</v>
      </c>
      <c r="S854">
        <v>0.45</v>
      </c>
      <c r="T854">
        <v>0</v>
      </c>
      <c r="U854">
        <v>6.0283688000000002E-2</v>
      </c>
      <c r="V854">
        <v>0.53</v>
      </c>
      <c r="W854">
        <v>0.47</v>
      </c>
      <c r="X854">
        <v>0.1</v>
      </c>
      <c r="Y854">
        <v>0.309</v>
      </c>
      <c r="Z854">
        <v>0.317</v>
      </c>
      <c r="AA854">
        <v>0.18099999999999999</v>
      </c>
      <c r="AB854">
        <v>9.1999999999999998E-2</v>
      </c>
    </row>
    <row r="855" spans="1:28" x14ac:dyDescent="0.4">
      <c r="A855">
        <v>202312</v>
      </c>
      <c r="B855" t="s">
        <v>3390</v>
      </c>
      <c r="C855">
        <v>20200508</v>
      </c>
      <c r="D855" t="s">
        <v>38</v>
      </c>
      <c r="E855" t="s">
        <v>3391</v>
      </c>
      <c r="F855" t="s">
        <v>29</v>
      </c>
      <c r="G855" t="s">
        <v>29</v>
      </c>
      <c r="H855" t="s">
        <v>28</v>
      </c>
      <c r="I855">
        <v>0.13065326599999999</v>
      </c>
      <c r="J855">
        <v>0.110552764</v>
      </c>
      <c r="K855">
        <v>0.140703518</v>
      </c>
      <c r="L855">
        <v>0.13567839200000001</v>
      </c>
      <c r="M855">
        <v>0.15075376900000001</v>
      </c>
      <c r="N855">
        <v>0.17587939699999999</v>
      </c>
      <c r="O855">
        <v>0.155778894</v>
      </c>
      <c r="P855">
        <v>0.115577889</v>
      </c>
      <c r="Q855">
        <v>0.56783919599999999</v>
      </c>
      <c r="R855">
        <v>0.31658291500000002</v>
      </c>
      <c r="S855">
        <v>0</v>
      </c>
      <c r="T855">
        <v>0</v>
      </c>
      <c r="U855">
        <v>0.15016818800000001</v>
      </c>
      <c r="V855">
        <v>0.55900000000000005</v>
      </c>
      <c r="W855">
        <v>0.441</v>
      </c>
      <c r="X855">
        <v>6.4000000000000001E-2</v>
      </c>
      <c r="Y855">
        <v>0.4</v>
      </c>
      <c r="Z855">
        <v>0.41</v>
      </c>
      <c r="AA855">
        <v>7.9000000000000001E-2</v>
      </c>
      <c r="AB855">
        <v>4.5999999999999999E-2</v>
      </c>
    </row>
    <row r="856" spans="1:28" x14ac:dyDescent="0.4">
      <c r="A856">
        <v>202312</v>
      </c>
      <c r="B856" t="s">
        <v>3392</v>
      </c>
      <c r="C856">
        <v>20210429</v>
      </c>
      <c r="D856" t="s">
        <v>69</v>
      </c>
      <c r="E856" t="s">
        <v>3391</v>
      </c>
      <c r="F856" t="s">
        <v>54</v>
      </c>
      <c r="G856" t="s">
        <v>54</v>
      </c>
      <c r="H856" t="s">
        <v>39</v>
      </c>
      <c r="I856">
        <v>0.1464</v>
      </c>
      <c r="J856">
        <v>0.104</v>
      </c>
      <c r="K856">
        <v>0.1056</v>
      </c>
      <c r="L856">
        <v>0.1328</v>
      </c>
      <c r="M856">
        <v>0.1336</v>
      </c>
      <c r="N856">
        <v>0.18640000000000001</v>
      </c>
      <c r="O856">
        <v>0.19120000000000001</v>
      </c>
      <c r="P856">
        <v>0.11600000000000001</v>
      </c>
      <c r="Q856">
        <v>0.32240000000000002</v>
      </c>
      <c r="R856">
        <v>0.56159999999999999</v>
      </c>
      <c r="S856">
        <v>0</v>
      </c>
      <c r="T856">
        <v>0</v>
      </c>
      <c r="U856">
        <v>0.100709828</v>
      </c>
      <c r="V856">
        <v>0.52100000000000002</v>
      </c>
      <c r="W856">
        <v>0.47899999999999998</v>
      </c>
      <c r="X856">
        <v>0.113</v>
      </c>
      <c r="Y856">
        <v>0.38300000000000001</v>
      </c>
      <c r="Z856">
        <v>0.36499999999999999</v>
      </c>
      <c r="AA856">
        <v>8.7999999999999995E-2</v>
      </c>
      <c r="AB856">
        <v>0.05</v>
      </c>
    </row>
    <row r="857" spans="1:28" x14ac:dyDescent="0.4">
      <c r="A857">
        <v>202309</v>
      </c>
      <c r="B857" t="s">
        <v>3377</v>
      </c>
      <c r="C857">
        <v>20221213</v>
      </c>
      <c r="D857" t="s">
        <v>38</v>
      </c>
      <c r="E857" t="s">
        <v>3378</v>
      </c>
      <c r="F857" t="s">
        <v>30</v>
      </c>
      <c r="G857" t="s">
        <v>30</v>
      </c>
      <c r="H857" t="s">
        <v>31</v>
      </c>
      <c r="I857">
        <v>0.1</v>
      </c>
      <c r="J857">
        <v>6.6666666999999999E-2</v>
      </c>
      <c r="K857">
        <v>0.16666666699999999</v>
      </c>
      <c r="L857">
        <v>0.16666666699999999</v>
      </c>
      <c r="M857">
        <v>6.6666666999999999E-2</v>
      </c>
      <c r="N857">
        <v>0.233333333</v>
      </c>
      <c r="O857">
        <v>0.2</v>
      </c>
      <c r="P857">
        <v>0</v>
      </c>
      <c r="Q857">
        <v>0</v>
      </c>
      <c r="R857">
        <v>0</v>
      </c>
      <c r="S857">
        <v>0.53333333299999997</v>
      </c>
      <c r="T857">
        <v>0.46666666699999998</v>
      </c>
      <c r="U857">
        <v>0.29870129899999998</v>
      </c>
      <c r="V857">
        <v>0.64600000000000002</v>
      </c>
      <c r="W857">
        <v>0.35399999999999998</v>
      </c>
      <c r="X857">
        <v>0.49</v>
      </c>
      <c r="Y857">
        <v>0.38</v>
      </c>
      <c r="Z857">
        <v>6.3E-2</v>
      </c>
      <c r="AA857">
        <v>5.7000000000000002E-2</v>
      </c>
      <c r="AB857">
        <v>0.01</v>
      </c>
    </row>
    <row r="858" spans="1:28" x14ac:dyDescent="0.4">
      <c r="A858">
        <v>202312</v>
      </c>
      <c r="B858" t="s">
        <v>3379</v>
      </c>
      <c r="C858">
        <v>20210409</v>
      </c>
      <c r="D858" t="s">
        <v>62</v>
      </c>
      <c r="E858" t="s">
        <v>3378</v>
      </c>
      <c r="F858" t="s">
        <v>28</v>
      </c>
      <c r="G858" t="s">
        <v>29</v>
      </c>
      <c r="H858" t="s">
        <v>31</v>
      </c>
      <c r="I858">
        <v>6.25E-2</v>
      </c>
      <c r="J858">
        <v>0.1875</v>
      </c>
      <c r="K858">
        <v>0.1875</v>
      </c>
      <c r="L858">
        <v>7.8125E-2</v>
      </c>
      <c r="M858">
        <v>9.375E-2</v>
      </c>
      <c r="N858">
        <v>0.234375</v>
      </c>
      <c r="O858">
        <v>0.15625</v>
      </c>
      <c r="P858">
        <v>0</v>
      </c>
      <c r="Q858">
        <v>0</v>
      </c>
      <c r="R858">
        <v>9.375E-2</v>
      </c>
      <c r="S858">
        <v>0.6875</v>
      </c>
      <c r="T858">
        <v>0.21875</v>
      </c>
      <c r="U858">
        <v>5.7301294000000003E-2</v>
      </c>
      <c r="V858">
        <v>0.55800000000000005</v>
      </c>
      <c r="W858">
        <v>0.442</v>
      </c>
      <c r="X858">
        <v>0.30399999999999999</v>
      </c>
      <c r="Y858">
        <v>0.38200000000000001</v>
      </c>
      <c r="Z858">
        <v>0.16500000000000001</v>
      </c>
      <c r="AA858">
        <v>9.5000000000000001E-2</v>
      </c>
      <c r="AB858">
        <v>5.3999999999999999E-2</v>
      </c>
    </row>
    <row r="859" spans="1:28" x14ac:dyDescent="0.4">
      <c r="A859">
        <v>202312</v>
      </c>
      <c r="B859" t="s">
        <v>3368</v>
      </c>
      <c r="C859">
        <v>20230130</v>
      </c>
      <c r="D859" t="s">
        <v>38</v>
      </c>
      <c r="E859" t="s">
        <v>3369</v>
      </c>
      <c r="F859" t="s">
        <v>30</v>
      </c>
      <c r="G859" t="s">
        <v>30</v>
      </c>
      <c r="H859" t="s">
        <v>31</v>
      </c>
      <c r="I859">
        <v>0.19047618999999999</v>
      </c>
      <c r="J859">
        <v>9.5238094999999995E-2</v>
      </c>
      <c r="K859">
        <v>9.5238094999999995E-2</v>
      </c>
      <c r="L859">
        <v>9.5238094999999995E-2</v>
      </c>
      <c r="M859">
        <v>0.23809523799999999</v>
      </c>
      <c r="N859">
        <v>0.14285714299999999</v>
      </c>
      <c r="O859">
        <v>0.14285714299999999</v>
      </c>
      <c r="P859">
        <v>0</v>
      </c>
      <c r="Q859">
        <v>0</v>
      </c>
      <c r="R859">
        <v>0</v>
      </c>
      <c r="S859">
        <v>0.90476190499999998</v>
      </c>
      <c r="T859">
        <v>9.5238094999999995E-2</v>
      </c>
      <c r="U859">
        <v>0.33112582800000001</v>
      </c>
      <c r="V859">
        <v>0.625</v>
      </c>
      <c r="W859">
        <v>0.375</v>
      </c>
      <c r="X859">
        <v>0.2</v>
      </c>
      <c r="Y859">
        <v>0.23100000000000001</v>
      </c>
      <c r="Z859">
        <v>0.219</v>
      </c>
      <c r="AA859">
        <v>0.24399999999999999</v>
      </c>
      <c r="AB859">
        <v>0.106</v>
      </c>
    </row>
    <row r="860" spans="1:28" x14ac:dyDescent="0.4">
      <c r="A860">
        <v>202301</v>
      </c>
      <c r="B860" t="s">
        <v>3370</v>
      </c>
      <c r="C860">
        <v>20170816</v>
      </c>
      <c r="D860" t="s">
        <v>38</v>
      </c>
      <c r="E860" t="s">
        <v>3369</v>
      </c>
      <c r="F860" t="s">
        <v>39</v>
      </c>
      <c r="G860" t="s">
        <v>30</v>
      </c>
      <c r="H860" t="s">
        <v>54</v>
      </c>
      <c r="I860">
        <v>0.1</v>
      </c>
      <c r="J860">
        <v>0</v>
      </c>
      <c r="K860">
        <v>0.1</v>
      </c>
      <c r="L860">
        <v>0.1</v>
      </c>
      <c r="M860">
        <v>0.3</v>
      </c>
      <c r="N860">
        <v>0.2</v>
      </c>
      <c r="O860">
        <v>0.2</v>
      </c>
      <c r="P860">
        <v>0</v>
      </c>
      <c r="Q860">
        <v>0</v>
      </c>
      <c r="R860">
        <v>0</v>
      </c>
      <c r="S860">
        <v>1</v>
      </c>
      <c r="T860">
        <v>0</v>
      </c>
      <c r="U860">
        <v>0.132352941</v>
      </c>
      <c r="V860">
        <v>0.67200000000000004</v>
      </c>
      <c r="W860">
        <v>0.32800000000000001</v>
      </c>
      <c r="X860">
        <v>0.13400000000000001</v>
      </c>
      <c r="Y860">
        <v>0.20899999999999999</v>
      </c>
      <c r="Z860">
        <v>0.41799999999999998</v>
      </c>
      <c r="AA860">
        <v>0.13400000000000001</v>
      </c>
      <c r="AB860">
        <v>0.104</v>
      </c>
    </row>
    <row r="861" spans="1:28" x14ac:dyDescent="0.4">
      <c r="A861">
        <v>202309</v>
      </c>
      <c r="B861" t="s">
        <v>3343</v>
      </c>
      <c r="C861">
        <v>20221005</v>
      </c>
      <c r="D861" t="s">
        <v>41</v>
      </c>
      <c r="E861" t="s">
        <v>3344</v>
      </c>
      <c r="F861" t="s">
        <v>39</v>
      </c>
      <c r="G861" t="s">
        <v>30</v>
      </c>
      <c r="H861" t="s">
        <v>29</v>
      </c>
      <c r="I861">
        <v>0.117647059</v>
      </c>
      <c r="J861">
        <v>0</v>
      </c>
      <c r="K861">
        <v>0</v>
      </c>
      <c r="L861">
        <v>0.17647058800000001</v>
      </c>
      <c r="M861">
        <v>0.29411764699999998</v>
      </c>
      <c r="N861">
        <v>0.29411764699999998</v>
      </c>
      <c r="O861">
        <v>0.117647059</v>
      </c>
      <c r="P861">
        <v>0</v>
      </c>
      <c r="Q861">
        <v>0</v>
      </c>
      <c r="R861">
        <v>0.117647059</v>
      </c>
      <c r="S861">
        <v>0.82352941199999996</v>
      </c>
      <c r="T861">
        <v>5.8823528999999999E-2</v>
      </c>
      <c r="U861">
        <v>0.51231527099999996</v>
      </c>
      <c r="V861">
        <v>0.57799999999999996</v>
      </c>
      <c r="W861">
        <v>0.42199999999999999</v>
      </c>
      <c r="X861">
        <v>0.189</v>
      </c>
      <c r="Y861">
        <v>0.25700000000000001</v>
      </c>
      <c r="Z861">
        <v>0.32</v>
      </c>
      <c r="AA861">
        <v>0.155</v>
      </c>
      <c r="AB861">
        <v>7.8E-2</v>
      </c>
    </row>
    <row r="862" spans="1:28" x14ac:dyDescent="0.4">
      <c r="A862">
        <v>202301</v>
      </c>
      <c r="B862" t="s">
        <v>3345</v>
      </c>
      <c r="C862">
        <v>20170728</v>
      </c>
      <c r="D862" t="s">
        <v>38</v>
      </c>
      <c r="E862" t="s">
        <v>3344</v>
      </c>
      <c r="F862" t="s">
        <v>30</v>
      </c>
      <c r="G862" t="s">
        <v>30</v>
      </c>
      <c r="H862" t="s">
        <v>31</v>
      </c>
      <c r="I862">
        <v>0.28571428599999998</v>
      </c>
      <c r="J862">
        <v>9.5238094999999995E-2</v>
      </c>
      <c r="K862">
        <v>0.23809523799999999</v>
      </c>
      <c r="L862">
        <v>0.19047618999999999</v>
      </c>
      <c r="M862">
        <v>0.14285714299999999</v>
      </c>
      <c r="N862">
        <v>0</v>
      </c>
      <c r="O862">
        <v>4.7619047999999997E-2</v>
      </c>
      <c r="P862">
        <v>9.5238094999999995E-2</v>
      </c>
      <c r="Q862">
        <v>0.38095238100000001</v>
      </c>
      <c r="R862">
        <v>0.14285714299999999</v>
      </c>
      <c r="S862">
        <v>0.38095238100000001</v>
      </c>
      <c r="T862">
        <v>0</v>
      </c>
      <c r="U862">
        <v>0.60740740699999995</v>
      </c>
      <c r="V862">
        <v>0.75</v>
      </c>
      <c r="W862">
        <v>0.25</v>
      </c>
      <c r="X862">
        <v>0.06</v>
      </c>
      <c r="Y862">
        <v>9.5000000000000001E-2</v>
      </c>
      <c r="Z862">
        <v>0.32100000000000001</v>
      </c>
      <c r="AA862">
        <v>0.35099999999999998</v>
      </c>
      <c r="AB862">
        <v>0.17299999999999999</v>
      </c>
    </row>
    <row r="863" spans="1:28" x14ac:dyDescent="0.4">
      <c r="A863">
        <v>202312</v>
      </c>
      <c r="B863" t="s">
        <v>3295</v>
      </c>
      <c r="C863">
        <v>20190617</v>
      </c>
      <c r="D863" t="s">
        <v>69</v>
      </c>
      <c r="E863" t="s">
        <v>3296</v>
      </c>
      <c r="F863" t="s">
        <v>28</v>
      </c>
      <c r="G863" t="s">
        <v>39</v>
      </c>
      <c r="H863" t="s">
        <v>30</v>
      </c>
      <c r="I863">
        <v>8.4745763000000002E-2</v>
      </c>
      <c r="J863">
        <v>3.3898304999999997E-2</v>
      </c>
      <c r="K863">
        <v>0.13559321999999999</v>
      </c>
      <c r="L863">
        <v>0.271186441</v>
      </c>
      <c r="M863">
        <v>0.13559321999999999</v>
      </c>
      <c r="N863">
        <v>0.15254237300000001</v>
      </c>
      <c r="O863">
        <v>0.186440678</v>
      </c>
      <c r="P863">
        <v>0.101694915</v>
      </c>
      <c r="Q863">
        <v>0.186440678</v>
      </c>
      <c r="R863">
        <v>0.62711864399999995</v>
      </c>
      <c r="S863">
        <v>8.4745763000000002E-2</v>
      </c>
      <c r="T863">
        <v>0</v>
      </c>
      <c r="U863">
        <v>0.111665005</v>
      </c>
      <c r="V863">
        <v>0.46700000000000003</v>
      </c>
      <c r="W863">
        <v>0.53300000000000003</v>
      </c>
      <c r="X863">
        <v>0.17499999999999999</v>
      </c>
      <c r="Y863">
        <v>0.378</v>
      </c>
      <c r="Z863">
        <v>0.27500000000000002</v>
      </c>
      <c r="AA863">
        <v>0.121</v>
      </c>
      <c r="AB863">
        <v>0.05</v>
      </c>
    </row>
    <row r="864" spans="1:28" x14ac:dyDescent="0.4">
      <c r="A864">
        <v>202312</v>
      </c>
      <c r="B864" t="s">
        <v>3297</v>
      </c>
      <c r="C864">
        <v>20221223</v>
      </c>
      <c r="D864" t="s">
        <v>38</v>
      </c>
      <c r="E864" t="s">
        <v>3296</v>
      </c>
      <c r="F864" t="s">
        <v>30</v>
      </c>
      <c r="G864" t="s">
        <v>39</v>
      </c>
      <c r="H864" t="s">
        <v>31</v>
      </c>
      <c r="I864">
        <v>8.3333332999999996E-2</v>
      </c>
      <c r="J864">
        <v>8.3333332999999996E-2</v>
      </c>
      <c r="K864">
        <v>0</v>
      </c>
      <c r="L864">
        <v>0.375</v>
      </c>
      <c r="M864">
        <v>8.3333332999999996E-2</v>
      </c>
      <c r="N864">
        <v>0.20833333300000001</v>
      </c>
      <c r="O864">
        <v>0.16666666699999999</v>
      </c>
      <c r="P864">
        <v>0.16666666699999999</v>
      </c>
      <c r="Q864">
        <v>0.16666666699999999</v>
      </c>
      <c r="R864">
        <v>0.33333333300000001</v>
      </c>
      <c r="S864">
        <v>0.33333333300000001</v>
      </c>
      <c r="T864">
        <v>0</v>
      </c>
      <c r="U864">
        <v>6.1919505E-2</v>
      </c>
      <c r="V864">
        <v>0.53100000000000003</v>
      </c>
      <c r="W864">
        <v>0.46899999999999997</v>
      </c>
      <c r="X864">
        <v>0.17599999999999999</v>
      </c>
      <c r="Y864">
        <v>0.20399999999999999</v>
      </c>
      <c r="Z864">
        <v>0.22600000000000001</v>
      </c>
      <c r="AA864">
        <v>0.23300000000000001</v>
      </c>
      <c r="AB864">
        <v>0.16</v>
      </c>
    </row>
    <row r="865" spans="1:28" x14ac:dyDescent="0.4">
      <c r="A865">
        <v>202311</v>
      </c>
      <c r="B865" t="s">
        <v>3292</v>
      </c>
      <c r="C865">
        <v>20180306</v>
      </c>
      <c r="D865" t="s">
        <v>38</v>
      </c>
      <c r="E865" t="s">
        <v>3293</v>
      </c>
      <c r="F865" t="s">
        <v>28</v>
      </c>
      <c r="G865" t="s">
        <v>28</v>
      </c>
      <c r="H865" t="s">
        <v>31</v>
      </c>
      <c r="I865">
        <v>0.130434783</v>
      </c>
      <c r="J865">
        <v>0.28260869599999999</v>
      </c>
      <c r="K865">
        <v>0.130434783</v>
      </c>
      <c r="L865">
        <v>0.130434783</v>
      </c>
      <c r="M865">
        <v>0.15217391299999999</v>
      </c>
      <c r="N865">
        <v>0.108695652</v>
      </c>
      <c r="O865">
        <v>6.5217391E-2</v>
      </c>
      <c r="P865">
        <v>0.15217391299999999</v>
      </c>
      <c r="Q865">
        <v>0.34782608700000001</v>
      </c>
      <c r="R865">
        <v>0.34782608700000001</v>
      </c>
      <c r="S865">
        <v>0.15217391299999999</v>
      </c>
      <c r="T865">
        <v>0</v>
      </c>
      <c r="U865">
        <v>7.7464789000000006E-2</v>
      </c>
      <c r="V865">
        <v>0.56599999999999995</v>
      </c>
      <c r="W865">
        <v>0.434</v>
      </c>
      <c r="X865">
        <v>7.1999999999999995E-2</v>
      </c>
      <c r="Y865">
        <v>0.17100000000000001</v>
      </c>
      <c r="Z865">
        <v>0.28199999999999997</v>
      </c>
      <c r="AA865">
        <v>0.29099999999999998</v>
      </c>
      <c r="AB865">
        <v>0.184</v>
      </c>
    </row>
    <row r="866" spans="1:28" x14ac:dyDescent="0.4">
      <c r="A866">
        <v>202312</v>
      </c>
      <c r="B866" t="s">
        <v>3294</v>
      </c>
      <c r="C866">
        <v>20150317</v>
      </c>
      <c r="D866" t="s">
        <v>41</v>
      </c>
      <c r="E866" t="s">
        <v>3293</v>
      </c>
      <c r="F866" t="s">
        <v>30</v>
      </c>
      <c r="G866" t="s">
        <v>30</v>
      </c>
      <c r="H866" t="s">
        <v>31</v>
      </c>
      <c r="I866">
        <v>4.1666666999999998E-2</v>
      </c>
      <c r="J866">
        <v>0.20833333300000001</v>
      </c>
      <c r="K866">
        <v>8.3333332999999996E-2</v>
      </c>
      <c r="L866">
        <v>0.20833333300000001</v>
      </c>
      <c r="M866">
        <v>0.125</v>
      </c>
      <c r="N866">
        <v>0.16666666699999999</v>
      </c>
      <c r="O866">
        <v>0.16666666699999999</v>
      </c>
      <c r="P866">
        <v>0.375</v>
      </c>
      <c r="Q866">
        <v>0.20833333300000001</v>
      </c>
      <c r="R866">
        <v>0.375</v>
      </c>
      <c r="S866">
        <v>4.1666666999999998E-2</v>
      </c>
      <c r="T866">
        <v>0</v>
      </c>
      <c r="U866">
        <v>5.1546392000000003E-2</v>
      </c>
      <c r="V866">
        <v>0.54800000000000004</v>
      </c>
      <c r="W866">
        <v>0.45200000000000001</v>
      </c>
      <c r="X866">
        <v>3.1E-2</v>
      </c>
      <c r="Y866">
        <v>0.17799999999999999</v>
      </c>
      <c r="Z866">
        <v>0.26</v>
      </c>
      <c r="AA866">
        <v>0.314</v>
      </c>
      <c r="AB866">
        <v>0.218</v>
      </c>
    </row>
    <row r="867" spans="1:28" x14ac:dyDescent="0.4">
      <c r="A867">
        <v>202312</v>
      </c>
      <c r="B867" t="s">
        <v>3237</v>
      </c>
      <c r="C867">
        <v>20200115</v>
      </c>
      <c r="D867" t="s">
        <v>41</v>
      </c>
      <c r="E867" t="s">
        <v>3238</v>
      </c>
      <c r="F867" t="s">
        <v>39</v>
      </c>
      <c r="G867" t="s">
        <v>31</v>
      </c>
      <c r="H867" t="s">
        <v>54</v>
      </c>
      <c r="I867">
        <v>0</v>
      </c>
      <c r="J867">
        <v>0.33333333300000001</v>
      </c>
      <c r="K867">
        <v>0</v>
      </c>
      <c r="L867">
        <v>0</v>
      </c>
      <c r="M867">
        <v>0.44444444399999999</v>
      </c>
      <c r="N867">
        <v>0.222222222</v>
      </c>
      <c r="O867">
        <v>0</v>
      </c>
      <c r="P867">
        <v>0</v>
      </c>
      <c r="Q867">
        <v>0</v>
      </c>
      <c r="R867">
        <v>0</v>
      </c>
      <c r="S867">
        <v>1</v>
      </c>
      <c r="T867">
        <v>0</v>
      </c>
      <c r="U867">
        <v>0.75</v>
      </c>
      <c r="V867">
        <v>0.60399999999999998</v>
      </c>
      <c r="W867">
        <v>0.39600000000000002</v>
      </c>
      <c r="X867">
        <v>7.4999999999999997E-2</v>
      </c>
      <c r="Y867">
        <v>0.35799999999999998</v>
      </c>
      <c r="Z867">
        <v>0.35799999999999998</v>
      </c>
      <c r="AA867">
        <v>0.14899999999999999</v>
      </c>
      <c r="AB867">
        <v>0.06</v>
      </c>
    </row>
    <row r="868" spans="1:28" x14ac:dyDescent="0.4">
      <c r="A868">
        <v>202303</v>
      </c>
      <c r="B868" t="s">
        <v>3239</v>
      </c>
      <c r="C868">
        <v>20190605</v>
      </c>
      <c r="D868" t="s">
        <v>107</v>
      </c>
      <c r="E868" t="s">
        <v>3238</v>
      </c>
      <c r="F868" t="s">
        <v>39</v>
      </c>
      <c r="G868" t="s">
        <v>39</v>
      </c>
      <c r="H868" t="s">
        <v>30</v>
      </c>
      <c r="I868">
        <v>0</v>
      </c>
      <c r="J868">
        <v>0</v>
      </c>
      <c r="K868">
        <v>0.5</v>
      </c>
      <c r="L868">
        <v>0.5</v>
      </c>
      <c r="M868">
        <v>0</v>
      </c>
      <c r="N868">
        <v>0</v>
      </c>
      <c r="O868">
        <v>0</v>
      </c>
      <c r="P868">
        <v>0</v>
      </c>
      <c r="Q868">
        <v>0.5</v>
      </c>
      <c r="R868">
        <v>0</v>
      </c>
      <c r="S868">
        <v>0.5</v>
      </c>
      <c r="T868">
        <v>0</v>
      </c>
      <c r="U868">
        <v>0.80487804900000004</v>
      </c>
      <c r="V868">
        <v>0.77500000000000002</v>
      </c>
      <c r="W868">
        <v>0.22500000000000001</v>
      </c>
      <c r="X868">
        <v>0.17499999999999999</v>
      </c>
      <c r="Y868">
        <v>0.3</v>
      </c>
      <c r="Z868">
        <v>0.375</v>
      </c>
      <c r="AA868">
        <v>0.1</v>
      </c>
      <c r="AB868">
        <v>0.05</v>
      </c>
    </row>
    <row r="869" spans="1:28" x14ac:dyDescent="0.4">
      <c r="A869">
        <v>202312</v>
      </c>
      <c r="B869" t="s">
        <v>3091</v>
      </c>
      <c r="C869">
        <v>20230828</v>
      </c>
      <c r="D869" t="s">
        <v>38</v>
      </c>
      <c r="E869" t="s">
        <v>3092</v>
      </c>
      <c r="F869" t="s">
        <v>30</v>
      </c>
      <c r="G869" t="s">
        <v>31</v>
      </c>
      <c r="H869" t="s">
        <v>29</v>
      </c>
      <c r="I869">
        <v>0</v>
      </c>
      <c r="J869">
        <v>0.264705882</v>
      </c>
      <c r="K869">
        <v>8.8235294000000006E-2</v>
      </c>
      <c r="L869">
        <v>0.17647058800000001</v>
      </c>
      <c r="M869">
        <v>0.147058824</v>
      </c>
      <c r="N869">
        <v>0.17647058800000001</v>
      </c>
      <c r="O869">
        <v>0.147058824</v>
      </c>
      <c r="P869">
        <v>0</v>
      </c>
      <c r="Q869">
        <v>0</v>
      </c>
      <c r="R869">
        <v>5.8823528999999999E-2</v>
      </c>
      <c r="S869">
        <v>0.94117647100000001</v>
      </c>
      <c r="T869">
        <v>0</v>
      </c>
      <c r="U869">
        <v>0.101123596</v>
      </c>
      <c r="V869">
        <v>0.63100000000000001</v>
      </c>
      <c r="W869">
        <v>0.36899999999999999</v>
      </c>
      <c r="X869">
        <v>8.3000000000000004E-2</v>
      </c>
      <c r="Y869">
        <v>0.155</v>
      </c>
      <c r="Z869">
        <v>0.28599999999999998</v>
      </c>
      <c r="AA869">
        <v>0.33300000000000002</v>
      </c>
      <c r="AB869">
        <v>0.14299999999999999</v>
      </c>
    </row>
    <row r="870" spans="1:28" x14ac:dyDescent="0.4">
      <c r="A870">
        <v>202312</v>
      </c>
      <c r="B870" t="s">
        <v>3093</v>
      </c>
      <c r="C870">
        <v>20181024</v>
      </c>
      <c r="D870" t="s">
        <v>41</v>
      </c>
      <c r="E870" t="s">
        <v>3092</v>
      </c>
      <c r="F870" t="s">
        <v>54</v>
      </c>
      <c r="G870" t="s">
        <v>29</v>
      </c>
      <c r="H870" t="s">
        <v>30</v>
      </c>
      <c r="I870">
        <v>0.104166667</v>
      </c>
      <c r="J870">
        <v>0.16203703699999999</v>
      </c>
      <c r="K870">
        <v>0.127314815</v>
      </c>
      <c r="L870">
        <v>0.18055555600000001</v>
      </c>
      <c r="M870">
        <v>0.159722222</v>
      </c>
      <c r="N870">
        <v>0.14583333300000001</v>
      </c>
      <c r="O870">
        <v>0.12037037</v>
      </c>
      <c r="P870">
        <v>0.16898148099999999</v>
      </c>
      <c r="Q870">
        <v>0.31481481500000003</v>
      </c>
      <c r="R870">
        <v>0.29166666699999999</v>
      </c>
      <c r="S870">
        <v>0.22453703699999999</v>
      </c>
      <c r="T870">
        <v>0</v>
      </c>
      <c r="U870">
        <v>0.40407156100000002</v>
      </c>
      <c r="V870">
        <v>0.41599999999999998</v>
      </c>
      <c r="W870">
        <v>0.58399999999999996</v>
      </c>
      <c r="X870">
        <v>0.20799999999999999</v>
      </c>
      <c r="Y870">
        <v>0.36099999999999999</v>
      </c>
      <c r="Z870">
        <v>0.25900000000000001</v>
      </c>
      <c r="AA870">
        <v>0.127</v>
      </c>
      <c r="AB870">
        <v>4.3999999999999997E-2</v>
      </c>
    </row>
    <row r="871" spans="1:28" x14ac:dyDescent="0.4">
      <c r="A871">
        <v>202304</v>
      </c>
      <c r="B871" t="s">
        <v>3094</v>
      </c>
      <c r="C871">
        <v>20160502</v>
      </c>
      <c r="D871" t="s">
        <v>41</v>
      </c>
      <c r="E871" t="s">
        <v>3092</v>
      </c>
      <c r="F871" t="s">
        <v>39</v>
      </c>
      <c r="G871" t="s">
        <v>30</v>
      </c>
      <c r="H871" t="s">
        <v>31</v>
      </c>
      <c r="I871">
        <v>0.15</v>
      </c>
      <c r="J871">
        <v>0.2</v>
      </c>
      <c r="K871">
        <v>0.15</v>
      </c>
      <c r="L871">
        <v>0.15</v>
      </c>
      <c r="M871">
        <v>0.15</v>
      </c>
      <c r="N871">
        <v>0.1</v>
      </c>
      <c r="O871">
        <v>0.1</v>
      </c>
      <c r="P871">
        <v>0</v>
      </c>
      <c r="Q871">
        <v>0</v>
      </c>
      <c r="R871">
        <v>0</v>
      </c>
      <c r="S871">
        <v>1</v>
      </c>
      <c r="T871">
        <v>0</v>
      </c>
      <c r="U871">
        <v>4.1666666999999998E-2</v>
      </c>
      <c r="V871">
        <v>0.65600000000000003</v>
      </c>
      <c r="W871">
        <v>0.34399999999999997</v>
      </c>
      <c r="X871">
        <v>0.14599999999999999</v>
      </c>
      <c r="Y871">
        <v>0.13</v>
      </c>
      <c r="Z871">
        <v>0.313</v>
      </c>
      <c r="AA871">
        <v>0.307</v>
      </c>
      <c r="AB871">
        <v>0.104</v>
      </c>
    </row>
    <row r="872" spans="1:28" x14ac:dyDescent="0.4">
      <c r="A872">
        <v>202304</v>
      </c>
      <c r="B872" t="s">
        <v>3086</v>
      </c>
      <c r="C872">
        <v>20150908</v>
      </c>
      <c r="D872" t="s">
        <v>161</v>
      </c>
      <c r="E872" t="s">
        <v>3087</v>
      </c>
      <c r="F872" t="s">
        <v>31</v>
      </c>
      <c r="G872" t="s">
        <v>39</v>
      </c>
      <c r="H872" t="s">
        <v>30</v>
      </c>
      <c r="I872">
        <v>0.246376812</v>
      </c>
      <c r="J872">
        <v>0.246376812</v>
      </c>
      <c r="K872">
        <v>0.144927536</v>
      </c>
      <c r="L872">
        <v>0.20289855100000001</v>
      </c>
      <c r="M872">
        <v>0.15942028999999999</v>
      </c>
      <c r="N872">
        <v>0</v>
      </c>
      <c r="O872">
        <v>0</v>
      </c>
      <c r="P872">
        <v>0.68115941999999996</v>
      </c>
      <c r="Q872">
        <v>0.26086956500000003</v>
      </c>
      <c r="R872">
        <v>2.8985507000000001E-2</v>
      </c>
      <c r="S872">
        <v>2.8985507000000001E-2</v>
      </c>
      <c r="T872">
        <v>0</v>
      </c>
      <c r="U872">
        <v>0.28977272700000001</v>
      </c>
      <c r="V872">
        <v>0.67400000000000004</v>
      </c>
      <c r="W872">
        <v>0.32600000000000001</v>
      </c>
      <c r="X872">
        <v>1.4999999999999999E-2</v>
      </c>
      <c r="Y872">
        <v>0.216</v>
      </c>
      <c r="Z872">
        <v>0.52700000000000002</v>
      </c>
      <c r="AA872">
        <v>0.23200000000000001</v>
      </c>
      <c r="AB872">
        <v>1.0999999999999999E-2</v>
      </c>
    </row>
    <row r="873" spans="1:28" x14ac:dyDescent="0.4">
      <c r="A873">
        <v>202312</v>
      </c>
      <c r="B873" t="s">
        <v>3088</v>
      </c>
      <c r="C873">
        <v>20230406</v>
      </c>
      <c r="D873" t="s">
        <v>161</v>
      </c>
      <c r="E873" t="s">
        <v>3087</v>
      </c>
      <c r="F873" t="s">
        <v>54</v>
      </c>
      <c r="G873" t="s">
        <v>31</v>
      </c>
      <c r="H873" t="s">
        <v>39</v>
      </c>
      <c r="I873">
        <v>0.15835777100000001</v>
      </c>
      <c r="J873">
        <v>0.24926686200000001</v>
      </c>
      <c r="K873">
        <v>0.170087977</v>
      </c>
      <c r="L873">
        <v>0.26979472100000002</v>
      </c>
      <c r="M873">
        <v>0.14956011699999999</v>
      </c>
      <c r="N873">
        <v>2.9325509999999998E-3</v>
      </c>
      <c r="O873">
        <v>0</v>
      </c>
      <c r="P873">
        <v>0.58944281499999995</v>
      </c>
      <c r="Q873">
        <v>0.35190615800000002</v>
      </c>
      <c r="R873">
        <v>2.3460411E-2</v>
      </c>
      <c r="S873">
        <v>3.5190616000000001E-2</v>
      </c>
      <c r="T873">
        <v>0</v>
      </c>
      <c r="U873">
        <v>0.252390057</v>
      </c>
      <c r="V873">
        <v>0.67500000000000004</v>
      </c>
      <c r="W873">
        <v>0.32500000000000001</v>
      </c>
      <c r="X873">
        <v>2.5999999999999999E-2</v>
      </c>
      <c r="Y873">
        <v>0.223</v>
      </c>
      <c r="Z873">
        <v>0.502</v>
      </c>
      <c r="AA873">
        <v>0.23599999999999999</v>
      </c>
      <c r="AB873">
        <v>1.2999999999999999E-2</v>
      </c>
    </row>
    <row r="874" spans="1:28" x14ac:dyDescent="0.4">
      <c r="A874">
        <v>202312</v>
      </c>
      <c r="B874" t="s">
        <v>3076</v>
      </c>
      <c r="C874">
        <v>20190130</v>
      </c>
      <c r="D874" t="s">
        <v>41</v>
      </c>
      <c r="E874" t="s">
        <v>3077</v>
      </c>
      <c r="F874" t="s">
        <v>28</v>
      </c>
      <c r="G874" t="s">
        <v>31</v>
      </c>
      <c r="H874" t="s">
        <v>31</v>
      </c>
      <c r="I874">
        <v>9.5238094999999995E-2</v>
      </c>
      <c r="J874">
        <v>0.14285714299999999</v>
      </c>
      <c r="K874">
        <v>7.1428570999999996E-2</v>
      </c>
      <c r="L874">
        <v>0.16666666699999999</v>
      </c>
      <c r="M874">
        <v>0.14285714299999999</v>
      </c>
      <c r="N874">
        <v>0.21428571399999999</v>
      </c>
      <c r="O874">
        <v>0.16666666699999999</v>
      </c>
      <c r="P874">
        <v>0</v>
      </c>
      <c r="Q874">
        <v>0</v>
      </c>
      <c r="R874">
        <v>2.3809523999999999E-2</v>
      </c>
      <c r="S874">
        <v>0.83333333300000001</v>
      </c>
      <c r="T874">
        <v>0.14285714299999999</v>
      </c>
      <c r="U874">
        <v>0.50763358800000002</v>
      </c>
      <c r="V874">
        <v>0.60099999999999998</v>
      </c>
      <c r="W874">
        <v>0.39900000000000002</v>
      </c>
      <c r="X874">
        <v>0.23100000000000001</v>
      </c>
      <c r="Y874">
        <v>0.27200000000000002</v>
      </c>
      <c r="Z874">
        <v>0.247</v>
      </c>
      <c r="AA874">
        <v>0.214</v>
      </c>
      <c r="AB874">
        <v>3.5999999999999997E-2</v>
      </c>
    </row>
    <row r="875" spans="1:28" x14ac:dyDescent="0.4">
      <c r="A875">
        <v>202310</v>
      </c>
      <c r="B875" t="s">
        <v>3078</v>
      </c>
      <c r="C875">
        <v>20190724</v>
      </c>
      <c r="D875" t="s">
        <v>69</v>
      </c>
      <c r="E875" t="s">
        <v>3077</v>
      </c>
      <c r="F875" t="s">
        <v>54</v>
      </c>
      <c r="G875" t="s">
        <v>39</v>
      </c>
      <c r="H875" t="s">
        <v>39</v>
      </c>
      <c r="I875">
        <v>0.14327485400000001</v>
      </c>
      <c r="J875">
        <v>0.13742690099999999</v>
      </c>
      <c r="K875">
        <v>0.14035087700000001</v>
      </c>
      <c r="L875">
        <v>0.134502924</v>
      </c>
      <c r="M875">
        <v>9.9415205000000006E-2</v>
      </c>
      <c r="N875">
        <v>0.18713450300000001</v>
      </c>
      <c r="O875">
        <v>0.15789473700000001</v>
      </c>
      <c r="P875">
        <v>0.46198830400000002</v>
      </c>
      <c r="Q875">
        <v>0.19883040900000001</v>
      </c>
      <c r="R875">
        <v>0.236842105</v>
      </c>
      <c r="S875">
        <v>0.102339181</v>
      </c>
      <c r="T875">
        <v>0</v>
      </c>
      <c r="U875">
        <v>0.647098065</v>
      </c>
      <c r="V875">
        <v>0.58399999999999996</v>
      </c>
      <c r="W875">
        <v>0.41599999999999998</v>
      </c>
      <c r="X875">
        <v>0.14499999999999999</v>
      </c>
      <c r="Y875">
        <v>0.32700000000000001</v>
      </c>
      <c r="Z875">
        <v>0.35499999999999998</v>
      </c>
      <c r="AA875">
        <v>0.13800000000000001</v>
      </c>
      <c r="AB875">
        <v>3.5000000000000003E-2</v>
      </c>
    </row>
    <row r="876" spans="1:28" x14ac:dyDescent="0.4">
      <c r="A876">
        <v>202312</v>
      </c>
      <c r="B876" t="s">
        <v>3079</v>
      </c>
      <c r="C876">
        <v>20231116</v>
      </c>
      <c r="D876" t="s">
        <v>69</v>
      </c>
      <c r="E876" t="s">
        <v>3077</v>
      </c>
      <c r="F876" t="s">
        <v>29</v>
      </c>
      <c r="G876" t="s">
        <v>39</v>
      </c>
      <c r="H876" t="s">
        <v>39</v>
      </c>
      <c r="I876">
        <v>0.156626506</v>
      </c>
      <c r="J876">
        <v>0.116465863</v>
      </c>
      <c r="K876">
        <v>0.15261044200000001</v>
      </c>
      <c r="L876">
        <v>0.120481928</v>
      </c>
      <c r="M876">
        <v>0.13654618499999999</v>
      </c>
      <c r="N876">
        <v>0.172690763</v>
      </c>
      <c r="O876">
        <v>0.14457831300000001</v>
      </c>
      <c r="P876">
        <v>0.36947791200000002</v>
      </c>
      <c r="Q876">
        <v>0.21285140599999999</v>
      </c>
      <c r="R876">
        <v>0.26506024099999997</v>
      </c>
      <c r="S876">
        <v>0.15261044200000001</v>
      </c>
      <c r="T876">
        <v>0</v>
      </c>
      <c r="U876">
        <v>0.792270531</v>
      </c>
      <c r="V876">
        <v>0.59</v>
      </c>
      <c r="W876">
        <v>0.41</v>
      </c>
      <c r="X876">
        <v>0.14799999999999999</v>
      </c>
      <c r="Y876">
        <v>0.28399999999999997</v>
      </c>
      <c r="Z876">
        <v>0.40600000000000003</v>
      </c>
      <c r="AA876">
        <v>0.114</v>
      </c>
      <c r="AB876">
        <v>4.8000000000000001E-2</v>
      </c>
    </row>
    <row r="877" spans="1:28" x14ac:dyDescent="0.4">
      <c r="A877">
        <v>202312</v>
      </c>
      <c r="B877" t="s">
        <v>2990</v>
      </c>
      <c r="C877">
        <v>20070416</v>
      </c>
      <c r="D877" t="s">
        <v>173</v>
      </c>
      <c r="E877" t="s">
        <v>2991</v>
      </c>
      <c r="F877" t="s">
        <v>29</v>
      </c>
      <c r="G877" t="s">
        <v>31</v>
      </c>
      <c r="H877" t="s">
        <v>28</v>
      </c>
      <c r="I877">
        <v>0.18045112799999999</v>
      </c>
      <c r="J877">
        <v>0.15037594000000001</v>
      </c>
      <c r="K877">
        <v>0.165413534</v>
      </c>
      <c r="L877">
        <v>3.7593985000000003E-2</v>
      </c>
      <c r="M877">
        <v>0.105263158</v>
      </c>
      <c r="N877">
        <v>0.18796992500000001</v>
      </c>
      <c r="O877">
        <v>0.17293233099999999</v>
      </c>
      <c r="P877">
        <v>7.5187970000000007E-2</v>
      </c>
      <c r="Q877">
        <v>0.48120300799999999</v>
      </c>
      <c r="R877">
        <v>0.33834586500000002</v>
      </c>
      <c r="S877">
        <v>0.105263158</v>
      </c>
      <c r="T877">
        <v>0</v>
      </c>
      <c r="U877">
        <v>0.69461697700000002</v>
      </c>
      <c r="V877">
        <v>0.66100000000000003</v>
      </c>
      <c r="W877">
        <v>0.33900000000000002</v>
      </c>
      <c r="X877">
        <v>2.9000000000000001E-2</v>
      </c>
      <c r="Y877">
        <v>0.11600000000000001</v>
      </c>
      <c r="Z877">
        <v>0.313</v>
      </c>
      <c r="AA877">
        <v>0.29399999999999998</v>
      </c>
      <c r="AB877">
        <v>0.248</v>
      </c>
    </row>
    <row r="878" spans="1:28" x14ac:dyDescent="0.4">
      <c r="A878">
        <v>202312</v>
      </c>
      <c r="B878" t="s">
        <v>2992</v>
      </c>
      <c r="C878">
        <v>20071025</v>
      </c>
      <c r="D878" t="s">
        <v>41</v>
      </c>
      <c r="E878" t="s">
        <v>2991</v>
      </c>
      <c r="F878" t="s">
        <v>30</v>
      </c>
      <c r="G878" t="s">
        <v>28</v>
      </c>
      <c r="H878" t="s">
        <v>29</v>
      </c>
      <c r="I878">
        <v>0.19047618999999999</v>
      </c>
      <c r="J878">
        <v>0.19047618999999999</v>
      </c>
      <c r="K878">
        <v>0</v>
      </c>
      <c r="L878">
        <v>0.14285714299999999</v>
      </c>
      <c r="M878">
        <v>0.38095238100000001</v>
      </c>
      <c r="N878">
        <v>9.5238094999999995E-2</v>
      </c>
      <c r="O878">
        <v>0</v>
      </c>
      <c r="P878">
        <v>9.5238094999999995E-2</v>
      </c>
      <c r="Q878">
        <v>0.28571428599999998</v>
      </c>
      <c r="R878">
        <v>0.23809523799999999</v>
      </c>
      <c r="S878">
        <v>0.38095238100000001</v>
      </c>
      <c r="T878">
        <v>0</v>
      </c>
      <c r="U878">
        <v>0.10132158600000001</v>
      </c>
      <c r="V878">
        <v>0.53700000000000003</v>
      </c>
      <c r="W878">
        <v>0.46300000000000002</v>
      </c>
      <c r="X878">
        <v>0.11700000000000001</v>
      </c>
      <c r="Y878">
        <v>0.13200000000000001</v>
      </c>
      <c r="Z878">
        <v>0.24399999999999999</v>
      </c>
      <c r="AA878">
        <v>0.29799999999999999</v>
      </c>
      <c r="AB878">
        <v>0.21</v>
      </c>
    </row>
    <row r="879" spans="1:28" x14ac:dyDescent="0.4">
      <c r="A879">
        <v>202302</v>
      </c>
      <c r="B879" t="s">
        <v>2932</v>
      </c>
      <c r="C879">
        <v>20220829</v>
      </c>
      <c r="D879" t="s">
        <v>38</v>
      </c>
      <c r="E879" t="s">
        <v>2933</v>
      </c>
      <c r="F879" t="s">
        <v>39</v>
      </c>
      <c r="G879" t="s">
        <v>30</v>
      </c>
      <c r="H879" t="s">
        <v>29</v>
      </c>
      <c r="I879">
        <v>0.26666666700000002</v>
      </c>
      <c r="J879">
        <v>0.2</v>
      </c>
      <c r="K879">
        <v>0</v>
      </c>
      <c r="L879">
        <v>0.2</v>
      </c>
      <c r="M879">
        <v>0.2</v>
      </c>
      <c r="N879">
        <v>6.6666666999999999E-2</v>
      </c>
      <c r="O879">
        <v>6.6666666999999999E-2</v>
      </c>
      <c r="P879">
        <v>6.6666666999999999E-2</v>
      </c>
      <c r="Q879">
        <v>0.2</v>
      </c>
      <c r="R879">
        <v>0.133333333</v>
      </c>
      <c r="S879">
        <v>0.6</v>
      </c>
      <c r="T879">
        <v>0</v>
      </c>
      <c r="U879">
        <v>7.5949367000000004E-2</v>
      </c>
      <c r="V879">
        <v>0.58499999999999996</v>
      </c>
      <c r="W879">
        <v>0.41499999999999998</v>
      </c>
      <c r="X879">
        <v>0.16200000000000001</v>
      </c>
      <c r="Y879">
        <v>0.127</v>
      </c>
      <c r="Z879">
        <v>0.155</v>
      </c>
      <c r="AA879">
        <v>0.317</v>
      </c>
      <c r="AB879">
        <v>0.23899999999999999</v>
      </c>
    </row>
    <row r="880" spans="1:28" x14ac:dyDescent="0.4">
      <c r="A880">
        <v>202311</v>
      </c>
      <c r="B880" t="s">
        <v>2934</v>
      </c>
      <c r="C880">
        <v>20160613</v>
      </c>
      <c r="D880" t="s">
        <v>38</v>
      </c>
      <c r="E880" t="s">
        <v>2933</v>
      </c>
      <c r="F880" t="s">
        <v>30</v>
      </c>
      <c r="G880" t="s">
        <v>28</v>
      </c>
      <c r="H880" t="s">
        <v>31</v>
      </c>
      <c r="I880">
        <v>0.16129032300000001</v>
      </c>
      <c r="J880">
        <v>0.25806451600000002</v>
      </c>
      <c r="K880">
        <v>0</v>
      </c>
      <c r="L880">
        <v>6.4516129000000005E-2</v>
      </c>
      <c r="M880">
        <v>0.16129032300000001</v>
      </c>
      <c r="N880">
        <v>9.6774193999999994E-2</v>
      </c>
      <c r="O880">
        <v>0.25806451600000002</v>
      </c>
      <c r="P880">
        <v>0.12903225800000001</v>
      </c>
      <c r="Q880">
        <v>0.35483871</v>
      </c>
      <c r="R880">
        <v>0.12903225800000001</v>
      </c>
      <c r="S880">
        <v>0.35483871</v>
      </c>
      <c r="T880">
        <v>3.2258065000000002E-2</v>
      </c>
      <c r="U880">
        <v>0.474452555</v>
      </c>
      <c r="V880">
        <v>0.60299999999999998</v>
      </c>
      <c r="W880">
        <v>0.39700000000000002</v>
      </c>
      <c r="X880">
        <v>0.108</v>
      </c>
      <c r="Y880">
        <v>0.21299999999999999</v>
      </c>
      <c r="Z880">
        <v>0.23699999999999999</v>
      </c>
      <c r="AA880">
        <v>0.26100000000000001</v>
      </c>
      <c r="AB880">
        <v>0.182</v>
      </c>
    </row>
    <row r="881" spans="1:28" x14ac:dyDescent="0.4">
      <c r="A881">
        <v>202310</v>
      </c>
      <c r="B881" t="s">
        <v>2901</v>
      </c>
      <c r="C881">
        <v>20170217</v>
      </c>
      <c r="D881" t="s">
        <v>38</v>
      </c>
      <c r="E881" t="s">
        <v>2902</v>
      </c>
      <c r="F881" t="s">
        <v>28</v>
      </c>
      <c r="G881" t="s">
        <v>39</v>
      </c>
      <c r="H881" t="s">
        <v>28</v>
      </c>
      <c r="I881">
        <v>0.33333333300000001</v>
      </c>
      <c r="J881">
        <v>4.7619047999999997E-2</v>
      </c>
      <c r="K881">
        <v>0</v>
      </c>
      <c r="L881">
        <v>9.5238094999999995E-2</v>
      </c>
      <c r="M881">
        <v>7.1428570999999996E-2</v>
      </c>
      <c r="N881">
        <v>0.21428571399999999</v>
      </c>
      <c r="O881">
        <v>0.23809523799999999</v>
      </c>
      <c r="P881">
        <v>0.64285714299999996</v>
      </c>
      <c r="Q881">
        <v>0.30952381000000001</v>
      </c>
      <c r="R881">
        <v>4.7619047999999997E-2</v>
      </c>
      <c r="S881">
        <v>0</v>
      </c>
      <c r="T881">
        <v>0</v>
      </c>
      <c r="U881">
        <v>0.17391304299999999</v>
      </c>
      <c r="V881">
        <v>0.60899999999999999</v>
      </c>
      <c r="W881">
        <v>0.39100000000000001</v>
      </c>
      <c r="X881">
        <v>6.3E-2</v>
      </c>
      <c r="Y881">
        <v>0.126</v>
      </c>
      <c r="Z881">
        <v>0.249</v>
      </c>
      <c r="AA881">
        <v>0.36</v>
      </c>
      <c r="AB881">
        <v>0.20300000000000001</v>
      </c>
    </row>
    <row r="882" spans="1:28" x14ac:dyDescent="0.4">
      <c r="A882">
        <v>202312</v>
      </c>
      <c r="B882" t="s">
        <v>2903</v>
      </c>
      <c r="C882">
        <v>20120424</v>
      </c>
      <c r="D882" t="s">
        <v>62</v>
      </c>
      <c r="E882" t="s">
        <v>2902</v>
      </c>
      <c r="F882" t="s">
        <v>30</v>
      </c>
      <c r="G882" t="s">
        <v>29</v>
      </c>
      <c r="H882" t="s">
        <v>54</v>
      </c>
      <c r="I882">
        <v>9.375E-2</v>
      </c>
      <c r="J882">
        <v>6.25E-2</v>
      </c>
      <c r="K882">
        <v>0.125</v>
      </c>
      <c r="L882">
        <v>0.1875</v>
      </c>
      <c r="M882">
        <v>0.21875</v>
      </c>
      <c r="N882">
        <v>9.375E-2</v>
      </c>
      <c r="O882">
        <v>0.21875</v>
      </c>
      <c r="P882">
        <v>0</v>
      </c>
      <c r="Q882">
        <v>3.125E-2</v>
      </c>
      <c r="R882">
        <v>0.1875</v>
      </c>
      <c r="S882">
        <v>0.78125</v>
      </c>
      <c r="T882">
        <v>0</v>
      </c>
      <c r="U882">
        <v>0.20159680599999999</v>
      </c>
      <c r="V882">
        <v>0.63300000000000001</v>
      </c>
      <c r="W882">
        <v>0.36699999999999999</v>
      </c>
      <c r="X882">
        <v>2.1000000000000001E-2</v>
      </c>
      <c r="Y882">
        <v>0.155</v>
      </c>
      <c r="Z882">
        <v>0.27900000000000003</v>
      </c>
      <c r="AA882">
        <v>0.35099999999999998</v>
      </c>
      <c r="AB882">
        <v>0.19400000000000001</v>
      </c>
    </row>
    <row r="883" spans="1:28" x14ac:dyDescent="0.4">
      <c r="A883">
        <v>202301</v>
      </c>
      <c r="B883" t="s">
        <v>2834</v>
      </c>
      <c r="C883">
        <v>20160818</v>
      </c>
      <c r="D883" t="s">
        <v>38</v>
      </c>
      <c r="E883" t="s">
        <v>2835</v>
      </c>
      <c r="F883" t="s">
        <v>28</v>
      </c>
      <c r="G883" t="s">
        <v>30</v>
      </c>
      <c r="H883" t="s">
        <v>28</v>
      </c>
      <c r="I883">
        <v>0.162162162</v>
      </c>
      <c r="J883">
        <v>0.162162162</v>
      </c>
      <c r="K883">
        <v>0.243243243</v>
      </c>
      <c r="L883">
        <v>0.13513513499999999</v>
      </c>
      <c r="M883">
        <v>2.7027026999999999E-2</v>
      </c>
      <c r="N883">
        <v>0.162162162</v>
      </c>
      <c r="O883">
        <v>0.10810810799999999</v>
      </c>
      <c r="P883">
        <v>0.21621621599999999</v>
      </c>
      <c r="Q883">
        <v>0.486486486</v>
      </c>
      <c r="R883">
        <v>0.13513513499999999</v>
      </c>
      <c r="S883">
        <v>0.162162162</v>
      </c>
      <c r="T883">
        <v>0</v>
      </c>
      <c r="U883">
        <v>0.15021459200000001</v>
      </c>
      <c r="V883">
        <v>0.56399999999999995</v>
      </c>
      <c r="W883">
        <v>0.436</v>
      </c>
      <c r="X883">
        <v>0.152</v>
      </c>
      <c r="Y883">
        <v>0.19900000000000001</v>
      </c>
      <c r="Z883">
        <v>0.28000000000000003</v>
      </c>
      <c r="AA883">
        <v>0.251</v>
      </c>
      <c r="AB883">
        <v>0.11799999999999999</v>
      </c>
    </row>
    <row r="884" spans="1:28" x14ac:dyDescent="0.4">
      <c r="A884">
        <v>202312</v>
      </c>
      <c r="B884" t="s">
        <v>2836</v>
      </c>
      <c r="C884">
        <v>20201006</v>
      </c>
      <c r="D884" t="s">
        <v>41</v>
      </c>
      <c r="E884" t="s">
        <v>2835</v>
      </c>
      <c r="F884" t="s">
        <v>28</v>
      </c>
      <c r="G884" t="s">
        <v>30</v>
      </c>
      <c r="H884" t="s">
        <v>28</v>
      </c>
      <c r="I884">
        <v>9.6153846000000001E-2</v>
      </c>
      <c r="J884">
        <v>7.6923077000000006E-2</v>
      </c>
      <c r="K884">
        <v>0.15384615400000001</v>
      </c>
      <c r="L884">
        <v>0.23076923099999999</v>
      </c>
      <c r="M884">
        <v>0.134615385</v>
      </c>
      <c r="N884">
        <v>0.17307692299999999</v>
      </c>
      <c r="O884">
        <v>0.134615385</v>
      </c>
      <c r="P884">
        <v>0</v>
      </c>
      <c r="Q884">
        <v>0</v>
      </c>
      <c r="R884">
        <v>1.9230769000000002E-2</v>
      </c>
      <c r="S884">
        <v>0.32692307700000001</v>
      </c>
      <c r="T884">
        <v>0.65384615400000001</v>
      </c>
      <c r="U884">
        <v>0.61160714299999996</v>
      </c>
      <c r="V884">
        <v>0.78500000000000003</v>
      </c>
      <c r="W884">
        <v>0.215</v>
      </c>
      <c r="X884">
        <v>0.158</v>
      </c>
      <c r="Y884">
        <v>0.22500000000000001</v>
      </c>
      <c r="Z884">
        <v>0.28999999999999998</v>
      </c>
      <c r="AA884">
        <v>0.22500000000000001</v>
      </c>
      <c r="AB884">
        <v>0.10100000000000001</v>
      </c>
    </row>
    <row r="885" spans="1:28" x14ac:dyDescent="0.4">
      <c r="A885">
        <v>202308</v>
      </c>
      <c r="B885" t="s">
        <v>2795</v>
      </c>
      <c r="C885">
        <v>20200224</v>
      </c>
      <c r="D885" t="s">
        <v>38</v>
      </c>
      <c r="E885" t="s">
        <v>2796</v>
      </c>
      <c r="F885" t="s">
        <v>30</v>
      </c>
      <c r="G885" t="s">
        <v>39</v>
      </c>
      <c r="H885" t="s">
        <v>31</v>
      </c>
      <c r="I885">
        <v>0.10714285699999999</v>
      </c>
      <c r="J885">
        <v>3.5714285999999998E-2</v>
      </c>
      <c r="K885">
        <v>7.1428570999999996E-2</v>
      </c>
      <c r="L885">
        <v>0.14285714299999999</v>
      </c>
      <c r="M885">
        <v>0.28571428599999998</v>
      </c>
      <c r="N885">
        <v>0.21428571399999999</v>
      </c>
      <c r="O885">
        <v>0.14285714299999999</v>
      </c>
      <c r="P885">
        <v>0</v>
      </c>
      <c r="Q885">
        <v>0</v>
      </c>
      <c r="R885">
        <v>0</v>
      </c>
      <c r="S885">
        <v>0.928571429</v>
      </c>
      <c r="T885">
        <v>7.1428570999999996E-2</v>
      </c>
      <c r="U885">
        <v>0.45595854899999999</v>
      </c>
      <c r="V885">
        <v>0.48299999999999998</v>
      </c>
      <c r="W885">
        <v>0.51700000000000002</v>
      </c>
      <c r="X885">
        <v>0.44</v>
      </c>
      <c r="Y885">
        <v>0.377</v>
      </c>
      <c r="Z885">
        <v>0.11600000000000001</v>
      </c>
      <c r="AA885">
        <v>5.8000000000000003E-2</v>
      </c>
      <c r="AB885">
        <v>0.01</v>
      </c>
    </row>
    <row r="886" spans="1:28" x14ac:dyDescent="0.4">
      <c r="A886">
        <v>202301</v>
      </c>
      <c r="B886" t="s">
        <v>2797</v>
      </c>
      <c r="C886">
        <v>20190102</v>
      </c>
      <c r="D886" t="s">
        <v>38</v>
      </c>
      <c r="E886" t="s">
        <v>2796</v>
      </c>
      <c r="F886" t="s">
        <v>28</v>
      </c>
      <c r="G886" t="s">
        <v>30</v>
      </c>
      <c r="H886" t="s">
        <v>28</v>
      </c>
      <c r="I886">
        <v>7.6923077000000006E-2</v>
      </c>
      <c r="J886">
        <v>0.115384615</v>
      </c>
      <c r="K886">
        <v>0.17307692299999999</v>
      </c>
      <c r="L886">
        <v>0.192307692</v>
      </c>
      <c r="M886">
        <v>0.17307692299999999</v>
      </c>
      <c r="N886">
        <v>0.26923076899999998</v>
      </c>
      <c r="O886">
        <v>0</v>
      </c>
      <c r="P886">
        <v>0.32692307700000001</v>
      </c>
      <c r="Q886">
        <v>0.48076923100000002</v>
      </c>
      <c r="R886">
        <v>0.192307692</v>
      </c>
      <c r="S886">
        <v>0</v>
      </c>
      <c r="T886">
        <v>0</v>
      </c>
      <c r="U886">
        <v>4.5943303999999997E-2</v>
      </c>
      <c r="V886">
        <v>0.60099999999999998</v>
      </c>
      <c r="W886">
        <v>0.39900000000000002</v>
      </c>
      <c r="X886">
        <v>0.33500000000000002</v>
      </c>
      <c r="Y886">
        <v>0.34</v>
      </c>
      <c r="Z886">
        <v>0.16500000000000001</v>
      </c>
      <c r="AA886">
        <v>0.13100000000000001</v>
      </c>
      <c r="AB886">
        <v>2.9000000000000001E-2</v>
      </c>
    </row>
    <row r="887" spans="1:28" x14ac:dyDescent="0.4">
      <c r="A887">
        <v>202310</v>
      </c>
      <c r="B887" t="s">
        <v>2791</v>
      </c>
      <c r="C887">
        <v>20220727</v>
      </c>
      <c r="D887" t="s">
        <v>41</v>
      </c>
      <c r="E887" t="s">
        <v>2792</v>
      </c>
      <c r="F887" t="s">
        <v>39</v>
      </c>
      <c r="G887" t="s">
        <v>30</v>
      </c>
      <c r="H887" t="s">
        <v>31</v>
      </c>
      <c r="I887">
        <v>0.19047618999999999</v>
      </c>
      <c r="J887">
        <v>0.23809523799999999</v>
      </c>
      <c r="K887">
        <v>4.7619047999999997E-2</v>
      </c>
      <c r="L887">
        <v>0</v>
      </c>
      <c r="M887">
        <v>0.19047618999999999</v>
      </c>
      <c r="N887">
        <v>9.5238094999999995E-2</v>
      </c>
      <c r="O887">
        <v>0.23809523799999999</v>
      </c>
      <c r="P887">
        <v>0</v>
      </c>
      <c r="Q887">
        <v>0</v>
      </c>
      <c r="R887">
        <v>9.5238094999999995E-2</v>
      </c>
      <c r="S887">
        <v>0.90476190499999998</v>
      </c>
      <c r="T887">
        <v>0</v>
      </c>
      <c r="U887">
        <v>0.678571429</v>
      </c>
      <c r="V887">
        <v>0.56000000000000005</v>
      </c>
      <c r="W887">
        <v>0.44</v>
      </c>
      <c r="X887">
        <v>0.23899999999999999</v>
      </c>
      <c r="Y887">
        <v>0.30499999999999999</v>
      </c>
      <c r="Z887">
        <v>0.28199999999999997</v>
      </c>
      <c r="AA887">
        <v>0.13500000000000001</v>
      </c>
      <c r="AB887">
        <v>3.9E-2</v>
      </c>
    </row>
    <row r="888" spans="1:28" x14ac:dyDescent="0.4">
      <c r="A888">
        <v>202312</v>
      </c>
      <c r="B888" t="s">
        <v>2793</v>
      </c>
      <c r="C888">
        <v>20110419</v>
      </c>
      <c r="D888" t="s">
        <v>38</v>
      </c>
      <c r="E888" t="s">
        <v>2792</v>
      </c>
      <c r="F888" t="s">
        <v>30</v>
      </c>
      <c r="G888" t="s">
        <v>28</v>
      </c>
      <c r="H888" t="s">
        <v>29</v>
      </c>
      <c r="I888">
        <v>0.23076923099999999</v>
      </c>
      <c r="J888">
        <v>7.6923077000000006E-2</v>
      </c>
      <c r="K888">
        <v>0.15384615400000001</v>
      </c>
      <c r="L888">
        <v>7.6923077000000006E-2</v>
      </c>
      <c r="M888">
        <v>0.23076923099999999</v>
      </c>
      <c r="N888">
        <v>0.115384615</v>
      </c>
      <c r="O888">
        <v>0.115384615</v>
      </c>
      <c r="P888">
        <v>3.8461538000000003E-2</v>
      </c>
      <c r="Q888">
        <v>3.8461538000000003E-2</v>
      </c>
      <c r="R888">
        <v>3.8461538000000003E-2</v>
      </c>
      <c r="S888">
        <v>0.88461538500000003</v>
      </c>
      <c r="T888">
        <v>0</v>
      </c>
      <c r="U888">
        <v>0.71527777800000003</v>
      </c>
      <c r="V888">
        <v>0.72399999999999998</v>
      </c>
      <c r="W888">
        <v>0.27600000000000002</v>
      </c>
      <c r="X888">
        <v>4.5999999999999999E-2</v>
      </c>
      <c r="Y888">
        <v>0.109</v>
      </c>
      <c r="Z888">
        <v>0.27600000000000002</v>
      </c>
      <c r="AA888">
        <v>0.378</v>
      </c>
      <c r="AB888">
        <v>0.191</v>
      </c>
    </row>
    <row r="889" spans="1:28" x14ac:dyDescent="0.4">
      <c r="A889">
        <v>202310</v>
      </c>
      <c r="B889" t="s">
        <v>2794</v>
      </c>
      <c r="C889">
        <v>20220823</v>
      </c>
      <c r="D889" t="s">
        <v>38</v>
      </c>
      <c r="E889" t="s">
        <v>2792</v>
      </c>
      <c r="F889" t="s">
        <v>39</v>
      </c>
      <c r="G889" t="s">
        <v>30</v>
      </c>
      <c r="H889" t="s">
        <v>29</v>
      </c>
      <c r="I889">
        <v>0.16666666699999999</v>
      </c>
      <c r="J889">
        <v>0.222222222</v>
      </c>
      <c r="K889">
        <v>0.111111111</v>
      </c>
      <c r="L889">
        <v>0.111111111</v>
      </c>
      <c r="M889">
        <v>5.5555555999999999E-2</v>
      </c>
      <c r="N889">
        <v>0.27777777799999998</v>
      </c>
      <c r="O889">
        <v>5.5555555999999999E-2</v>
      </c>
      <c r="P889">
        <v>0.16666666699999999</v>
      </c>
      <c r="Q889">
        <v>0.16666666699999999</v>
      </c>
      <c r="R889">
        <v>5.5555555999999999E-2</v>
      </c>
      <c r="S889">
        <v>0.61111111100000004</v>
      </c>
      <c r="T889">
        <v>0</v>
      </c>
      <c r="U889">
        <v>6.9164265000000003E-2</v>
      </c>
      <c r="V889">
        <v>0.58199999999999996</v>
      </c>
      <c r="W889">
        <v>0.41799999999999998</v>
      </c>
      <c r="X889">
        <v>0.14299999999999999</v>
      </c>
      <c r="Y889">
        <v>0.22800000000000001</v>
      </c>
      <c r="Z889">
        <v>0.27600000000000002</v>
      </c>
      <c r="AA889">
        <v>0.248</v>
      </c>
      <c r="AB889">
        <v>0.105</v>
      </c>
    </row>
    <row r="890" spans="1:28" x14ac:dyDescent="0.4">
      <c r="A890">
        <v>202308</v>
      </c>
      <c r="B890" t="s">
        <v>2784</v>
      </c>
      <c r="C890">
        <v>20220705</v>
      </c>
      <c r="D890" t="s">
        <v>38</v>
      </c>
      <c r="E890" t="s">
        <v>2785</v>
      </c>
      <c r="F890" t="s">
        <v>39</v>
      </c>
      <c r="G890" t="s">
        <v>30</v>
      </c>
      <c r="H890" t="s">
        <v>29</v>
      </c>
      <c r="I890">
        <v>0.1875</v>
      </c>
      <c r="J890">
        <v>0.3125</v>
      </c>
      <c r="K890">
        <v>6.25E-2</v>
      </c>
      <c r="L890">
        <v>0.125</v>
      </c>
      <c r="M890">
        <v>0.25</v>
      </c>
      <c r="N890">
        <v>6.25E-2</v>
      </c>
      <c r="O890">
        <v>0</v>
      </c>
      <c r="P890">
        <v>0</v>
      </c>
      <c r="Q890">
        <v>0</v>
      </c>
      <c r="R890">
        <v>0</v>
      </c>
      <c r="S890">
        <v>1</v>
      </c>
      <c r="T890">
        <v>0</v>
      </c>
      <c r="U890">
        <v>6.25E-2</v>
      </c>
      <c r="V890">
        <v>0.61099999999999999</v>
      </c>
      <c r="W890">
        <v>0.38900000000000001</v>
      </c>
      <c r="X890">
        <v>0.318</v>
      </c>
      <c r="Y890">
        <v>0.22700000000000001</v>
      </c>
      <c r="Z890">
        <v>0.23200000000000001</v>
      </c>
      <c r="AA890">
        <v>0.187</v>
      </c>
      <c r="AB890">
        <v>3.5000000000000003E-2</v>
      </c>
    </row>
    <row r="891" spans="1:28" x14ac:dyDescent="0.4">
      <c r="A891">
        <v>202304</v>
      </c>
      <c r="B891" t="s">
        <v>2786</v>
      </c>
      <c r="C891">
        <v>20050302</v>
      </c>
      <c r="D891" t="s">
        <v>41</v>
      </c>
      <c r="E891" t="s">
        <v>2785</v>
      </c>
      <c r="F891" t="s">
        <v>39</v>
      </c>
      <c r="G891" t="s">
        <v>30</v>
      </c>
      <c r="H891" t="s">
        <v>54</v>
      </c>
      <c r="I891">
        <v>0</v>
      </c>
      <c r="J891">
        <v>0.3</v>
      </c>
      <c r="K891">
        <v>0.2</v>
      </c>
      <c r="L891">
        <v>0.1</v>
      </c>
      <c r="M891">
        <v>0.1</v>
      </c>
      <c r="N891">
        <v>0.2</v>
      </c>
      <c r="O891">
        <v>0.1</v>
      </c>
      <c r="P891">
        <v>0</v>
      </c>
      <c r="Q891">
        <v>0</v>
      </c>
      <c r="R891">
        <v>0</v>
      </c>
      <c r="S891">
        <v>1</v>
      </c>
      <c r="T891">
        <v>0</v>
      </c>
      <c r="U891">
        <v>0.33557047000000001</v>
      </c>
      <c r="V891">
        <v>0.66400000000000003</v>
      </c>
      <c r="W891">
        <v>0.33600000000000002</v>
      </c>
      <c r="X891">
        <v>0.14299999999999999</v>
      </c>
      <c r="Y891">
        <v>0.15</v>
      </c>
      <c r="Z891">
        <v>0.29299999999999998</v>
      </c>
      <c r="AA891">
        <v>0.2</v>
      </c>
      <c r="AB891">
        <v>0.214</v>
      </c>
    </row>
    <row r="892" spans="1:28" x14ac:dyDescent="0.4">
      <c r="A892">
        <v>202312</v>
      </c>
      <c r="B892" t="s">
        <v>2770</v>
      </c>
      <c r="C892">
        <v>20230131</v>
      </c>
      <c r="D892" t="s">
        <v>41</v>
      </c>
      <c r="E892" t="s">
        <v>2771</v>
      </c>
      <c r="F892" t="s">
        <v>54</v>
      </c>
      <c r="G892" t="s">
        <v>29</v>
      </c>
      <c r="H892" t="s">
        <v>30</v>
      </c>
      <c r="I892">
        <v>0.119122257</v>
      </c>
      <c r="J892">
        <v>0.10031348</v>
      </c>
      <c r="K892">
        <v>0.10344827600000001</v>
      </c>
      <c r="L892">
        <v>0.13479623800000001</v>
      </c>
      <c r="M892">
        <v>0.17241379300000001</v>
      </c>
      <c r="N892">
        <v>0.16614420099999999</v>
      </c>
      <c r="O892">
        <v>0.20376175499999999</v>
      </c>
      <c r="P892">
        <v>0.410658307</v>
      </c>
      <c r="Q892">
        <v>8.1504701999999998E-2</v>
      </c>
      <c r="R892">
        <v>8.1504701999999998E-2</v>
      </c>
      <c r="S892">
        <v>0.21943573699999999</v>
      </c>
      <c r="T892">
        <v>0.20689655200000001</v>
      </c>
      <c r="U892">
        <v>0.474318658</v>
      </c>
      <c r="V892">
        <v>0.67400000000000004</v>
      </c>
      <c r="W892">
        <v>0.32600000000000001</v>
      </c>
      <c r="X892">
        <v>0.09</v>
      </c>
      <c r="Y892">
        <v>0.151</v>
      </c>
      <c r="Z892">
        <v>0.28299999999999997</v>
      </c>
      <c r="AA892">
        <v>0.28000000000000003</v>
      </c>
      <c r="AB892">
        <v>0.19600000000000001</v>
      </c>
    </row>
    <row r="893" spans="1:28" x14ac:dyDescent="0.4">
      <c r="A893">
        <v>202311</v>
      </c>
      <c r="B893" t="s">
        <v>2772</v>
      </c>
      <c r="C893">
        <v>20230817</v>
      </c>
      <c r="D893" t="s">
        <v>41</v>
      </c>
      <c r="E893" t="s">
        <v>2771</v>
      </c>
      <c r="F893" t="s">
        <v>28</v>
      </c>
      <c r="G893" t="s">
        <v>28</v>
      </c>
      <c r="H893" t="s">
        <v>31</v>
      </c>
      <c r="I893">
        <v>0</v>
      </c>
      <c r="J893">
        <v>0.19512195099999999</v>
      </c>
      <c r="K893">
        <v>0.146341463</v>
      </c>
      <c r="L893">
        <v>0.146341463</v>
      </c>
      <c r="M893">
        <v>0.17073170700000001</v>
      </c>
      <c r="N893">
        <v>0.12195122</v>
      </c>
      <c r="O893">
        <v>0.21951219499999999</v>
      </c>
      <c r="P893">
        <v>0</v>
      </c>
      <c r="Q893">
        <v>0</v>
      </c>
      <c r="R893">
        <v>9.7560975999999994E-2</v>
      </c>
      <c r="S893">
        <v>0.78048780500000003</v>
      </c>
      <c r="T893">
        <v>0.12195122</v>
      </c>
      <c r="U893">
        <v>0.66363636400000003</v>
      </c>
      <c r="V893">
        <v>0.54500000000000004</v>
      </c>
      <c r="W893">
        <v>0.45500000000000002</v>
      </c>
      <c r="X893">
        <v>0.214</v>
      </c>
      <c r="Y893">
        <v>0.152</v>
      </c>
      <c r="Z893">
        <v>0.36599999999999999</v>
      </c>
      <c r="AA893">
        <v>0.188</v>
      </c>
      <c r="AB893">
        <v>0.08</v>
      </c>
    </row>
    <row r="894" spans="1:28" x14ac:dyDescent="0.4">
      <c r="A894">
        <v>202312</v>
      </c>
      <c r="B894" t="s">
        <v>2773</v>
      </c>
      <c r="C894">
        <v>20210902</v>
      </c>
      <c r="D894" t="s">
        <v>69</v>
      </c>
      <c r="E894" t="s">
        <v>2771</v>
      </c>
      <c r="F894" t="s">
        <v>54</v>
      </c>
      <c r="G894" t="s">
        <v>28</v>
      </c>
      <c r="H894" t="s">
        <v>39</v>
      </c>
      <c r="I894">
        <v>0.114457831</v>
      </c>
      <c r="J894">
        <v>0.147590361</v>
      </c>
      <c r="K894">
        <v>0.108433735</v>
      </c>
      <c r="L894">
        <v>0.17771084300000001</v>
      </c>
      <c r="M894">
        <v>0.18373494000000001</v>
      </c>
      <c r="N894">
        <v>0.147590361</v>
      </c>
      <c r="O894">
        <v>0.120481928</v>
      </c>
      <c r="P894">
        <v>0.16867469900000001</v>
      </c>
      <c r="Q894">
        <v>0.11144578300000001</v>
      </c>
      <c r="R894">
        <v>0.234939759</v>
      </c>
      <c r="S894">
        <v>0.40060241000000002</v>
      </c>
      <c r="T894">
        <v>8.4337349000000006E-2</v>
      </c>
      <c r="U894">
        <v>0.55662650599999997</v>
      </c>
      <c r="V894">
        <v>0.47299999999999998</v>
      </c>
      <c r="W894">
        <v>0.52700000000000002</v>
      </c>
      <c r="X894">
        <v>0.32700000000000001</v>
      </c>
      <c r="Y894">
        <v>0.216</v>
      </c>
      <c r="Z894">
        <v>0.221</v>
      </c>
      <c r="AA894">
        <v>0.16900000000000001</v>
      </c>
      <c r="AB894">
        <v>6.7000000000000004E-2</v>
      </c>
    </row>
    <row r="895" spans="1:28" x14ac:dyDescent="0.4">
      <c r="A895">
        <v>202312</v>
      </c>
      <c r="B895" t="s">
        <v>1493</v>
      </c>
      <c r="C895">
        <v>20050707</v>
      </c>
      <c r="D895" t="s">
        <v>184</v>
      </c>
      <c r="E895" t="s">
        <v>2767</v>
      </c>
      <c r="F895" t="s">
        <v>29</v>
      </c>
      <c r="G895" t="s">
        <v>28</v>
      </c>
      <c r="H895" t="s">
        <v>39</v>
      </c>
      <c r="I895">
        <v>0.129807692</v>
      </c>
      <c r="J895">
        <v>7.2115385000000004E-2</v>
      </c>
      <c r="K895">
        <v>0.134615385</v>
      </c>
      <c r="L895">
        <v>8.1730768999999995E-2</v>
      </c>
      <c r="M895">
        <v>0.182692308</v>
      </c>
      <c r="N895">
        <v>0.22115384599999999</v>
      </c>
      <c r="O895">
        <v>0.177884615</v>
      </c>
      <c r="P895">
        <v>1.4423076999999999E-2</v>
      </c>
      <c r="Q895">
        <v>5.2884615000000003E-2</v>
      </c>
      <c r="R895">
        <v>0.192307692</v>
      </c>
      <c r="S895">
        <v>0.74038461499999997</v>
      </c>
      <c r="T895">
        <v>0</v>
      </c>
      <c r="U895">
        <v>0.507507508</v>
      </c>
      <c r="V895">
        <v>0.46200000000000002</v>
      </c>
      <c r="W895">
        <v>0.53800000000000003</v>
      </c>
      <c r="X895">
        <v>0.251</v>
      </c>
      <c r="Y895">
        <v>0.25800000000000001</v>
      </c>
      <c r="Z895">
        <v>0.32700000000000001</v>
      </c>
      <c r="AA895">
        <v>0.114</v>
      </c>
      <c r="AB895">
        <v>4.9000000000000002E-2</v>
      </c>
    </row>
    <row r="896" spans="1:28" x14ac:dyDescent="0.4">
      <c r="A896">
        <v>202312</v>
      </c>
      <c r="B896" t="s">
        <v>2766</v>
      </c>
      <c r="C896">
        <v>20131105</v>
      </c>
      <c r="D896" t="s">
        <v>211</v>
      </c>
      <c r="E896" t="s">
        <v>2767</v>
      </c>
      <c r="F896" t="s">
        <v>29</v>
      </c>
      <c r="G896" t="s">
        <v>30</v>
      </c>
      <c r="H896" t="s">
        <v>39</v>
      </c>
      <c r="I896">
        <v>0.16901408500000001</v>
      </c>
      <c r="J896">
        <v>0.15492957700000001</v>
      </c>
      <c r="K896">
        <v>0.17605633800000001</v>
      </c>
      <c r="L896">
        <v>0.190140845</v>
      </c>
      <c r="M896">
        <v>0.17605633800000001</v>
      </c>
      <c r="N896">
        <v>0.13380281699999999</v>
      </c>
      <c r="O896">
        <v>0</v>
      </c>
      <c r="P896">
        <v>0.190140845</v>
      </c>
      <c r="Q896">
        <v>0.309859155</v>
      </c>
      <c r="R896">
        <v>0.24647887299999999</v>
      </c>
      <c r="S896">
        <v>0.25352112700000001</v>
      </c>
      <c r="T896">
        <v>0</v>
      </c>
      <c r="U896">
        <v>0.63125638399999995</v>
      </c>
      <c r="V896">
        <v>0.497</v>
      </c>
      <c r="W896">
        <v>0.503</v>
      </c>
      <c r="X896">
        <v>0.17</v>
      </c>
      <c r="Y896">
        <v>0.20699999999999999</v>
      </c>
      <c r="Z896">
        <v>0.315</v>
      </c>
      <c r="AA896">
        <v>0.182</v>
      </c>
      <c r="AB896">
        <v>0.126</v>
      </c>
    </row>
    <row r="897" spans="1:28" x14ac:dyDescent="0.4">
      <c r="A897">
        <v>202312</v>
      </c>
      <c r="B897" t="s">
        <v>2763</v>
      </c>
      <c r="C897">
        <v>20150506</v>
      </c>
      <c r="D897" t="s">
        <v>211</v>
      </c>
      <c r="E897" t="s">
        <v>2764</v>
      </c>
      <c r="F897" t="s">
        <v>31</v>
      </c>
      <c r="G897" t="s">
        <v>39</v>
      </c>
      <c r="H897" t="s">
        <v>30</v>
      </c>
      <c r="I897">
        <v>0.130434783</v>
      </c>
      <c r="J897">
        <v>0.115942029</v>
      </c>
      <c r="K897">
        <v>0</v>
      </c>
      <c r="L897">
        <v>0.28985507199999999</v>
      </c>
      <c r="M897">
        <v>0.144927536</v>
      </c>
      <c r="N897">
        <v>0.231884058</v>
      </c>
      <c r="O897">
        <v>8.6956521999999994E-2</v>
      </c>
      <c r="P897">
        <v>0</v>
      </c>
      <c r="Q897">
        <v>7.2463767999999998E-2</v>
      </c>
      <c r="R897">
        <v>0.27536231900000002</v>
      </c>
      <c r="S897">
        <v>0.65217391300000005</v>
      </c>
      <c r="T897">
        <v>0</v>
      </c>
      <c r="U897">
        <v>0.62742175899999997</v>
      </c>
      <c r="V897">
        <v>0.39400000000000002</v>
      </c>
      <c r="W897">
        <v>0.60599999999999998</v>
      </c>
      <c r="X897">
        <v>0.32600000000000001</v>
      </c>
      <c r="Y897">
        <v>0.2</v>
      </c>
      <c r="Z897">
        <v>0.27600000000000002</v>
      </c>
      <c r="AA897">
        <v>0.16900000000000001</v>
      </c>
      <c r="AB897">
        <v>2.8000000000000001E-2</v>
      </c>
    </row>
    <row r="898" spans="1:28" x14ac:dyDescent="0.4">
      <c r="A898">
        <v>202309</v>
      </c>
      <c r="B898" t="s">
        <v>2765</v>
      </c>
      <c r="C898">
        <v>20220718</v>
      </c>
      <c r="D898" t="s">
        <v>41</v>
      </c>
      <c r="E898" t="s">
        <v>2764</v>
      </c>
      <c r="F898" t="s">
        <v>39</v>
      </c>
      <c r="G898" t="s">
        <v>31</v>
      </c>
      <c r="H898" t="s">
        <v>54</v>
      </c>
      <c r="I898">
        <v>0</v>
      </c>
      <c r="J898">
        <v>7.6923077000000006E-2</v>
      </c>
      <c r="K898">
        <v>7.6923077000000006E-2</v>
      </c>
      <c r="L898">
        <v>0</v>
      </c>
      <c r="M898">
        <v>0.30769230800000003</v>
      </c>
      <c r="N898">
        <v>0.30769230800000003</v>
      </c>
      <c r="O898">
        <v>0.23076923099999999</v>
      </c>
      <c r="P898">
        <v>0.30769230800000003</v>
      </c>
      <c r="Q898">
        <v>0</v>
      </c>
      <c r="R898">
        <v>0</v>
      </c>
      <c r="S898">
        <v>7.6923077000000006E-2</v>
      </c>
      <c r="T898">
        <v>0.61538461499999997</v>
      </c>
      <c r="U898">
        <v>0.64761904800000003</v>
      </c>
      <c r="V898">
        <v>0.68</v>
      </c>
      <c r="W898">
        <v>0.32</v>
      </c>
      <c r="X898">
        <v>0.11700000000000001</v>
      </c>
      <c r="Y898">
        <v>0.20399999999999999</v>
      </c>
      <c r="Z898">
        <v>0.379</v>
      </c>
      <c r="AA898">
        <v>0.223</v>
      </c>
      <c r="AB898">
        <v>7.8E-2</v>
      </c>
    </row>
    <row r="899" spans="1:28" x14ac:dyDescent="0.4">
      <c r="A899">
        <v>202312</v>
      </c>
      <c r="B899" t="s">
        <v>2747</v>
      </c>
      <c r="C899">
        <v>20230509</v>
      </c>
      <c r="D899" t="s">
        <v>220</v>
      </c>
      <c r="E899" t="s">
        <v>2746</v>
      </c>
      <c r="F899" t="s">
        <v>30</v>
      </c>
      <c r="G899" t="s">
        <v>28</v>
      </c>
      <c r="H899" t="s">
        <v>31</v>
      </c>
      <c r="I899">
        <v>0.10344827600000001</v>
      </c>
      <c r="J899">
        <v>0.10344827600000001</v>
      </c>
      <c r="K899">
        <v>3.4482759000000002E-2</v>
      </c>
      <c r="L899">
        <v>0.17241379300000001</v>
      </c>
      <c r="M899">
        <v>0.17241379300000001</v>
      </c>
      <c r="N899">
        <v>0.20689655200000001</v>
      </c>
      <c r="O899">
        <v>0.20689655200000001</v>
      </c>
      <c r="P899">
        <v>0</v>
      </c>
      <c r="Q899">
        <v>0</v>
      </c>
      <c r="R899">
        <v>3.4482759000000002E-2</v>
      </c>
      <c r="S899">
        <v>0.75862068999999999</v>
      </c>
      <c r="T899">
        <v>0.20689655200000001</v>
      </c>
      <c r="U899">
        <v>0.63451776599999998</v>
      </c>
      <c r="V899">
        <v>0.59199999999999997</v>
      </c>
      <c r="W899">
        <v>0.40799999999999997</v>
      </c>
      <c r="X899">
        <v>0.23799999999999999</v>
      </c>
      <c r="Y899">
        <v>0.28199999999999997</v>
      </c>
      <c r="Z899">
        <v>0.24299999999999999</v>
      </c>
      <c r="AA899">
        <v>0.18</v>
      </c>
      <c r="AB899">
        <v>5.8000000000000003E-2</v>
      </c>
    </row>
    <row r="900" spans="1:28" x14ac:dyDescent="0.4">
      <c r="A900">
        <v>202312</v>
      </c>
      <c r="B900" t="s">
        <v>2745</v>
      </c>
      <c r="C900">
        <v>20200526</v>
      </c>
      <c r="D900" t="s">
        <v>41</v>
      </c>
      <c r="E900" t="s">
        <v>2746</v>
      </c>
      <c r="F900" t="s">
        <v>39</v>
      </c>
      <c r="G900" t="s">
        <v>39</v>
      </c>
      <c r="H900" t="s">
        <v>54</v>
      </c>
      <c r="I900">
        <v>0</v>
      </c>
      <c r="J900">
        <v>0</v>
      </c>
      <c r="K900">
        <v>0</v>
      </c>
      <c r="L900">
        <v>0.33333333300000001</v>
      </c>
      <c r="M900">
        <v>0.33333333300000001</v>
      </c>
      <c r="N900">
        <v>0</v>
      </c>
      <c r="O900">
        <v>0.33333333300000001</v>
      </c>
      <c r="P900">
        <v>0</v>
      </c>
      <c r="Q900">
        <v>0</v>
      </c>
      <c r="R900">
        <v>0</v>
      </c>
      <c r="S900">
        <v>0.33333333300000001</v>
      </c>
      <c r="T900">
        <v>0.66666666699999999</v>
      </c>
      <c r="U900">
        <v>0.55813953500000002</v>
      </c>
      <c r="V900">
        <v>0.93300000000000005</v>
      </c>
      <c r="W900">
        <v>6.7000000000000004E-2</v>
      </c>
      <c r="X900">
        <v>0.111</v>
      </c>
      <c r="Y900">
        <v>0.33300000000000002</v>
      </c>
      <c r="Z900">
        <v>0.33300000000000002</v>
      </c>
      <c r="AA900">
        <v>0.2</v>
      </c>
      <c r="AB900">
        <v>2.1999999999999999E-2</v>
      </c>
    </row>
    <row r="901" spans="1:28" x14ac:dyDescent="0.4">
      <c r="A901">
        <v>202306</v>
      </c>
      <c r="B901" t="s">
        <v>2740</v>
      </c>
      <c r="C901">
        <v>20230330</v>
      </c>
      <c r="D901" t="s">
        <v>41</v>
      </c>
      <c r="E901" t="s">
        <v>2741</v>
      </c>
      <c r="F901" t="s">
        <v>39</v>
      </c>
      <c r="G901" t="s">
        <v>28</v>
      </c>
      <c r="H901" t="s">
        <v>54</v>
      </c>
      <c r="I901">
        <v>0.33333333300000001</v>
      </c>
      <c r="J901">
        <v>0.33333333300000001</v>
      </c>
      <c r="K901">
        <v>0</v>
      </c>
      <c r="L901">
        <v>0</v>
      </c>
      <c r="M901">
        <v>0</v>
      </c>
      <c r="N901">
        <v>0</v>
      </c>
      <c r="O901">
        <v>0.33333333300000001</v>
      </c>
      <c r="P901">
        <v>0</v>
      </c>
      <c r="Q901">
        <v>0</v>
      </c>
      <c r="R901">
        <v>0</v>
      </c>
      <c r="S901">
        <v>0.33333333300000001</v>
      </c>
      <c r="T901">
        <v>0.66666666699999999</v>
      </c>
      <c r="U901">
        <v>0.33333333300000001</v>
      </c>
      <c r="V901">
        <v>0.75</v>
      </c>
      <c r="W901">
        <v>0.25</v>
      </c>
      <c r="X901">
        <v>0</v>
      </c>
      <c r="Y901">
        <v>0</v>
      </c>
      <c r="Z901">
        <v>0</v>
      </c>
      <c r="AA901">
        <v>0.5</v>
      </c>
      <c r="AB901">
        <v>0.5</v>
      </c>
    </row>
    <row r="902" spans="1:28" x14ac:dyDescent="0.4">
      <c r="A902">
        <v>202310</v>
      </c>
      <c r="B902" t="s">
        <v>2742</v>
      </c>
      <c r="C902">
        <v>20200508</v>
      </c>
      <c r="D902" t="s">
        <v>38</v>
      </c>
      <c r="E902" t="s">
        <v>2741</v>
      </c>
      <c r="F902" t="s">
        <v>28</v>
      </c>
      <c r="G902" t="s">
        <v>39</v>
      </c>
      <c r="H902" t="s">
        <v>28</v>
      </c>
      <c r="I902">
        <v>0.21739130400000001</v>
      </c>
      <c r="J902">
        <v>0.108695652</v>
      </c>
      <c r="K902">
        <v>8.6956521999999994E-2</v>
      </c>
      <c r="L902">
        <v>6.5217391E-2</v>
      </c>
      <c r="M902">
        <v>0.108695652</v>
      </c>
      <c r="N902">
        <v>0.17391304299999999</v>
      </c>
      <c r="O902">
        <v>0.239130435</v>
      </c>
      <c r="P902">
        <v>8.6956521999999994E-2</v>
      </c>
      <c r="Q902">
        <v>0</v>
      </c>
      <c r="R902">
        <v>0</v>
      </c>
      <c r="S902">
        <v>0.26086956500000003</v>
      </c>
      <c r="T902">
        <v>0.65217391300000005</v>
      </c>
      <c r="U902">
        <v>0.65016501699999996</v>
      </c>
      <c r="V902">
        <v>0.623</v>
      </c>
      <c r="W902">
        <v>0.377</v>
      </c>
      <c r="X902">
        <v>0.40699999999999997</v>
      </c>
      <c r="Y902">
        <v>0.19</v>
      </c>
      <c r="Z902">
        <v>0.246</v>
      </c>
      <c r="AA902">
        <v>0.11600000000000001</v>
      </c>
      <c r="AB902">
        <v>4.2000000000000003E-2</v>
      </c>
    </row>
    <row r="903" spans="1:28" x14ac:dyDescent="0.4">
      <c r="A903">
        <v>202302</v>
      </c>
      <c r="B903" t="s">
        <v>2725</v>
      </c>
      <c r="C903">
        <v>20180914</v>
      </c>
      <c r="D903" t="s">
        <v>38</v>
      </c>
      <c r="E903" t="s">
        <v>2726</v>
      </c>
      <c r="F903" t="s">
        <v>30</v>
      </c>
      <c r="G903" t="s">
        <v>30</v>
      </c>
      <c r="H903" t="s">
        <v>28</v>
      </c>
      <c r="I903">
        <v>9.375E-2</v>
      </c>
      <c r="J903">
        <v>6.25E-2</v>
      </c>
      <c r="K903">
        <v>0.1875</v>
      </c>
      <c r="L903">
        <v>3.125E-2</v>
      </c>
      <c r="M903">
        <v>0.1875</v>
      </c>
      <c r="N903">
        <v>0.1875</v>
      </c>
      <c r="O903">
        <v>0.25</v>
      </c>
      <c r="P903">
        <v>0</v>
      </c>
      <c r="Q903">
        <v>0</v>
      </c>
      <c r="R903">
        <v>0</v>
      </c>
      <c r="S903">
        <v>0.25</v>
      </c>
      <c r="T903">
        <v>0.75</v>
      </c>
      <c r="U903">
        <v>0.68544600899999997</v>
      </c>
      <c r="V903">
        <v>0.68200000000000005</v>
      </c>
      <c r="W903">
        <v>0.318</v>
      </c>
      <c r="X903">
        <v>0.61899999999999999</v>
      </c>
      <c r="Y903">
        <v>0.16500000000000001</v>
      </c>
      <c r="Z903">
        <v>0.10199999999999999</v>
      </c>
      <c r="AA903">
        <v>9.7000000000000003E-2</v>
      </c>
      <c r="AB903">
        <v>1.7000000000000001E-2</v>
      </c>
    </row>
    <row r="904" spans="1:28" x14ac:dyDescent="0.4">
      <c r="A904">
        <v>202310</v>
      </c>
      <c r="B904" t="s">
        <v>2727</v>
      </c>
      <c r="C904">
        <v>20230622</v>
      </c>
      <c r="D904" t="s">
        <v>38</v>
      </c>
      <c r="E904" t="s">
        <v>2726</v>
      </c>
      <c r="F904" t="s">
        <v>28</v>
      </c>
      <c r="G904" t="s">
        <v>30</v>
      </c>
      <c r="H904" t="s">
        <v>28</v>
      </c>
      <c r="I904">
        <v>7.3170732000000002E-2</v>
      </c>
      <c r="J904">
        <v>4.8780487999999997E-2</v>
      </c>
      <c r="K904">
        <v>0.146341463</v>
      </c>
      <c r="L904">
        <v>0.17073170700000001</v>
      </c>
      <c r="M904">
        <v>0.12195122</v>
      </c>
      <c r="N904">
        <v>0.243902439</v>
      </c>
      <c r="O904">
        <v>0.19512195099999999</v>
      </c>
      <c r="P904">
        <v>0</v>
      </c>
      <c r="Q904">
        <v>0</v>
      </c>
      <c r="R904">
        <v>0</v>
      </c>
      <c r="S904">
        <v>0.34146341499999999</v>
      </c>
      <c r="T904">
        <v>0.65853658500000001</v>
      </c>
      <c r="U904">
        <v>0.71333333300000001</v>
      </c>
      <c r="V904">
        <v>0.61099999999999999</v>
      </c>
      <c r="W904">
        <v>0.38900000000000001</v>
      </c>
      <c r="X904">
        <v>0.58699999999999997</v>
      </c>
      <c r="Y904">
        <v>0.26900000000000002</v>
      </c>
      <c r="Z904">
        <v>0.09</v>
      </c>
      <c r="AA904">
        <v>4.2000000000000003E-2</v>
      </c>
      <c r="AB904">
        <v>1.2E-2</v>
      </c>
    </row>
    <row r="905" spans="1:28" x14ac:dyDescent="0.4">
      <c r="A905">
        <v>202310</v>
      </c>
      <c r="B905" t="s">
        <v>2720</v>
      </c>
      <c r="C905">
        <v>20230907</v>
      </c>
      <c r="D905" t="s">
        <v>38</v>
      </c>
      <c r="E905" t="s">
        <v>2721</v>
      </c>
      <c r="F905" t="s">
        <v>28</v>
      </c>
      <c r="G905" t="s">
        <v>30</v>
      </c>
      <c r="H905" t="s">
        <v>28</v>
      </c>
      <c r="I905">
        <v>0.139534884</v>
      </c>
      <c r="J905">
        <v>9.3023255999999999E-2</v>
      </c>
      <c r="K905">
        <v>6.9767441999999999E-2</v>
      </c>
      <c r="L905">
        <v>9.3023255999999999E-2</v>
      </c>
      <c r="M905">
        <v>9.3023255999999999E-2</v>
      </c>
      <c r="N905">
        <v>0.20930232600000001</v>
      </c>
      <c r="O905">
        <v>0.30232558100000001</v>
      </c>
      <c r="P905">
        <v>0</v>
      </c>
      <c r="Q905">
        <v>0</v>
      </c>
      <c r="R905">
        <v>4.6511627999999999E-2</v>
      </c>
      <c r="S905">
        <v>0.813953488</v>
      </c>
      <c r="T905">
        <v>0.139534884</v>
      </c>
      <c r="U905">
        <v>0.66071428600000004</v>
      </c>
      <c r="V905">
        <v>0.38700000000000001</v>
      </c>
      <c r="W905">
        <v>0.61299999999999999</v>
      </c>
      <c r="X905">
        <v>0.59699999999999998</v>
      </c>
      <c r="Y905">
        <v>0.21</v>
      </c>
      <c r="Z905">
        <v>4.8000000000000001E-2</v>
      </c>
      <c r="AA905">
        <v>0.14499999999999999</v>
      </c>
      <c r="AB905">
        <v>0</v>
      </c>
    </row>
    <row r="906" spans="1:28" x14ac:dyDescent="0.4">
      <c r="A906">
        <v>202310</v>
      </c>
      <c r="B906" t="s">
        <v>2722</v>
      </c>
      <c r="C906">
        <v>20220708</v>
      </c>
      <c r="D906" t="s">
        <v>41</v>
      </c>
      <c r="E906" t="s">
        <v>2721</v>
      </c>
      <c r="F906" t="s">
        <v>39</v>
      </c>
      <c r="G906" t="s">
        <v>30</v>
      </c>
      <c r="H906" t="s">
        <v>31</v>
      </c>
      <c r="I906">
        <v>0.23809523799999999</v>
      </c>
      <c r="J906">
        <v>4.7619047999999997E-2</v>
      </c>
      <c r="K906">
        <v>9.5238094999999995E-2</v>
      </c>
      <c r="L906">
        <v>9.5238094999999995E-2</v>
      </c>
      <c r="M906">
        <v>9.5238094999999995E-2</v>
      </c>
      <c r="N906">
        <v>0.28571428599999998</v>
      </c>
      <c r="O906">
        <v>0.14285714299999999</v>
      </c>
      <c r="P906">
        <v>0</v>
      </c>
      <c r="Q906">
        <v>0</v>
      </c>
      <c r="R906">
        <v>0</v>
      </c>
      <c r="S906">
        <v>0.80952380999999995</v>
      </c>
      <c r="T906">
        <v>0.19047618999999999</v>
      </c>
      <c r="U906">
        <v>0.66666666699999999</v>
      </c>
      <c r="V906">
        <v>0.59499999999999997</v>
      </c>
      <c r="W906">
        <v>0.40500000000000003</v>
      </c>
      <c r="X906">
        <v>0.37</v>
      </c>
      <c r="Y906">
        <v>0.216</v>
      </c>
      <c r="Z906">
        <v>0.19400000000000001</v>
      </c>
      <c r="AA906">
        <v>0.18099999999999999</v>
      </c>
      <c r="AB906">
        <v>0.04</v>
      </c>
    </row>
    <row r="907" spans="1:28" x14ac:dyDescent="0.4">
      <c r="A907">
        <v>202312</v>
      </c>
      <c r="B907" t="s">
        <v>2707</v>
      </c>
      <c r="C907">
        <v>20111006</v>
      </c>
      <c r="D907" t="s">
        <v>41</v>
      </c>
      <c r="E907" t="s">
        <v>2706</v>
      </c>
      <c r="F907" t="s">
        <v>28</v>
      </c>
      <c r="G907" t="s">
        <v>28</v>
      </c>
      <c r="H907" t="s">
        <v>28</v>
      </c>
      <c r="I907">
        <v>0.22448979599999999</v>
      </c>
      <c r="J907">
        <v>6.1224489999999999E-2</v>
      </c>
      <c r="K907">
        <v>0.10204081600000001</v>
      </c>
      <c r="L907">
        <v>0.12244898</v>
      </c>
      <c r="M907">
        <v>0.20408163300000001</v>
      </c>
      <c r="N907">
        <v>0.28571428599999998</v>
      </c>
      <c r="O907">
        <v>0</v>
      </c>
      <c r="P907">
        <v>0</v>
      </c>
      <c r="Q907">
        <v>0</v>
      </c>
      <c r="R907">
        <v>0.14285714299999999</v>
      </c>
      <c r="S907">
        <v>0.85714285700000004</v>
      </c>
      <c r="T907">
        <v>0</v>
      </c>
      <c r="U907">
        <v>0.78285714299999998</v>
      </c>
      <c r="V907">
        <v>0.38500000000000001</v>
      </c>
      <c r="W907">
        <v>0.61499999999999999</v>
      </c>
      <c r="X907">
        <v>0.40899999999999997</v>
      </c>
      <c r="Y907">
        <v>0.26900000000000002</v>
      </c>
      <c r="Z907">
        <v>0.183</v>
      </c>
      <c r="AA907">
        <v>0.113</v>
      </c>
      <c r="AB907">
        <v>2.5999999999999999E-2</v>
      </c>
    </row>
    <row r="908" spans="1:28" x14ac:dyDescent="0.4">
      <c r="A908">
        <v>202309</v>
      </c>
      <c r="B908" t="s">
        <v>2705</v>
      </c>
      <c r="C908">
        <v>20221103</v>
      </c>
      <c r="D908" t="s">
        <v>41</v>
      </c>
      <c r="E908" t="s">
        <v>2706</v>
      </c>
      <c r="F908" t="s">
        <v>39</v>
      </c>
      <c r="G908" t="s">
        <v>28</v>
      </c>
      <c r="H908" t="s">
        <v>54</v>
      </c>
      <c r="I908">
        <v>0</v>
      </c>
      <c r="J908">
        <v>0.222222222</v>
      </c>
      <c r="K908">
        <v>0</v>
      </c>
      <c r="L908">
        <v>0.222222222</v>
      </c>
      <c r="M908">
        <v>0.222222222</v>
      </c>
      <c r="N908">
        <v>0.33333333300000001</v>
      </c>
      <c r="O908">
        <v>0</v>
      </c>
      <c r="P908">
        <v>0</v>
      </c>
      <c r="Q908">
        <v>0</v>
      </c>
      <c r="R908">
        <v>0</v>
      </c>
      <c r="S908">
        <v>0.77777777800000003</v>
      </c>
      <c r="T908">
        <v>0.222222222</v>
      </c>
      <c r="U908">
        <v>0.64532019699999998</v>
      </c>
      <c r="V908">
        <v>0.626</v>
      </c>
      <c r="W908">
        <v>0.374</v>
      </c>
      <c r="X908">
        <v>0.153</v>
      </c>
      <c r="Y908">
        <v>0.21199999999999999</v>
      </c>
      <c r="Z908">
        <v>0.40500000000000003</v>
      </c>
      <c r="AA908">
        <v>0.19800000000000001</v>
      </c>
      <c r="AB908">
        <v>3.2000000000000001E-2</v>
      </c>
    </row>
    <row r="909" spans="1:28" x14ac:dyDescent="0.4">
      <c r="A909">
        <v>202302</v>
      </c>
      <c r="B909" t="s">
        <v>2672</v>
      </c>
      <c r="C909">
        <v>20190830</v>
      </c>
      <c r="D909" t="s">
        <v>38</v>
      </c>
      <c r="E909" t="s">
        <v>2673</v>
      </c>
      <c r="F909" t="s">
        <v>39</v>
      </c>
      <c r="G909" t="s">
        <v>30</v>
      </c>
      <c r="H909" t="s">
        <v>29</v>
      </c>
      <c r="I909">
        <v>0.1875</v>
      </c>
      <c r="J909">
        <v>0</v>
      </c>
      <c r="K909">
        <v>0.125</v>
      </c>
      <c r="L909">
        <v>0</v>
      </c>
      <c r="M909">
        <v>0.25</v>
      </c>
      <c r="N909">
        <v>0.3125</v>
      </c>
      <c r="O909">
        <v>0.125</v>
      </c>
      <c r="P909">
        <v>0</v>
      </c>
      <c r="Q909">
        <v>0</v>
      </c>
      <c r="R909">
        <v>6.25E-2</v>
      </c>
      <c r="S909">
        <v>0.9375</v>
      </c>
      <c r="T909">
        <v>0</v>
      </c>
      <c r="U909">
        <v>0.14137931000000001</v>
      </c>
      <c r="V909">
        <v>0.57699999999999996</v>
      </c>
      <c r="W909">
        <v>0.42299999999999999</v>
      </c>
      <c r="X909">
        <v>0.245</v>
      </c>
      <c r="Y909">
        <v>0.318</v>
      </c>
      <c r="Z909">
        <v>0.22600000000000001</v>
      </c>
      <c r="AA909">
        <v>0.15</v>
      </c>
      <c r="AB909">
        <v>6.2E-2</v>
      </c>
    </row>
    <row r="910" spans="1:28" x14ac:dyDescent="0.4">
      <c r="A910">
        <v>202312</v>
      </c>
      <c r="B910" t="s">
        <v>2674</v>
      </c>
      <c r="C910">
        <v>20190116</v>
      </c>
      <c r="D910" t="s">
        <v>38</v>
      </c>
      <c r="E910" t="s">
        <v>2673</v>
      </c>
      <c r="F910" t="s">
        <v>39</v>
      </c>
      <c r="G910" t="s">
        <v>30</v>
      </c>
      <c r="H910" t="s">
        <v>31</v>
      </c>
      <c r="I910">
        <v>0.1</v>
      </c>
      <c r="J910">
        <v>0.2</v>
      </c>
      <c r="K910">
        <v>0.05</v>
      </c>
      <c r="L910">
        <v>0.15</v>
      </c>
      <c r="M910">
        <v>0.2</v>
      </c>
      <c r="N910">
        <v>0.15</v>
      </c>
      <c r="O910">
        <v>0.15</v>
      </c>
      <c r="P910">
        <v>0</v>
      </c>
      <c r="Q910">
        <v>0</v>
      </c>
      <c r="R910">
        <v>0</v>
      </c>
      <c r="S910">
        <v>1</v>
      </c>
      <c r="T910">
        <v>0</v>
      </c>
      <c r="U910">
        <v>5.6047197999999999E-2</v>
      </c>
      <c r="V910">
        <v>0.53</v>
      </c>
      <c r="W910">
        <v>0.47</v>
      </c>
      <c r="X910">
        <v>0.127</v>
      </c>
      <c r="Y910">
        <v>0.251</v>
      </c>
      <c r="Z910">
        <v>0.27600000000000002</v>
      </c>
      <c r="AA910">
        <v>0.24</v>
      </c>
      <c r="AB910">
        <v>0.106</v>
      </c>
    </row>
    <row r="911" spans="1:28" x14ac:dyDescent="0.4">
      <c r="A911">
        <v>202309</v>
      </c>
      <c r="B911" t="s">
        <v>2653</v>
      </c>
      <c r="C911">
        <v>20220511</v>
      </c>
      <c r="D911" t="s">
        <v>69</v>
      </c>
      <c r="E911" t="s">
        <v>2654</v>
      </c>
      <c r="F911" t="s">
        <v>39</v>
      </c>
      <c r="G911" t="s">
        <v>30</v>
      </c>
      <c r="H911" t="s">
        <v>54</v>
      </c>
      <c r="I911">
        <v>0</v>
      </c>
      <c r="J911">
        <v>0.111111111</v>
      </c>
      <c r="K911">
        <v>0.222222222</v>
      </c>
      <c r="L911">
        <v>0.222222222</v>
      </c>
      <c r="M911">
        <v>0.222222222</v>
      </c>
      <c r="N911">
        <v>0.111111111</v>
      </c>
      <c r="O911">
        <v>0.111111111</v>
      </c>
      <c r="P911">
        <v>0</v>
      </c>
      <c r="Q911">
        <v>0</v>
      </c>
      <c r="R911">
        <v>0</v>
      </c>
      <c r="S911">
        <v>0.44444444399999999</v>
      </c>
      <c r="T911">
        <v>0.55555555599999995</v>
      </c>
      <c r="U911">
        <v>0.52941176499999998</v>
      </c>
      <c r="V911">
        <v>0.755</v>
      </c>
      <c r="W911">
        <v>0.245</v>
      </c>
      <c r="X911">
        <v>0</v>
      </c>
      <c r="Y911">
        <v>6.4000000000000001E-2</v>
      </c>
      <c r="Z911">
        <v>0.14499999999999999</v>
      </c>
      <c r="AA911">
        <v>0.54500000000000004</v>
      </c>
      <c r="AB911">
        <v>0.245</v>
      </c>
    </row>
    <row r="912" spans="1:28" x14ac:dyDescent="0.4">
      <c r="A912">
        <v>202302</v>
      </c>
      <c r="B912" t="s">
        <v>2655</v>
      </c>
      <c r="C912">
        <v>20210702</v>
      </c>
      <c r="D912" t="s">
        <v>41</v>
      </c>
      <c r="E912" t="s">
        <v>2654</v>
      </c>
      <c r="F912" t="s">
        <v>39</v>
      </c>
      <c r="G912" t="s">
        <v>30</v>
      </c>
      <c r="H912" t="s">
        <v>31</v>
      </c>
      <c r="I912">
        <v>0.17647058800000001</v>
      </c>
      <c r="J912">
        <v>0.117647059</v>
      </c>
      <c r="K912">
        <v>0.235294118</v>
      </c>
      <c r="L912">
        <v>5.8823528999999999E-2</v>
      </c>
      <c r="M912">
        <v>0.235294118</v>
      </c>
      <c r="N912">
        <v>5.8823528999999999E-2</v>
      </c>
      <c r="O912">
        <v>0.117647059</v>
      </c>
      <c r="P912">
        <v>0</v>
      </c>
      <c r="Q912">
        <v>0.235294118</v>
      </c>
      <c r="R912">
        <v>0.117647059</v>
      </c>
      <c r="S912">
        <v>0.64705882400000003</v>
      </c>
      <c r="T912">
        <v>0</v>
      </c>
      <c r="U912">
        <v>0.48295454500000001</v>
      </c>
      <c r="V912">
        <v>0.61299999999999999</v>
      </c>
      <c r="W912">
        <v>0.38700000000000001</v>
      </c>
      <c r="X912">
        <v>9.2999999999999999E-2</v>
      </c>
      <c r="Y912">
        <v>0.124</v>
      </c>
      <c r="Z912">
        <v>0.191</v>
      </c>
      <c r="AA912">
        <v>0.27300000000000002</v>
      </c>
      <c r="AB912">
        <v>0.32</v>
      </c>
    </row>
    <row r="913" spans="1:28" x14ac:dyDescent="0.4">
      <c r="A913">
        <v>202312</v>
      </c>
      <c r="B913" t="s">
        <v>2556</v>
      </c>
      <c r="C913">
        <v>20150629</v>
      </c>
      <c r="D913" t="s">
        <v>38</v>
      </c>
      <c r="E913" t="s">
        <v>2557</v>
      </c>
      <c r="F913" t="s">
        <v>54</v>
      </c>
      <c r="G913" t="s">
        <v>29</v>
      </c>
      <c r="H913" t="s">
        <v>30</v>
      </c>
      <c r="I913">
        <v>0.114457831</v>
      </c>
      <c r="J913">
        <v>0.15361445800000001</v>
      </c>
      <c r="K913">
        <v>5.7228915999999998E-2</v>
      </c>
      <c r="L913">
        <v>0.18975903599999999</v>
      </c>
      <c r="M913">
        <v>0.13855421700000001</v>
      </c>
      <c r="N913">
        <v>0.19277108400000001</v>
      </c>
      <c r="O913">
        <v>0.15361445800000001</v>
      </c>
      <c r="P913">
        <v>0.141566265</v>
      </c>
      <c r="Q913">
        <v>0.18373494000000001</v>
      </c>
      <c r="R913">
        <v>0.352409639</v>
      </c>
      <c r="S913">
        <v>0.32228915699999999</v>
      </c>
      <c r="T913">
        <v>0</v>
      </c>
      <c r="U913">
        <v>0.54956463499999997</v>
      </c>
      <c r="V913">
        <v>0.56200000000000006</v>
      </c>
      <c r="W913">
        <v>0.438</v>
      </c>
      <c r="X913">
        <v>0.124</v>
      </c>
      <c r="Y913">
        <v>0.187</v>
      </c>
      <c r="Z913">
        <v>0.32</v>
      </c>
      <c r="AA913">
        <v>0.27100000000000002</v>
      </c>
      <c r="AB913">
        <v>9.8000000000000004E-2</v>
      </c>
    </row>
    <row r="914" spans="1:28" x14ac:dyDescent="0.4">
      <c r="A914">
        <v>202312</v>
      </c>
      <c r="B914" t="s">
        <v>2558</v>
      </c>
      <c r="C914">
        <v>20040917</v>
      </c>
      <c r="D914" t="s">
        <v>41</v>
      </c>
      <c r="E914" t="s">
        <v>2557</v>
      </c>
      <c r="F914" t="s">
        <v>31</v>
      </c>
      <c r="G914" t="s">
        <v>28</v>
      </c>
      <c r="H914" t="s">
        <v>28</v>
      </c>
      <c r="I914">
        <v>0.12121212100000001</v>
      </c>
      <c r="J914">
        <v>0.222222222</v>
      </c>
      <c r="K914">
        <v>7.0707070999999996E-2</v>
      </c>
      <c r="L914">
        <v>0.18181818199999999</v>
      </c>
      <c r="M914">
        <v>0.16161616200000001</v>
      </c>
      <c r="N914">
        <v>0.18181818199999999</v>
      </c>
      <c r="O914">
        <v>6.0606061000000003E-2</v>
      </c>
      <c r="P914">
        <v>0.16161616200000001</v>
      </c>
      <c r="Q914">
        <v>0.46464646500000001</v>
      </c>
      <c r="R914">
        <v>0.131313131</v>
      </c>
      <c r="S914">
        <v>0.24242424200000001</v>
      </c>
      <c r="T914">
        <v>0</v>
      </c>
      <c r="U914">
        <v>0.69565217400000001</v>
      </c>
      <c r="V914">
        <v>0.61199999999999999</v>
      </c>
      <c r="W914">
        <v>0.38800000000000001</v>
      </c>
      <c r="X914">
        <v>0.05</v>
      </c>
      <c r="Y914">
        <v>0.109</v>
      </c>
      <c r="Z914">
        <v>0.247</v>
      </c>
      <c r="AA914">
        <v>0.28299999999999997</v>
      </c>
      <c r="AB914">
        <v>0.31</v>
      </c>
    </row>
    <row r="915" spans="1:28" x14ac:dyDescent="0.4">
      <c r="A915">
        <v>202312</v>
      </c>
      <c r="B915" t="s">
        <v>2547</v>
      </c>
      <c r="C915">
        <v>20190712</v>
      </c>
      <c r="D915" t="s">
        <v>41</v>
      </c>
      <c r="E915" t="s">
        <v>2548</v>
      </c>
      <c r="F915" t="s">
        <v>29</v>
      </c>
      <c r="G915" t="s">
        <v>29</v>
      </c>
      <c r="H915" t="s">
        <v>28</v>
      </c>
      <c r="I915">
        <v>0.204166667</v>
      </c>
      <c r="J915">
        <v>0.14583333300000001</v>
      </c>
      <c r="K915">
        <v>0</v>
      </c>
      <c r="L915">
        <v>0.21666666700000001</v>
      </c>
      <c r="M915">
        <v>0.14583333300000001</v>
      </c>
      <c r="N915">
        <v>0.179166667</v>
      </c>
      <c r="O915">
        <v>0.108333333</v>
      </c>
      <c r="P915">
        <v>0.45</v>
      </c>
      <c r="Q915">
        <v>0.4375</v>
      </c>
      <c r="R915">
        <v>0.1125</v>
      </c>
      <c r="S915">
        <v>0</v>
      </c>
      <c r="T915">
        <v>0</v>
      </c>
      <c r="U915">
        <v>9.5566501999999998E-2</v>
      </c>
      <c r="V915">
        <v>0.53600000000000003</v>
      </c>
      <c r="W915">
        <v>0.46400000000000002</v>
      </c>
      <c r="X915">
        <v>0.26600000000000001</v>
      </c>
      <c r="Y915">
        <v>0.29799999999999999</v>
      </c>
      <c r="Z915">
        <v>0.223</v>
      </c>
      <c r="AA915">
        <v>0.151</v>
      </c>
      <c r="AB915">
        <v>6.2E-2</v>
      </c>
    </row>
    <row r="916" spans="1:28" x14ac:dyDescent="0.4">
      <c r="A916">
        <v>202312</v>
      </c>
      <c r="B916" t="s">
        <v>2549</v>
      </c>
      <c r="C916">
        <v>20190221</v>
      </c>
      <c r="D916" t="s">
        <v>38</v>
      </c>
      <c r="E916" t="s">
        <v>2548</v>
      </c>
      <c r="F916" t="s">
        <v>28</v>
      </c>
      <c r="G916" t="s">
        <v>31</v>
      </c>
      <c r="H916" t="s">
        <v>31</v>
      </c>
      <c r="I916">
        <v>0.108695652</v>
      </c>
      <c r="J916">
        <v>0</v>
      </c>
      <c r="K916">
        <v>0.19565217400000001</v>
      </c>
      <c r="L916">
        <v>0.15217391299999999</v>
      </c>
      <c r="M916">
        <v>0.130434783</v>
      </c>
      <c r="N916">
        <v>0.108695652</v>
      </c>
      <c r="O916">
        <v>0.30434782599999999</v>
      </c>
      <c r="P916">
        <v>0</v>
      </c>
      <c r="Q916">
        <v>0.26086956500000003</v>
      </c>
      <c r="R916">
        <v>6.5217391E-2</v>
      </c>
      <c r="S916">
        <v>0.67391304299999999</v>
      </c>
      <c r="T916">
        <v>0</v>
      </c>
      <c r="U916">
        <v>0.115384615</v>
      </c>
      <c r="V916">
        <v>0.53400000000000003</v>
      </c>
      <c r="W916">
        <v>0.46600000000000003</v>
      </c>
      <c r="X916">
        <v>0.35099999999999998</v>
      </c>
      <c r="Y916">
        <v>0.27700000000000002</v>
      </c>
      <c r="Z916">
        <v>0.157</v>
      </c>
      <c r="AA916">
        <v>0.154</v>
      </c>
      <c r="AB916">
        <v>6.2E-2</v>
      </c>
    </row>
    <row r="917" spans="1:28" x14ac:dyDescent="0.4">
      <c r="A917">
        <v>202308</v>
      </c>
      <c r="B917" t="s">
        <v>2534</v>
      </c>
      <c r="C917">
        <v>20010719</v>
      </c>
      <c r="D917" t="s">
        <v>41</v>
      </c>
      <c r="E917" t="s">
        <v>2535</v>
      </c>
      <c r="F917" t="s">
        <v>39</v>
      </c>
      <c r="G917" t="s">
        <v>39</v>
      </c>
      <c r="H917" t="s">
        <v>31</v>
      </c>
      <c r="I917">
        <v>0.28571428599999998</v>
      </c>
      <c r="J917">
        <v>0.19047618999999999</v>
      </c>
      <c r="K917">
        <v>9.5238094999999995E-2</v>
      </c>
      <c r="L917">
        <v>9.5238094999999995E-2</v>
      </c>
      <c r="M917">
        <v>9.5238094999999995E-2</v>
      </c>
      <c r="N917">
        <v>9.5238094999999995E-2</v>
      </c>
      <c r="O917">
        <v>0.14285714299999999</v>
      </c>
      <c r="P917">
        <v>0</v>
      </c>
      <c r="Q917">
        <v>0</v>
      </c>
      <c r="R917">
        <v>0</v>
      </c>
      <c r="S917">
        <v>0.66666666699999999</v>
      </c>
      <c r="T917">
        <v>0.33333333300000001</v>
      </c>
      <c r="U917">
        <v>0.74468085100000003</v>
      </c>
      <c r="V917">
        <v>0.65500000000000003</v>
      </c>
      <c r="W917">
        <v>0.34499999999999997</v>
      </c>
      <c r="X917">
        <v>8.5000000000000006E-2</v>
      </c>
      <c r="Y917">
        <v>0.13900000000000001</v>
      </c>
      <c r="Z917">
        <v>0.29699999999999999</v>
      </c>
      <c r="AA917">
        <v>0.37</v>
      </c>
      <c r="AB917">
        <v>0.109</v>
      </c>
    </row>
    <row r="918" spans="1:28" x14ac:dyDescent="0.4">
      <c r="A918">
        <v>202306</v>
      </c>
      <c r="B918" t="s">
        <v>2536</v>
      </c>
      <c r="C918">
        <v>20140311</v>
      </c>
      <c r="D918" t="s">
        <v>38</v>
      </c>
      <c r="E918" t="s">
        <v>2535</v>
      </c>
      <c r="F918" t="s">
        <v>39</v>
      </c>
      <c r="G918" t="s">
        <v>39</v>
      </c>
      <c r="H918" t="s">
        <v>31</v>
      </c>
      <c r="I918">
        <v>0</v>
      </c>
      <c r="J918">
        <v>0.1</v>
      </c>
      <c r="K918">
        <v>0.15</v>
      </c>
      <c r="L918">
        <v>0.2</v>
      </c>
      <c r="M918">
        <v>0.3</v>
      </c>
      <c r="N918">
        <v>0.1</v>
      </c>
      <c r="O918">
        <v>0.15</v>
      </c>
      <c r="P918">
        <v>0.15</v>
      </c>
      <c r="Q918">
        <v>0</v>
      </c>
      <c r="R918">
        <v>0</v>
      </c>
      <c r="S918">
        <v>0.05</v>
      </c>
      <c r="T918">
        <v>0.8</v>
      </c>
      <c r="U918">
        <v>0.75</v>
      </c>
      <c r="V918">
        <v>0.56200000000000006</v>
      </c>
      <c r="W918">
        <v>0.438</v>
      </c>
      <c r="X918">
        <v>0.27200000000000002</v>
      </c>
      <c r="Y918">
        <v>0.20100000000000001</v>
      </c>
      <c r="Z918">
        <v>0.249</v>
      </c>
      <c r="AA918">
        <v>0.21299999999999999</v>
      </c>
      <c r="AB918">
        <v>6.5000000000000002E-2</v>
      </c>
    </row>
    <row r="919" spans="1:28" x14ac:dyDescent="0.4">
      <c r="A919">
        <v>202310</v>
      </c>
      <c r="B919" t="s">
        <v>2509</v>
      </c>
      <c r="C919">
        <v>20180703</v>
      </c>
      <c r="D919" t="s">
        <v>41</v>
      </c>
      <c r="E919" t="s">
        <v>2510</v>
      </c>
      <c r="F919" t="s">
        <v>29</v>
      </c>
      <c r="G919" t="s">
        <v>54</v>
      </c>
      <c r="H919" t="s">
        <v>28</v>
      </c>
      <c r="I919">
        <v>0.13247863200000001</v>
      </c>
      <c r="J919">
        <v>0.115384615</v>
      </c>
      <c r="K919">
        <v>0.106837607</v>
      </c>
      <c r="L919">
        <v>0.102564103</v>
      </c>
      <c r="M919">
        <v>0.14957265</v>
      </c>
      <c r="N919">
        <v>0.179487179</v>
      </c>
      <c r="O919">
        <v>0.213675214</v>
      </c>
      <c r="P919">
        <v>0</v>
      </c>
      <c r="Q919">
        <v>0</v>
      </c>
      <c r="R919">
        <v>2.9914530000000002E-2</v>
      </c>
      <c r="S919">
        <v>0.743589744</v>
      </c>
      <c r="T919">
        <v>0.22649572600000001</v>
      </c>
      <c r="U919">
        <v>0.124031008</v>
      </c>
      <c r="V919">
        <v>0.51700000000000002</v>
      </c>
      <c r="W919">
        <v>0.48299999999999998</v>
      </c>
      <c r="X919">
        <v>0.32700000000000001</v>
      </c>
      <c r="Y919">
        <v>0.38200000000000001</v>
      </c>
      <c r="Z919">
        <v>0.17599999999999999</v>
      </c>
      <c r="AA919">
        <v>9.7000000000000003E-2</v>
      </c>
      <c r="AB919">
        <v>1.7999999999999999E-2</v>
      </c>
    </row>
    <row r="920" spans="1:28" x14ac:dyDescent="0.4">
      <c r="A920">
        <v>202312</v>
      </c>
      <c r="B920" t="s">
        <v>2511</v>
      </c>
      <c r="C920">
        <v>20231120</v>
      </c>
      <c r="D920" t="s">
        <v>46</v>
      </c>
      <c r="E920" t="s">
        <v>2510</v>
      </c>
      <c r="F920" t="s">
        <v>54</v>
      </c>
      <c r="G920" t="s">
        <v>54</v>
      </c>
      <c r="H920" t="s">
        <v>28</v>
      </c>
      <c r="I920">
        <v>0.119298246</v>
      </c>
      <c r="J920">
        <v>0.112280702</v>
      </c>
      <c r="K920">
        <v>0.112280702</v>
      </c>
      <c r="L920">
        <v>0.17192982500000001</v>
      </c>
      <c r="M920">
        <v>0.147368421</v>
      </c>
      <c r="N920">
        <v>0.17192982500000001</v>
      </c>
      <c r="O920">
        <v>0.16491228099999999</v>
      </c>
      <c r="P920">
        <v>0</v>
      </c>
      <c r="Q920">
        <v>1.4035087999999999E-2</v>
      </c>
      <c r="R920">
        <v>0.101754386</v>
      </c>
      <c r="S920">
        <v>0.76140350899999998</v>
      </c>
      <c r="T920">
        <v>0.122807018</v>
      </c>
      <c r="U920">
        <v>0.156549521</v>
      </c>
      <c r="V920">
        <v>0.51600000000000001</v>
      </c>
      <c r="W920">
        <v>0.48399999999999999</v>
      </c>
      <c r="X920">
        <v>0.31900000000000001</v>
      </c>
      <c r="Y920">
        <v>0.313</v>
      </c>
      <c r="Z920">
        <v>0.20699999999999999</v>
      </c>
      <c r="AA920">
        <v>0.13200000000000001</v>
      </c>
      <c r="AB920">
        <v>0.03</v>
      </c>
    </row>
    <row r="921" spans="1:28" x14ac:dyDescent="0.4">
      <c r="A921">
        <v>202306</v>
      </c>
      <c r="B921" t="s">
        <v>2442</v>
      </c>
      <c r="C921">
        <v>20220405</v>
      </c>
      <c r="D921" t="s">
        <v>41</v>
      </c>
      <c r="E921" t="s">
        <v>2443</v>
      </c>
      <c r="F921" t="s">
        <v>28</v>
      </c>
      <c r="G921" t="s">
        <v>39</v>
      </c>
      <c r="H921" t="s">
        <v>28</v>
      </c>
      <c r="I921">
        <v>8.7719298000000001E-2</v>
      </c>
      <c r="J921">
        <v>0.22807017500000001</v>
      </c>
      <c r="K921">
        <v>0</v>
      </c>
      <c r="L921">
        <v>0.22807017500000001</v>
      </c>
      <c r="M921">
        <v>0.122807018</v>
      </c>
      <c r="N921">
        <v>0.15789473700000001</v>
      </c>
      <c r="O921">
        <v>0.175438596</v>
      </c>
      <c r="P921">
        <v>5.2631578999999998E-2</v>
      </c>
      <c r="Q921">
        <v>0.31578947400000001</v>
      </c>
      <c r="R921">
        <v>0.22807017500000001</v>
      </c>
      <c r="S921">
        <v>0.40350877200000002</v>
      </c>
      <c r="T921">
        <v>0</v>
      </c>
      <c r="U921">
        <v>0.36702127699999998</v>
      </c>
      <c r="V921">
        <v>0.60299999999999998</v>
      </c>
      <c r="W921">
        <v>0.39700000000000002</v>
      </c>
      <c r="X921">
        <v>9.1999999999999998E-2</v>
      </c>
      <c r="Y921">
        <v>0.154</v>
      </c>
      <c r="Z921">
        <v>0.33100000000000002</v>
      </c>
      <c r="AA921">
        <v>0.29299999999999998</v>
      </c>
      <c r="AB921">
        <v>0.13</v>
      </c>
    </row>
    <row r="922" spans="1:28" x14ac:dyDescent="0.4">
      <c r="A922">
        <v>202305</v>
      </c>
      <c r="B922" t="s">
        <v>2444</v>
      </c>
      <c r="C922">
        <v>20221102</v>
      </c>
      <c r="D922" t="s">
        <v>38</v>
      </c>
      <c r="E922" t="s">
        <v>2443</v>
      </c>
      <c r="F922" t="s">
        <v>28</v>
      </c>
      <c r="G922" t="s">
        <v>31</v>
      </c>
      <c r="H922" t="s">
        <v>29</v>
      </c>
      <c r="I922">
        <v>0.15</v>
      </c>
      <c r="J922">
        <v>7.4999999999999997E-2</v>
      </c>
      <c r="K922">
        <v>0.25</v>
      </c>
      <c r="L922">
        <v>0.1</v>
      </c>
      <c r="M922">
        <v>0.17499999999999999</v>
      </c>
      <c r="N922">
        <v>7.4999999999999997E-2</v>
      </c>
      <c r="O922">
        <v>0.17499999999999999</v>
      </c>
      <c r="P922">
        <v>0.05</v>
      </c>
      <c r="Q922">
        <v>0.27500000000000002</v>
      </c>
      <c r="R922">
        <v>0.125</v>
      </c>
      <c r="S922">
        <v>0.55000000000000004</v>
      </c>
      <c r="T922">
        <v>0</v>
      </c>
      <c r="U922">
        <v>0.23577235799999999</v>
      </c>
      <c r="V922">
        <v>0.65100000000000002</v>
      </c>
      <c r="W922">
        <v>0.34899999999999998</v>
      </c>
      <c r="X922">
        <v>0.161</v>
      </c>
      <c r="Y922">
        <v>0.20699999999999999</v>
      </c>
      <c r="Z922">
        <v>0.27600000000000002</v>
      </c>
      <c r="AA922">
        <v>0.249</v>
      </c>
      <c r="AB922">
        <v>0.107</v>
      </c>
    </row>
    <row r="923" spans="1:28" x14ac:dyDescent="0.4">
      <c r="A923">
        <v>202312</v>
      </c>
      <c r="B923" t="s">
        <v>2429</v>
      </c>
      <c r="C923">
        <v>20091224</v>
      </c>
      <c r="D923" t="s">
        <v>38</v>
      </c>
      <c r="E923" t="s">
        <v>2428</v>
      </c>
      <c r="F923" t="s">
        <v>31</v>
      </c>
      <c r="G923" t="s">
        <v>29</v>
      </c>
      <c r="H923" t="s">
        <v>31</v>
      </c>
      <c r="I923">
        <v>8.3333332999999996E-2</v>
      </c>
      <c r="J923">
        <v>0.16666666699999999</v>
      </c>
      <c r="K923">
        <v>0.12962963</v>
      </c>
      <c r="L923">
        <v>0.14814814800000001</v>
      </c>
      <c r="M923">
        <v>0.16666666699999999</v>
      </c>
      <c r="N923">
        <v>0.20370370400000001</v>
      </c>
      <c r="O923">
        <v>0.10185185200000001</v>
      </c>
      <c r="P923">
        <v>0</v>
      </c>
      <c r="Q923">
        <v>0</v>
      </c>
      <c r="R923">
        <v>0.342592593</v>
      </c>
      <c r="S923">
        <v>0.60185185200000002</v>
      </c>
      <c r="T923">
        <v>5.5555555999999999E-2</v>
      </c>
      <c r="U923">
        <v>8.4890965999999998E-2</v>
      </c>
      <c r="V923">
        <v>0.53600000000000003</v>
      </c>
      <c r="W923">
        <v>0.46400000000000002</v>
      </c>
      <c r="X923">
        <v>0.28299999999999997</v>
      </c>
      <c r="Y923">
        <v>0.313</v>
      </c>
      <c r="Z923">
        <v>0.19400000000000001</v>
      </c>
      <c r="AA923">
        <v>0.16800000000000001</v>
      </c>
      <c r="AB923">
        <v>4.2999999999999997E-2</v>
      </c>
    </row>
    <row r="924" spans="1:28" x14ac:dyDescent="0.4">
      <c r="A924">
        <v>202312</v>
      </c>
      <c r="B924" t="s">
        <v>2427</v>
      </c>
      <c r="C924">
        <v>20141106</v>
      </c>
      <c r="D924" t="s">
        <v>107</v>
      </c>
      <c r="E924" t="s">
        <v>2428</v>
      </c>
      <c r="F924" t="s">
        <v>31</v>
      </c>
      <c r="G924" t="s">
        <v>30</v>
      </c>
      <c r="H924" t="s">
        <v>30</v>
      </c>
      <c r="I924">
        <v>0.14814814800000001</v>
      </c>
      <c r="J924">
        <v>0.14814814800000001</v>
      </c>
      <c r="K924">
        <v>0.185185185</v>
      </c>
      <c r="L924">
        <v>0</v>
      </c>
      <c r="M924">
        <v>6.1728394999999998E-2</v>
      </c>
      <c r="N924">
        <v>0.197530864</v>
      </c>
      <c r="O924">
        <v>0.25925925900000002</v>
      </c>
      <c r="P924">
        <v>2.4691358E-2</v>
      </c>
      <c r="Q924">
        <v>4.9382716E-2</v>
      </c>
      <c r="R924">
        <v>0.34567901200000001</v>
      </c>
      <c r="S924">
        <v>0.58024691399999995</v>
      </c>
      <c r="T924">
        <v>0</v>
      </c>
      <c r="U924">
        <v>9.0030210999999999E-2</v>
      </c>
      <c r="V924">
        <v>0.52</v>
      </c>
      <c r="W924">
        <v>0.48</v>
      </c>
      <c r="X924">
        <v>0.23899999999999999</v>
      </c>
      <c r="Y924">
        <v>0.34399999999999997</v>
      </c>
      <c r="Z924">
        <v>0.253</v>
      </c>
      <c r="AA924">
        <v>0.123</v>
      </c>
      <c r="AB924">
        <v>4.1000000000000002E-2</v>
      </c>
    </row>
    <row r="925" spans="1:28" x14ac:dyDescent="0.4">
      <c r="A925">
        <v>202312</v>
      </c>
      <c r="B925" t="s">
        <v>2396</v>
      </c>
      <c r="C925">
        <v>20210604</v>
      </c>
      <c r="D925" t="s">
        <v>41</v>
      </c>
      <c r="E925" t="s">
        <v>2397</v>
      </c>
      <c r="F925" t="s">
        <v>54</v>
      </c>
      <c r="G925" t="s">
        <v>29</v>
      </c>
      <c r="H925" t="s">
        <v>39</v>
      </c>
      <c r="I925">
        <v>9.5477386999999997E-2</v>
      </c>
      <c r="J925">
        <v>0.117252931</v>
      </c>
      <c r="K925">
        <v>0.112227806</v>
      </c>
      <c r="L925">
        <v>0.15410385300000001</v>
      </c>
      <c r="M925">
        <v>0.170854271</v>
      </c>
      <c r="N925">
        <v>0.179229481</v>
      </c>
      <c r="O925">
        <v>0.170854271</v>
      </c>
      <c r="P925">
        <v>1.3400334999999999E-2</v>
      </c>
      <c r="Q925">
        <v>6.5326632999999995E-2</v>
      </c>
      <c r="R925">
        <v>0.34338358499999999</v>
      </c>
      <c r="S925">
        <v>0.577889447</v>
      </c>
      <c r="T925">
        <v>0</v>
      </c>
      <c r="U925">
        <v>1.4044944E-2</v>
      </c>
      <c r="V925">
        <v>0.499</v>
      </c>
      <c r="W925">
        <v>0.501</v>
      </c>
      <c r="X925">
        <v>0.27500000000000002</v>
      </c>
      <c r="Y925">
        <v>0.3</v>
      </c>
      <c r="Z925">
        <v>0.23899999999999999</v>
      </c>
      <c r="AA925">
        <v>0.14499999999999999</v>
      </c>
      <c r="AB925">
        <v>4.2000000000000003E-2</v>
      </c>
    </row>
    <row r="926" spans="1:28" x14ac:dyDescent="0.4">
      <c r="A926">
        <v>202310</v>
      </c>
      <c r="B926" t="s">
        <v>2398</v>
      </c>
      <c r="C926">
        <v>20221229</v>
      </c>
      <c r="D926" t="s">
        <v>41</v>
      </c>
      <c r="E926" t="s">
        <v>2397</v>
      </c>
      <c r="F926" t="s">
        <v>29</v>
      </c>
      <c r="G926" t="s">
        <v>30</v>
      </c>
      <c r="H926" t="s">
        <v>39</v>
      </c>
      <c r="I926">
        <v>0.13636363600000001</v>
      </c>
      <c r="J926">
        <v>9.6590909000000003E-2</v>
      </c>
      <c r="K926">
        <v>0.13636363600000001</v>
      </c>
      <c r="L926">
        <v>0.13636363600000001</v>
      </c>
      <c r="M926">
        <v>7.3863635999999996E-2</v>
      </c>
      <c r="N926">
        <v>0.221590909</v>
      </c>
      <c r="O926">
        <v>0.19886363600000001</v>
      </c>
      <c r="P926">
        <v>1.1363636E-2</v>
      </c>
      <c r="Q926">
        <v>0.11931818199999999</v>
      </c>
      <c r="R926">
        <v>0.33522727299999999</v>
      </c>
      <c r="S926">
        <v>0.51704545499999999</v>
      </c>
      <c r="T926">
        <v>1.7045455000000001E-2</v>
      </c>
      <c r="U926">
        <v>1.1440107999999999E-2</v>
      </c>
      <c r="V926">
        <v>0.57999999999999996</v>
      </c>
      <c r="W926">
        <v>0.42</v>
      </c>
      <c r="X926">
        <v>0.249</v>
      </c>
      <c r="Y926">
        <v>0.30099999999999999</v>
      </c>
      <c r="Z926">
        <v>0.28899999999999998</v>
      </c>
      <c r="AA926">
        <v>0.115</v>
      </c>
      <c r="AB926">
        <v>4.7E-2</v>
      </c>
    </row>
    <row r="927" spans="1:28" x14ac:dyDescent="0.4">
      <c r="A927">
        <v>202312</v>
      </c>
      <c r="B927" t="s">
        <v>2371</v>
      </c>
      <c r="C927">
        <v>20170328</v>
      </c>
      <c r="D927" t="s">
        <v>211</v>
      </c>
      <c r="E927" t="s">
        <v>2372</v>
      </c>
      <c r="F927" t="s">
        <v>29</v>
      </c>
      <c r="G927" t="s">
        <v>28</v>
      </c>
      <c r="H927" t="s">
        <v>39</v>
      </c>
      <c r="I927">
        <v>0.165876777</v>
      </c>
      <c r="J927">
        <v>0</v>
      </c>
      <c r="K927">
        <v>0.127962085</v>
      </c>
      <c r="L927">
        <v>0.151658768</v>
      </c>
      <c r="M927">
        <v>0.151658768</v>
      </c>
      <c r="N927">
        <v>0.22274881499999999</v>
      </c>
      <c r="O927">
        <v>0.18009478700000001</v>
      </c>
      <c r="P927">
        <v>3.3175354999999997E-2</v>
      </c>
      <c r="Q927">
        <v>3.7914692E-2</v>
      </c>
      <c r="R927">
        <v>0.34597156400000001</v>
      </c>
      <c r="S927">
        <v>0.58293838899999995</v>
      </c>
      <c r="T927">
        <v>0</v>
      </c>
      <c r="U927">
        <v>4.6260870000000003E-2</v>
      </c>
      <c r="V927">
        <v>0.48</v>
      </c>
      <c r="W927">
        <v>0.52</v>
      </c>
      <c r="X927">
        <v>0.161</v>
      </c>
      <c r="Y927">
        <v>0.30099999999999999</v>
      </c>
      <c r="Z927">
        <v>0.30499999999999999</v>
      </c>
      <c r="AA927">
        <v>0.17199999999999999</v>
      </c>
      <c r="AB927">
        <v>6.0999999999999999E-2</v>
      </c>
    </row>
    <row r="928" spans="1:28" x14ac:dyDescent="0.4">
      <c r="A928">
        <v>202312</v>
      </c>
      <c r="B928" t="s">
        <v>2373</v>
      </c>
      <c r="C928">
        <v>20170504</v>
      </c>
      <c r="D928" t="s">
        <v>41</v>
      </c>
      <c r="E928" t="s">
        <v>2372</v>
      </c>
      <c r="F928" t="s">
        <v>29</v>
      </c>
      <c r="G928" t="s">
        <v>30</v>
      </c>
      <c r="H928" t="s">
        <v>39</v>
      </c>
      <c r="I928">
        <v>0.14423076900000001</v>
      </c>
      <c r="J928">
        <v>0.10576923100000001</v>
      </c>
      <c r="K928">
        <v>0.125</v>
      </c>
      <c r="L928">
        <v>0.10576923100000001</v>
      </c>
      <c r="M928">
        <v>0.125</v>
      </c>
      <c r="N928">
        <v>0.20673076900000001</v>
      </c>
      <c r="O928">
        <v>0.1875</v>
      </c>
      <c r="P928">
        <v>9.6153850000000006E-3</v>
      </c>
      <c r="Q928">
        <v>0.115384615</v>
      </c>
      <c r="R928">
        <v>0.34134615400000001</v>
      </c>
      <c r="S928">
        <v>0.53365384599999999</v>
      </c>
      <c r="T928">
        <v>0</v>
      </c>
      <c r="U928">
        <v>3.7908135000000003E-2</v>
      </c>
      <c r="V928">
        <v>0.5</v>
      </c>
      <c r="W928">
        <v>0.5</v>
      </c>
      <c r="X928">
        <v>0.2</v>
      </c>
      <c r="Y928">
        <v>0.27200000000000002</v>
      </c>
      <c r="Z928">
        <v>0.40699999999999997</v>
      </c>
      <c r="AA928">
        <v>0.10199999999999999</v>
      </c>
      <c r="AB928">
        <v>1.9E-2</v>
      </c>
    </row>
    <row r="929" spans="1:28" x14ac:dyDescent="0.4">
      <c r="A929">
        <v>202312</v>
      </c>
      <c r="B929" t="s">
        <v>2354</v>
      </c>
      <c r="C929">
        <v>20210303</v>
      </c>
      <c r="D929" t="s">
        <v>62</v>
      </c>
      <c r="E929" t="s">
        <v>2355</v>
      </c>
      <c r="F929" t="s">
        <v>29</v>
      </c>
      <c r="G929" t="s">
        <v>29</v>
      </c>
      <c r="H929" t="s">
        <v>28</v>
      </c>
      <c r="I929">
        <v>0.113636364</v>
      </c>
      <c r="J929">
        <v>0</v>
      </c>
      <c r="K929">
        <v>0.13636363600000001</v>
      </c>
      <c r="L929">
        <v>0.18181818199999999</v>
      </c>
      <c r="M929">
        <v>0.23863636399999999</v>
      </c>
      <c r="N929">
        <v>0.159090909</v>
      </c>
      <c r="O929">
        <v>0.17045454500000001</v>
      </c>
      <c r="P929">
        <v>5.6818179999999999E-3</v>
      </c>
      <c r="Q929">
        <v>2.2727272999999999E-2</v>
      </c>
      <c r="R929">
        <v>0.19886363600000001</v>
      </c>
      <c r="S929">
        <v>0.77272727299999999</v>
      </c>
      <c r="T929">
        <v>0</v>
      </c>
      <c r="U929">
        <v>0.101576182</v>
      </c>
      <c r="V929">
        <v>0.58899999999999997</v>
      </c>
      <c r="W929">
        <v>0.41099999999999998</v>
      </c>
      <c r="X929">
        <v>0.223</v>
      </c>
      <c r="Y929">
        <v>0.25900000000000001</v>
      </c>
      <c r="Z929">
        <v>0.248</v>
      </c>
      <c r="AA929">
        <v>0.17699999999999999</v>
      </c>
      <c r="AB929">
        <v>9.1999999999999998E-2</v>
      </c>
    </row>
    <row r="930" spans="1:28" x14ac:dyDescent="0.4">
      <c r="A930">
        <v>202312</v>
      </c>
      <c r="B930" t="s">
        <v>2356</v>
      </c>
      <c r="C930">
        <v>20210525</v>
      </c>
      <c r="D930" t="s">
        <v>41</v>
      </c>
      <c r="E930" t="s">
        <v>2355</v>
      </c>
      <c r="F930" t="s">
        <v>29</v>
      </c>
      <c r="G930" t="s">
        <v>28</v>
      </c>
      <c r="H930" t="s">
        <v>30</v>
      </c>
      <c r="I930">
        <v>0.133333333</v>
      </c>
      <c r="J930">
        <v>0.133333333</v>
      </c>
      <c r="K930">
        <v>8.1481480999999994E-2</v>
      </c>
      <c r="L930">
        <v>7.4074074000000004E-2</v>
      </c>
      <c r="M930">
        <v>0.15555555600000001</v>
      </c>
      <c r="N930">
        <v>0.274074074</v>
      </c>
      <c r="O930">
        <v>0.14814814800000001</v>
      </c>
      <c r="P930">
        <v>0</v>
      </c>
      <c r="Q930">
        <v>1.4814815E-2</v>
      </c>
      <c r="R930">
        <v>0.12592592599999999</v>
      </c>
      <c r="S930">
        <v>0.859259259</v>
      </c>
      <c r="T930">
        <v>0</v>
      </c>
      <c r="U930">
        <v>3.2338308000000003E-2</v>
      </c>
      <c r="V930">
        <v>0.54400000000000004</v>
      </c>
      <c r="W930">
        <v>0.45600000000000002</v>
      </c>
      <c r="X930">
        <v>0.26900000000000002</v>
      </c>
      <c r="Y930">
        <v>0.26800000000000002</v>
      </c>
      <c r="Z930">
        <v>0.27100000000000002</v>
      </c>
      <c r="AA930">
        <v>0.14699999999999999</v>
      </c>
      <c r="AB930">
        <v>4.3999999999999997E-2</v>
      </c>
    </row>
    <row r="931" spans="1:28" x14ac:dyDescent="0.4">
      <c r="A931">
        <v>202312</v>
      </c>
      <c r="B931" t="s">
        <v>2349</v>
      </c>
      <c r="C931">
        <v>20170125</v>
      </c>
      <c r="D931" t="s">
        <v>52</v>
      </c>
      <c r="E931" t="s">
        <v>2350</v>
      </c>
      <c r="F931" t="s">
        <v>54</v>
      </c>
      <c r="G931" t="s">
        <v>29</v>
      </c>
      <c r="H931" t="s">
        <v>39</v>
      </c>
      <c r="I931">
        <v>0.13197969500000001</v>
      </c>
      <c r="J931">
        <v>0.13367174300000001</v>
      </c>
      <c r="K931">
        <v>0.13367174300000001</v>
      </c>
      <c r="L931">
        <v>0.125211506</v>
      </c>
      <c r="M931">
        <v>0.17428088</v>
      </c>
      <c r="N931">
        <v>0.16412859599999999</v>
      </c>
      <c r="O931">
        <v>0.13705583800000001</v>
      </c>
      <c r="P931">
        <v>8.4602370000000007E-3</v>
      </c>
      <c r="Q931">
        <v>8.2910320999999995E-2</v>
      </c>
      <c r="R931">
        <v>0.37563451799999997</v>
      </c>
      <c r="S931">
        <v>0.53299492400000004</v>
      </c>
      <c r="T931">
        <v>0</v>
      </c>
      <c r="U931">
        <v>2.1111535000000001E-2</v>
      </c>
      <c r="V931">
        <v>0.53100000000000003</v>
      </c>
      <c r="W931">
        <v>0.46899999999999997</v>
      </c>
      <c r="X931">
        <v>0.22900000000000001</v>
      </c>
      <c r="Y931">
        <v>0.30199999999999999</v>
      </c>
      <c r="Z931">
        <v>0.251</v>
      </c>
      <c r="AA931">
        <v>0.16400000000000001</v>
      </c>
      <c r="AB931">
        <v>5.3999999999999999E-2</v>
      </c>
    </row>
    <row r="932" spans="1:28" x14ac:dyDescent="0.4">
      <c r="A932">
        <v>202312</v>
      </c>
      <c r="B932" t="s">
        <v>2351</v>
      </c>
      <c r="C932">
        <v>20160715</v>
      </c>
      <c r="D932" t="s">
        <v>107</v>
      </c>
      <c r="E932" t="s">
        <v>2350</v>
      </c>
      <c r="F932" t="s">
        <v>54</v>
      </c>
      <c r="G932" t="s">
        <v>29</v>
      </c>
      <c r="H932" t="s">
        <v>30</v>
      </c>
      <c r="I932">
        <v>0.171348315</v>
      </c>
      <c r="J932">
        <v>0.14606741600000001</v>
      </c>
      <c r="K932">
        <v>2.808989E-3</v>
      </c>
      <c r="L932">
        <v>0.14606741600000001</v>
      </c>
      <c r="M932">
        <v>0.14044943800000001</v>
      </c>
      <c r="N932">
        <v>0.224719101</v>
      </c>
      <c r="O932">
        <v>0.16853932599999999</v>
      </c>
      <c r="P932">
        <v>3.3707864999999997E-2</v>
      </c>
      <c r="Q932">
        <v>4.2134830999999998E-2</v>
      </c>
      <c r="R932">
        <v>0.29775280900000001</v>
      </c>
      <c r="S932">
        <v>0.62640449399999998</v>
      </c>
      <c r="T932">
        <v>0</v>
      </c>
      <c r="U932">
        <v>0.11177968100000001</v>
      </c>
      <c r="V932">
        <v>0.52700000000000002</v>
      </c>
      <c r="W932">
        <v>0.47299999999999998</v>
      </c>
      <c r="X932">
        <v>0.20499999999999999</v>
      </c>
      <c r="Y932">
        <v>0.28899999999999998</v>
      </c>
      <c r="Z932">
        <v>0.28599999999999998</v>
      </c>
      <c r="AA932">
        <v>0.153</v>
      </c>
      <c r="AB932">
        <v>6.7000000000000004E-2</v>
      </c>
    </row>
    <row r="933" spans="1:28" x14ac:dyDescent="0.4">
      <c r="A933">
        <v>202309</v>
      </c>
      <c r="B933" t="s">
        <v>2330</v>
      </c>
      <c r="C933">
        <v>20180703</v>
      </c>
      <c r="D933" t="s">
        <v>38</v>
      </c>
      <c r="E933" t="s">
        <v>2331</v>
      </c>
      <c r="F933" t="s">
        <v>31</v>
      </c>
      <c r="G933" t="s">
        <v>39</v>
      </c>
      <c r="H933" t="s">
        <v>39</v>
      </c>
      <c r="I933">
        <v>0.13793103400000001</v>
      </c>
      <c r="J933">
        <v>0.20689655200000001</v>
      </c>
      <c r="K933">
        <v>0.13793103400000001</v>
      </c>
      <c r="L933">
        <v>0.25</v>
      </c>
      <c r="M933">
        <v>6.8965517000000004E-2</v>
      </c>
      <c r="N933">
        <v>0.198275862</v>
      </c>
      <c r="O933">
        <v>0</v>
      </c>
      <c r="P933">
        <v>0.15517241400000001</v>
      </c>
      <c r="Q933">
        <v>0.29310344799999999</v>
      </c>
      <c r="R933">
        <v>0.336206897</v>
      </c>
      <c r="S933">
        <v>0.215517241</v>
      </c>
      <c r="T933">
        <v>0</v>
      </c>
      <c r="U933">
        <v>0.25589836700000002</v>
      </c>
      <c r="V933">
        <v>0.48199999999999998</v>
      </c>
      <c r="W933">
        <v>0.51800000000000002</v>
      </c>
      <c r="X933">
        <v>0.17</v>
      </c>
      <c r="Y933">
        <v>0.308</v>
      </c>
      <c r="Z933">
        <v>0.33700000000000002</v>
      </c>
      <c r="AA933">
        <v>0.14799999999999999</v>
      </c>
      <c r="AB933">
        <v>3.6999999999999998E-2</v>
      </c>
    </row>
    <row r="934" spans="1:28" x14ac:dyDescent="0.4">
      <c r="A934">
        <v>202312</v>
      </c>
      <c r="B934" t="s">
        <v>2332</v>
      </c>
      <c r="C934">
        <v>20150401</v>
      </c>
      <c r="D934" t="s">
        <v>211</v>
      </c>
      <c r="E934" t="s">
        <v>2331</v>
      </c>
      <c r="F934" t="s">
        <v>31</v>
      </c>
      <c r="G934" t="s">
        <v>39</v>
      </c>
      <c r="H934" t="s">
        <v>39</v>
      </c>
      <c r="I934">
        <v>9.0909090999999997E-2</v>
      </c>
      <c r="J934">
        <v>0.16161616200000001</v>
      </c>
      <c r="K934">
        <v>0.19191919199999999</v>
      </c>
      <c r="L934">
        <v>0.16161616200000001</v>
      </c>
      <c r="M934">
        <v>0.19191919199999999</v>
      </c>
      <c r="N934">
        <v>0.14141414099999999</v>
      </c>
      <c r="O934">
        <v>6.0606061000000003E-2</v>
      </c>
      <c r="P934">
        <v>5.0505051000000002E-2</v>
      </c>
      <c r="Q934">
        <v>0.111111111</v>
      </c>
      <c r="R934">
        <v>0.303030303</v>
      </c>
      <c r="S934">
        <v>0.53535353500000005</v>
      </c>
      <c r="T934">
        <v>0</v>
      </c>
      <c r="U934">
        <v>0.16621743</v>
      </c>
      <c r="V934">
        <v>0.55000000000000004</v>
      </c>
      <c r="W934">
        <v>0.45</v>
      </c>
      <c r="X934">
        <v>0.16200000000000001</v>
      </c>
      <c r="Y934">
        <v>0.20200000000000001</v>
      </c>
      <c r="Z934">
        <v>0.22500000000000001</v>
      </c>
      <c r="AA934">
        <v>0.24299999999999999</v>
      </c>
      <c r="AB934">
        <v>0.16700000000000001</v>
      </c>
    </row>
    <row r="935" spans="1:28" x14ac:dyDescent="0.4">
      <c r="A935">
        <v>202305</v>
      </c>
      <c r="B935" t="s">
        <v>2320</v>
      </c>
      <c r="C935">
        <v>20190628</v>
      </c>
      <c r="D935" t="s">
        <v>41</v>
      </c>
      <c r="E935" t="s">
        <v>2321</v>
      </c>
      <c r="F935" t="s">
        <v>30</v>
      </c>
      <c r="G935" t="s">
        <v>28</v>
      </c>
      <c r="H935" t="s">
        <v>31</v>
      </c>
      <c r="I935">
        <v>0.17647058800000001</v>
      </c>
      <c r="J935">
        <v>0.117647059</v>
      </c>
      <c r="K935">
        <v>0.117647059</v>
      </c>
      <c r="L935">
        <v>0</v>
      </c>
      <c r="M935">
        <v>0.17647058800000001</v>
      </c>
      <c r="N935">
        <v>0.235294118</v>
      </c>
      <c r="O935">
        <v>0.17647058800000001</v>
      </c>
      <c r="P935">
        <v>0</v>
      </c>
      <c r="Q935">
        <v>0</v>
      </c>
      <c r="R935">
        <v>5.8823528999999999E-2</v>
      </c>
      <c r="S935">
        <v>0.94117647100000001</v>
      </c>
      <c r="T935">
        <v>0</v>
      </c>
      <c r="U935">
        <v>4.2328042000000003E-2</v>
      </c>
      <c r="V935">
        <v>0.623</v>
      </c>
      <c r="W935">
        <v>0.377</v>
      </c>
      <c r="X935">
        <v>0.28100000000000003</v>
      </c>
      <c r="Y935">
        <v>0.246</v>
      </c>
      <c r="Z935">
        <v>0.18</v>
      </c>
      <c r="AA935">
        <v>0.222</v>
      </c>
      <c r="AB935">
        <v>7.1999999999999995E-2</v>
      </c>
    </row>
    <row r="936" spans="1:28" x14ac:dyDescent="0.4">
      <c r="A936">
        <v>202308</v>
      </c>
      <c r="B936" t="s">
        <v>2322</v>
      </c>
      <c r="C936">
        <v>20230615</v>
      </c>
      <c r="D936" t="s">
        <v>211</v>
      </c>
      <c r="E936" t="s">
        <v>2321</v>
      </c>
      <c r="F936" t="s">
        <v>39</v>
      </c>
      <c r="G936" t="s">
        <v>39</v>
      </c>
      <c r="H936" t="s">
        <v>31</v>
      </c>
      <c r="I936">
        <v>0.25</v>
      </c>
      <c r="J936">
        <v>0.15</v>
      </c>
      <c r="K936">
        <v>0.1</v>
      </c>
      <c r="L936">
        <v>0.05</v>
      </c>
      <c r="M936">
        <v>0.05</v>
      </c>
      <c r="N936">
        <v>0.1</v>
      </c>
      <c r="O936">
        <v>0.3</v>
      </c>
      <c r="P936">
        <v>0</v>
      </c>
      <c r="Q936">
        <v>0</v>
      </c>
      <c r="R936">
        <v>0.05</v>
      </c>
      <c r="S936">
        <v>0.95</v>
      </c>
      <c r="T936">
        <v>0</v>
      </c>
      <c r="U936">
        <v>5.2631578999999998E-2</v>
      </c>
      <c r="V936">
        <v>0.47199999999999998</v>
      </c>
      <c r="W936">
        <v>0.52800000000000002</v>
      </c>
      <c r="X936">
        <v>0.33300000000000002</v>
      </c>
      <c r="Y936">
        <v>0.30599999999999999</v>
      </c>
      <c r="Z936">
        <v>0.19400000000000001</v>
      </c>
      <c r="AA936">
        <v>0.13900000000000001</v>
      </c>
      <c r="AB936">
        <v>2.8000000000000001E-2</v>
      </c>
    </row>
    <row r="937" spans="1:28" x14ac:dyDescent="0.4">
      <c r="A937">
        <v>202312</v>
      </c>
      <c r="B937" t="s">
        <v>2244</v>
      </c>
      <c r="C937">
        <v>20190807</v>
      </c>
      <c r="D937" t="s">
        <v>38</v>
      </c>
      <c r="E937" t="s">
        <v>2245</v>
      </c>
      <c r="F937" t="s">
        <v>31</v>
      </c>
      <c r="G937" t="s">
        <v>29</v>
      </c>
      <c r="H937" t="s">
        <v>29</v>
      </c>
      <c r="I937">
        <v>0.12195122</v>
      </c>
      <c r="J937">
        <v>0.15853658500000001</v>
      </c>
      <c r="K937">
        <v>0.109756098</v>
      </c>
      <c r="L937">
        <v>0.243902439</v>
      </c>
      <c r="M937">
        <v>0.134146341</v>
      </c>
      <c r="N937">
        <v>0.109756098</v>
      </c>
      <c r="O937">
        <v>0.12195122</v>
      </c>
      <c r="P937">
        <v>0</v>
      </c>
      <c r="Q937">
        <v>0</v>
      </c>
      <c r="R937">
        <v>8.5365854000000005E-2</v>
      </c>
      <c r="S937">
        <v>0.91463414600000004</v>
      </c>
      <c r="T937">
        <v>0</v>
      </c>
      <c r="U937">
        <v>0.140585774</v>
      </c>
      <c r="V937">
        <v>0.57699999999999996</v>
      </c>
      <c r="W937">
        <v>0.42299999999999999</v>
      </c>
      <c r="X937">
        <v>0.187</v>
      </c>
      <c r="Y937">
        <v>0.27500000000000002</v>
      </c>
      <c r="Z937">
        <v>0.28000000000000003</v>
      </c>
      <c r="AA937">
        <v>0.187</v>
      </c>
      <c r="AB937">
        <v>7.0000000000000007E-2</v>
      </c>
    </row>
    <row r="938" spans="1:28" x14ac:dyDescent="0.4">
      <c r="A938">
        <v>202312</v>
      </c>
      <c r="B938" t="s">
        <v>2246</v>
      </c>
      <c r="C938">
        <v>20201127</v>
      </c>
      <c r="D938" t="s">
        <v>38</v>
      </c>
      <c r="E938" t="s">
        <v>2245</v>
      </c>
      <c r="F938" t="s">
        <v>30</v>
      </c>
      <c r="G938" t="s">
        <v>28</v>
      </c>
      <c r="H938" t="s">
        <v>29</v>
      </c>
      <c r="I938">
        <v>0.18181818199999999</v>
      </c>
      <c r="J938">
        <v>0.18181818199999999</v>
      </c>
      <c r="K938">
        <v>4.5454544999999999E-2</v>
      </c>
      <c r="L938">
        <v>9.0909090999999997E-2</v>
      </c>
      <c r="M938">
        <v>0.27272727299999999</v>
      </c>
      <c r="N938">
        <v>0.22727272700000001</v>
      </c>
      <c r="O938">
        <v>0</v>
      </c>
      <c r="P938">
        <v>0</v>
      </c>
      <c r="Q938">
        <v>0</v>
      </c>
      <c r="R938">
        <v>0</v>
      </c>
      <c r="S938">
        <v>1</v>
      </c>
      <c r="T938">
        <v>0</v>
      </c>
      <c r="U938">
        <v>0.105691057</v>
      </c>
      <c r="V938">
        <v>0.52900000000000003</v>
      </c>
      <c r="W938">
        <v>0.47099999999999997</v>
      </c>
      <c r="X938">
        <v>0.193</v>
      </c>
      <c r="Y938">
        <v>0.309</v>
      </c>
      <c r="Z938">
        <v>0.20499999999999999</v>
      </c>
      <c r="AA938">
        <v>0.22900000000000001</v>
      </c>
      <c r="AB938">
        <v>6.4000000000000001E-2</v>
      </c>
    </row>
    <row r="939" spans="1:28" x14ac:dyDescent="0.4">
      <c r="A939">
        <v>202308</v>
      </c>
      <c r="B939" t="s">
        <v>2237</v>
      </c>
      <c r="C939">
        <v>20190613</v>
      </c>
      <c r="D939" t="s">
        <v>41</v>
      </c>
      <c r="E939" t="s">
        <v>2238</v>
      </c>
      <c r="F939" t="s">
        <v>31</v>
      </c>
      <c r="G939" t="s">
        <v>30</v>
      </c>
      <c r="H939" t="s">
        <v>30</v>
      </c>
      <c r="I939">
        <v>0.26804123699999999</v>
      </c>
      <c r="J939">
        <v>0.14432989700000001</v>
      </c>
      <c r="K939">
        <v>0.16494845399999999</v>
      </c>
      <c r="L939">
        <v>0.16494845399999999</v>
      </c>
      <c r="M939">
        <v>0.20618556699999999</v>
      </c>
      <c r="N939">
        <v>5.1546392000000003E-2</v>
      </c>
      <c r="O939">
        <v>0</v>
      </c>
      <c r="P939">
        <v>0.34020618600000002</v>
      </c>
      <c r="Q939">
        <v>0.24742268000000001</v>
      </c>
      <c r="R939">
        <v>0.28865979400000003</v>
      </c>
      <c r="S939">
        <v>0.12371134</v>
      </c>
      <c r="T939">
        <v>0</v>
      </c>
      <c r="U939">
        <v>4.1465767000000001E-2</v>
      </c>
      <c r="V939">
        <v>0.44900000000000001</v>
      </c>
      <c r="W939">
        <v>0.55100000000000005</v>
      </c>
      <c r="X939">
        <v>0.35</v>
      </c>
      <c r="Y939">
        <v>0.373</v>
      </c>
      <c r="Z939">
        <v>0.16200000000000001</v>
      </c>
      <c r="AA939">
        <v>0.09</v>
      </c>
      <c r="AB939">
        <v>2.5000000000000001E-2</v>
      </c>
    </row>
    <row r="940" spans="1:28" x14ac:dyDescent="0.4">
      <c r="A940">
        <v>202312</v>
      </c>
      <c r="B940" t="s">
        <v>2239</v>
      </c>
      <c r="C940">
        <v>20180205</v>
      </c>
      <c r="D940" t="s">
        <v>211</v>
      </c>
      <c r="E940" t="s">
        <v>2238</v>
      </c>
      <c r="F940" t="s">
        <v>54</v>
      </c>
      <c r="G940" t="s">
        <v>54</v>
      </c>
      <c r="H940" t="s">
        <v>30</v>
      </c>
      <c r="I940">
        <v>0.153712297</v>
      </c>
      <c r="J940">
        <v>0.14965197199999999</v>
      </c>
      <c r="K940">
        <v>0.16473317900000001</v>
      </c>
      <c r="L940">
        <v>0.16995359600000001</v>
      </c>
      <c r="M940">
        <v>0.17807424599999999</v>
      </c>
      <c r="N940">
        <v>0.18387471</v>
      </c>
      <c r="O940">
        <v>0</v>
      </c>
      <c r="P940">
        <v>0.310904872</v>
      </c>
      <c r="Q940">
        <v>0.14327146199999999</v>
      </c>
      <c r="R940">
        <v>0.38341067299999998</v>
      </c>
      <c r="S940">
        <v>0.16241299300000001</v>
      </c>
      <c r="T940">
        <v>0</v>
      </c>
      <c r="U940">
        <v>7.7013226000000004E-2</v>
      </c>
      <c r="V940">
        <v>0.39600000000000002</v>
      </c>
      <c r="W940">
        <v>0.60399999999999998</v>
      </c>
      <c r="X940">
        <v>0.25900000000000001</v>
      </c>
      <c r="Y940">
        <v>0.39300000000000002</v>
      </c>
      <c r="Z940">
        <v>0.20399999999999999</v>
      </c>
      <c r="AA940">
        <v>0.107</v>
      </c>
      <c r="AB940">
        <v>3.6999999999999998E-2</v>
      </c>
    </row>
    <row r="941" spans="1:28" x14ac:dyDescent="0.4">
      <c r="A941">
        <v>202308</v>
      </c>
      <c r="B941" t="s">
        <v>2161</v>
      </c>
      <c r="C941">
        <v>20160715</v>
      </c>
      <c r="D941" t="s">
        <v>107</v>
      </c>
      <c r="E941" t="s">
        <v>2162</v>
      </c>
      <c r="F941" t="s">
        <v>28</v>
      </c>
      <c r="G941" t="s">
        <v>39</v>
      </c>
      <c r="H941" t="s">
        <v>30</v>
      </c>
      <c r="I941">
        <v>0.15942028999999999</v>
      </c>
      <c r="J941">
        <v>0.115942029</v>
      </c>
      <c r="K941">
        <v>0.20289855100000001</v>
      </c>
      <c r="L941">
        <v>0.18840579700000001</v>
      </c>
      <c r="M941">
        <v>0.130434783</v>
      </c>
      <c r="N941">
        <v>0.17391304299999999</v>
      </c>
      <c r="O941">
        <v>2.8985507000000001E-2</v>
      </c>
      <c r="P941">
        <v>0.10144927500000001</v>
      </c>
      <c r="Q941">
        <v>5.7971014000000001E-2</v>
      </c>
      <c r="R941">
        <v>0.42028985499999999</v>
      </c>
      <c r="S941">
        <v>0.42028985499999999</v>
      </c>
      <c r="T941">
        <v>0</v>
      </c>
      <c r="U941">
        <v>0.18213660200000001</v>
      </c>
      <c r="V941">
        <v>0.51800000000000002</v>
      </c>
      <c r="W941">
        <v>0.48199999999999998</v>
      </c>
      <c r="X941">
        <v>0.16300000000000001</v>
      </c>
      <c r="Y941">
        <v>0.255</v>
      </c>
      <c r="Z941">
        <v>0.33600000000000002</v>
      </c>
      <c r="AA941">
        <v>0.159</v>
      </c>
      <c r="AB941">
        <v>8.5999999999999993E-2</v>
      </c>
    </row>
    <row r="942" spans="1:28" x14ac:dyDescent="0.4">
      <c r="A942">
        <v>202312</v>
      </c>
      <c r="B942" t="s">
        <v>2163</v>
      </c>
      <c r="C942">
        <v>20150407</v>
      </c>
      <c r="D942" t="s">
        <v>38</v>
      </c>
      <c r="E942" t="s">
        <v>2162</v>
      </c>
      <c r="F942" t="s">
        <v>30</v>
      </c>
      <c r="G942" t="s">
        <v>30</v>
      </c>
      <c r="H942" t="s">
        <v>31</v>
      </c>
      <c r="I942">
        <v>0</v>
      </c>
      <c r="J942">
        <v>0.18181818199999999</v>
      </c>
      <c r="K942">
        <v>0.13636363600000001</v>
      </c>
      <c r="L942">
        <v>0.13636363600000001</v>
      </c>
      <c r="M942">
        <v>0.31818181800000001</v>
      </c>
      <c r="N942">
        <v>0</v>
      </c>
      <c r="O942">
        <v>0.22727272700000001</v>
      </c>
      <c r="P942">
        <v>0</v>
      </c>
      <c r="Q942">
        <v>0</v>
      </c>
      <c r="R942">
        <v>4.5454544999999999E-2</v>
      </c>
      <c r="S942">
        <v>0.95454545499999999</v>
      </c>
      <c r="T942">
        <v>0</v>
      </c>
      <c r="U942">
        <v>0.207482993</v>
      </c>
      <c r="V942">
        <v>0.66200000000000003</v>
      </c>
      <c r="W942">
        <v>0.33800000000000002</v>
      </c>
      <c r="X942">
        <v>0.219</v>
      </c>
      <c r="Y942">
        <v>0.21199999999999999</v>
      </c>
      <c r="Z942">
        <v>0.246</v>
      </c>
      <c r="AA942">
        <v>0.23499999999999999</v>
      </c>
      <c r="AB942">
        <v>8.7999999999999995E-2</v>
      </c>
    </row>
    <row r="943" spans="1:28" x14ac:dyDescent="0.4">
      <c r="A943">
        <v>202312</v>
      </c>
      <c r="B943" t="s">
        <v>2164</v>
      </c>
      <c r="C943">
        <v>20060703</v>
      </c>
      <c r="D943" t="s">
        <v>38</v>
      </c>
      <c r="E943" t="s">
        <v>2162</v>
      </c>
      <c r="F943" t="s">
        <v>31</v>
      </c>
      <c r="G943" t="s">
        <v>31</v>
      </c>
      <c r="H943" t="s">
        <v>28</v>
      </c>
      <c r="I943">
        <v>0.114285714</v>
      </c>
      <c r="J943">
        <v>0.14285714299999999</v>
      </c>
      <c r="K943">
        <v>0.104761905</v>
      </c>
      <c r="L943">
        <v>0.16190476200000001</v>
      </c>
      <c r="M943">
        <v>0.19047618999999999</v>
      </c>
      <c r="N943">
        <v>0.15238095199999999</v>
      </c>
      <c r="O943">
        <v>0.133333333</v>
      </c>
      <c r="P943">
        <v>0.171428571</v>
      </c>
      <c r="Q943">
        <v>0.4</v>
      </c>
      <c r="R943">
        <v>0.219047619</v>
      </c>
      <c r="S943">
        <v>0.20952381</v>
      </c>
      <c r="T943">
        <v>0</v>
      </c>
      <c r="U943">
        <v>0.13095238100000001</v>
      </c>
      <c r="V943">
        <v>0.58299999999999996</v>
      </c>
      <c r="W943">
        <v>0.41699999999999998</v>
      </c>
      <c r="X943">
        <v>8.1000000000000003E-2</v>
      </c>
      <c r="Y943">
        <v>0.14299999999999999</v>
      </c>
      <c r="Z943">
        <v>0.249</v>
      </c>
      <c r="AA943">
        <v>0.247</v>
      </c>
      <c r="AB943">
        <v>0.28000000000000003</v>
      </c>
    </row>
    <row r="944" spans="1:28" x14ac:dyDescent="0.4">
      <c r="A944">
        <v>202301</v>
      </c>
      <c r="B944" t="s">
        <v>2165</v>
      </c>
      <c r="C944">
        <v>20160111</v>
      </c>
      <c r="D944" t="s">
        <v>41</v>
      </c>
      <c r="E944" t="s">
        <v>2162</v>
      </c>
      <c r="F944" t="s">
        <v>28</v>
      </c>
      <c r="G944" t="s">
        <v>28</v>
      </c>
      <c r="H944" t="s">
        <v>31</v>
      </c>
      <c r="I944">
        <v>0.12962963</v>
      </c>
      <c r="J944">
        <v>0.12962963</v>
      </c>
      <c r="K944">
        <v>0.14814814800000001</v>
      </c>
      <c r="L944">
        <v>0.14814814800000001</v>
      </c>
      <c r="M944">
        <v>0.185185185</v>
      </c>
      <c r="N944">
        <v>0.24074074100000001</v>
      </c>
      <c r="O944">
        <v>1.8518519000000001E-2</v>
      </c>
      <c r="P944">
        <v>0</v>
      </c>
      <c r="Q944">
        <v>0</v>
      </c>
      <c r="R944">
        <v>3.7037037000000002E-2</v>
      </c>
      <c r="S944">
        <v>0.79629629599999996</v>
      </c>
      <c r="T944">
        <v>0.16666666699999999</v>
      </c>
      <c r="U944">
        <v>0.48214285699999998</v>
      </c>
      <c r="V944">
        <v>0.61199999999999999</v>
      </c>
      <c r="W944">
        <v>0.38800000000000001</v>
      </c>
      <c r="X944">
        <v>0.19900000000000001</v>
      </c>
      <c r="Y944">
        <v>0.23400000000000001</v>
      </c>
      <c r="Z944">
        <v>0.28399999999999997</v>
      </c>
      <c r="AA944">
        <v>0.20300000000000001</v>
      </c>
      <c r="AB944">
        <v>0.08</v>
      </c>
    </row>
    <row r="945" spans="1:28" x14ac:dyDescent="0.4">
      <c r="A945">
        <v>202312</v>
      </c>
      <c r="B945" t="s">
        <v>2136</v>
      </c>
      <c r="C945">
        <v>20170504</v>
      </c>
      <c r="D945" t="s">
        <v>69</v>
      </c>
      <c r="E945" t="s">
        <v>2137</v>
      </c>
      <c r="F945" t="s">
        <v>29</v>
      </c>
      <c r="G945" t="s">
        <v>29</v>
      </c>
      <c r="H945" t="s">
        <v>30</v>
      </c>
      <c r="I945">
        <v>0.157258065</v>
      </c>
      <c r="J945">
        <v>0.137096774</v>
      </c>
      <c r="K945">
        <v>0.15322580599999999</v>
      </c>
      <c r="L945">
        <v>0.16935483900000001</v>
      </c>
      <c r="M945">
        <v>0.112903226</v>
      </c>
      <c r="N945">
        <v>0.11693548400000001</v>
      </c>
      <c r="O945">
        <v>0.15322580599999999</v>
      </c>
      <c r="P945">
        <v>0.54838709699999999</v>
      </c>
      <c r="Q945">
        <v>0.177419355</v>
      </c>
      <c r="R945">
        <v>0.18548387099999999</v>
      </c>
      <c r="S945">
        <v>8.8709677000000001E-2</v>
      </c>
      <c r="T945">
        <v>0</v>
      </c>
      <c r="U945">
        <v>0.17872492800000001</v>
      </c>
      <c r="V945">
        <v>0.436</v>
      </c>
      <c r="W945">
        <v>0.56399999999999995</v>
      </c>
      <c r="X945">
        <v>0.14099999999999999</v>
      </c>
      <c r="Y945">
        <v>0.28999999999999998</v>
      </c>
      <c r="Z945">
        <v>0.3</v>
      </c>
      <c r="AA945">
        <v>0.187</v>
      </c>
      <c r="AB945">
        <v>8.3000000000000004E-2</v>
      </c>
    </row>
    <row r="946" spans="1:28" x14ac:dyDescent="0.4">
      <c r="A946">
        <v>202312</v>
      </c>
      <c r="B946" t="s">
        <v>2138</v>
      </c>
      <c r="C946">
        <v>20170406</v>
      </c>
      <c r="D946" t="s">
        <v>107</v>
      </c>
      <c r="E946" t="s">
        <v>2137</v>
      </c>
      <c r="F946" t="s">
        <v>31</v>
      </c>
      <c r="G946" t="s">
        <v>31</v>
      </c>
      <c r="H946" t="s">
        <v>28</v>
      </c>
      <c r="I946">
        <v>0.138461538</v>
      </c>
      <c r="J946">
        <v>0.15384615400000001</v>
      </c>
      <c r="K946">
        <v>0.138461538</v>
      </c>
      <c r="L946">
        <v>0.138461538</v>
      </c>
      <c r="M946">
        <v>0.138461538</v>
      </c>
      <c r="N946">
        <v>0.16153846199999999</v>
      </c>
      <c r="O946">
        <v>0.13076923100000001</v>
      </c>
      <c r="P946">
        <v>0</v>
      </c>
      <c r="Q946">
        <v>7.6923080000000001E-3</v>
      </c>
      <c r="R946">
        <v>0.107692308</v>
      </c>
      <c r="S946">
        <v>0.76923076899999998</v>
      </c>
      <c r="T946">
        <v>0.115384615</v>
      </c>
      <c r="U946">
        <v>0.14746300200000001</v>
      </c>
      <c r="V946">
        <v>0.60699999999999998</v>
      </c>
      <c r="W946">
        <v>0.39300000000000002</v>
      </c>
      <c r="X946">
        <v>0.12</v>
      </c>
      <c r="Y946">
        <v>0.23799999999999999</v>
      </c>
      <c r="Z946">
        <v>0.42499999999999999</v>
      </c>
      <c r="AA946">
        <v>0.161</v>
      </c>
      <c r="AB946">
        <v>5.6000000000000001E-2</v>
      </c>
    </row>
    <row r="947" spans="1:28" x14ac:dyDescent="0.4">
      <c r="A947">
        <v>202312</v>
      </c>
      <c r="B947" t="s">
        <v>2133</v>
      </c>
      <c r="C947">
        <v>20100503</v>
      </c>
      <c r="D947" t="s">
        <v>38</v>
      </c>
      <c r="E947" t="s">
        <v>2134</v>
      </c>
      <c r="F947" t="s">
        <v>29</v>
      </c>
      <c r="G947" t="s">
        <v>54</v>
      </c>
      <c r="H947" t="s">
        <v>29</v>
      </c>
      <c r="I947">
        <v>0.13888888899999999</v>
      </c>
      <c r="J947">
        <v>0.133333333</v>
      </c>
      <c r="K947">
        <v>0.116666667</v>
      </c>
      <c r="L947">
        <v>0.177777778</v>
      </c>
      <c r="M947">
        <v>0.16666666699999999</v>
      </c>
      <c r="N947">
        <v>0.18333333299999999</v>
      </c>
      <c r="O947">
        <v>8.3333332999999996E-2</v>
      </c>
      <c r="P947">
        <v>0</v>
      </c>
      <c r="Q947">
        <v>0.12777777800000001</v>
      </c>
      <c r="R947">
        <v>0.188888889</v>
      </c>
      <c r="S947">
        <v>0.68333333299999999</v>
      </c>
      <c r="T947">
        <v>0</v>
      </c>
      <c r="U947">
        <v>2.6437848E-2</v>
      </c>
      <c r="V947">
        <v>0.58899999999999997</v>
      </c>
      <c r="W947">
        <v>0.41099999999999998</v>
      </c>
      <c r="X947">
        <v>7.5999999999999998E-2</v>
      </c>
      <c r="Y947">
        <v>0.23300000000000001</v>
      </c>
      <c r="Z947">
        <v>0.32400000000000001</v>
      </c>
      <c r="AA947">
        <v>0.215</v>
      </c>
      <c r="AB947">
        <v>0.152</v>
      </c>
    </row>
    <row r="948" spans="1:28" x14ac:dyDescent="0.4">
      <c r="A948">
        <v>202312</v>
      </c>
      <c r="B948" t="s">
        <v>2135</v>
      </c>
      <c r="C948">
        <v>20170111</v>
      </c>
      <c r="D948" t="s">
        <v>41</v>
      </c>
      <c r="E948" t="s">
        <v>2134</v>
      </c>
      <c r="F948" t="s">
        <v>31</v>
      </c>
      <c r="G948" t="s">
        <v>54</v>
      </c>
      <c r="H948" t="s">
        <v>54</v>
      </c>
      <c r="I948">
        <v>0.15476190500000001</v>
      </c>
      <c r="J948">
        <v>7.1428570999999996E-2</v>
      </c>
      <c r="K948">
        <v>0.15476190500000001</v>
      </c>
      <c r="L948">
        <v>0.11904761899999999</v>
      </c>
      <c r="M948">
        <v>0.11904761899999999</v>
      </c>
      <c r="N948">
        <v>0.27380952400000003</v>
      </c>
      <c r="O948">
        <v>0.10714285699999999</v>
      </c>
      <c r="P948">
        <v>1.1904761999999999E-2</v>
      </c>
      <c r="Q948">
        <v>4.7619047999999997E-2</v>
      </c>
      <c r="R948">
        <v>0.10714285699999999</v>
      </c>
      <c r="S948">
        <v>0.83333333300000001</v>
      </c>
      <c r="T948">
        <v>0</v>
      </c>
      <c r="U948">
        <v>1.9180471000000001E-2</v>
      </c>
      <c r="V948">
        <v>0.59699999999999998</v>
      </c>
      <c r="W948">
        <v>0.40300000000000002</v>
      </c>
      <c r="X948">
        <v>9.1999999999999998E-2</v>
      </c>
      <c r="Y948">
        <v>0.22800000000000001</v>
      </c>
      <c r="Z948">
        <v>0.32</v>
      </c>
      <c r="AA948">
        <v>0.23</v>
      </c>
      <c r="AB948">
        <v>0.129</v>
      </c>
    </row>
    <row r="949" spans="1:28" x14ac:dyDescent="0.4">
      <c r="A949">
        <v>202312</v>
      </c>
      <c r="B949" t="s">
        <v>2126</v>
      </c>
      <c r="C949">
        <v>20230623</v>
      </c>
      <c r="D949" t="s">
        <v>69</v>
      </c>
      <c r="E949" t="s">
        <v>2127</v>
      </c>
      <c r="F949" t="s">
        <v>29</v>
      </c>
      <c r="G949" t="s">
        <v>39</v>
      </c>
      <c r="H949" t="s">
        <v>39</v>
      </c>
      <c r="I949">
        <v>0.21052631599999999</v>
      </c>
      <c r="J949">
        <v>0.105263158</v>
      </c>
      <c r="K949">
        <v>0.147368421</v>
      </c>
      <c r="L949">
        <v>8.9473683999999998E-2</v>
      </c>
      <c r="M949">
        <v>0.16842105299999999</v>
      </c>
      <c r="N949">
        <v>0.13684210499999999</v>
      </c>
      <c r="O949">
        <v>0.14210526300000001</v>
      </c>
      <c r="P949">
        <v>0.12631578900000001</v>
      </c>
      <c r="Q949">
        <v>0.42105263199999998</v>
      </c>
      <c r="R949">
        <v>0.45263157900000001</v>
      </c>
      <c r="S949">
        <v>0</v>
      </c>
      <c r="T949">
        <v>0</v>
      </c>
      <c r="U949">
        <v>9.2129347E-2</v>
      </c>
      <c r="V949">
        <v>0.48699999999999999</v>
      </c>
      <c r="W949">
        <v>0.51300000000000001</v>
      </c>
      <c r="X949">
        <v>0.155</v>
      </c>
      <c r="Y949">
        <v>0.245</v>
      </c>
      <c r="Z949">
        <v>0.46</v>
      </c>
      <c r="AA949">
        <v>0.10100000000000001</v>
      </c>
      <c r="AB949">
        <v>0.04</v>
      </c>
    </row>
    <row r="950" spans="1:28" x14ac:dyDescent="0.4">
      <c r="A950">
        <v>202306</v>
      </c>
      <c r="B950" t="s">
        <v>2128</v>
      </c>
      <c r="C950">
        <v>20170322</v>
      </c>
      <c r="D950" t="s">
        <v>69</v>
      </c>
      <c r="E950" t="s">
        <v>2127</v>
      </c>
      <c r="F950" t="s">
        <v>29</v>
      </c>
      <c r="G950" t="s">
        <v>39</v>
      </c>
      <c r="H950" t="s">
        <v>39</v>
      </c>
      <c r="I950">
        <v>0.111111111</v>
      </c>
      <c r="J950">
        <v>0.12777777800000001</v>
      </c>
      <c r="K950">
        <v>0.133333333</v>
      </c>
      <c r="L950">
        <v>0.26111111100000001</v>
      </c>
      <c r="M950">
        <v>0.12777777800000001</v>
      </c>
      <c r="N950">
        <v>7.7777778000000006E-2</v>
      </c>
      <c r="O950">
        <v>0.161111111</v>
      </c>
      <c r="P950">
        <v>0.21111111099999999</v>
      </c>
      <c r="Q950">
        <v>0.22777777799999999</v>
      </c>
      <c r="R950">
        <v>0.561111111</v>
      </c>
      <c r="S950">
        <v>0</v>
      </c>
      <c r="T950">
        <v>0</v>
      </c>
      <c r="U950">
        <v>7.5342465999999997E-2</v>
      </c>
      <c r="V950">
        <v>0.49399999999999999</v>
      </c>
      <c r="W950">
        <v>0.50600000000000001</v>
      </c>
      <c r="X950">
        <v>0.17599999999999999</v>
      </c>
      <c r="Y950">
        <v>0.24099999999999999</v>
      </c>
      <c r="Z950">
        <v>0.41699999999999998</v>
      </c>
      <c r="AA950">
        <v>0.127</v>
      </c>
      <c r="AB950">
        <v>0.04</v>
      </c>
    </row>
    <row r="951" spans="1:28" x14ac:dyDescent="0.4">
      <c r="A951">
        <v>202312</v>
      </c>
      <c r="B951" t="s">
        <v>2089</v>
      </c>
      <c r="C951">
        <v>20131008</v>
      </c>
      <c r="D951" t="s">
        <v>38</v>
      </c>
      <c r="E951" t="s">
        <v>2090</v>
      </c>
      <c r="F951" t="s">
        <v>39</v>
      </c>
      <c r="G951" t="s">
        <v>30</v>
      </c>
      <c r="H951" t="s">
        <v>29</v>
      </c>
      <c r="I951">
        <v>5.5555555999999999E-2</v>
      </c>
      <c r="J951">
        <v>0</v>
      </c>
      <c r="K951">
        <v>0.111111111</v>
      </c>
      <c r="L951">
        <v>0.111111111</v>
      </c>
      <c r="M951">
        <v>0.27777777799999998</v>
      </c>
      <c r="N951">
        <v>0.33333333300000001</v>
      </c>
      <c r="O951">
        <v>0.111111111</v>
      </c>
      <c r="P951">
        <v>5.5555555999999999E-2</v>
      </c>
      <c r="Q951">
        <v>5.5555555999999999E-2</v>
      </c>
      <c r="R951">
        <v>0.33333333300000001</v>
      </c>
      <c r="S951">
        <v>0.55555555599999995</v>
      </c>
      <c r="T951">
        <v>0</v>
      </c>
      <c r="U951">
        <v>4.3010752999999999E-2</v>
      </c>
      <c r="V951">
        <v>0.66700000000000004</v>
      </c>
      <c r="W951">
        <v>0.33300000000000002</v>
      </c>
      <c r="X951">
        <v>0.17399999999999999</v>
      </c>
      <c r="Y951">
        <v>0.26700000000000002</v>
      </c>
      <c r="Z951">
        <v>0.17100000000000001</v>
      </c>
      <c r="AA951">
        <v>0.24299999999999999</v>
      </c>
      <c r="AB951">
        <v>0.14399999999999999</v>
      </c>
    </row>
    <row r="952" spans="1:28" x14ac:dyDescent="0.4">
      <c r="A952">
        <v>202312</v>
      </c>
      <c r="B952" t="s">
        <v>2091</v>
      </c>
      <c r="C952">
        <v>20230825</v>
      </c>
      <c r="D952" t="s">
        <v>38</v>
      </c>
      <c r="E952" t="s">
        <v>2090</v>
      </c>
      <c r="F952" t="s">
        <v>30</v>
      </c>
      <c r="G952" t="s">
        <v>30</v>
      </c>
      <c r="H952" t="s">
        <v>31</v>
      </c>
      <c r="I952">
        <v>0.13793103400000001</v>
      </c>
      <c r="J952">
        <v>6.8965517000000004E-2</v>
      </c>
      <c r="K952">
        <v>0.24137931000000001</v>
      </c>
      <c r="L952">
        <v>0.24137931000000001</v>
      </c>
      <c r="M952">
        <v>0.17241379300000001</v>
      </c>
      <c r="N952">
        <v>0.13793103400000001</v>
      </c>
      <c r="O952">
        <v>0</v>
      </c>
      <c r="P952">
        <v>0</v>
      </c>
      <c r="Q952">
        <v>0</v>
      </c>
      <c r="R952">
        <v>0.27586206899999999</v>
      </c>
      <c r="S952">
        <v>0.72413793100000001</v>
      </c>
      <c r="T952">
        <v>0</v>
      </c>
      <c r="U952">
        <v>8.6956521999999994E-2</v>
      </c>
      <c r="V952">
        <v>0.61199999999999999</v>
      </c>
      <c r="W952">
        <v>0.38800000000000001</v>
      </c>
      <c r="X952">
        <v>0.30299999999999999</v>
      </c>
      <c r="Y952">
        <v>0.158</v>
      </c>
      <c r="Z952">
        <v>0.28899999999999998</v>
      </c>
      <c r="AA952">
        <v>0.217</v>
      </c>
      <c r="AB952">
        <v>3.3000000000000002E-2</v>
      </c>
    </row>
    <row r="953" spans="1:28" x14ac:dyDescent="0.4">
      <c r="A953">
        <v>202310</v>
      </c>
      <c r="B953" t="s">
        <v>2062</v>
      </c>
      <c r="C953">
        <v>20200921</v>
      </c>
      <c r="D953" t="s">
        <v>38</v>
      </c>
      <c r="E953" t="s">
        <v>2063</v>
      </c>
      <c r="F953" t="s">
        <v>39</v>
      </c>
      <c r="G953" t="s">
        <v>31</v>
      </c>
      <c r="H953" t="s">
        <v>54</v>
      </c>
      <c r="I953">
        <v>0</v>
      </c>
      <c r="J953">
        <v>0</v>
      </c>
      <c r="K953">
        <v>0.27272727299999999</v>
      </c>
      <c r="L953">
        <v>0.18181818199999999</v>
      </c>
      <c r="M953">
        <v>0.27272727299999999</v>
      </c>
      <c r="N953">
        <v>0.18181818199999999</v>
      </c>
      <c r="O953">
        <v>9.0909090999999997E-2</v>
      </c>
      <c r="P953">
        <v>0</v>
      </c>
      <c r="Q953">
        <v>0</v>
      </c>
      <c r="R953">
        <v>0.18181818199999999</v>
      </c>
      <c r="S953">
        <v>0.81818181800000001</v>
      </c>
      <c r="T953">
        <v>0</v>
      </c>
      <c r="U953">
        <v>0.123893805</v>
      </c>
      <c r="V953">
        <v>0.63200000000000001</v>
      </c>
      <c r="W953">
        <v>0.36799999999999999</v>
      </c>
      <c r="X953">
        <v>9.1999999999999998E-2</v>
      </c>
      <c r="Y953">
        <v>0.184</v>
      </c>
      <c r="Z953">
        <v>0.27600000000000002</v>
      </c>
      <c r="AA953">
        <v>0.20699999999999999</v>
      </c>
      <c r="AB953">
        <v>0.24099999999999999</v>
      </c>
    </row>
    <row r="954" spans="1:28" x14ac:dyDescent="0.4">
      <c r="A954">
        <v>202312</v>
      </c>
      <c r="B954" t="s">
        <v>2064</v>
      </c>
      <c r="C954">
        <v>19981223</v>
      </c>
      <c r="D954" t="s">
        <v>38</v>
      </c>
      <c r="E954" t="s">
        <v>2063</v>
      </c>
      <c r="F954" t="s">
        <v>28</v>
      </c>
      <c r="G954" t="s">
        <v>29</v>
      </c>
      <c r="H954" t="s">
        <v>54</v>
      </c>
      <c r="I954">
        <v>0.10810810799999999</v>
      </c>
      <c r="J954">
        <v>0.18918918900000001</v>
      </c>
      <c r="K954">
        <v>0</v>
      </c>
      <c r="L954">
        <v>0.162162162</v>
      </c>
      <c r="M954">
        <v>0.162162162</v>
      </c>
      <c r="N954">
        <v>0.21621621599999999</v>
      </c>
      <c r="O954">
        <v>0.162162162</v>
      </c>
      <c r="P954">
        <v>2.7027026999999999E-2</v>
      </c>
      <c r="Q954">
        <v>0.29729729700000002</v>
      </c>
      <c r="R954">
        <v>0.29729729700000002</v>
      </c>
      <c r="S954">
        <v>0.37837837800000002</v>
      </c>
      <c r="T954">
        <v>0</v>
      </c>
      <c r="U954">
        <v>1.5060241E-2</v>
      </c>
      <c r="V954">
        <v>0.53400000000000003</v>
      </c>
      <c r="W954">
        <v>0.46600000000000003</v>
      </c>
      <c r="X954">
        <v>7.0000000000000007E-2</v>
      </c>
      <c r="Y954">
        <v>0.23300000000000001</v>
      </c>
      <c r="Z954">
        <v>0.31900000000000001</v>
      </c>
      <c r="AA954">
        <v>0.23</v>
      </c>
      <c r="AB954">
        <v>0.14799999999999999</v>
      </c>
    </row>
    <row r="955" spans="1:28" x14ac:dyDescent="0.4">
      <c r="A955">
        <v>202312</v>
      </c>
      <c r="B955" t="s">
        <v>2023</v>
      </c>
      <c r="C955">
        <v>20190422</v>
      </c>
      <c r="D955" t="s">
        <v>41</v>
      </c>
      <c r="E955" t="s">
        <v>2024</v>
      </c>
      <c r="F955" t="s">
        <v>54</v>
      </c>
      <c r="G955" t="s">
        <v>54</v>
      </c>
      <c r="H955" t="s">
        <v>28</v>
      </c>
      <c r="I955">
        <v>0.14754098399999999</v>
      </c>
      <c r="J955">
        <v>0.14285714299999999</v>
      </c>
      <c r="K955">
        <v>0.138173302</v>
      </c>
      <c r="L955">
        <v>6.0889930000000002E-2</v>
      </c>
      <c r="M955">
        <v>0.14754098399999999</v>
      </c>
      <c r="N955">
        <v>0.182669789</v>
      </c>
      <c r="O955">
        <v>0.180327869</v>
      </c>
      <c r="P955">
        <v>0.32084309100000002</v>
      </c>
      <c r="Q955">
        <v>0.33255269300000001</v>
      </c>
      <c r="R955">
        <v>0.24121779900000001</v>
      </c>
      <c r="S955">
        <v>0.105386417</v>
      </c>
      <c r="T955">
        <v>0</v>
      </c>
      <c r="U955">
        <v>0.102240229</v>
      </c>
      <c r="V955">
        <v>0.59899999999999998</v>
      </c>
      <c r="W955">
        <v>0.40100000000000002</v>
      </c>
      <c r="X955">
        <v>0.17299999999999999</v>
      </c>
      <c r="Y955">
        <v>0.29499999999999998</v>
      </c>
      <c r="Z955">
        <v>0.29499999999999998</v>
      </c>
      <c r="AA955">
        <v>0.157</v>
      </c>
      <c r="AB955">
        <v>7.9000000000000001E-2</v>
      </c>
    </row>
    <row r="956" spans="1:28" x14ac:dyDescent="0.4">
      <c r="A956">
        <v>202305</v>
      </c>
      <c r="B956" t="s">
        <v>2025</v>
      </c>
      <c r="C956">
        <v>20230221</v>
      </c>
      <c r="D956" t="s">
        <v>38</v>
      </c>
      <c r="E956" t="s">
        <v>2024</v>
      </c>
      <c r="F956" t="s">
        <v>29</v>
      </c>
      <c r="G956" t="s">
        <v>29</v>
      </c>
      <c r="H956" t="s">
        <v>28</v>
      </c>
      <c r="I956">
        <v>0.144486692</v>
      </c>
      <c r="J956">
        <v>0.20532319399999999</v>
      </c>
      <c r="K956">
        <v>0.155893536</v>
      </c>
      <c r="L956">
        <v>4.5627375999999997E-2</v>
      </c>
      <c r="M956">
        <v>0.12547528499999999</v>
      </c>
      <c r="N956">
        <v>0.14828897299999999</v>
      </c>
      <c r="O956">
        <v>0.17490494300000001</v>
      </c>
      <c r="P956">
        <v>0.33840304199999999</v>
      </c>
      <c r="Q956">
        <v>0.32319391600000003</v>
      </c>
      <c r="R956">
        <v>0.25095056999999998</v>
      </c>
      <c r="S956">
        <v>8.7452471000000004E-2</v>
      </c>
      <c r="T956">
        <v>0</v>
      </c>
      <c r="U956">
        <v>6.7812797999999994E-2</v>
      </c>
      <c r="V956">
        <v>0.57699999999999996</v>
      </c>
      <c r="W956">
        <v>0.42299999999999999</v>
      </c>
      <c r="X956">
        <v>0.183</v>
      </c>
      <c r="Y956">
        <v>0.33</v>
      </c>
      <c r="Z956">
        <v>0.23699999999999999</v>
      </c>
      <c r="AA956">
        <v>0.16</v>
      </c>
      <c r="AB956">
        <v>0.09</v>
      </c>
    </row>
    <row r="957" spans="1:28" x14ac:dyDescent="0.4">
      <c r="A957">
        <v>202312</v>
      </c>
      <c r="B957" t="s">
        <v>2014</v>
      </c>
      <c r="C957">
        <v>20210906</v>
      </c>
      <c r="D957" t="s">
        <v>41</v>
      </c>
      <c r="E957" t="s">
        <v>2015</v>
      </c>
      <c r="F957" t="s">
        <v>29</v>
      </c>
      <c r="G957" t="s">
        <v>29</v>
      </c>
      <c r="H957" t="s">
        <v>28</v>
      </c>
      <c r="I957">
        <v>0.149253731</v>
      </c>
      <c r="J957">
        <v>0.13432835800000001</v>
      </c>
      <c r="K957">
        <v>8.9552239000000006E-2</v>
      </c>
      <c r="L957">
        <v>0.141791045</v>
      </c>
      <c r="M957">
        <v>0.104477612</v>
      </c>
      <c r="N957">
        <v>0.17910447800000001</v>
      </c>
      <c r="O957">
        <v>0.201492537</v>
      </c>
      <c r="P957">
        <v>0.52985074600000004</v>
      </c>
      <c r="Q957">
        <v>0.358208955</v>
      </c>
      <c r="R957">
        <v>5.9701493000000001E-2</v>
      </c>
      <c r="S957">
        <v>5.2238805999999999E-2</v>
      </c>
      <c r="T957">
        <v>0</v>
      </c>
      <c r="U957">
        <v>0.20397690800000001</v>
      </c>
      <c r="V957">
        <v>0.65700000000000003</v>
      </c>
      <c r="W957">
        <v>0.34300000000000003</v>
      </c>
      <c r="X957">
        <v>8.3000000000000004E-2</v>
      </c>
      <c r="Y957">
        <v>0.248</v>
      </c>
      <c r="Z957">
        <v>0.29299999999999998</v>
      </c>
      <c r="AA957">
        <v>0.27700000000000002</v>
      </c>
      <c r="AB957">
        <v>9.9000000000000005E-2</v>
      </c>
    </row>
    <row r="958" spans="1:28" x14ac:dyDescent="0.4">
      <c r="A958">
        <v>202312</v>
      </c>
      <c r="B958" t="s">
        <v>2016</v>
      </c>
      <c r="C958">
        <v>20221028</v>
      </c>
      <c r="D958" t="s">
        <v>41</v>
      </c>
      <c r="E958" t="s">
        <v>2015</v>
      </c>
      <c r="F958" t="s">
        <v>29</v>
      </c>
      <c r="G958" t="s">
        <v>29</v>
      </c>
      <c r="H958" t="s">
        <v>28</v>
      </c>
      <c r="I958">
        <v>0.121019108</v>
      </c>
      <c r="J958">
        <v>0.121019108</v>
      </c>
      <c r="K958">
        <v>0.127388535</v>
      </c>
      <c r="L958">
        <v>0.16560509600000001</v>
      </c>
      <c r="M958">
        <v>0.14012738899999999</v>
      </c>
      <c r="N958">
        <v>0.18471337600000001</v>
      </c>
      <c r="O958">
        <v>0.14012738899999999</v>
      </c>
      <c r="P958">
        <v>0.31847133799999999</v>
      </c>
      <c r="Q958">
        <v>0.29299363099999998</v>
      </c>
      <c r="R958">
        <v>0.26114649699999998</v>
      </c>
      <c r="S958">
        <v>0.127388535</v>
      </c>
      <c r="T958">
        <v>0</v>
      </c>
      <c r="U958">
        <v>1.6620499E-2</v>
      </c>
      <c r="V958">
        <v>0.54</v>
      </c>
      <c r="W958">
        <v>0.46</v>
      </c>
      <c r="X958">
        <v>0.248</v>
      </c>
      <c r="Y958">
        <v>0.33300000000000002</v>
      </c>
      <c r="Z958">
        <v>0.251</v>
      </c>
      <c r="AA958">
        <v>0.13600000000000001</v>
      </c>
      <c r="AB958">
        <v>3.1E-2</v>
      </c>
    </row>
    <row r="959" spans="1:28" x14ac:dyDescent="0.4">
      <c r="A959">
        <v>202306</v>
      </c>
      <c r="B959" t="s">
        <v>1983</v>
      </c>
      <c r="C959">
        <v>20230221</v>
      </c>
      <c r="D959" t="s">
        <v>38</v>
      </c>
      <c r="E959" t="s">
        <v>1984</v>
      </c>
      <c r="F959" t="s">
        <v>39</v>
      </c>
      <c r="G959" t="s">
        <v>28</v>
      </c>
      <c r="H959" t="s">
        <v>54</v>
      </c>
      <c r="I959">
        <v>0.3125</v>
      </c>
      <c r="J959">
        <v>0.125</v>
      </c>
      <c r="K959">
        <v>6.25E-2</v>
      </c>
      <c r="L959">
        <v>6.25E-2</v>
      </c>
      <c r="M959">
        <v>6.25E-2</v>
      </c>
      <c r="N959">
        <v>0.25</v>
      </c>
      <c r="O959">
        <v>0.125</v>
      </c>
      <c r="P959">
        <v>0.3125</v>
      </c>
      <c r="Q959">
        <v>0.5625</v>
      </c>
      <c r="R959">
        <v>0.125</v>
      </c>
      <c r="S959">
        <v>0</v>
      </c>
      <c r="T959">
        <v>0</v>
      </c>
      <c r="U959">
        <v>0.13750000000000001</v>
      </c>
      <c r="V959">
        <v>0.44600000000000001</v>
      </c>
      <c r="W959">
        <v>0.55400000000000005</v>
      </c>
      <c r="X959">
        <v>1.4E-2</v>
      </c>
      <c r="Y959">
        <v>0.13500000000000001</v>
      </c>
      <c r="Z959">
        <v>0.122</v>
      </c>
      <c r="AA959">
        <v>0.311</v>
      </c>
      <c r="AB959">
        <v>0.41899999999999998</v>
      </c>
    </row>
    <row r="960" spans="1:28" x14ac:dyDescent="0.4">
      <c r="A960">
        <v>202311</v>
      </c>
      <c r="B960" t="s">
        <v>1985</v>
      </c>
      <c r="C960">
        <v>20200427</v>
      </c>
      <c r="D960" t="s">
        <v>69</v>
      </c>
      <c r="E960" t="s">
        <v>1984</v>
      </c>
      <c r="F960" t="s">
        <v>31</v>
      </c>
      <c r="G960" t="s">
        <v>39</v>
      </c>
      <c r="H960" t="s">
        <v>30</v>
      </c>
      <c r="I960">
        <v>9.3333333000000004E-2</v>
      </c>
      <c r="J960">
        <v>0.18666666700000001</v>
      </c>
      <c r="K960">
        <v>0.10666666700000001</v>
      </c>
      <c r="L960">
        <v>0.18666666700000001</v>
      </c>
      <c r="M960">
        <v>0.08</v>
      </c>
      <c r="N960">
        <v>0.21333333300000001</v>
      </c>
      <c r="O960">
        <v>0.133333333</v>
      </c>
      <c r="P960">
        <v>0.25333333299999999</v>
      </c>
      <c r="Q960">
        <v>0.2</v>
      </c>
      <c r="R960">
        <v>0.53333333299999997</v>
      </c>
      <c r="S960">
        <v>1.3333332999999999E-2</v>
      </c>
      <c r="T960">
        <v>0</v>
      </c>
      <c r="U960">
        <v>0.17197452199999999</v>
      </c>
      <c r="V960">
        <v>0.44400000000000001</v>
      </c>
      <c r="W960">
        <v>0.55600000000000005</v>
      </c>
      <c r="X960">
        <v>0.13900000000000001</v>
      </c>
      <c r="Y960">
        <v>0.24299999999999999</v>
      </c>
      <c r="Z960">
        <v>0.215</v>
      </c>
      <c r="AA960">
        <v>0.23899999999999999</v>
      </c>
      <c r="AB960">
        <v>0.16400000000000001</v>
      </c>
    </row>
    <row r="961" spans="1:28" x14ac:dyDescent="0.4">
      <c r="A961">
        <v>202301</v>
      </c>
      <c r="B961" t="s">
        <v>1866</v>
      </c>
      <c r="C961">
        <v>20130403</v>
      </c>
      <c r="D961" t="s">
        <v>46</v>
      </c>
      <c r="E961" t="s">
        <v>1867</v>
      </c>
      <c r="F961" t="s">
        <v>30</v>
      </c>
      <c r="G961" t="s">
        <v>28</v>
      </c>
      <c r="H961" t="s">
        <v>31</v>
      </c>
      <c r="I961">
        <v>0.125</v>
      </c>
      <c r="J961">
        <v>0.1875</v>
      </c>
      <c r="K961">
        <v>0.125</v>
      </c>
      <c r="L961">
        <v>6.25E-2</v>
      </c>
      <c r="M961">
        <v>0.21875</v>
      </c>
      <c r="N961">
        <v>0.28125</v>
      </c>
      <c r="O961">
        <v>0</v>
      </c>
      <c r="P961">
        <v>0</v>
      </c>
      <c r="Q961">
        <v>0.34375</v>
      </c>
      <c r="R961">
        <v>0.125</v>
      </c>
      <c r="S961">
        <v>0.53125</v>
      </c>
      <c r="T961">
        <v>0</v>
      </c>
      <c r="U961">
        <v>0.44387755099999998</v>
      </c>
      <c r="V961">
        <v>0.46300000000000002</v>
      </c>
      <c r="W961">
        <v>0.53700000000000003</v>
      </c>
      <c r="X961">
        <v>0.124</v>
      </c>
      <c r="Y961">
        <v>0.2</v>
      </c>
      <c r="Z961">
        <v>0.32900000000000001</v>
      </c>
      <c r="AA961">
        <v>0.20799999999999999</v>
      </c>
      <c r="AB961">
        <v>0.13900000000000001</v>
      </c>
    </row>
    <row r="962" spans="1:28" x14ac:dyDescent="0.4">
      <c r="A962">
        <v>202312</v>
      </c>
      <c r="B962" t="s">
        <v>1868</v>
      </c>
      <c r="C962">
        <v>20151019</v>
      </c>
      <c r="D962" t="s">
        <v>41</v>
      </c>
      <c r="E962" t="s">
        <v>1867</v>
      </c>
      <c r="F962" t="s">
        <v>31</v>
      </c>
      <c r="G962" t="s">
        <v>31</v>
      </c>
      <c r="H962" t="s">
        <v>28</v>
      </c>
      <c r="I962">
        <v>0.25925925900000002</v>
      </c>
      <c r="J962">
        <v>9.2592593000000001E-2</v>
      </c>
      <c r="K962">
        <v>7.4074074000000004E-2</v>
      </c>
      <c r="L962">
        <v>0.19444444399999999</v>
      </c>
      <c r="M962">
        <v>0.13888888899999999</v>
      </c>
      <c r="N962">
        <v>0.10185185200000001</v>
      </c>
      <c r="O962">
        <v>0.13888888899999999</v>
      </c>
      <c r="P962">
        <v>0.31481481500000003</v>
      </c>
      <c r="Q962">
        <v>0.28703703699999999</v>
      </c>
      <c r="R962">
        <v>0.25925925900000002</v>
      </c>
      <c r="S962">
        <v>0.13888888899999999</v>
      </c>
      <c r="T962">
        <v>0</v>
      </c>
      <c r="U962">
        <v>0.11468179000000001</v>
      </c>
      <c r="V962">
        <v>0.621</v>
      </c>
      <c r="W962">
        <v>0.379</v>
      </c>
      <c r="X962">
        <v>0.19900000000000001</v>
      </c>
      <c r="Y962">
        <v>0.28999999999999998</v>
      </c>
      <c r="Z962">
        <v>0.27</v>
      </c>
      <c r="AA962">
        <v>0.16200000000000001</v>
      </c>
      <c r="AB962">
        <v>0.08</v>
      </c>
    </row>
    <row r="963" spans="1:28" x14ac:dyDescent="0.4">
      <c r="A963">
        <v>202309</v>
      </c>
      <c r="B963" t="s">
        <v>1861</v>
      </c>
      <c r="C963">
        <v>20130903</v>
      </c>
      <c r="D963" t="s">
        <v>38</v>
      </c>
      <c r="E963" t="s">
        <v>1862</v>
      </c>
      <c r="F963" t="s">
        <v>28</v>
      </c>
      <c r="G963" t="s">
        <v>30</v>
      </c>
      <c r="H963" t="s">
        <v>28</v>
      </c>
      <c r="I963">
        <v>0.25</v>
      </c>
      <c r="J963">
        <v>0.20833333300000001</v>
      </c>
      <c r="K963">
        <v>0.1875</v>
      </c>
      <c r="L963">
        <v>0.14583333300000001</v>
      </c>
      <c r="M963">
        <v>0.125</v>
      </c>
      <c r="N963">
        <v>6.25E-2</v>
      </c>
      <c r="O963">
        <v>2.0833332999999999E-2</v>
      </c>
      <c r="P963">
        <v>0.125</v>
      </c>
      <c r="Q963">
        <v>0.35416666699999999</v>
      </c>
      <c r="R963">
        <v>0.4375</v>
      </c>
      <c r="S963">
        <v>8.3333332999999996E-2</v>
      </c>
      <c r="T963">
        <v>0</v>
      </c>
      <c r="U963">
        <v>0.42004773299999998</v>
      </c>
      <c r="V963">
        <v>0.56399999999999995</v>
      </c>
      <c r="W963">
        <v>0.436</v>
      </c>
      <c r="X963">
        <v>5.7000000000000002E-2</v>
      </c>
      <c r="Y963">
        <v>0.13100000000000001</v>
      </c>
      <c r="Z963">
        <v>0.254</v>
      </c>
      <c r="AA963">
        <v>0.311</v>
      </c>
      <c r="AB963">
        <v>0.246</v>
      </c>
    </row>
    <row r="964" spans="1:28" x14ac:dyDescent="0.4">
      <c r="A964">
        <v>202312</v>
      </c>
      <c r="B964" t="s">
        <v>1863</v>
      </c>
      <c r="C964">
        <v>20141002</v>
      </c>
      <c r="D964" t="s">
        <v>173</v>
      </c>
      <c r="E964" t="s">
        <v>1862</v>
      </c>
      <c r="F964" t="s">
        <v>29</v>
      </c>
      <c r="G964" t="s">
        <v>28</v>
      </c>
      <c r="H964" t="s">
        <v>30</v>
      </c>
      <c r="I964">
        <v>0.170886076</v>
      </c>
      <c r="J964">
        <v>0.14556962000000001</v>
      </c>
      <c r="K964">
        <v>1.8987342000000001E-2</v>
      </c>
      <c r="L964">
        <v>0.164556962</v>
      </c>
      <c r="M964">
        <v>0.158227848</v>
      </c>
      <c r="N964">
        <v>0.19620253200000001</v>
      </c>
      <c r="O964">
        <v>0.14556962000000001</v>
      </c>
      <c r="P964">
        <v>0.170886076</v>
      </c>
      <c r="Q964">
        <v>0.41772151899999999</v>
      </c>
      <c r="R964">
        <v>0.27215189899999997</v>
      </c>
      <c r="S964">
        <v>0.13924050600000001</v>
      </c>
      <c r="T964">
        <v>0</v>
      </c>
      <c r="U964">
        <v>0.61552346599999996</v>
      </c>
      <c r="V964">
        <v>0.64</v>
      </c>
      <c r="W964">
        <v>0.36</v>
      </c>
      <c r="X964">
        <v>7.1999999999999995E-2</v>
      </c>
      <c r="Y964">
        <v>0.16500000000000001</v>
      </c>
      <c r="Z964">
        <v>0.33600000000000002</v>
      </c>
      <c r="AA964">
        <v>0.23200000000000001</v>
      </c>
      <c r="AB964">
        <v>0.19600000000000001</v>
      </c>
    </row>
    <row r="965" spans="1:28" x14ac:dyDescent="0.4">
      <c r="A965">
        <v>202312</v>
      </c>
      <c r="B965" t="s">
        <v>1810</v>
      </c>
      <c r="C965">
        <v>20141015</v>
      </c>
      <c r="D965" t="s">
        <v>41</v>
      </c>
      <c r="E965" t="s">
        <v>1811</v>
      </c>
      <c r="F965" t="s">
        <v>30</v>
      </c>
      <c r="G965" t="s">
        <v>31</v>
      </c>
      <c r="H965" t="s">
        <v>29</v>
      </c>
      <c r="I965">
        <v>0.24</v>
      </c>
      <c r="J965">
        <v>0.12</v>
      </c>
      <c r="K965">
        <v>0.08</v>
      </c>
      <c r="L965">
        <v>0.16</v>
      </c>
      <c r="M965">
        <v>0.2</v>
      </c>
      <c r="N965">
        <v>0.2</v>
      </c>
      <c r="O965">
        <v>0</v>
      </c>
      <c r="P965">
        <v>0.04</v>
      </c>
      <c r="Q965">
        <v>0.4</v>
      </c>
      <c r="R965">
        <v>0.08</v>
      </c>
      <c r="S965">
        <v>0.48</v>
      </c>
      <c r="T965">
        <v>0</v>
      </c>
      <c r="U965">
        <v>0.72324723199999996</v>
      </c>
      <c r="V965">
        <v>0.63400000000000001</v>
      </c>
      <c r="W965">
        <v>0.36599999999999999</v>
      </c>
      <c r="X965">
        <v>6.7000000000000004E-2</v>
      </c>
      <c r="Y965">
        <v>0.159</v>
      </c>
      <c r="Z965">
        <v>0.33200000000000002</v>
      </c>
      <c r="AA965">
        <v>0.27400000000000002</v>
      </c>
      <c r="AB965">
        <v>0.16800000000000001</v>
      </c>
    </row>
    <row r="966" spans="1:28" x14ac:dyDescent="0.4">
      <c r="A966">
        <v>202312</v>
      </c>
      <c r="B966" t="s">
        <v>1812</v>
      </c>
      <c r="C966">
        <v>20220812</v>
      </c>
      <c r="D966" t="s">
        <v>38</v>
      </c>
      <c r="E966" t="s">
        <v>1811</v>
      </c>
      <c r="F966" t="s">
        <v>30</v>
      </c>
      <c r="G966" t="s">
        <v>29</v>
      </c>
      <c r="H966" t="s">
        <v>54</v>
      </c>
      <c r="I966">
        <v>0.257142857</v>
      </c>
      <c r="J966">
        <v>0.2</v>
      </c>
      <c r="K966">
        <v>0.14285714299999999</v>
      </c>
      <c r="L966">
        <v>5.7142856999999998E-2</v>
      </c>
      <c r="M966">
        <v>0.14285714299999999</v>
      </c>
      <c r="N966">
        <v>0.2</v>
      </c>
      <c r="O966">
        <v>0</v>
      </c>
      <c r="P966">
        <v>0</v>
      </c>
      <c r="Q966">
        <v>0</v>
      </c>
      <c r="R966">
        <v>2.8571428999999999E-2</v>
      </c>
      <c r="S966">
        <v>0.97142857100000002</v>
      </c>
      <c r="T966">
        <v>0</v>
      </c>
      <c r="U966">
        <v>0.64528301899999996</v>
      </c>
      <c r="V966">
        <v>0.745</v>
      </c>
      <c r="W966">
        <v>0.255</v>
      </c>
      <c r="X966">
        <v>0.09</v>
      </c>
      <c r="Y966">
        <v>0.28799999999999998</v>
      </c>
      <c r="Z966">
        <v>0.309</v>
      </c>
      <c r="AA966">
        <v>0.223</v>
      </c>
      <c r="AB966">
        <v>0.09</v>
      </c>
    </row>
    <row r="967" spans="1:28" x14ac:dyDescent="0.4">
      <c r="A967">
        <v>202312</v>
      </c>
      <c r="B967" t="s">
        <v>1807</v>
      </c>
      <c r="C967">
        <v>20210527</v>
      </c>
      <c r="D967" t="s">
        <v>41</v>
      </c>
      <c r="E967" t="s">
        <v>1808</v>
      </c>
      <c r="F967" t="s">
        <v>31</v>
      </c>
      <c r="G967" t="s">
        <v>28</v>
      </c>
      <c r="H967" t="s">
        <v>28</v>
      </c>
      <c r="I967">
        <v>0.15</v>
      </c>
      <c r="J967">
        <v>0.1</v>
      </c>
      <c r="K967">
        <v>0.18</v>
      </c>
      <c r="L967">
        <v>0.28999999999999998</v>
      </c>
      <c r="M967">
        <v>0.15</v>
      </c>
      <c r="N967">
        <v>0.13</v>
      </c>
      <c r="O967">
        <v>0</v>
      </c>
      <c r="P967">
        <v>0.48</v>
      </c>
      <c r="Q967">
        <v>0.5</v>
      </c>
      <c r="R967">
        <v>0.02</v>
      </c>
      <c r="S967">
        <v>0</v>
      </c>
      <c r="T967">
        <v>0</v>
      </c>
      <c r="U967">
        <v>0.48435171399999999</v>
      </c>
      <c r="V967">
        <v>0.73899999999999999</v>
      </c>
      <c r="W967">
        <v>0.26100000000000001</v>
      </c>
      <c r="X967">
        <v>7.9000000000000001E-2</v>
      </c>
      <c r="Y967">
        <v>0.24199999999999999</v>
      </c>
      <c r="Z967">
        <v>0.42099999999999999</v>
      </c>
      <c r="AA967">
        <v>0.184</v>
      </c>
      <c r="AB967">
        <v>7.4999999999999997E-2</v>
      </c>
    </row>
    <row r="968" spans="1:28" x14ac:dyDescent="0.4">
      <c r="A968">
        <v>202312</v>
      </c>
      <c r="B968" t="s">
        <v>1809</v>
      </c>
      <c r="C968">
        <v>20131017</v>
      </c>
      <c r="D968" t="s">
        <v>41</v>
      </c>
      <c r="E968" t="s">
        <v>1808</v>
      </c>
      <c r="F968" t="s">
        <v>31</v>
      </c>
      <c r="G968" t="s">
        <v>31</v>
      </c>
      <c r="H968" t="s">
        <v>30</v>
      </c>
      <c r="I968">
        <v>0.215384615</v>
      </c>
      <c r="J968">
        <v>0.146153846</v>
      </c>
      <c r="K968">
        <v>0.169230769</v>
      </c>
      <c r="L968">
        <v>3.0769231000000001E-2</v>
      </c>
      <c r="M968">
        <v>0.16153846199999999</v>
      </c>
      <c r="N968">
        <v>0.138461538</v>
      </c>
      <c r="O968">
        <v>0.138461538</v>
      </c>
      <c r="P968">
        <v>0.54615384600000005</v>
      </c>
      <c r="Q968">
        <v>0.38461538499999998</v>
      </c>
      <c r="R968">
        <v>6.9230768999999998E-2</v>
      </c>
      <c r="S968">
        <v>0</v>
      </c>
      <c r="T968">
        <v>0</v>
      </c>
      <c r="U968">
        <v>0.37593985000000002</v>
      </c>
      <c r="V968">
        <v>0.70899999999999996</v>
      </c>
      <c r="W968">
        <v>0.29099999999999998</v>
      </c>
      <c r="X968">
        <v>0.14199999999999999</v>
      </c>
      <c r="Y968">
        <v>0.22900000000000001</v>
      </c>
      <c r="Z968">
        <v>0.32700000000000001</v>
      </c>
      <c r="AA968">
        <v>0.218</v>
      </c>
      <c r="AB968">
        <v>8.4000000000000005E-2</v>
      </c>
    </row>
    <row r="969" spans="1:28" x14ac:dyDescent="0.4">
      <c r="A969">
        <v>202306</v>
      </c>
      <c r="B969" t="s">
        <v>1747</v>
      </c>
      <c r="C969">
        <v>20230316</v>
      </c>
      <c r="D969" t="s">
        <v>38</v>
      </c>
      <c r="E969" t="s">
        <v>1748</v>
      </c>
      <c r="F969" t="s">
        <v>28</v>
      </c>
      <c r="G969" t="s">
        <v>30</v>
      </c>
      <c r="H969" t="s">
        <v>31</v>
      </c>
      <c r="I969">
        <v>0.2</v>
      </c>
      <c r="J969">
        <v>0.1</v>
      </c>
      <c r="K969">
        <v>0.15</v>
      </c>
      <c r="L969">
        <v>0.2</v>
      </c>
      <c r="M969">
        <v>0.05</v>
      </c>
      <c r="N969">
        <v>0.27500000000000002</v>
      </c>
      <c r="O969">
        <v>2.5000000000000001E-2</v>
      </c>
      <c r="P969">
        <v>0.25</v>
      </c>
      <c r="Q969">
        <v>0.17499999999999999</v>
      </c>
      <c r="R969">
        <v>0.42499999999999999</v>
      </c>
      <c r="S969">
        <v>0.15</v>
      </c>
      <c r="T969">
        <v>0</v>
      </c>
      <c r="U969">
        <v>0.155963303</v>
      </c>
      <c r="V969">
        <v>0.56200000000000006</v>
      </c>
      <c r="W969">
        <v>0.438</v>
      </c>
      <c r="X969">
        <v>1.9E-2</v>
      </c>
      <c r="Y969">
        <v>0.16200000000000001</v>
      </c>
      <c r="Z969">
        <v>0.26700000000000002</v>
      </c>
      <c r="AA969">
        <v>0.39</v>
      </c>
      <c r="AB969">
        <v>0.16200000000000001</v>
      </c>
    </row>
    <row r="970" spans="1:28" x14ac:dyDescent="0.4">
      <c r="A970">
        <v>202304</v>
      </c>
      <c r="B970" t="s">
        <v>1749</v>
      </c>
      <c r="C970">
        <v>20190227</v>
      </c>
      <c r="D970" t="s">
        <v>38</v>
      </c>
      <c r="E970" t="s">
        <v>1748</v>
      </c>
      <c r="F970" t="s">
        <v>30</v>
      </c>
      <c r="G970" t="s">
        <v>39</v>
      </c>
      <c r="H970" t="s">
        <v>28</v>
      </c>
      <c r="I970">
        <v>0.16666666699999999</v>
      </c>
      <c r="J970">
        <v>0.19444444399999999</v>
      </c>
      <c r="K970">
        <v>0.111111111</v>
      </c>
      <c r="L970">
        <v>0</v>
      </c>
      <c r="M970">
        <v>5.5555555999999999E-2</v>
      </c>
      <c r="N970">
        <v>0.33333333300000001</v>
      </c>
      <c r="O970">
        <v>0.13888888899999999</v>
      </c>
      <c r="P970">
        <v>5.5555555999999999E-2</v>
      </c>
      <c r="Q970">
        <v>0.36111111099999998</v>
      </c>
      <c r="R970">
        <v>0.44444444399999999</v>
      </c>
      <c r="S970">
        <v>0.13888888899999999</v>
      </c>
      <c r="T970">
        <v>0</v>
      </c>
      <c r="U970">
        <v>0.14469453400000001</v>
      </c>
      <c r="V970">
        <v>0.5</v>
      </c>
      <c r="W970">
        <v>0.5</v>
      </c>
      <c r="X970">
        <v>5.8000000000000003E-2</v>
      </c>
      <c r="Y970">
        <v>0.25900000000000001</v>
      </c>
      <c r="Z970">
        <v>0.28799999999999998</v>
      </c>
      <c r="AA970">
        <v>0.25900000000000001</v>
      </c>
      <c r="AB970">
        <v>0.13700000000000001</v>
      </c>
    </row>
    <row r="971" spans="1:28" x14ac:dyDescent="0.4">
      <c r="A971">
        <v>202303</v>
      </c>
      <c r="B971" t="s">
        <v>1672</v>
      </c>
      <c r="C971">
        <v>20031020</v>
      </c>
      <c r="D971" t="s">
        <v>38</v>
      </c>
      <c r="E971" t="s">
        <v>1673</v>
      </c>
      <c r="F971" t="s">
        <v>39</v>
      </c>
      <c r="G971" t="s">
        <v>30</v>
      </c>
      <c r="H971" t="s">
        <v>54</v>
      </c>
      <c r="I971">
        <v>0</v>
      </c>
      <c r="J971">
        <v>0.45454545499999999</v>
      </c>
      <c r="K971">
        <v>0.18181818199999999</v>
      </c>
      <c r="L971">
        <v>0.18181818199999999</v>
      </c>
      <c r="M971">
        <v>9.0909090999999997E-2</v>
      </c>
      <c r="N971">
        <v>0.18181818199999999</v>
      </c>
      <c r="O971">
        <v>-9.0909090999999997E-2</v>
      </c>
      <c r="P971">
        <v>0</v>
      </c>
      <c r="Q971">
        <v>0</v>
      </c>
      <c r="R971">
        <v>0</v>
      </c>
      <c r="S971">
        <v>1</v>
      </c>
      <c r="T971">
        <v>0</v>
      </c>
      <c r="U971">
        <v>0.61111111100000004</v>
      </c>
      <c r="V971">
        <v>0.57099999999999995</v>
      </c>
      <c r="W971">
        <v>0.42899999999999999</v>
      </c>
      <c r="X971">
        <v>2.9000000000000001E-2</v>
      </c>
      <c r="Y971">
        <v>0.193</v>
      </c>
      <c r="Z971">
        <v>0.214</v>
      </c>
      <c r="AA971">
        <v>0.379</v>
      </c>
      <c r="AB971">
        <v>0.186</v>
      </c>
    </row>
    <row r="972" spans="1:28" x14ac:dyDescent="0.4">
      <c r="A972">
        <v>202312</v>
      </c>
      <c r="B972" t="s">
        <v>1674</v>
      </c>
      <c r="C972">
        <v>20230605</v>
      </c>
      <c r="D972" t="s">
        <v>41</v>
      </c>
      <c r="E972" t="s">
        <v>1673</v>
      </c>
      <c r="F972" t="s">
        <v>39</v>
      </c>
      <c r="G972" t="s">
        <v>28</v>
      </c>
      <c r="H972" t="s">
        <v>54</v>
      </c>
      <c r="I972">
        <v>6.25E-2</v>
      </c>
      <c r="J972">
        <v>6.25E-2</v>
      </c>
      <c r="K972">
        <v>0.1875</v>
      </c>
      <c r="L972">
        <v>0.1875</v>
      </c>
      <c r="M972">
        <v>0.125</v>
      </c>
      <c r="N972">
        <v>0.1875</v>
      </c>
      <c r="O972">
        <v>0.1875</v>
      </c>
      <c r="P972">
        <v>0</v>
      </c>
      <c r="Q972">
        <v>0</v>
      </c>
      <c r="R972">
        <v>6.25E-2</v>
      </c>
      <c r="S972">
        <v>0.9375</v>
      </c>
      <c r="T972">
        <v>0</v>
      </c>
      <c r="U972">
        <v>0.92473118300000001</v>
      </c>
      <c r="V972">
        <v>0.60599999999999998</v>
      </c>
      <c r="W972">
        <v>0.39400000000000002</v>
      </c>
      <c r="X972">
        <v>0.02</v>
      </c>
      <c r="Y972">
        <v>0.152</v>
      </c>
      <c r="Z972">
        <v>0.35399999999999998</v>
      </c>
      <c r="AA972">
        <v>0.313</v>
      </c>
      <c r="AB972">
        <v>0.16200000000000001</v>
      </c>
    </row>
    <row r="973" spans="1:28" x14ac:dyDescent="0.4">
      <c r="A973">
        <v>202312</v>
      </c>
      <c r="B973" t="s">
        <v>1561</v>
      </c>
      <c r="C973">
        <v>20230620</v>
      </c>
      <c r="D973" t="s">
        <v>95</v>
      </c>
      <c r="E973" t="s">
        <v>1563</v>
      </c>
      <c r="F973" t="s">
        <v>28</v>
      </c>
      <c r="G973" t="s">
        <v>28</v>
      </c>
      <c r="H973" t="s">
        <v>31</v>
      </c>
      <c r="I973">
        <v>0.104166667</v>
      </c>
      <c r="J973">
        <v>0.14583333300000001</v>
      </c>
      <c r="K973">
        <v>0.104166667</v>
      </c>
      <c r="L973">
        <v>0.16666666699999999</v>
      </c>
      <c r="M973">
        <v>0.25</v>
      </c>
      <c r="N973">
        <v>0.16666666699999999</v>
      </c>
      <c r="O973">
        <v>6.25E-2</v>
      </c>
      <c r="P973">
        <v>0</v>
      </c>
      <c r="Q973">
        <v>0</v>
      </c>
      <c r="R973">
        <v>2.0833332999999999E-2</v>
      </c>
      <c r="S973">
        <v>0.6875</v>
      </c>
      <c r="T973">
        <v>0.29166666699999999</v>
      </c>
      <c r="U973">
        <v>0.84511784499999998</v>
      </c>
      <c r="V973">
        <v>0.60099999999999998</v>
      </c>
      <c r="W973">
        <v>0.39900000000000002</v>
      </c>
      <c r="X973">
        <v>0.223</v>
      </c>
      <c r="Y973">
        <v>0.24399999999999999</v>
      </c>
      <c r="Z973">
        <v>0.34499999999999997</v>
      </c>
      <c r="AA973">
        <v>0.152</v>
      </c>
      <c r="AB973">
        <v>3.6999999999999998E-2</v>
      </c>
    </row>
    <row r="974" spans="1:28" x14ac:dyDescent="0.4">
      <c r="A974">
        <v>202312</v>
      </c>
      <c r="B974" t="s">
        <v>1562</v>
      </c>
      <c r="C974">
        <v>20191002</v>
      </c>
      <c r="D974" t="s">
        <v>107</v>
      </c>
      <c r="E974" t="s">
        <v>1563</v>
      </c>
      <c r="F974" t="s">
        <v>28</v>
      </c>
      <c r="G974" t="s">
        <v>30</v>
      </c>
      <c r="H974" t="s">
        <v>28</v>
      </c>
      <c r="I974">
        <v>7.6923077000000006E-2</v>
      </c>
      <c r="J974">
        <v>0.115384615</v>
      </c>
      <c r="K974">
        <v>0.17307692299999999</v>
      </c>
      <c r="L974">
        <v>0.115384615</v>
      </c>
      <c r="M974">
        <v>0.134615385</v>
      </c>
      <c r="N974">
        <v>0.25</v>
      </c>
      <c r="O974">
        <v>0.134615385</v>
      </c>
      <c r="P974">
        <v>0</v>
      </c>
      <c r="Q974">
        <v>0</v>
      </c>
      <c r="R974">
        <v>0.192307692</v>
      </c>
      <c r="S974">
        <v>0.69230769199999997</v>
      </c>
      <c r="T974">
        <v>0.115384615</v>
      </c>
      <c r="U974">
        <v>0.85869565199999998</v>
      </c>
      <c r="V974">
        <v>0.56799999999999995</v>
      </c>
      <c r="W974">
        <v>0.432</v>
      </c>
      <c r="X974">
        <v>7.4999999999999997E-2</v>
      </c>
      <c r="Y974">
        <v>0.114</v>
      </c>
      <c r="Z974">
        <v>0.35699999999999998</v>
      </c>
      <c r="AA974">
        <v>0.29799999999999999</v>
      </c>
      <c r="AB974">
        <v>0.156</v>
      </c>
    </row>
    <row r="975" spans="1:28" x14ac:dyDescent="0.4">
      <c r="A975">
        <v>202312</v>
      </c>
      <c r="B975" t="s">
        <v>1564</v>
      </c>
      <c r="C975">
        <v>20190923</v>
      </c>
      <c r="D975" t="s">
        <v>107</v>
      </c>
      <c r="E975" t="s">
        <v>1563</v>
      </c>
      <c r="F975" t="s">
        <v>28</v>
      </c>
      <c r="G975" t="s">
        <v>28</v>
      </c>
      <c r="H975" t="s">
        <v>28</v>
      </c>
      <c r="I975">
        <v>0.13793103400000001</v>
      </c>
      <c r="J975">
        <v>5.1724138000000003E-2</v>
      </c>
      <c r="K975">
        <v>0.17241379300000001</v>
      </c>
      <c r="L975">
        <v>0.17241379300000001</v>
      </c>
      <c r="M975">
        <v>0.20689655200000001</v>
      </c>
      <c r="N975">
        <v>0.18965517200000001</v>
      </c>
      <c r="O975">
        <v>6.8965517000000004E-2</v>
      </c>
      <c r="P975">
        <v>0</v>
      </c>
      <c r="Q975">
        <v>0</v>
      </c>
      <c r="R975">
        <v>0.22413793100000001</v>
      </c>
      <c r="S975">
        <v>0.63793103399999995</v>
      </c>
      <c r="T975">
        <v>0.13793103400000001</v>
      </c>
      <c r="U975">
        <v>0.76992753599999997</v>
      </c>
      <c r="V975">
        <v>0.56599999999999995</v>
      </c>
      <c r="W975">
        <v>0.434</v>
      </c>
      <c r="X975">
        <v>0.113</v>
      </c>
      <c r="Y975">
        <v>0.13200000000000001</v>
      </c>
      <c r="Z975">
        <v>0.34200000000000003</v>
      </c>
      <c r="AA975">
        <v>0.31900000000000001</v>
      </c>
      <c r="AB975">
        <v>9.4E-2</v>
      </c>
    </row>
    <row r="976" spans="1:28" x14ac:dyDescent="0.4">
      <c r="A976">
        <v>202302</v>
      </c>
      <c r="B976" t="s">
        <v>1561</v>
      </c>
      <c r="C976">
        <v>20190618</v>
      </c>
      <c r="D976" t="s">
        <v>95</v>
      </c>
      <c r="E976" t="s">
        <v>1560</v>
      </c>
      <c r="F976" t="s">
        <v>28</v>
      </c>
      <c r="G976" t="s">
        <v>28</v>
      </c>
      <c r="H976" t="s">
        <v>31</v>
      </c>
      <c r="I976">
        <v>0.14285714299999999</v>
      </c>
      <c r="J976">
        <v>8.1632652999999999E-2</v>
      </c>
      <c r="K976">
        <v>0.14285714299999999</v>
      </c>
      <c r="L976">
        <v>0.12244898</v>
      </c>
      <c r="M976">
        <v>8.1632652999999999E-2</v>
      </c>
      <c r="N976">
        <v>0.163265306</v>
      </c>
      <c r="O976">
        <v>0.26530612199999998</v>
      </c>
      <c r="P976">
        <v>0</v>
      </c>
      <c r="Q976">
        <v>0</v>
      </c>
      <c r="R976">
        <v>0</v>
      </c>
      <c r="S976">
        <v>0.63265306099999996</v>
      </c>
      <c r="T976">
        <v>0.36734693899999998</v>
      </c>
      <c r="U976">
        <v>0.80902777800000003</v>
      </c>
      <c r="V976">
        <v>0.65200000000000002</v>
      </c>
      <c r="W976">
        <v>0.34799999999999998</v>
      </c>
      <c r="X976">
        <v>0.223</v>
      </c>
      <c r="Y976">
        <v>0.27700000000000002</v>
      </c>
      <c r="Z976">
        <v>0.29599999999999999</v>
      </c>
      <c r="AA976">
        <v>0.17100000000000001</v>
      </c>
      <c r="AB976">
        <v>3.3000000000000002E-2</v>
      </c>
    </row>
    <row r="977" spans="1:28" x14ac:dyDescent="0.4">
      <c r="A977">
        <v>202311</v>
      </c>
      <c r="B977" t="s">
        <v>1559</v>
      </c>
      <c r="C977">
        <v>20220802</v>
      </c>
      <c r="D977" t="s">
        <v>41</v>
      </c>
      <c r="E977" t="s">
        <v>1560</v>
      </c>
      <c r="F977" t="s">
        <v>39</v>
      </c>
      <c r="G977" t="s">
        <v>39</v>
      </c>
      <c r="H977" t="s">
        <v>54</v>
      </c>
      <c r="I977">
        <v>0</v>
      </c>
      <c r="J977">
        <v>0.33333333300000001</v>
      </c>
      <c r="K977">
        <v>0</v>
      </c>
      <c r="L977">
        <v>0.44444444399999999</v>
      </c>
      <c r="M977">
        <v>0</v>
      </c>
      <c r="N977">
        <v>0.111111111</v>
      </c>
      <c r="O977">
        <v>0.111111111</v>
      </c>
      <c r="P977">
        <v>0</v>
      </c>
      <c r="Q977">
        <v>0</v>
      </c>
      <c r="R977">
        <v>0.111111111</v>
      </c>
      <c r="S977">
        <v>0.88888888899999996</v>
      </c>
      <c r="T977">
        <v>0</v>
      </c>
      <c r="U977">
        <v>0.756756757</v>
      </c>
      <c r="V977">
        <v>0.71</v>
      </c>
      <c r="W977">
        <v>0.28999999999999998</v>
      </c>
      <c r="X977">
        <v>6.0999999999999999E-2</v>
      </c>
      <c r="Y977">
        <v>0.19800000000000001</v>
      </c>
      <c r="Z977">
        <v>0.38200000000000001</v>
      </c>
      <c r="AA977">
        <v>0.23699999999999999</v>
      </c>
      <c r="AB977">
        <v>0.122</v>
      </c>
    </row>
    <row r="978" spans="1:28" x14ac:dyDescent="0.4">
      <c r="A978">
        <v>202312</v>
      </c>
      <c r="B978" t="s">
        <v>1554</v>
      </c>
      <c r="C978">
        <v>20230427</v>
      </c>
      <c r="D978" t="s">
        <v>107</v>
      </c>
      <c r="E978" t="s">
        <v>1555</v>
      </c>
      <c r="F978" t="s">
        <v>30</v>
      </c>
      <c r="G978" t="s">
        <v>39</v>
      </c>
      <c r="H978" t="s">
        <v>28</v>
      </c>
      <c r="I978">
        <v>9.0909090999999997E-2</v>
      </c>
      <c r="J978">
        <v>6.0606061000000003E-2</v>
      </c>
      <c r="K978">
        <v>6.0606061000000003E-2</v>
      </c>
      <c r="L978">
        <v>0.18181818199999999</v>
      </c>
      <c r="M978">
        <v>0.27272727299999999</v>
      </c>
      <c r="N978">
        <v>0.24242424200000001</v>
      </c>
      <c r="O978">
        <v>9.0909090999999997E-2</v>
      </c>
      <c r="P978">
        <v>0</v>
      </c>
      <c r="Q978">
        <v>0</v>
      </c>
      <c r="R978">
        <v>0</v>
      </c>
      <c r="S978">
        <v>0.57575757599999999</v>
      </c>
      <c r="T978">
        <v>0.42424242400000001</v>
      </c>
      <c r="U978">
        <v>0.78571428600000004</v>
      </c>
      <c r="V978">
        <v>0.55700000000000005</v>
      </c>
      <c r="W978">
        <v>0.443</v>
      </c>
      <c r="X978">
        <v>0.24199999999999999</v>
      </c>
      <c r="Y978">
        <v>0.247</v>
      </c>
      <c r="Z978">
        <v>0.27300000000000002</v>
      </c>
      <c r="AA978">
        <v>0.186</v>
      </c>
      <c r="AB978">
        <v>5.1999999999999998E-2</v>
      </c>
    </row>
    <row r="979" spans="1:28" x14ac:dyDescent="0.4">
      <c r="A979">
        <v>202312</v>
      </c>
      <c r="B979" t="s">
        <v>1556</v>
      </c>
      <c r="C979">
        <v>20210823</v>
      </c>
      <c r="D979" t="s">
        <v>38</v>
      </c>
      <c r="E979" t="s">
        <v>1555</v>
      </c>
      <c r="F979" t="s">
        <v>28</v>
      </c>
      <c r="G979" t="s">
        <v>28</v>
      </c>
      <c r="H979" t="s">
        <v>28</v>
      </c>
      <c r="I979">
        <v>0.15384615400000001</v>
      </c>
      <c r="J979">
        <v>0</v>
      </c>
      <c r="K979">
        <v>0</v>
      </c>
      <c r="L979">
        <v>0.17307692299999999</v>
      </c>
      <c r="M979">
        <v>0.23076923099999999</v>
      </c>
      <c r="N979">
        <v>0.23076923099999999</v>
      </c>
      <c r="O979">
        <v>0.21153846200000001</v>
      </c>
      <c r="P979">
        <v>9.6153846000000001E-2</v>
      </c>
      <c r="Q979">
        <v>0.42307692299999999</v>
      </c>
      <c r="R979">
        <v>0.15384615400000001</v>
      </c>
      <c r="S979">
        <v>0.32692307700000001</v>
      </c>
      <c r="T979">
        <v>0</v>
      </c>
      <c r="U979">
        <v>0.87969924799999999</v>
      </c>
      <c r="V979">
        <v>0.625</v>
      </c>
      <c r="W979">
        <v>0.375</v>
      </c>
      <c r="X979">
        <v>6.6000000000000003E-2</v>
      </c>
      <c r="Y979">
        <v>0.124</v>
      </c>
      <c r="Z979">
        <v>0.4</v>
      </c>
      <c r="AA979">
        <v>0.27</v>
      </c>
      <c r="AB979">
        <v>0.14099999999999999</v>
      </c>
    </row>
    <row r="980" spans="1:28" x14ac:dyDescent="0.4">
      <c r="A980">
        <v>202312</v>
      </c>
      <c r="B980" t="s">
        <v>1541</v>
      </c>
      <c r="C980">
        <v>20070110</v>
      </c>
      <c r="D980" t="s">
        <v>41</v>
      </c>
      <c r="E980" t="s">
        <v>1542</v>
      </c>
      <c r="F980" t="s">
        <v>31</v>
      </c>
      <c r="G980" t="s">
        <v>54</v>
      </c>
      <c r="H980" t="s">
        <v>29</v>
      </c>
      <c r="I980">
        <v>0.20408163300000001</v>
      </c>
      <c r="J980">
        <v>8.1632652999999999E-2</v>
      </c>
      <c r="K980">
        <v>0.13265306099999999</v>
      </c>
      <c r="L980">
        <v>0.112244898</v>
      </c>
      <c r="M980">
        <v>0.173469388</v>
      </c>
      <c r="N980">
        <v>0.173469388</v>
      </c>
      <c r="O980">
        <v>0.12244898</v>
      </c>
      <c r="P980">
        <v>2.0408163E-2</v>
      </c>
      <c r="Q980">
        <v>4.0816326999999999E-2</v>
      </c>
      <c r="R980">
        <v>0.21428571399999999</v>
      </c>
      <c r="S980">
        <v>0.72448979599999996</v>
      </c>
      <c r="T980">
        <v>0</v>
      </c>
      <c r="U980">
        <v>0.80564263300000005</v>
      </c>
      <c r="V980">
        <v>0.56899999999999995</v>
      </c>
      <c r="W980">
        <v>0.43099999999999999</v>
      </c>
      <c r="X980">
        <v>4.9000000000000002E-2</v>
      </c>
      <c r="Y980">
        <v>0.14499999999999999</v>
      </c>
      <c r="Z980">
        <v>0.28699999999999998</v>
      </c>
      <c r="AA980">
        <v>0.27900000000000003</v>
      </c>
      <c r="AB980">
        <v>0.23899999999999999</v>
      </c>
    </row>
    <row r="981" spans="1:28" x14ac:dyDescent="0.4">
      <c r="A981">
        <v>202312</v>
      </c>
      <c r="B981" t="s">
        <v>1543</v>
      </c>
      <c r="C981">
        <v>20100720</v>
      </c>
      <c r="D981" t="s">
        <v>38</v>
      </c>
      <c r="E981" t="s">
        <v>1542</v>
      </c>
      <c r="F981" t="s">
        <v>28</v>
      </c>
      <c r="G981" t="s">
        <v>28</v>
      </c>
      <c r="H981" t="s">
        <v>31</v>
      </c>
      <c r="I981">
        <v>0.2</v>
      </c>
      <c r="J981">
        <v>4.4444444E-2</v>
      </c>
      <c r="K981">
        <v>0.133333333</v>
      </c>
      <c r="L981">
        <v>0.177777778</v>
      </c>
      <c r="M981">
        <v>0.15555555600000001</v>
      </c>
      <c r="N981">
        <v>6.6666666999999999E-2</v>
      </c>
      <c r="O981">
        <v>0.222222222</v>
      </c>
      <c r="P981">
        <v>0.222222222</v>
      </c>
      <c r="Q981">
        <v>0.24444444400000001</v>
      </c>
      <c r="R981">
        <v>8.8888888999999999E-2</v>
      </c>
      <c r="S981">
        <v>0.44444444399999999</v>
      </c>
      <c r="T981">
        <v>0</v>
      </c>
      <c r="U981">
        <v>0.10671462800000001</v>
      </c>
      <c r="V981">
        <v>0.628</v>
      </c>
      <c r="W981">
        <v>0.372</v>
      </c>
      <c r="X981">
        <v>0.15</v>
      </c>
      <c r="Y981">
        <v>0.26300000000000001</v>
      </c>
      <c r="Z981">
        <v>0.26700000000000002</v>
      </c>
      <c r="AA981">
        <v>0.22900000000000001</v>
      </c>
      <c r="AB981">
        <v>9.0999999999999998E-2</v>
      </c>
    </row>
    <row r="982" spans="1:28" x14ac:dyDescent="0.4">
      <c r="A982">
        <v>202308</v>
      </c>
      <c r="B982" t="s">
        <v>1438</v>
      </c>
      <c r="C982">
        <v>20230706</v>
      </c>
      <c r="D982" t="s">
        <v>49</v>
      </c>
      <c r="E982" t="s">
        <v>1439</v>
      </c>
      <c r="F982" t="s">
        <v>30</v>
      </c>
      <c r="G982" t="s">
        <v>39</v>
      </c>
      <c r="H982" t="s">
        <v>28</v>
      </c>
      <c r="I982">
        <v>0.15625</v>
      </c>
      <c r="J982">
        <v>0.34375</v>
      </c>
      <c r="K982">
        <v>6.25E-2</v>
      </c>
      <c r="L982">
        <v>6.25E-2</v>
      </c>
      <c r="M982">
        <v>0.125</v>
      </c>
      <c r="N982">
        <v>0.125</v>
      </c>
      <c r="O982">
        <v>0.125</v>
      </c>
      <c r="P982">
        <v>6.25E-2</v>
      </c>
      <c r="Q982">
        <v>9.375E-2</v>
      </c>
      <c r="R982">
        <v>0.1875</v>
      </c>
      <c r="S982">
        <v>0.65625</v>
      </c>
      <c r="T982">
        <v>0</v>
      </c>
      <c r="U982">
        <v>0.859375</v>
      </c>
      <c r="V982">
        <v>0.51500000000000001</v>
      </c>
      <c r="W982">
        <v>0.48499999999999999</v>
      </c>
      <c r="X982">
        <v>7.5999999999999998E-2</v>
      </c>
      <c r="Y982">
        <v>0.19700000000000001</v>
      </c>
      <c r="Z982">
        <v>0.39400000000000002</v>
      </c>
      <c r="AA982">
        <v>0.25800000000000001</v>
      </c>
      <c r="AB982">
        <v>7.5999999999999998E-2</v>
      </c>
    </row>
    <row r="983" spans="1:28" x14ac:dyDescent="0.4">
      <c r="A983">
        <v>202302</v>
      </c>
      <c r="B983" t="s">
        <v>1440</v>
      </c>
      <c r="C983">
        <v>20190621</v>
      </c>
      <c r="D983" t="s">
        <v>49</v>
      </c>
      <c r="E983" t="s">
        <v>1439</v>
      </c>
      <c r="F983" t="s">
        <v>30</v>
      </c>
      <c r="G983" t="s">
        <v>39</v>
      </c>
      <c r="H983" t="s">
        <v>30</v>
      </c>
      <c r="I983">
        <v>0.17241379300000001</v>
      </c>
      <c r="J983">
        <v>3.4482759000000002E-2</v>
      </c>
      <c r="K983">
        <v>0.13793103400000001</v>
      </c>
      <c r="L983">
        <v>0.17241379300000001</v>
      </c>
      <c r="M983">
        <v>0.24137931000000001</v>
      </c>
      <c r="N983">
        <v>0.10344827600000001</v>
      </c>
      <c r="O983">
        <v>0.13793103400000001</v>
      </c>
      <c r="P983">
        <v>0</v>
      </c>
      <c r="Q983">
        <v>6.8965517000000004E-2</v>
      </c>
      <c r="R983">
        <v>0.20689655200000001</v>
      </c>
      <c r="S983">
        <v>0.72413793100000001</v>
      </c>
      <c r="T983">
        <v>0</v>
      </c>
      <c r="U983">
        <v>0.70769230800000005</v>
      </c>
      <c r="V983">
        <v>0.62</v>
      </c>
      <c r="W983">
        <v>0.38</v>
      </c>
      <c r="X983">
        <v>5.8999999999999997E-2</v>
      </c>
      <c r="Y983">
        <v>0.152</v>
      </c>
      <c r="Z983">
        <v>0.39500000000000002</v>
      </c>
      <c r="AA983">
        <v>0.29199999999999998</v>
      </c>
      <c r="AB983">
        <v>0.10100000000000001</v>
      </c>
    </row>
    <row r="984" spans="1:28" x14ac:dyDescent="0.4">
      <c r="A984">
        <v>202312</v>
      </c>
      <c r="B984" t="s">
        <v>1433</v>
      </c>
      <c r="C984">
        <v>20100226</v>
      </c>
      <c r="D984" t="s">
        <v>107</v>
      </c>
      <c r="E984" t="s">
        <v>1434</v>
      </c>
      <c r="F984" t="s">
        <v>28</v>
      </c>
      <c r="G984" t="s">
        <v>39</v>
      </c>
      <c r="H984" t="s">
        <v>30</v>
      </c>
      <c r="I984">
        <v>0.22</v>
      </c>
      <c r="J984">
        <v>0.06</v>
      </c>
      <c r="K984">
        <v>0</v>
      </c>
      <c r="L984">
        <v>0.16</v>
      </c>
      <c r="M984">
        <v>0.12</v>
      </c>
      <c r="N984">
        <v>0.22</v>
      </c>
      <c r="O984">
        <v>0.22</v>
      </c>
      <c r="P984">
        <v>0</v>
      </c>
      <c r="Q984">
        <v>0</v>
      </c>
      <c r="R984">
        <v>0.2</v>
      </c>
      <c r="S984">
        <v>0.78</v>
      </c>
      <c r="T984">
        <v>0.02</v>
      </c>
      <c r="U984">
        <v>0.76947040499999997</v>
      </c>
      <c r="V984">
        <v>0.48099999999999998</v>
      </c>
      <c r="W984">
        <v>0.51900000000000002</v>
      </c>
      <c r="X984">
        <v>0.11700000000000001</v>
      </c>
      <c r="Y984">
        <v>0.16400000000000001</v>
      </c>
      <c r="Z984">
        <v>0.29199999999999998</v>
      </c>
      <c r="AA984">
        <v>0.33900000000000002</v>
      </c>
      <c r="AB984">
        <v>8.6999999999999994E-2</v>
      </c>
    </row>
    <row r="985" spans="1:28" x14ac:dyDescent="0.4">
      <c r="A985">
        <v>202312</v>
      </c>
      <c r="B985" t="s">
        <v>1435</v>
      </c>
      <c r="C985">
        <v>20191119</v>
      </c>
      <c r="D985" t="s">
        <v>49</v>
      </c>
      <c r="E985" t="s">
        <v>1434</v>
      </c>
      <c r="F985" t="s">
        <v>28</v>
      </c>
      <c r="G985" t="s">
        <v>39</v>
      </c>
      <c r="H985" t="s">
        <v>28</v>
      </c>
      <c r="I985">
        <v>4.1666666999999998E-2</v>
      </c>
      <c r="J985">
        <v>0</v>
      </c>
      <c r="K985">
        <v>0.104166667</v>
      </c>
      <c r="L985">
        <v>8.3333332999999996E-2</v>
      </c>
      <c r="M985">
        <v>0.20833333300000001</v>
      </c>
      <c r="N985">
        <v>0.3125</v>
      </c>
      <c r="O985">
        <v>0.25</v>
      </c>
      <c r="P985">
        <v>2.0833332999999999E-2</v>
      </c>
      <c r="Q985">
        <v>0.104166667</v>
      </c>
      <c r="R985">
        <v>0.375</v>
      </c>
      <c r="S985">
        <v>0.5</v>
      </c>
      <c r="T985">
        <v>0</v>
      </c>
      <c r="U985">
        <v>0.81369862999999998</v>
      </c>
      <c r="V985">
        <v>0.47</v>
      </c>
      <c r="W985">
        <v>0.53</v>
      </c>
      <c r="X985">
        <v>4.9000000000000002E-2</v>
      </c>
      <c r="Y985">
        <v>9.8000000000000004E-2</v>
      </c>
      <c r="Z985">
        <v>0.313</v>
      </c>
      <c r="AA985">
        <v>0.35699999999999998</v>
      </c>
      <c r="AB985">
        <v>0.184</v>
      </c>
    </row>
    <row r="986" spans="1:28" x14ac:dyDescent="0.4">
      <c r="A986">
        <v>202312</v>
      </c>
      <c r="B986" t="s">
        <v>1395</v>
      </c>
      <c r="C986">
        <v>20190308</v>
      </c>
      <c r="D986" t="s">
        <v>41</v>
      </c>
      <c r="E986" t="s">
        <v>1396</v>
      </c>
      <c r="F986" t="s">
        <v>54</v>
      </c>
      <c r="G986" t="s">
        <v>54</v>
      </c>
      <c r="H986" t="s">
        <v>28</v>
      </c>
      <c r="I986">
        <v>0.15172413800000001</v>
      </c>
      <c r="J986">
        <v>0.1</v>
      </c>
      <c r="K986">
        <v>0.14482758600000001</v>
      </c>
      <c r="L986">
        <v>0.16896551700000001</v>
      </c>
      <c r="M986">
        <v>0.13448275900000001</v>
      </c>
      <c r="N986">
        <v>0.13103448300000001</v>
      </c>
      <c r="O986">
        <v>0.16896551700000001</v>
      </c>
      <c r="P986">
        <v>0.11034482800000001</v>
      </c>
      <c r="Q986">
        <v>0.12068965500000001</v>
      </c>
      <c r="R986">
        <v>0.15172413800000001</v>
      </c>
      <c r="S986">
        <v>0.5</v>
      </c>
      <c r="T986">
        <v>0.11724137900000001</v>
      </c>
      <c r="U986">
        <v>0.86315199099999995</v>
      </c>
      <c r="V986">
        <v>0.628</v>
      </c>
      <c r="W986">
        <v>0.372</v>
      </c>
      <c r="X986">
        <v>8.7999999999999995E-2</v>
      </c>
      <c r="Y986">
        <v>0.152</v>
      </c>
      <c r="Z986">
        <v>0.38500000000000001</v>
      </c>
      <c r="AA986">
        <v>0.26900000000000002</v>
      </c>
      <c r="AB986">
        <v>0.106</v>
      </c>
    </row>
    <row r="987" spans="1:28" x14ac:dyDescent="0.4">
      <c r="A987">
        <v>202309</v>
      </c>
      <c r="B987" t="s">
        <v>1397</v>
      </c>
      <c r="C987">
        <v>20220609</v>
      </c>
      <c r="D987" t="s">
        <v>38</v>
      </c>
      <c r="E987" t="s">
        <v>1396</v>
      </c>
      <c r="F987" t="s">
        <v>30</v>
      </c>
      <c r="G987" t="s">
        <v>39</v>
      </c>
      <c r="H987" t="s">
        <v>31</v>
      </c>
      <c r="I987">
        <v>0.08</v>
      </c>
      <c r="J987">
        <v>0</v>
      </c>
      <c r="K987">
        <v>0.16</v>
      </c>
      <c r="L987">
        <v>0.24</v>
      </c>
      <c r="M987">
        <v>0.2</v>
      </c>
      <c r="N987">
        <v>0.24</v>
      </c>
      <c r="O987">
        <v>0.08</v>
      </c>
      <c r="P987">
        <v>0</v>
      </c>
      <c r="Q987">
        <v>0</v>
      </c>
      <c r="R987">
        <v>0</v>
      </c>
      <c r="S987">
        <v>0.84</v>
      </c>
      <c r="T987">
        <v>0.16</v>
      </c>
      <c r="U987">
        <v>0.84</v>
      </c>
      <c r="V987">
        <v>0.65300000000000002</v>
      </c>
      <c r="W987">
        <v>0.34699999999999998</v>
      </c>
      <c r="X987">
        <v>8.2000000000000003E-2</v>
      </c>
      <c r="Y987">
        <v>0.24</v>
      </c>
      <c r="Z987">
        <v>0.48299999999999998</v>
      </c>
      <c r="AA987">
        <v>0.14899999999999999</v>
      </c>
      <c r="AB987">
        <v>4.5999999999999999E-2</v>
      </c>
    </row>
    <row r="988" spans="1:28" x14ac:dyDescent="0.4">
      <c r="A988">
        <v>202306</v>
      </c>
      <c r="B988" t="s">
        <v>1380</v>
      </c>
      <c r="C988">
        <v>20200123</v>
      </c>
      <c r="D988" t="s">
        <v>95</v>
      </c>
      <c r="E988" t="s">
        <v>1381</v>
      </c>
      <c r="F988" t="s">
        <v>28</v>
      </c>
      <c r="G988" t="s">
        <v>28</v>
      </c>
      <c r="H988" t="s">
        <v>28</v>
      </c>
      <c r="I988">
        <v>9.0909090999999997E-2</v>
      </c>
      <c r="J988">
        <v>7.2727272999999995E-2</v>
      </c>
      <c r="K988">
        <v>0.25454545499999998</v>
      </c>
      <c r="L988">
        <v>0.2</v>
      </c>
      <c r="M988">
        <v>0.16363636400000001</v>
      </c>
      <c r="N988">
        <v>0.127272727</v>
      </c>
      <c r="O988">
        <v>9.0909090999999997E-2</v>
      </c>
      <c r="P988">
        <v>0</v>
      </c>
      <c r="Q988">
        <v>0</v>
      </c>
      <c r="R988">
        <v>0</v>
      </c>
      <c r="S988">
        <v>0.49090909100000002</v>
      </c>
      <c r="T988">
        <v>0.50909090899999998</v>
      </c>
      <c r="U988">
        <v>0.81797752800000001</v>
      </c>
      <c r="V988">
        <v>0.68200000000000005</v>
      </c>
      <c r="W988">
        <v>0.318</v>
      </c>
      <c r="X988">
        <v>0.105</v>
      </c>
      <c r="Y988">
        <v>0.254</v>
      </c>
      <c r="Z988">
        <v>0.38500000000000001</v>
      </c>
      <c r="AA988">
        <v>0.20899999999999999</v>
      </c>
      <c r="AB988">
        <v>4.7E-2</v>
      </c>
    </row>
    <row r="989" spans="1:28" x14ac:dyDescent="0.4">
      <c r="A989">
        <v>202312</v>
      </c>
      <c r="B989" t="s">
        <v>1382</v>
      </c>
      <c r="C989">
        <v>20220121</v>
      </c>
      <c r="D989" t="s">
        <v>41</v>
      </c>
      <c r="E989" t="s">
        <v>1381</v>
      </c>
      <c r="F989" t="s">
        <v>28</v>
      </c>
      <c r="G989" t="s">
        <v>31</v>
      </c>
      <c r="H989" t="s">
        <v>29</v>
      </c>
      <c r="I989">
        <v>0</v>
      </c>
      <c r="J989">
        <v>0.186046512</v>
      </c>
      <c r="K989">
        <v>0.139534884</v>
      </c>
      <c r="L989">
        <v>0.20930232600000001</v>
      </c>
      <c r="M989">
        <v>0.11627907</v>
      </c>
      <c r="N989">
        <v>0.186046512</v>
      </c>
      <c r="O989">
        <v>0.16279069800000001</v>
      </c>
      <c r="P989">
        <v>0</v>
      </c>
      <c r="Q989">
        <v>0</v>
      </c>
      <c r="R989">
        <v>6.9767441999999999E-2</v>
      </c>
      <c r="S989">
        <v>0.90697674399999995</v>
      </c>
      <c r="T989">
        <v>2.3255814E-2</v>
      </c>
      <c r="U989">
        <v>0.79224376699999999</v>
      </c>
      <c r="V989">
        <v>0.57099999999999995</v>
      </c>
      <c r="W989">
        <v>0.42899999999999999</v>
      </c>
      <c r="X989">
        <v>0.11700000000000001</v>
      </c>
      <c r="Y989">
        <v>0.29899999999999999</v>
      </c>
      <c r="Z989">
        <v>0.38900000000000001</v>
      </c>
      <c r="AA989">
        <v>0.155</v>
      </c>
      <c r="AB989">
        <v>4.1000000000000002E-2</v>
      </c>
    </row>
    <row r="990" spans="1:28" x14ac:dyDescent="0.4">
      <c r="A990">
        <v>202312</v>
      </c>
      <c r="B990" t="s">
        <v>1363</v>
      </c>
      <c r="C990">
        <v>20170728</v>
      </c>
      <c r="D990" t="s">
        <v>173</v>
      </c>
      <c r="E990" t="s">
        <v>1364</v>
      </c>
      <c r="F990" t="s">
        <v>29</v>
      </c>
      <c r="G990" t="s">
        <v>29</v>
      </c>
      <c r="H990" t="s">
        <v>28</v>
      </c>
      <c r="I990">
        <v>0.17241379300000001</v>
      </c>
      <c r="J990">
        <v>0</v>
      </c>
      <c r="K990">
        <v>0.143678161</v>
      </c>
      <c r="L990">
        <v>0.17241379300000001</v>
      </c>
      <c r="M990">
        <v>0.14942528699999999</v>
      </c>
      <c r="N990">
        <v>0.16091954</v>
      </c>
      <c r="O990">
        <v>0.20114942499999999</v>
      </c>
      <c r="P990">
        <v>0.229885057</v>
      </c>
      <c r="Q990">
        <v>0.40229885100000001</v>
      </c>
      <c r="R990">
        <v>0.20689655200000001</v>
      </c>
      <c r="S990">
        <v>0.16091954</v>
      </c>
      <c r="T990">
        <v>0</v>
      </c>
      <c r="U990">
        <v>0.47554179600000002</v>
      </c>
      <c r="V990">
        <v>0.64600000000000002</v>
      </c>
      <c r="W990">
        <v>0.35399999999999998</v>
      </c>
      <c r="X990">
        <v>8.4000000000000005E-2</v>
      </c>
      <c r="Y990">
        <v>0.2</v>
      </c>
      <c r="Z990">
        <v>0.41099999999999998</v>
      </c>
      <c r="AA990">
        <v>0.20799999999999999</v>
      </c>
      <c r="AB990">
        <v>9.7000000000000003E-2</v>
      </c>
    </row>
    <row r="991" spans="1:28" x14ac:dyDescent="0.4">
      <c r="A991">
        <v>202312</v>
      </c>
      <c r="B991" t="s">
        <v>1365</v>
      </c>
      <c r="C991">
        <v>20200923</v>
      </c>
      <c r="D991" t="s">
        <v>38</v>
      </c>
      <c r="E991" t="s">
        <v>1364</v>
      </c>
      <c r="F991" t="s">
        <v>28</v>
      </c>
      <c r="G991" t="s">
        <v>30</v>
      </c>
      <c r="H991" t="s">
        <v>28</v>
      </c>
      <c r="I991">
        <v>0.2</v>
      </c>
      <c r="J991">
        <v>0.18181818199999999</v>
      </c>
      <c r="K991">
        <v>0.127272727</v>
      </c>
      <c r="L991">
        <v>0.218181818</v>
      </c>
      <c r="M991">
        <v>9.0909090999999997E-2</v>
      </c>
      <c r="N991">
        <v>0.127272727</v>
      </c>
      <c r="O991">
        <v>5.4545455E-2</v>
      </c>
      <c r="P991">
        <v>0.2</v>
      </c>
      <c r="Q991">
        <v>0.65454545500000005</v>
      </c>
      <c r="R991">
        <v>0.14545454499999999</v>
      </c>
      <c r="S991">
        <v>0</v>
      </c>
      <c r="T991">
        <v>0</v>
      </c>
      <c r="U991">
        <v>0.68965517200000004</v>
      </c>
      <c r="V991">
        <v>0.79800000000000004</v>
      </c>
      <c r="W991">
        <v>0.20200000000000001</v>
      </c>
      <c r="X991">
        <v>1.7999999999999999E-2</v>
      </c>
      <c r="Y991">
        <v>0.13100000000000001</v>
      </c>
      <c r="Z991">
        <v>0.32700000000000001</v>
      </c>
      <c r="AA991">
        <v>0.35099999999999998</v>
      </c>
      <c r="AB991">
        <v>0.17299999999999999</v>
      </c>
    </row>
    <row r="992" spans="1:28" x14ac:dyDescent="0.4">
      <c r="A992">
        <v>202312</v>
      </c>
      <c r="B992" t="s">
        <v>1304</v>
      </c>
      <c r="C992">
        <v>20191105</v>
      </c>
      <c r="D992" t="s">
        <v>41</v>
      </c>
      <c r="E992" t="s">
        <v>1305</v>
      </c>
      <c r="F992" t="s">
        <v>30</v>
      </c>
      <c r="G992" t="s">
        <v>31</v>
      </c>
      <c r="H992" t="s">
        <v>29</v>
      </c>
      <c r="I992">
        <v>0.12121212100000001</v>
      </c>
      <c r="J992">
        <v>0.24242424200000001</v>
      </c>
      <c r="K992">
        <v>0.15151515199999999</v>
      </c>
      <c r="L992">
        <v>6.0606061000000003E-2</v>
      </c>
      <c r="M992">
        <v>0.15151515199999999</v>
      </c>
      <c r="N992">
        <v>0.212121212</v>
      </c>
      <c r="O992">
        <v>6.0606061000000003E-2</v>
      </c>
      <c r="P992">
        <v>0.12121212100000001</v>
      </c>
      <c r="Q992">
        <v>0.393939394</v>
      </c>
      <c r="R992">
        <v>0.27272727299999999</v>
      </c>
      <c r="S992">
        <v>0.212121212</v>
      </c>
      <c r="T992">
        <v>0</v>
      </c>
      <c r="U992">
        <v>0.25825825800000002</v>
      </c>
      <c r="V992">
        <v>0.61</v>
      </c>
      <c r="W992">
        <v>0.39</v>
      </c>
      <c r="X992">
        <v>8.8999999999999996E-2</v>
      </c>
      <c r="Y992">
        <v>0.20399999999999999</v>
      </c>
      <c r="Z992">
        <v>0.27700000000000002</v>
      </c>
      <c r="AA992">
        <v>0.26900000000000002</v>
      </c>
      <c r="AB992">
        <v>0.161</v>
      </c>
    </row>
    <row r="993" spans="1:28" x14ac:dyDescent="0.4">
      <c r="A993">
        <v>202312</v>
      </c>
      <c r="B993" t="s">
        <v>1306</v>
      </c>
      <c r="C993">
        <v>20180723</v>
      </c>
      <c r="D993" t="s">
        <v>38</v>
      </c>
      <c r="E993" t="s">
        <v>1305</v>
      </c>
      <c r="F993" t="s">
        <v>28</v>
      </c>
      <c r="G993" t="s">
        <v>30</v>
      </c>
      <c r="H993" t="s">
        <v>28</v>
      </c>
      <c r="I993">
        <v>0.18181818199999999</v>
      </c>
      <c r="J993">
        <v>0.159090909</v>
      </c>
      <c r="K993">
        <v>0</v>
      </c>
      <c r="L993">
        <v>0.18181818199999999</v>
      </c>
      <c r="M993">
        <v>0.18181818199999999</v>
      </c>
      <c r="N993">
        <v>0.159090909</v>
      </c>
      <c r="O993">
        <v>0.13636363600000001</v>
      </c>
      <c r="P993">
        <v>9.0909090999999997E-2</v>
      </c>
      <c r="Q993">
        <v>0.659090909</v>
      </c>
      <c r="R993">
        <v>0.25</v>
      </c>
      <c r="S993">
        <v>0</v>
      </c>
      <c r="T993">
        <v>0</v>
      </c>
      <c r="U993">
        <v>0.145491803</v>
      </c>
      <c r="V993">
        <v>0.49</v>
      </c>
      <c r="W993">
        <v>0.51</v>
      </c>
      <c r="X993">
        <v>0.114</v>
      </c>
      <c r="Y993">
        <v>0.29199999999999998</v>
      </c>
      <c r="Z993">
        <v>0.31900000000000001</v>
      </c>
      <c r="AA993">
        <v>0.17799999999999999</v>
      </c>
      <c r="AB993">
        <v>9.7000000000000003E-2</v>
      </c>
    </row>
    <row r="994" spans="1:28" x14ac:dyDescent="0.4">
      <c r="A994">
        <v>202312</v>
      </c>
      <c r="B994" t="s">
        <v>1261</v>
      </c>
      <c r="C994">
        <v>20090713</v>
      </c>
      <c r="D994" t="s">
        <v>38</v>
      </c>
      <c r="E994" t="s">
        <v>1262</v>
      </c>
      <c r="F994" t="s">
        <v>31</v>
      </c>
      <c r="G994" t="s">
        <v>28</v>
      </c>
      <c r="H994" t="s">
        <v>28</v>
      </c>
      <c r="I994">
        <v>0.17499999999999999</v>
      </c>
      <c r="J994">
        <v>3.7499999999999999E-2</v>
      </c>
      <c r="K994">
        <v>0.21249999999999999</v>
      </c>
      <c r="L994">
        <v>0.1</v>
      </c>
      <c r="M994">
        <v>0.15</v>
      </c>
      <c r="N994">
        <v>0.17499999999999999</v>
      </c>
      <c r="O994">
        <v>0.15</v>
      </c>
      <c r="P994">
        <v>0.25</v>
      </c>
      <c r="Q994">
        <v>0.46250000000000002</v>
      </c>
      <c r="R994">
        <v>0.23749999999999999</v>
      </c>
      <c r="S994">
        <v>0.05</v>
      </c>
      <c r="T994">
        <v>0</v>
      </c>
      <c r="U994">
        <v>0.34810126600000002</v>
      </c>
      <c r="V994">
        <v>0.68600000000000005</v>
      </c>
      <c r="W994">
        <v>0.314</v>
      </c>
      <c r="X994">
        <v>0.14299999999999999</v>
      </c>
      <c r="Y994">
        <v>0.252</v>
      </c>
      <c r="Z994">
        <v>0.32</v>
      </c>
      <c r="AA994">
        <v>0.19700000000000001</v>
      </c>
      <c r="AB994">
        <v>8.8999999999999996E-2</v>
      </c>
    </row>
    <row r="995" spans="1:28" x14ac:dyDescent="0.4">
      <c r="A995">
        <v>202312</v>
      </c>
      <c r="B995" t="s">
        <v>1263</v>
      </c>
      <c r="C995">
        <v>20080804</v>
      </c>
      <c r="D995" t="s">
        <v>41</v>
      </c>
      <c r="E995" t="s">
        <v>1262</v>
      </c>
      <c r="F995" t="s">
        <v>39</v>
      </c>
      <c r="G995" t="s">
        <v>30</v>
      </c>
      <c r="H995" t="s">
        <v>54</v>
      </c>
      <c r="I995">
        <v>0.1</v>
      </c>
      <c r="J995">
        <v>0.1</v>
      </c>
      <c r="K995">
        <v>0.1</v>
      </c>
      <c r="L995">
        <v>0.3</v>
      </c>
      <c r="M995">
        <v>0.1</v>
      </c>
      <c r="N995">
        <v>0.2</v>
      </c>
      <c r="O995">
        <v>0.1</v>
      </c>
      <c r="P995">
        <v>0</v>
      </c>
      <c r="Q995">
        <v>0</v>
      </c>
      <c r="R995">
        <v>0.2</v>
      </c>
      <c r="S995">
        <v>0.8</v>
      </c>
      <c r="T995">
        <v>0</v>
      </c>
      <c r="U995">
        <v>0.125</v>
      </c>
      <c r="V995">
        <v>0.77300000000000002</v>
      </c>
      <c r="W995">
        <v>0.22700000000000001</v>
      </c>
      <c r="X995">
        <v>0.159</v>
      </c>
      <c r="Y995">
        <v>0.27300000000000002</v>
      </c>
      <c r="Z995">
        <v>0.182</v>
      </c>
      <c r="AA995">
        <v>0.22700000000000001</v>
      </c>
      <c r="AB995">
        <v>0.159</v>
      </c>
    </row>
    <row r="996" spans="1:28" x14ac:dyDescent="0.4">
      <c r="A996">
        <v>202312</v>
      </c>
      <c r="B996" t="s">
        <v>1250</v>
      </c>
      <c r="C996">
        <v>20020215</v>
      </c>
      <c r="D996" t="s">
        <v>41</v>
      </c>
      <c r="E996" t="s">
        <v>1251</v>
      </c>
      <c r="F996" t="s">
        <v>39</v>
      </c>
      <c r="G996" t="s">
        <v>28</v>
      </c>
      <c r="H996" t="s">
        <v>54</v>
      </c>
      <c r="I996">
        <v>0.30769230800000003</v>
      </c>
      <c r="J996">
        <v>0</v>
      </c>
      <c r="K996">
        <v>7.6923077000000006E-2</v>
      </c>
      <c r="L996">
        <v>0</v>
      </c>
      <c r="M996">
        <v>0.23076923099999999</v>
      </c>
      <c r="N996">
        <v>0.23076923099999999</v>
      </c>
      <c r="O996">
        <v>0.15384615400000001</v>
      </c>
      <c r="P996">
        <v>0</v>
      </c>
      <c r="Q996">
        <v>0</v>
      </c>
      <c r="R996">
        <v>0</v>
      </c>
      <c r="S996">
        <v>1</v>
      </c>
      <c r="T996">
        <v>0</v>
      </c>
      <c r="U996">
        <v>0.71604938299999998</v>
      </c>
      <c r="V996">
        <v>0.629</v>
      </c>
      <c r="W996">
        <v>0.371</v>
      </c>
      <c r="X996">
        <v>5.0999999999999997E-2</v>
      </c>
      <c r="Y996">
        <v>0.14599999999999999</v>
      </c>
      <c r="Z996">
        <v>0.315</v>
      </c>
      <c r="AA996">
        <v>0.33700000000000002</v>
      </c>
      <c r="AB996">
        <v>0.152</v>
      </c>
    </row>
    <row r="997" spans="1:28" x14ac:dyDescent="0.4">
      <c r="A997">
        <v>202310</v>
      </c>
      <c r="B997" t="s">
        <v>1252</v>
      </c>
      <c r="C997">
        <v>20221027</v>
      </c>
      <c r="D997" t="s">
        <v>41</v>
      </c>
      <c r="E997" t="s">
        <v>1251</v>
      </c>
      <c r="F997" t="s">
        <v>39</v>
      </c>
      <c r="G997" t="s">
        <v>28</v>
      </c>
      <c r="H997" t="s">
        <v>29</v>
      </c>
      <c r="I997">
        <v>0.27272727299999999</v>
      </c>
      <c r="J997">
        <v>4.5454544999999999E-2</v>
      </c>
      <c r="K997">
        <v>9.0909090999999997E-2</v>
      </c>
      <c r="L997">
        <v>0.22727272700000001</v>
      </c>
      <c r="M997">
        <v>4.5454544999999999E-2</v>
      </c>
      <c r="N997">
        <v>0.27272727299999999</v>
      </c>
      <c r="O997">
        <v>4.5454544999999999E-2</v>
      </c>
      <c r="P997">
        <v>0</v>
      </c>
      <c r="Q997">
        <v>0</v>
      </c>
      <c r="R997">
        <v>4.5454544999999999E-2</v>
      </c>
      <c r="S997">
        <v>0.95454545499999999</v>
      </c>
      <c r="T997">
        <v>0</v>
      </c>
      <c r="U997">
        <v>0.80116959099999996</v>
      </c>
      <c r="V997">
        <v>0.59699999999999998</v>
      </c>
      <c r="W997">
        <v>0.40300000000000002</v>
      </c>
      <c r="X997">
        <v>0.11799999999999999</v>
      </c>
      <c r="Y997">
        <v>0.19</v>
      </c>
      <c r="Z997">
        <v>0.308</v>
      </c>
      <c r="AA997">
        <v>0.26200000000000001</v>
      </c>
      <c r="AB997">
        <v>0.122</v>
      </c>
    </row>
    <row r="998" spans="1:28" x14ac:dyDescent="0.4">
      <c r="A998">
        <v>202312</v>
      </c>
      <c r="B998" t="s">
        <v>1201</v>
      </c>
      <c r="C998">
        <v>20211130</v>
      </c>
      <c r="D998" t="s">
        <v>41</v>
      </c>
      <c r="E998" t="s">
        <v>1202</v>
      </c>
      <c r="F998" t="s">
        <v>30</v>
      </c>
      <c r="G998" t="s">
        <v>28</v>
      </c>
      <c r="H998" t="s">
        <v>29</v>
      </c>
      <c r="I998">
        <v>0</v>
      </c>
      <c r="J998">
        <v>0.12903225800000001</v>
      </c>
      <c r="K998">
        <v>0.19354838699999999</v>
      </c>
      <c r="L998">
        <v>9.6774193999999994E-2</v>
      </c>
      <c r="M998">
        <v>0.322580645</v>
      </c>
      <c r="N998">
        <v>9.6774193999999994E-2</v>
      </c>
      <c r="O998">
        <v>0.16129032300000001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.12087912100000001</v>
      </c>
      <c r="V998">
        <v>0.63100000000000001</v>
      </c>
      <c r="W998">
        <v>0.36899999999999999</v>
      </c>
      <c r="X998">
        <v>0.20499999999999999</v>
      </c>
      <c r="Y998">
        <v>0.26</v>
      </c>
      <c r="Z998">
        <v>0.28299999999999997</v>
      </c>
      <c r="AA998">
        <v>0.18099999999999999</v>
      </c>
      <c r="AB998">
        <v>7.0999999999999994E-2</v>
      </c>
    </row>
    <row r="999" spans="1:28" x14ac:dyDescent="0.4">
      <c r="A999">
        <v>202312</v>
      </c>
      <c r="B999" t="s">
        <v>1203</v>
      </c>
      <c r="C999">
        <v>20230102</v>
      </c>
      <c r="D999" t="s">
        <v>41</v>
      </c>
      <c r="E999" t="s">
        <v>1202</v>
      </c>
      <c r="F999" t="s">
        <v>30</v>
      </c>
      <c r="G999" t="s">
        <v>31</v>
      </c>
      <c r="H999" t="s">
        <v>29</v>
      </c>
      <c r="I999">
        <v>0.28571428599999998</v>
      </c>
      <c r="J999">
        <v>0.178571429</v>
      </c>
      <c r="K999">
        <v>0.14285714299999999</v>
      </c>
      <c r="L999">
        <v>3.5714285999999998E-2</v>
      </c>
      <c r="M999">
        <v>0.178571429</v>
      </c>
      <c r="N999">
        <v>0.10714285699999999</v>
      </c>
      <c r="O999">
        <v>7.1428570999999996E-2</v>
      </c>
      <c r="P999">
        <v>0</v>
      </c>
      <c r="Q999">
        <v>0</v>
      </c>
      <c r="R999">
        <v>3.5714285999999998E-2</v>
      </c>
      <c r="S999">
        <v>0.928571429</v>
      </c>
      <c r="T999">
        <v>3.5714285999999998E-2</v>
      </c>
      <c r="U999">
        <v>0.45578231299999999</v>
      </c>
      <c r="V999">
        <v>0.627</v>
      </c>
      <c r="W999">
        <v>0.373</v>
      </c>
      <c r="X999">
        <v>5.2999999999999999E-2</v>
      </c>
      <c r="Y999">
        <v>0.23300000000000001</v>
      </c>
      <c r="Z999">
        <v>0.42699999999999999</v>
      </c>
      <c r="AA999">
        <v>0.21299999999999999</v>
      </c>
      <c r="AB999">
        <v>7.2999999999999995E-2</v>
      </c>
    </row>
    <row r="1000" spans="1:28" x14ac:dyDescent="0.4">
      <c r="A1000">
        <v>202312</v>
      </c>
      <c r="B1000" t="s">
        <v>1172</v>
      </c>
      <c r="C1000">
        <v>20000905</v>
      </c>
      <c r="D1000" t="s">
        <v>38</v>
      </c>
      <c r="E1000" t="s">
        <v>1173</v>
      </c>
      <c r="F1000" t="s">
        <v>31</v>
      </c>
      <c r="G1000" t="s">
        <v>54</v>
      </c>
      <c r="H1000" t="s">
        <v>29</v>
      </c>
      <c r="I1000">
        <v>0.130434783</v>
      </c>
      <c r="J1000">
        <v>0.15217391299999999</v>
      </c>
      <c r="K1000">
        <v>0</v>
      </c>
      <c r="L1000">
        <v>0.15217391299999999</v>
      </c>
      <c r="M1000">
        <v>0.141304348</v>
      </c>
      <c r="N1000">
        <v>0.27173913</v>
      </c>
      <c r="O1000">
        <v>0.15217391299999999</v>
      </c>
      <c r="P1000">
        <v>0</v>
      </c>
      <c r="Q1000">
        <v>8.6956521999999994E-2</v>
      </c>
      <c r="R1000">
        <v>0.29347826100000002</v>
      </c>
      <c r="S1000">
        <v>0.619565217</v>
      </c>
      <c r="T1000">
        <v>0</v>
      </c>
      <c r="U1000">
        <v>0.17804877999999999</v>
      </c>
      <c r="V1000">
        <v>0.56899999999999995</v>
      </c>
      <c r="W1000">
        <v>0.43099999999999999</v>
      </c>
      <c r="X1000">
        <v>0.16400000000000001</v>
      </c>
      <c r="Y1000">
        <v>0.27300000000000002</v>
      </c>
      <c r="Z1000">
        <v>0.20200000000000001</v>
      </c>
      <c r="AA1000">
        <v>0.23499999999999999</v>
      </c>
      <c r="AB1000">
        <v>0.126</v>
      </c>
    </row>
    <row r="1001" spans="1:28" x14ac:dyDescent="0.4">
      <c r="A1001">
        <v>202312</v>
      </c>
      <c r="B1001" t="s">
        <v>1174</v>
      </c>
      <c r="C1001">
        <v>20091218</v>
      </c>
      <c r="D1001" t="s">
        <v>38</v>
      </c>
      <c r="E1001" t="s">
        <v>1173</v>
      </c>
      <c r="F1001" t="s">
        <v>54</v>
      </c>
      <c r="G1001" t="s">
        <v>54</v>
      </c>
      <c r="H1001" t="s">
        <v>31</v>
      </c>
      <c r="I1001">
        <v>0.18446601900000001</v>
      </c>
      <c r="J1001">
        <v>0.13106796100000001</v>
      </c>
      <c r="K1001">
        <v>0</v>
      </c>
      <c r="L1001">
        <v>0.196601942</v>
      </c>
      <c r="M1001">
        <v>0.17475728200000001</v>
      </c>
      <c r="N1001">
        <v>0.17475728200000001</v>
      </c>
      <c r="O1001">
        <v>0.13834951500000001</v>
      </c>
      <c r="P1001">
        <v>2.4271840000000002E-3</v>
      </c>
      <c r="Q1001">
        <v>0.18932038800000001</v>
      </c>
      <c r="R1001">
        <v>0.35436893200000003</v>
      </c>
      <c r="S1001">
        <v>0.45388349500000003</v>
      </c>
      <c r="T1001">
        <v>0</v>
      </c>
      <c r="U1001">
        <v>3.3828706E-2</v>
      </c>
      <c r="V1001">
        <v>0.52700000000000002</v>
      </c>
      <c r="W1001">
        <v>0.47299999999999998</v>
      </c>
      <c r="X1001">
        <v>0.22600000000000001</v>
      </c>
      <c r="Y1001">
        <v>0.34200000000000003</v>
      </c>
      <c r="Z1001">
        <v>0.153</v>
      </c>
      <c r="AA1001">
        <v>0.17799999999999999</v>
      </c>
      <c r="AB1001">
        <v>0.10100000000000001</v>
      </c>
    </row>
    <row r="1002" spans="1:28" x14ac:dyDescent="0.4">
      <c r="A1002">
        <v>202303</v>
      </c>
      <c r="B1002" t="s">
        <v>1073</v>
      </c>
      <c r="C1002">
        <v>20220504</v>
      </c>
      <c r="D1002" t="s">
        <v>41</v>
      </c>
      <c r="E1002" t="s">
        <v>1074</v>
      </c>
      <c r="F1002" t="s">
        <v>39</v>
      </c>
      <c r="G1002" t="s">
        <v>31</v>
      </c>
      <c r="H1002" t="s">
        <v>54</v>
      </c>
      <c r="I1002">
        <v>0.5</v>
      </c>
      <c r="J1002">
        <v>0.5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1</v>
      </c>
      <c r="Q1002">
        <v>0</v>
      </c>
      <c r="R1002">
        <v>0</v>
      </c>
      <c r="S1002">
        <v>0</v>
      </c>
      <c r="T1002">
        <v>0</v>
      </c>
      <c r="U1002">
        <v>0.63636363600000001</v>
      </c>
      <c r="V1002">
        <v>0.65800000000000003</v>
      </c>
      <c r="W1002">
        <v>0.34200000000000003</v>
      </c>
      <c r="X1002">
        <v>7.9000000000000001E-2</v>
      </c>
      <c r="Y1002">
        <v>0.21099999999999999</v>
      </c>
      <c r="Z1002">
        <v>0.39500000000000002</v>
      </c>
      <c r="AA1002">
        <v>0.23699999999999999</v>
      </c>
      <c r="AB1002">
        <v>7.9000000000000001E-2</v>
      </c>
    </row>
    <row r="1003" spans="1:28" x14ac:dyDescent="0.4">
      <c r="A1003">
        <v>202304</v>
      </c>
      <c r="B1003" t="s">
        <v>1075</v>
      </c>
      <c r="C1003">
        <v>20170427</v>
      </c>
      <c r="D1003" t="s">
        <v>38</v>
      </c>
      <c r="E1003" t="s">
        <v>1074</v>
      </c>
      <c r="F1003" t="s">
        <v>29</v>
      </c>
      <c r="G1003" t="s">
        <v>54</v>
      </c>
      <c r="H1003" t="s">
        <v>31</v>
      </c>
      <c r="I1003">
        <v>0</v>
      </c>
      <c r="J1003">
        <v>0.14642857100000001</v>
      </c>
      <c r="K1003">
        <v>0.132142857</v>
      </c>
      <c r="L1003">
        <v>0.19285714300000001</v>
      </c>
      <c r="M1003">
        <v>0.196428571</v>
      </c>
      <c r="N1003">
        <v>0.157142857</v>
      </c>
      <c r="O1003">
        <v>0.17499999999999999</v>
      </c>
      <c r="P1003">
        <v>9.2857143000000003E-2</v>
      </c>
      <c r="Q1003">
        <v>0.22500000000000001</v>
      </c>
      <c r="R1003">
        <v>0.210714286</v>
      </c>
      <c r="S1003">
        <v>0.47142857100000002</v>
      </c>
      <c r="T1003">
        <v>0</v>
      </c>
      <c r="U1003">
        <v>0.656160458</v>
      </c>
      <c r="V1003">
        <v>0.59799999999999998</v>
      </c>
      <c r="W1003">
        <v>0.40200000000000002</v>
      </c>
      <c r="X1003">
        <v>4.3999999999999997E-2</v>
      </c>
      <c r="Y1003">
        <v>0.152</v>
      </c>
      <c r="Z1003">
        <v>0.28499999999999998</v>
      </c>
      <c r="AA1003">
        <v>0.28499999999999998</v>
      </c>
      <c r="AB1003">
        <v>0.23400000000000001</v>
      </c>
    </row>
    <row r="1004" spans="1:28" x14ac:dyDescent="0.4">
      <c r="A1004">
        <v>202312</v>
      </c>
      <c r="B1004" t="s">
        <v>1070</v>
      </c>
      <c r="C1004">
        <v>20231027</v>
      </c>
      <c r="D1004" t="s">
        <v>38</v>
      </c>
      <c r="E1004" t="s">
        <v>1071</v>
      </c>
      <c r="F1004" t="s">
        <v>30</v>
      </c>
      <c r="G1004" t="s">
        <v>28</v>
      </c>
      <c r="H1004" t="s">
        <v>31</v>
      </c>
      <c r="I1004">
        <v>0</v>
      </c>
      <c r="J1004">
        <v>0.08</v>
      </c>
      <c r="K1004">
        <v>0.12</v>
      </c>
      <c r="L1004">
        <v>0.2</v>
      </c>
      <c r="M1004">
        <v>0.2</v>
      </c>
      <c r="N1004">
        <v>0.24</v>
      </c>
      <c r="O1004">
        <v>0.16</v>
      </c>
      <c r="P1004">
        <v>0.08</v>
      </c>
      <c r="Q1004">
        <v>0.28000000000000003</v>
      </c>
      <c r="R1004">
        <v>0.08</v>
      </c>
      <c r="S1004">
        <v>0.56000000000000005</v>
      </c>
      <c r="T1004">
        <v>0</v>
      </c>
      <c r="U1004">
        <v>0.91666666699999999</v>
      </c>
      <c r="V1004">
        <v>0.69199999999999995</v>
      </c>
      <c r="W1004">
        <v>0.308</v>
      </c>
      <c r="X1004">
        <v>0</v>
      </c>
      <c r="Y1004">
        <v>7.6999999999999999E-2</v>
      </c>
      <c r="Z1004">
        <v>0.154</v>
      </c>
      <c r="AA1004">
        <v>0.46200000000000002</v>
      </c>
      <c r="AB1004">
        <v>0.308</v>
      </c>
    </row>
    <row r="1005" spans="1:28" x14ac:dyDescent="0.4">
      <c r="A1005">
        <v>202306</v>
      </c>
      <c r="B1005" t="s">
        <v>1072</v>
      </c>
      <c r="C1005">
        <v>20220929</v>
      </c>
      <c r="D1005" t="s">
        <v>41</v>
      </c>
      <c r="E1005" t="s">
        <v>1071</v>
      </c>
      <c r="F1005" t="s">
        <v>39</v>
      </c>
      <c r="G1005" t="s">
        <v>30</v>
      </c>
      <c r="H1005" t="s">
        <v>29</v>
      </c>
      <c r="I1005">
        <v>0.375</v>
      </c>
      <c r="J1005">
        <v>0</v>
      </c>
      <c r="K1005">
        <v>0.25</v>
      </c>
      <c r="L1005">
        <v>6.25E-2</v>
      </c>
      <c r="M1005">
        <v>6.25E-2</v>
      </c>
      <c r="N1005">
        <v>6.25E-2</v>
      </c>
      <c r="O1005">
        <v>0.1875</v>
      </c>
      <c r="P1005">
        <v>0</v>
      </c>
      <c r="Q1005">
        <v>0.375</v>
      </c>
      <c r="R1005">
        <v>0.25</v>
      </c>
      <c r="S1005">
        <v>0.375</v>
      </c>
      <c r="T1005">
        <v>0</v>
      </c>
      <c r="U1005">
        <v>0.617283951</v>
      </c>
      <c r="V1005">
        <v>0.63300000000000001</v>
      </c>
      <c r="W1005">
        <v>0.36699999999999999</v>
      </c>
      <c r="X1005">
        <v>3.1E-2</v>
      </c>
      <c r="Y1005">
        <v>9.1999999999999998E-2</v>
      </c>
      <c r="Z1005">
        <v>0.214</v>
      </c>
      <c r="AA1005">
        <v>0.316</v>
      </c>
      <c r="AB1005">
        <v>0.34699999999999998</v>
      </c>
    </row>
    <row r="1006" spans="1:28" x14ac:dyDescent="0.4">
      <c r="A1006">
        <v>202301</v>
      </c>
      <c r="B1006" t="s">
        <v>1039</v>
      </c>
      <c r="C1006">
        <v>20151202</v>
      </c>
      <c r="D1006" t="s">
        <v>38</v>
      </c>
      <c r="E1006" t="s">
        <v>1040</v>
      </c>
      <c r="F1006" t="s">
        <v>39</v>
      </c>
      <c r="G1006" t="s">
        <v>29</v>
      </c>
      <c r="H1006" t="s">
        <v>54</v>
      </c>
      <c r="I1006">
        <v>0</v>
      </c>
      <c r="J1006">
        <v>0.16666666699999999</v>
      </c>
      <c r="K1006">
        <v>0.16666666699999999</v>
      </c>
      <c r="L1006">
        <v>0.25</v>
      </c>
      <c r="M1006">
        <v>0.25</v>
      </c>
      <c r="N1006">
        <v>8.3333332999999996E-2</v>
      </c>
      <c r="O1006">
        <v>8.3333332999999996E-2</v>
      </c>
      <c r="P1006">
        <v>0</v>
      </c>
      <c r="Q1006">
        <v>0</v>
      </c>
      <c r="R1006">
        <v>0</v>
      </c>
      <c r="S1006">
        <v>0.83333333300000001</v>
      </c>
      <c r="T1006">
        <v>0.16666666699999999</v>
      </c>
      <c r="U1006">
        <v>0.813953488</v>
      </c>
      <c r="V1006">
        <v>0.71699999999999997</v>
      </c>
      <c r="W1006">
        <v>0.28299999999999997</v>
      </c>
      <c r="X1006">
        <v>8.5000000000000006E-2</v>
      </c>
      <c r="Y1006">
        <v>0.22600000000000001</v>
      </c>
      <c r="Z1006">
        <v>0.34899999999999998</v>
      </c>
      <c r="AA1006">
        <v>0.255</v>
      </c>
      <c r="AB1006">
        <v>8.5000000000000006E-2</v>
      </c>
    </row>
    <row r="1007" spans="1:28" x14ac:dyDescent="0.4">
      <c r="A1007">
        <v>202311</v>
      </c>
      <c r="B1007" t="s">
        <v>1041</v>
      </c>
      <c r="C1007">
        <v>20230918</v>
      </c>
      <c r="D1007" t="s">
        <v>38</v>
      </c>
      <c r="E1007" t="s">
        <v>1040</v>
      </c>
      <c r="F1007" t="s">
        <v>39</v>
      </c>
      <c r="G1007" t="s">
        <v>30</v>
      </c>
      <c r="H1007" t="s">
        <v>29</v>
      </c>
      <c r="I1007">
        <v>0.16666666699999999</v>
      </c>
      <c r="J1007">
        <v>0.16666666699999999</v>
      </c>
      <c r="K1007">
        <v>0.111111111</v>
      </c>
      <c r="L1007">
        <v>0.111111111</v>
      </c>
      <c r="M1007">
        <v>5.5555555999999999E-2</v>
      </c>
      <c r="N1007">
        <v>0.33333333300000001</v>
      </c>
      <c r="O1007">
        <v>5.5555555999999999E-2</v>
      </c>
      <c r="P1007">
        <v>0</v>
      </c>
      <c r="Q1007">
        <v>0</v>
      </c>
      <c r="R1007">
        <v>0</v>
      </c>
      <c r="S1007">
        <v>0.38888888900000002</v>
      </c>
      <c r="T1007">
        <v>0.61111111100000004</v>
      </c>
      <c r="U1007">
        <v>0.71428571399999996</v>
      </c>
      <c r="V1007">
        <v>0.76</v>
      </c>
      <c r="W1007">
        <v>0.24</v>
      </c>
      <c r="X1007">
        <v>0.08</v>
      </c>
      <c r="Y1007">
        <v>0.24</v>
      </c>
      <c r="Z1007">
        <v>0.24</v>
      </c>
      <c r="AA1007">
        <v>0.36</v>
      </c>
      <c r="AB1007">
        <v>0.08</v>
      </c>
    </row>
    <row r="1008" spans="1:28" x14ac:dyDescent="0.4">
      <c r="A1008">
        <v>202311</v>
      </c>
      <c r="B1008" t="s">
        <v>1018</v>
      </c>
      <c r="C1008">
        <v>20200210</v>
      </c>
      <c r="D1008" t="s">
        <v>41</v>
      </c>
      <c r="E1008" t="s">
        <v>1019</v>
      </c>
      <c r="F1008" t="s">
        <v>28</v>
      </c>
      <c r="G1008" t="s">
        <v>31</v>
      </c>
      <c r="H1008" t="s">
        <v>31</v>
      </c>
      <c r="I1008">
        <v>0.15517241400000001</v>
      </c>
      <c r="J1008">
        <v>0.12068965500000001</v>
      </c>
      <c r="K1008">
        <v>0.20689655200000001</v>
      </c>
      <c r="L1008">
        <v>0.12068965500000001</v>
      </c>
      <c r="M1008">
        <v>0.17241379300000001</v>
      </c>
      <c r="N1008">
        <v>0.13793103400000001</v>
      </c>
      <c r="O1008">
        <v>8.6206897000000005E-2</v>
      </c>
      <c r="P1008">
        <v>0.68965517200000004</v>
      </c>
      <c r="Q1008">
        <v>0.22413793100000001</v>
      </c>
      <c r="R1008">
        <v>6.8965517000000004E-2</v>
      </c>
      <c r="S1008">
        <v>1.7241379000000001E-2</v>
      </c>
      <c r="T1008">
        <v>0</v>
      </c>
      <c r="U1008">
        <v>0.476439791</v>
      </c>
      <c r="V1008">
        <v>0.68300000000000005</v>
      </c>
      <c r="W1008">
        <v>0.317</v>
      </c>
      <c r="X1008">
        <v>3.2000000000000001E-2</v>
      </c>
      <c r="Y1008">
        <v>0.13200000000000001</v>
      </c>
      <c r="Z1008">
        <v>0.26500000000000001</v>
      </c>
      <c r="AA1008">
        <v>0.34399999999999997</v>
      </c>
      <c r="AB1008">
        <v>0.22800000000000001</v>
      </c>
    </row>
    <row r="1009" spans="1:28" x14ac:dyDescent="0.4">
      <c r="A1009">
        <v>202311</v>
      </c>
      <c r="B1009" t="s">
        <v>1020</v>
      </c>
      <c r="C1009">
        <v>20180625</v>
      </c>
      <c r="D1009" t="s">
        <v>62</v>
      </c>
      <c r="E1009" t="s">
        <v>1019</v>
      </c>
      <c r="F1009" t="s">
        <v>28</v>
      </c>
      <c r="G1009" t="s">
        <v>31</v>
      </c>
      <c r="H1009" t="s">
        <v>29</v>
      </c>
      <c r="I1009">
        <v>0.18918918900000001</v>
      </c>
      <c r="J1009">
        <v>0.13513513499999999</v>
      </c>
      <c r="K1009">
        <v>0.18918918900000001</v>
      </c>
      <c r="L1009">
        <v>5.4054053999999997E-2</v>
      </c>
      <c r="M1009">
        <v>0.21621621599999999</v>
      </c>
      <c r="N1009">
        <v>0.21621621599999999</v>
      </c>
      <c r="O1009">
        <v>0</v>
      </c>
      <c r="P1009">
        <v>0</v>
      </c>
      <c r="Q1009">
        <v>0</v>
      </c>
      <c r="R1009">
        <v>0</v>
      </c>
      <c r="S1009">
        <v>0.70270270300000004</v>
      </c>
      <c r="T1009">
        <v>0.29729729700000002</v>
      </c>
      <c r="U1009">
        <v>0.41621621600000003</v>
      </c>
      <c r="V1009">
        <v>0.501</v>
      </c>
      <c r="W1009">
        <v>0.499</v>
      </c>
      <c r="X1009">
        <v>0.17199999999999999</v>
      </c>
      <c r="Y1009">
        <v>0.29499999999999998</v>
      </c>
      <c r="Z1009">
        <v>0.36499999999999999</v>
      </c>
      <c r="AA1009">
        <v>0.127</v>
      </c>
      <c r="AB1009">
        <v>4.1000000000000002E-2</v>
      </c>
    </row>
    <row r="1010" spans="1:28" x14ac:dyDescent="0.4">
      <c r="A1010">
        <v>202312</v>
      </c>
      <c r="B1010" t="s">
        <v>899</v>
      </c>
      <c r="C1010">
        <v>20230104</v>
      </c>
      <c r="D1010" t="s">
        <v>38</v>
      </c>
      <c r="E1010" t="s">
        <v>900</v>
      </c>
      <c r="F1010" t="s">
        <v>31</v>
      </c>
      <c r="G1010" t="s">
        <v>28</v>
      </c>
      <c r="H1010" t="s">
        <v>28</v>
      </c>
      <c r="I1010">
        <v>7.6923077000000006E-2</v>
      </c>
      <c r="J1010">
        <v>0.179487179</v>
      </c>
      <c r="K1010">
        <v>0.102564103</v>
      </c>
      <c r="L1010">
        <v>0.15384615400000001</v>
      </c>
      <c r="M1010">
        <v>0.14102564100000001</v>
      </c>
      <c r="N1010">
        <v>0.23076923099999999</v>
      </c>
      <c r="O1010">
        <v>0.115384615</v>
      </c>
      <c r="P1010">
        <v>0.16666666699999999</v>
      </c>
      <c r="Q1010">
        <v>0.320512821</v>
      </c>
      <c r="R1010">
        <v>0.51282051299999998</v>
      </c>
      <c r="S1010">
        <v>0</v>
      </c>
      <c r="T1010">
        <v>0</v>
      </c>
      <c r="U1010">
        <v>0.16018306600000001</v>
      </c>
      <c r="V1010">
        <v>0.56000000000000005</v>
      </c>
      <c r="W1010">
        <v>0.44</v>
      </c>
      <c r="X1010">
        <v>0.115</v>
      </c>
      <c r="Y1010">
        <v>0.246</v>
      </c>
      <c r="Z1010">
        <v>0.26100000000000001</v>
      </c>
      <c r="AA1010">
        <v>0.24399999999999999</v>
      </c>
      <c r="AB1010">
        <v>0.13500000000000001</v>
      </c>
    </row>
    <row r="1011" spans="1:28" x14ac:dyDescent="0.4">
      <c r="A1011">
        <v>202311</v>
      </c>
      <c r="B1011" t="s">
        <v>901</v>
      </c>
      <c r="C1011">
        <v>20220706</v>
      </c>
      <c r="D1011" t="s">
        <v>41</v>
      </c>
      <c r="E1011" t="s">
        <v>900</v>
      </c>
      <c r="F1011" t="s">
        <v>29</v>
      </c>
      <c r="G1011" t="s">
        <v>28</v>
      </c>
      <c r="H1011" t="s">
        <v>39</v>
      </c>
      <c r="I1011">
        <v>0.115789474</v>
      </c>
      <c r="J1011">
        <v>0.14210526300000001</v>
      </c>
      <c r="K1011">
        <v>0.21052631599999999</v>
      </c>
      <c r="L1011">
        <v>5.2631578999999998E-2</v>
      </c>
      <c r="M1011">
        <v>0.105263158</v>
      </c>
      <c r="N1011">
        <v>0.189473684</v>
      </c>
      <c r="O1011">
        <v>0.18421052600000001</v>
      </c>
      <c r="P1011">
        <v>0.205263158</v>
      </c>
      <c r="Q1011">
        <v>0.26315789499999998</v>
      </c>
      <c r="R1011">
        <v>0.52105263199999996</v>
      </c>
      <c r="S1011">
        <v>1.0526316000000001E-2</v>
      </c>
      <c r="T1011">
        <v>0</v>
      </c>
      <c r="U1011">
        <v>0.14312736400000001</v>
      </c>
      <c r="V1011">
        <v>0.53800000000000003</v>
      </c>
      <c r="W1011">
        <v>0.46200000000000002</v>
      </c>
      <c r="X1011">
        <v>8.7999999999999995E-2</v>
      </c>
      <c r="Y1011">
        <v>0.14099999999999999</v>
      </c>
      <c r="Z1011">
        <v>0.23599999999999999</v>
      </c>
      <c r="AA1011">
        <v>0.31</v>
      </c>
      <c r="AB1011">
        <v>0.22600000000000001</v>
      </c>
    </row>
    <row r="1012" spans="1:28" x14ac:dyDescent="0.4">
      <c r="A1012">
        <v>202306</v>
      </c>
      <c r="B1012" t="s">
        <v>894</v>
      </c>
      <c r="C1012">
        <v>20221017</v>
      </c>
      <c r="D1012" t="s">
        <v>41</v>
      </c>
      <c r="E1012" t="s">
        <v>895</v>
      </c>
      <c r="F1012" t="s">
        <v>30</v>
      </c>
      <c r="G1012" t="s">
        <v>30</v>
      </c>
      <c r="H1012" t="s">
        <v>31</v>
      </c>
      <c r="I1012">
        <v>0.13793103400000001</v>
      </c>
      <c r="J1012">
        <v>0.20689655200000001</v>
      </c>
      <c r="K1012">
        <v>0.13793103400000001</v>
      </c>
      <c r="L1012">
        <v>0.10344827600000001</v>
      </c>
      <c r="M1012">
        <v>0.13793103400000001</v>
      </c>
      <c r="N1012">
        <v>0.13793103400000001</v>
      </c>
      <c r="O1012">
        <v>0.13793103400000001</v>
      </c>
      <c r="P1012">
        <v>0.17241379300000001</v>
      </c>
      <c r="Q1012">
        <v>0.27586206899999999</v>
      </c>
      <c r="R1012">
        <v>0.413793103</v>
      </c>
      <c r="S1012">
        <v>0.13793103400000001</v>
      </c>
      <c r="T1012">
        <v>0</v>
      </c>
      <c r="U1012">
        <v>8.3333332999999996E-2</v>
      </c>
      <c r="V1012">
        <v>0.53600000000000003</v>
      </c>
      <c r="W1012">
        <v>0.46400000000000002</v>
      </c>
      <c r="X1012">
        <v>9.6000000000000002E-2</v>
      </c>
      <c r="Y1012">
        <v>0.14399999999999999</v>
      </c>
      <c r="Z1012">
        <v>0.28000000000000003</v>
      </c>
      <c r="AA1012">
        <v>0.24</v>
      </c>
      <c r="AB1012">
        <v>0.24</v>
      </c>
    </row>
    <row r="1013" spans="1:28" x14ac:dyDescent="0.4">
      <c r="A1013">
        <v>202304</v>
      </c>
      <c r="B1013" t="s">
        <v>896</v>
      </c>
      <c r="C1013">
        <v>20230116</v>
      </c>
      <c r="D1013" t="s">
        <v>38</v>
      </c>
      <c r="E1013" t="s">
        <v>895</v>
      </c>
      <c r="F1013" t="s">
        <v>30</v>
      </c>
      <c r="G1013" t="s">
        <v>30</v>
      </c>
      <c r="H1013" t="s">
        <v>31</v>
      </c>
      <c r="I1013">
        <v>4.1666666999999998E-2</v>
      </c>
      <c r="J1013">
        <v>0.33333333300000001</v>
      </c>
      <c r="K1013">
        <v>0.16666666699999999</v>
      </c>
      <c r="L1013">
        <v>8.3333332999999996E-2</v>
      </c>
      <c r="M1013">
        <v>0.16666666699999999</v>
      </c>
      <c r="N1013">
        <v>0.125</v>
      </c>
      <c r="O1013">
        <v>8.3333332999999996E-2</v>
      </c>
      <c r="P1013">
        <v>4.1666666999999998E-2</v>
      </c>
      <c r="Q1013">
        <v>0.41666666699999999</v>
      </c>
      <c r="R1013">
        <v>0.375</v>
      </c>
      <c r="S1013">
        <v>0.16666666699999999</v>
      </c>
      <c r="T1013">
        <v>0</v>
      </c>
      <c r="U1013">
        <v>0.133333333</v>
      </c>
      <c r="V1013">
        <v>0.51700000000000002</v>
      </c>
      <c r="W1013">
        <v>0.48299999999999998</v>
      </c>
      <c r="X1013">
        <v>6.9000000000000006E-2</v>
      </c>
      <c r="Y1013">
        <v>3.4000000000000002E-2</v>
      </c>
      <c r="Z1013">
        <v>0.379</v>
      </c>
      <c r="AA1013">
        <v>0.24099999999999999</v>
      </c>
      <c r="AB1013">
        <v>0.27600000000000002</v>
      </c>
    </row>
    <row r="1014" spans="1:28" x14ac:dyDescent="0.4">
      <c r="A1014">
        <v>202306</v>
      </c>
      <c r="B1014" t="s">
        <v>807</v>
      </c>
      <c r="C1014">
        <v>20210412</v>
      </c>
      <c r="D1014" t="s">
        <v>46</v>
      </c>
      <c r="E1014" t="s">
        <v>808</v>
      </c>
      <c r="F1014" t="s">
        <v>31</v>
      </c>
      <c r="G1014" t="s">
        <v>28</v>
      </c>
      <c r="H1014" t="s">
        <v>28</v>
      </c>
      <c r="I1014">
        <v>0.16</v>
      </c>
      <c r="J1014">
        <v>0.10666666700000001</v>
      </c>
      <c r="K1014">
        <v>0.24</v>
      </c>
      <c r="L1014">
        <v>0.26666666700000002</v>
      </c>
      <c r="M1014">
        <v>0.22666666699999999</v>
      </c>
      <c r="N1014">
        <v>0</v>
      </c>
      <c r="O1014">
        <v>0</v>
      </c>
      <c r="P1014">
        <v>9.3333333000000004E-2</v>
      </c>
      <c r="Q1014">
        <v>0.26666666700000002</v>
      </c>
      <c r="R1014">
        <v>0.64</v>
      </c>
      <c r="S1014">
        <v>0</v>
      </c>
      <c r="T1014">
        <v>0</v>
      </c>
      <c r="U1014">
        <v>0.66060606099999997</v>
      </c>
      <c r="V1014">
        <v>0.25</v>
      </c>
      <c r="W1014">
        <v>0.75</v>
      </c>
      <c r="X1014">
        <v>4.9000000000000002E-2</v>
      </c>
      <c r="Y1014">
        <v>0.3</v>
      </c>
      <c r="Z1014">
        <v>0.44900000000000001</v>
      </c>
      <c r="AA1014">
        <v>0.14599999999999999</v>
      </c>
      <c r="AB1014">
        <v>5.6000000000000001E-2</v>
      </c>
    </row>
    <row r="1015" spans="1:28" x14ac:dyDescent="0.4">
      <c r="A1015">
        <v>202312</v>
      </c>
      <c r="B1015" t="s">
        <v>809</v>
      </c>
      <c r="C1015">
        <v>20230922</v>
      </c>
      <c r="D1015" t="s">
        <v>46</v>
      </c>
      <c r="E1015" t="s">
        <v>808</v>
      </c>
      <c r="F1015" t="s">
        <v>31</v>
      </c>
      <c r="G1015" t="s">
        <v>28</v>
      </c>
      <c r="H1015" t="s">
        <v>28</v>
      </c>
      <c r="I1015">
        <v>0.16091954</v>
      </c>
      <c r="J1015">
        <v>0.16091954</v>
      </c>
      <c r="K1015">
        <v>0.14942528699999999</v>
      </c>
      <c r="L1015">
        <v>0.21839080499999999</v>
      </c>
      <c r="M1015">
        <v>0.20689655200000001</v>
      </c>
      <c r="N1015">
        <v>0.10344827600000001</v>
      </c>
      <c r="O1015">
        <v>0</v>
      </c>
      <c r="P1015">
        <v>0.14942528699999999</v>
      </c>
      <c r="Q1015">
        <v>0.16091954</v>
      </c>
      <c r="R1015">
        <v>0.56321839100000004</v>
      </c>
      <c r="S1015">
        <v>0.126436782</v>
      </c>
      <c r="T1015">
        <v>0</v>
      </c>
      <c r="U1015">
        <v>0.72340425500000005</v>
      </c>
      <c r="V1015">
        <v>0.224</v>
      </c>
      <c r="W1015">
        <v>0.77600000000000002</v>
      </c>
      <c r="X1015">
        <v>2.4E-2</v>
      </c>
      <c r="Y1015">
        <v>0.29299999999999998</v>
      </c>
      <c r="Z1015">
        <v>0.46800000000000003</v>
      </c>
      <c r="AA1015">
        <v>0.13200000000000001</v>
      </c>
      <c r="AB1015">
        <v>8.3000000000000004E-2</v>
      </c>
    </row>
    <row r="1016" spans="1:28" x14ac:dyDescent="0.4">
      <c r="A1016">
        <v>202312</v>
      </c>
      <c r="B1016" t="s">
        <v>652</v>
      </c>
      <c r="C1016">
        <v>20171208</v>
      </c>
      <c r="D1016" t="s">
        <v>38</v>
      </c>
      <c r="E1016" t="s">
        <v>653</v>
      </c>
      <c r="F1016" t="s">
        <v>28</v>
      </c>
      <c r="G1016" t="s">
        <v>28</v>
      </c>
      <c r="H1016" t="s">
        <v>28</v>
      </c>
      <c r="I1016">
        <v>0.14285714299999999</v>
      </c>
      <c r="J1016">
        <v>0.14285714299999999</v>
      </c>
      <c r="K1016">
        <v>0.14285714299999999</v>
      </c>
      <c r="L1016">
        <v>0.18367346900000001</v>
      </c>
      <c r="M1016">
        <v>0.18367346900000001</v>
      </c>
      <c r="N1016">
        <v>0.10204081600000001</v>
      </c>
      <c r="O1016">
        <v>0.10204081600000001</v>
      </c>
      <c r="P1016">
        <v>8.1632652999999999E-2</v>
      </c>
      <c r="Q1016">
        <v>0.53061224500000004</v>
      </c>
      <c r="R1016">
        <v>0.10204081600000001</v>
      </c>
      <c r="S1016">
        <v>0.28571428599999998</v>
      </c>
      <c r="T1016">
        <v>0</v>
      </c>
      <c r="U1016">
        <v>0.70760233900000002</v>
      </c>
      <c r="V1016">
        <v>0.71299999999999997</v>
      </c>
      <c r="W1016">
        <v>0.28699999999999998</v>
      </c>
      <c r="X1016">
        <v>7.1999999999999995E-2</v>
      </c>
      <c r="Y1016">
        <v>0.158</v>
      </c>
      <c r="Z1016">
        <v>0.27300000000000002</v>
      </c>
      <c r="AA1016">
        <v>0.30599999999999999</v>
      </c>
      <c r="AB1016">
        <v>0.191</v>
      </c>
    </row>
    <row r="1017" spans="1:28" x14ac:dyDescent="0.4">
      <c r="A1017">
        <v>202312</v>
      </c>
      <c r="B1017" t="s">
        <v>654</v>
      </c>
      <c r="C1017">
        <v>20221004</v>
      </c>
      <c r="D1017" t="s">
        <v>173</v>
      </c>
      <c r="E1017" t="s">
        <v>653</v>
      </c>
      <c r="F1017" t="s">
        <v>31</v>
      </c>
      <c r="G1017" t="s">
        <v>28</v>
      </c>
      <c r="H1017" t="s">
        <v>28</v>
      </c>
      <c r="I1017">
        <v>0.20454545499999999</v>
      </c>
      <c r="J1017">
        <v>0.125</v>
      </c>
      <c r="K1017">
        <v>0.113636364</v>
      </c>
      <c r="L1017">
        <v>9.0909090999999997E-2</v>
      </c>
      <c r="M1017">
        <v>0.10227272699999999</v>
      </c>
      <c r="N1017">
        <v>0.18181818199999999</v>
      </c>
      <c r="O1017">
        <v>0.18181818199999999</v>
      </c>
      <c r="P1017">
        <v>0.10227272699999999</v>
      </c>
      <c r="Q1017">
        <v>0.47727272700000001</v>
      </c>
      <c r="R1017">
        <v>0.25</v>
      </c>
      <c r="S1017">
        <v>0.17045454500000001</v>
      </c>
      <c r="T1017">
        <v>0</v>
      </c>
      <c r="U1017">
        <v>0.71145374400000005</v>
      </c>
      <c r="V1017">
        <v>0.71699999999999997</v>
      </c>
      <c r="W1017">
        <v>0.28299999999999997</v>
      </c>
      <c r="X1017">
        <v>5.0999999999999997E-2</v>
      </c>
      <c r="Y1017">
        <v>0.18</v>
      </c>
      <c r="Z1017">
        <v>0.29099999999999998</v>
      </c>
      <c r="AA1017">
        <v>0.29699999999999999</v>
      </c>
      <c r="AB1017">
        <v>0.18099999999999999</v>
      </c>
    </row>
    <row r="1018" spans="1:28" x14ac:dyDescent="0.4">
      <c r="A1018">
        <v>202312</v>
      </c>
      <c r="B1018" t="s">
        <v>624</v>
      </c>
      <c r="C1018">
        <v>20231020</v>
      </c>
      <c r="D1018" t="s">
        <v>41</v>
      </c>
      <c r="E1018" t="s">
        <v>625</v>
      </c>
      <c r="F1018" t="s">
        <v>31</v>
      </c>
      <c r="G1018" t="s">
        <v>30</v>
      </c>
      <c r="H1018" t="s">
        <v>39</v>
      </c>
      <c r="I1018">
        <v>0.11811023599999999</v>
      </c>
      <c r="J1018">
        <v>9.4488189E-2</v>
      </c>
      <c r="K1018">
        <v>0.18110236199999999</v>
      </c>
      <c r="L1018">
        <v>9.4488189E-2</v>
      </c>
      <c r="M1018">
        <v>0.204724409</v>
      </c>
      <c r="N1018">
        <v>0.102362205</v>
      </c>
      <c r="O1018">
        <v>0.204724409</v>
      </c>
      <c r="P1018">
        <v>0.23622047199999999</v>
      </c>
      <c r="Q1018">
        <v>0.14173228299999999</v>
      </c>
      <c r="R1018">
        <v>0.46456692900000002</v>
      </c>
      <c r="S1018">
        <v>0.15748031500000001</v>
      </c>
      <c r="T1018">
        <v>0</v>
      </c>
      <c r="U1018">
        <v>0.31338028200000001</v>
      </c>
      <c r="V1018">
        <v>0.49299999999999999</v>
      </c>
      <c r="W1018">
        <v>0.50700000000000001</v>
      </c>
      <c r="X1018">
        <v>0.113</v>
      </c>
      <c r="Y1018">
        <v>0.24299999999999999</v>
      </c>
      <c r="Z1018">
        <v>0.35599999999999998</v>
      </c>
      <c r="AA1018">
        <v>0.17299999999999999</v>
      </c>
      <c r="AB1018">
        <v>0.11600000000000001</v>
      </c>
    </row>
    <row r="1019" spans="1:28" x14ac:dyDescent="0.4">
      <c r="A1019">
        <v>202301</v>
      </c>
      <c r="B1019" t="s">
        <v>626</v>
      </c>
      <c r="C1019">
        <v>20210719</v>
      </c>
      <c r="D1019" t="s">
        <v>41</v>
      </c>
      <c r="E1019" t="s">
        <v>625</v>
      </c>
      <c r="F1019" t="s">
        <v>29</v>
      </c>
      <c r="G1019" t="s">
        <v>31</v>
      </c>
      <c r="H1019" t="s">
        <v>30</v>
      </c>
      <c r="I1019">
        <v>0.185185185</v>
      </c>
      <c r="J1019">
        <v>0</v>
      </c>
      <c r="K1019">
        <v>0.111111111</v>
      </c>
      <c r="L1019">
        <v>0.14197530899999999</v>
      </c>
      <c r="M1019">
        <v>0.104938272</v>
      </c>
      <c r="N1019">
        <v>0.209876543</v>
      </c>
      <c r="O1019">
        <v>0.24691357999999999</v>
      </c>
      <c r="P1019">
        <v>0.19135802499999999</v>
      </c>
      <c r="Q1019">
        <v>0.21604938300000001</v>
      </c>
      <c r="R1019">
        <v>0.567901235</v>
      </c>
      <c r="S1019">
        <v>2.4691358E-2</v>
      </c>
      <c r="T1019">
        <v>0</v>
      </c>
      <c r="U1019">
        <v>0.22554067999999999</v>
      </c>
      <c r="V1019">
        <v>0.44800000000000001</v>
      </c>
      <c r="W1019">
        <v>0.55200000000000005</v>
      </c>
      <c r="X1019">
        <v>0.128</v>
      </c>
      <c r="Y1019">
        <v>0.27100000000000002</v>
      </c>
      <c r="Z1019">
        <v>0.26200000000000001</v>
      </c>
      <c r="AA1019">
        <v>0.20599999999999999</v>
      </c>
      <c r="AB1019">
        <v>0.13300000000000001</v>
      </c>
    </row>
    <row r="1020" spans="1:28" x14ac:dyDescent="0.4">
      <c r="A1020">
        <v>202306</v>
      </c>
      <c r="B1020" t="s">
        <v>497</v>
      </c>
      <c r="C1020">
        <v>20180403</v>
      </c>
      <c r="D1020" t="s">
        <v>38</v>
      </c>
      <c r="E1020" t="s">
        <v>498</v>
      </c>
      <c r="F1020" t="s">
        <v>39</v>
      </c>
      <c r="G1020" t="s">
        <v>29</v>
      </c>
      <c r="H1020" t="s">
        <v>54</v>
      </c>
      <c r="I1020">
        <v>0.14285714299999999</v>
      </c>
      <c r="J1020">
        <v>0.428571429</v>
      </c>
      <c r="K1020">
        <v>0</v>
      </c>
      <c r="L1020">
        <v>0.28571428599999998</v>
      </c>
      <c r="M1020">
        <v>0.14285714299999999</v>
      </c>
      <c r="N1020">
        <v>0</v>
      </c>
      <c r="O1020">
        <v>0</v>
      </c>
      <c r="P1020">
        <v>0</v>
      </c>
      <c r="Q1020">
        <v>0</v>
      </c>
      <c r="R1020">
        <v>0.14285714299999999</v>
      </c>
      <c r="S1020">
        <v>0.85714285700000004</v>
      </c>
      <c r="T1020">
        <v>0</v>
      </c>
      <c r="U1020">
        <v>0.625</v>
      </c>
      <c r="V1020">
        <v>0.69</v>
      </c>
      <c r="W1020">
        <v>0.31</v>
      </c>
      <c r="X1020">
        <v>6.9000000000000006E-2</v>
      </c>
      <c r="Y1020">
        <v>3.4000000000000002E-2</v>
      </c>
      <c r="Z1020">
        <v>0.27600000000000002</v>
      </c>
      <c r="AA1020">
        <v>0.43099999999999999</v>
      </c>
      <c r="AB1020">
        <v>0.19</v>
      </c>
    </row>
    <row r="1021" spans="1:28" x14ac:dyDescent="0.4">
      <c r="A1021">
        <v>202312</v>
      </c>
      <c r="B1021" t="s">
        <v>499</v>
      </c>
      <c r="C1021">
        <v>20180904</v>
      </c>
      <c r="D1021" t="s">
        <v>41</v>
      </c>
      <c r="E1021" t="s">
        <v>498</v>
      </c>
      <c r="F1021" t="s">
        <v>30</v>
      </c>
      <c r="G1021" t="s">
        <v>31</v>
      </c>
      <c r="H1021" t="s">
        <v>31</v>
      </c>
      <c r="I1021">
        <v>5.7142856999999998E-2</v>
      </c>
      <c r="J1021">
        <v>0.28571428599999998</v>
      </c>
      <c r="K1021">
        <v>0.171428571</v>
      </c>
      <c r="L1021">
        <v>0.14285714299999999</v>
      </c>
      <c r="M1021">
        <v>0.22857142899999999</v>
      </c>
      <c r="N1021">
        <v>0.114285714</v>
      </c>
      <c r="O1021">
        <v>0</v>
      </c>
      <c r="P1021">
        <v>5.7142856999999998E-2</v>
      </c>
      <c r="Q1021">
        <v>0.485714286</v>
      </c>
      <c r="R1021">
        <v>2.8571428999999999E-2</v>
      </c>
      <c r="S1021">
        <v>0.428571429</v>
      </c>
      <c r="T1021">
        <v>0</v>
      </c>
      <c r="U1021">
        <v>0.59205776200000004</v>
      </c>
      <c r="V1021">
        <v>0.7</v>
      </c>
      <c r="W1021">
        <v>0.3</v>
      </c>
      <c r="X1021">
        <v>8.2000000000000003E-2</v>
      </c>
      <c r="Y1021">
        <v>0.126</v>
      </c>
      <c r="Z1021">
        <v>0.26500000000000001</v>
      </c>
      <c r="AA1021">
        <v>0.35</v>
      </c>
      <c r="AB1021">
        <v>0.17699999999999999</v>
      </c>
    </row>
    <row r="1022" spans="1:28" x14ac:dyDescent="0.4">
      <c r="A1022">
        <v>202312</v>
      </c>
      <c r="B1022" t="s">
        <v>266</v>
      </c>
      <c r="C1022">
        <v>20181107</v>
      </c>
      <c r="D1022" t="s">
        <v>38</v>
      </c>
      <c r="E1022" t="s">
        <v>267</v>
      </c>
      <c r="F1022" t="s">
        <v>28</v>
      </c>
      <c r="G1022" t="s">
        <v>28</v>
      </c>
      <c r="H1022" t="s">
        <v>28</v>
      </c>
      <c r="I1022">
        <v>0.26229508200000001</v>
      </c>
      <c r="J1022">
        <v>0</v>
      </c>
      <c r="K1022">
        <v>0</v>
      </c>
      <c r="L1022">
        <v>0.16393442599999999</v>
      </c>
      <c r="M1022">
        <v>0.19672131100000001</v>
      </c>
      <c r="N1022">
        <v>0.24590163900000001</v>
      </c>
      <c r="O1022">
        <v>0.13114754100000001</v>
      </c>
      <c r="P1022">
        <v>4.9180328000000002E-2</v>
      </c>
      <c r="Q1022">
        <v>0.55737704899999996</v>
      </c>
      <c r="R1022">
        <v>0.14754098399999999</v>
      </c>
      <c r="S1022">
        <v>0.24590163900000001</v>
      </c>
      <c r="T1022">
        <v>0</v>
      </c>
      <c r="U1022">
        <v>0.3125</v>
      </c>
      <c r="V1022">
        <v>0.56000000000000005</v>
      </c>
      <c r="W1022">
        <v>0.44</v>
      </c>
      <c r="X1022">
        <v>0.27200000000000002</v>
      </c>
      <c r="Y1022">
        <v>0.35899999999999999</v>
      </c>
      <c r="Z1022">
        <v>0.224</v>
      </c>
      <c r="AA1022">
        <v>9.7000000000000003E-2</v>
      </c>
      <c r="AB1022">
        <v>4.8000000000000001E-2</v>
      </c>
    </row>
    <row r="1023" spans="1:28" x14ac:dyDescent="0.4">
      <c r="A1023">
        <v>202312</v>
      </c>
      <c r="B1023" t="s">
        <v>268</v>
      </c>
      <c r="C1023">
        <v>20161215</v>
      </c>
      <c r="D1023" t="s">
        <v>41</v>
      </c>
      <c r="E1023" t="s">
        <v>267</v>
      </c>
      <c r="F1023" t="s">
        <v>28</v>
      </c>
      <c r="G1023" t="s">
        <v>39</v>
      </c>
      <c r="H1023" t="s">
        <v>28</v>
      </c>
      <c r="I1023">
        <v>0.27450980400000002</v>
      </c>
      <c r="J1023">
        <v>0.17647058800000001</v>
      </c>
      <c r="K1023">
        <v>0</v>
      </c>
      <c r="L1023">
        <v>0.156862745</v>
      </c>
      <c r="M1023">
        <v>0.17647058800000001</v>
      </c>
      <c r="N1023">
        <v>0.117647059</v>
      </c>
      <c r="O1023">
        <v>9.8039215999999998E-2</v>
      </c>
      <c r="P1023">
        <v>0</v>
      </c>
      <c r="Q1023">
        <v>0</v>
      </c>
      <c r="R1023">
        <v>0.21568627500000001</v>
      </c>
      <c r="S1023">
        <v>0.764705882</v>
      </c>
      <c r="T1023">
        <v>1.9607843E-2</v>
      </c>
      <c r="U1023">
        <v>0.348195329</v>
      </c>
      <c r="V1023">
        <v>0.67600000000000005</v>
      </c>
      <c r="W1023">
        <v>0.32400000000000001</v>
      </c>
      <c r="X1023">
        <v>0.20399999999999999</v>
      </c>
      <c r="Y1023">
        <v>0.217</v>
      </c>
      <c r="Z1023">
        <v>0.311</v>
      </c>
      <c r="AA1023">
        <v>0.192</v>
      </c>
      <c r="AB1023">
        <v>7.5999999999999998E-2</v>
      </c>
    </row>
    <row r="1024" spans="1:28" x14ac:dyDescent="0.4">
      <c r="A1024">
        <v>202310</v>
      </c>
      <c r="B1024" t="s">
        <v>207</v>
      </c>
      <c r="C1024">
        <v>20230407</v>
      </c>
      <c r="D1024" t="s">
        <v>38</v>
      </c>
      <c r="E1024" t="s">
        <v>208</v>
      </c>
      <c r="F1024" t="s">
        <v>30</v>
      </c>
      <c r="G1024" t="s">
        <v>39</v>
      </c>
      <c r="H1024" t="s">
        <v>31</v>
      </c>
      <c r="I1024">
        <v>9.6774193999999994E-2</v>
      </c>
      <c r="J1024">
        <v>0.12903225800000001</v>
      </c>
      <c r="K1024">
        <v>0.19354838699999999</v>
      </c>
      <c r="L1024">
        <v>9.6774193999999994E-2</v>
      </c>
      <c r="M1024">
        <v>0</v>
      </c>
      <c r="N1024">
        <v>0.19354838699999999</v>
      </c>
      <c r="O1024">
        <v>0.29032258100000002</v>
      </c>
      <c r="P1024">
        <v>0</v>
      </c>
      <c r="Q1024">
        <v>0.19354838699999999</v>
      </c>
      <c r="R1024">
        <v>9.6774193999999994E-2</v>
      </c>
      <c r="S1024">
        <v>0.70967741900000003</v>
      </c>
      <c r="T1024">
        <v>0</v>
      </c>
      <c r="U1024">
        <v>0.38686131400000001</v>
      </c>
      <c r="V1024">
        <v>0.66700000000000004</v>
      </c>
      <c r="W1024">
        <v>0.33300000000000002</v>
      </c>
      <c r="X1024">
        <v>0.191</v>
      </c>
      <c r="Y1024">
        <v>0.31900000000000001</v>
      </c>
      <c r="Z1024">
        <v>0.26200000000000001</v>
      </c>
      <c r="AA1024">
        <v>0.191</v>
      </c>
      <c r="AB1024">
        <v>3.5000000000000003E-2</v>
      </c>
    </row>
    <row r="1025" spans="1:28" x14ac:dyDescent="0.4">
      <c r="A1025">
        <v>202301</v>
      </c>
      <c r="B1025" t="s">
        <v>209</v>
      </c>
      <c r="C1025">
        <v>20190122</v>
      </c>
      <c r="D1025" t="s">
        <v>38</v>
      </c>
      <c r="E1025" t="s">
        <v>208</v>
      </c>
      <c r="F1025" t="s">
        <v>28</v>
      </c>
      <c r="G1025" t="s">
        <v>30</v>
      </c>
      <c r="H1025" t="s">
        <v>28</v>
      </c>
      <c r="I1025">
        <v>0.20512820500000001</v>
      </c>
      <c r="J1025">
        <v>0.128205128</v>
      </c>
      <c r="K1025">
        <v>0.256410256</v>
      </c>
      <c r="L1025">
        <v>0.102564103</v>
      </c>
      <c r="M1025">
        <v>5.1282051000000002E-2</v>
      </c>
      <c r="N1025">
        <v>0</v>
      </c>
      <c r="O1025">
        <v>0.256410256</v>
      </c>
      <c r="P1025">
        <v>5.1282051000000002E-2</v>
      </c>
      <c r="Q1025">
        <v>0.35897435900000002</v>
      </c>
      <c r="R1025">
        <v>0.23076923099999999</v>
      </c>
      <c r="S1025">
        <v>0.35897435900000002</v>
      </c>
      <c r="T1025">
        <v>0</v>
      </c>
      <c r="U1025">
        <v>0.59590316600000004</v>
      </c>
      <c r="V1025">
        <v>0.61099999999999999</v>
      </c>
      <c r="W1025">
        <v>0.38900000000000001</v>
      </c>
      <c r="X1025">
        <v>0.18099999999999999</v>
      </c>
      <c r="Y1025">
        <v>0.25</v>
      </c>
      <c r="Z1025">
        <v>0.28799999999999998</v>
      </c>
      <c r="AA1025">
        <v>0.16300000000000001</v>
      </c>
      <c r="AB1025">
        <v>0.11899999999999999</v>
      </c>
    </row>
    <row r="1026" spans="1:28" x14ac:dyDescent="0.4">
      <c r="A1026">
        <v>202311</v>
      </c>
      <c r="B1026" t="s">
        <v>155</v>
      </c>
      <c r="C1026">
        <v>20180625</v>
      </c>
      <c r="D1026" t="s">
        <v>46</v>
      </c>
      <c r="E1026" t="s">
        <v>156</v>
      </c>
      <c r="F1026" t="s">
        <v>29</v>
      </c>
      <c r="G1026" t="s">
        <v>29</v>
      </c>
      <c r="H1026" t="s">
        <v>28</v>
      </c>
      <c r="I1026">
        <v>0</v>
      </c>
      <c r="J1026">
        <v>0.104046243</v>
      </c>
      <c r="K1026">
        <v>0.23699422000000001</v>
      </c>
      <c r="L1026">
        <v>0.17341040499999999</v>
      </c>
      <c r="M1026">
        <v>0.13872832399999999</v>
      </c>
      <c r="N1026">
        <v>0.150289017</v>
      </c>
      <c r="O1026">
        <v>0.19653179200000001</v>
      </c>
      <c r="P1026">
        <v>1.7341039999999999E-2</v>
      </c>
      <c r="Q1026">
        <v>0.34104046199999999</v>
      </c>
      <c r="R1026">
        <v>0.202312139</v>
      </c>
      <c r="S1026">
        <v>0.43930635800000001</v>
      </c>
      <c r="T1026">
        <v>0</v>
      </c>
      <c r="U1026">
        <v>0.53679369300000002</v>
      </c>
      <c r="V1026">
        <v>0.54200000000000004</v>
      </c>
      <c r="W1026">
        <v>0.45800000000000002</v>
      </c>
      <c r="X1026">
        <v>0.155</v>
      </c>
      <c r="Y1026">
        <v>0.31900000000000001</v>
      </c>
      <c r="Z1026">
        <v>0.3</v>
      </c>
      <c r="AA1026">
        <v>0.13700000000000001</v>
      </c>
      <c r="AB1026">
        <v>0.09</v>
      </c>
    </row>
    <row r="1027" spans="1:28" x14ac:dyDescent="0.4">
      <c r="A1027">
        <v>202312</v>
      </c>
      <c r="B1027" t="s">
        <v>157</v>
      </c>
      <c r="C1027">
        <v>20231211</v>
      </c>
      <c r="D1027" t="s">
        <v>46</v>
      </c>
      <c r="E1027" t="s">
        <v>156</v>
      </c>
      <c r="F1027" t="s">
        <v>31</v>
      </c>
      <c r="G1027" t="s">
        <v>31</v>
      </c>
      <c r="H1027" t="s">
        <v>28</v>
      </c>
      <c r="I1027">
        <v>6.1403509000000002E-2</v>
      </c>
      <c r="J1027">
        <v>0.15789473700000001</v>
      </c>
      <c r="K1027">
        <v>0.15789473700000001</v>
      </c>
      <c r="L1027">
        <v>0.14035087700000001</v>
      </c>
      <c r="M1027">
        <v>0.236842105</v>
      </c>
      <c r="N1027">
        <v>0.16666666699999999</v>
      </c>
      <c r="O1027">
        <v>7.8947368000000004E-2</v>
      </c>
      <c r="P1027">
        <v>8.7719300000000007E-3</v>
      </c>
      <c r="Q1027">
        <v>0.368421053</v>
      </c>
      <c r="R1027">
        <v>0.18421052600000001</v>
      </c>
      <c r="S1027">
        <v>0.43859649099999998</v>
      </c>
      <c r="T1027">
        <v>0</v>
      </c>
      <c r="U1027">
        <v>0.63551401900000004</v>
      </c>
      <c r="V1027">
        <v>0.53400000000000003</v>
      </c>
      <c r="W1027">
        <v>0.46600000000000003</v>
      </c>
      <c r="X1027">
        <v>0.11700000000000001</v>
      </c>
      <c r="Y1027">
        <v>0.252</v>
      </c>
      <c r="Z1027">
        <v>0.41699999999999998</v>
      </c>
      <c r="AA1027">
        <v>0.126</v>
      </c>
      <c r="AB1027">
        <v>8.6999999999999994E-2</v>
      </c>
    </row>
    <row r="1028" spans="1:28" x14ac:dyDescent="0.4">
      <c r="A1028">
        <v>202312</v>
      </c>
      <c r="B1028" t="s">
        <v>18148</v>
      </c>
      <c r="C1028">
        <v>20230707</v>
      </c>
      <c r="D1028" t="s">
        <v>41</v>
      </c>
      <c r="E1028" t="s">
        <v>18149</v>
      </c>
      <c r="F1028" t="s">
        <v>28</v>
      </c>
      <c r="G1028" t="s">
        <v>31</v>
      </c>
      <c r="H1028" t="s">
        <v>31</v>
      </c>
      <c r="I1028">
        <v>0</v>
      </c>
      <c r="J1028">
        <v>0.192307692</v>
      </c>
      <c r="K1028">
        <v>0.115384615</v>
      </c>
      <c r="L1028">
        <v>0.21153846200000001</v>
      </c>
      <c r="M1028">
        <v>0.23076923099999999</v>
      </c>
      <c r="N1028">
        <v>0.15384615400000001</v>
      </c>
      <c r="O1028">
        <v>9.6153846000000001E-2</v>
      </c>
      <c r="P1028">
        <v>0</v>
      </c>
      <c r="Q1028">
        <v>0</v>
      </c>
      <c r="R1028">
        <v>9.6153846000000001E-2</v>
      </c>
      <c r="S1028">
        <v>0.90384615400000001</v>
      </c>
      <c r="T1028">
        <v>0</v>
      </c>
      <c r="U1028">
        <v>3.5587188999999998E-2</v>
      </c>
      <c r="V1028">
        <v>0.59199999999999997</v>
      </c>
      <c r="W1028">
        <v>0.40799999999999997</v>
      </c>
      <c r="X1028">
        <v>0.13100000000000001</v>
      </c>
      <c r="Y1028">
        <v>0.247</v>
      </c>
      <c r="Z1028">
        <v>0.318</v>
      </c>
      <c r="AA1028">
        <v>0.19900000000000001</v>
      </c>
      <c r="AB1028">
        <v>0.105</v>
      </c>
    </row>
    <row r="1029" spans="1:28" x14ac:dyDescent="0.4">
      <c r="A1029">
        <v>202312</v>
      </c>
      <c r="B1029" t="s">
        <v>18146</v>
      </c>
      <c r="C1029">
        <v>20060228</v>
      </c>
      <c r="D1029" t="s">
        <v>161</v>
      </c>
      <c r="E1029" t="s">
        <v>18147</v>
      </c>
      <c r="F1029" t="s">
        <v>29</v>
      </c>
      <c r="G1029" t="s">
        <v>54</v>
      </c>
      <c r="H1029" t="s">
        <v>31</v>
      </c>
      <c r="I1029">
        <v>0.10344827600000001</v>
      </c>
      <c r="J1029">
        <v>0.11724137900000001</v>
      </c>
      <c r="K1029">
        <v>0.13793103400000001</v>
      </c>
      <c r="L1029">
        <v>0.21379310300000001</v>
      </c>
      <c r="M1029">
        <v>0.13103448300000001</v>
      </c>
      <c r="N1029">
        <v>8.9655172000000005E-2</v>
      </c>
      <c r="O1029">
        <v>0.20689655200000001</v>
      </c>
      <c r="P1029">
        <v>4.1379310000000002E-2</v>
      </c>
      <c r="Q1029">
        <v>0</v>
      </c>
      <c r="R1029">
        <v>2.0689655000000001E-2</v>
      </c>
      <c r="S1029">
        <v>0.937931034</v>
      </c>
      <c r="T1029">
        <v>0</v>
      </c>
      <c r="U1029">
        <v>9.6443640000000008E-3</v>
      </c>
      <c r="V1029">
        <v>0.63</v>
      </c>
      <c r="W1029">
        <v>0.37</v>
      </c>
      <c r="X1029">
        <v>5.6000000000000001E-2</v>
      </c>
      <c r="Y1029">
        <v>0.24</v>
      </c>
      <c r="Z1029">
        <v>0.33300000000000002</v>
      </c>
      <c r="AA1029">
        <v>0.24299999999999999</v>
      </c>
      <c r="AB1029">
        <v>0.127</v>
      </c>
    </row>
    <row r="1030" spans="1:28" x14ac:dyDescent="0.4">
      <c r="A1030">
        <v>202311</v>
      </c>
      <c r="B1030" t="s">
        <v>18144</v>
      </c>
      <c r="C1030">
        <v>20190325</v>
      </c>
      <c r="D1030" t="s">
        <v>38</v>
      </c>
      <c r="E1030" t="s">
        <v>18145</v>
      </c>
      <c r="F1030" t="s">
        <v>28</v>
      </c>
      <c r="G1030" t="s">
        <v>28</v>
      </c>
      <c r="H1030" t="s">
        <v>31</v>
      </c>
      <c r="I1030">
        <v>0.20930232600000001</v>
      </c>
      <c r="J1030">
        <v>0.25581395299999998</v>
      </c>
      <c r="K1030">
        <v>0.139534884</v>
      </c>
      <c r="L1030">
        <v>9.3023255999999999E-2</v>
      </c>
      <c r="M1030">
        <v>0.186046512</v>
      </c>
      <c r="N1030">
        <v>0.11627907</v>
      </c>
      <c r="O1030">
        <v>0</v>
      </c>
      <c r="P1030">
        <v>4.6511627999999999E-2</v>
      </c>
      <c r="Q1030">
        <v>0.58139534900000001</v>
      </c>
      <c r="R1030">
        <v>0.20930232600000001</v>
      </c>
      <c r="S1030">
        <v>0.16279069800000001</v>
      </c>
      <c r="T1030">
        <v>0</v>
      </c>
      <c r="U1030">
        <v>0.57262569799999996</v>
      </c>
      <c r="V1030">
        <v>0.47599999999999998</v>
      </c>
      <c r="W1030">
        <v>0.52400000000000002</v>
      </c>
      <c r="X1030">
        <v>3.3000000000000002E-2</v>
      </c>
      <c r="Y1030">
        <v>0.10199999999999999</v>
      </c>
      <c r="Z1030">
        <v>0.24099999999999999</v>
      </c>
      <c r="AA1030">
        <v>0.29099999999999998</v>
      </c>
      <c r="AB1030">
        <v>0.33200000000000002</v>
      </c>
    </row>
    <row r="1031" spans="1:28" x14ac:dyDescent="0.4">
      <c r="A1031">
        <v>202312</v>
      </c>
      <c r="B1031" t="s">
        <v>18142</v>
      </c>
      <c r="C1031">
        <v>20190808</v>
      </c>
      <c r="D1031" t="s">
        <v>41</v>
      </c>
      <c r="E1031" t="s">
        <v>18143</v>
      </c>
      <c r="F1031" t="s">
        <v>30</v>
      </c>
      <c r="G1031" t="s">
        <v>39</v>
      </c>
      <c r="H1031" t="s">
        <v>31</v>
      </c>
      <c r="I1031">
        <v>0.16129032300000001</v>
      </c>
      <c r="J1031">
        <v>3.2258065000000002E-2</v>
      </c>
      <c r="K1031">
        <v>9.6774193999999994E-2</v>
      </c>
      <c r="L1031">
        <v>0.19354838699999999</v>
      </c>
      <c r="M1031">
        <v>0.19354838699999999</v>
      </c>
      <c r="N1031">
        <v>0.16129032300000001</v>
      </c>
      <c r="O1031">
        <v>0.16129032300000001</v>
      </c>
      <c r="P1031">
        <v>0</v>
      </c>
      <c r="Q1031">
        <v>0.35483871</v>
      </c>
      <c r="R1031">
        <v>0.45161290300000001</v>
      </c>
      <c r="S1031">
        <v>0.19354838699999999</v>
      </c>
      <c r="T1031">
        <v>0</v>
      </c>
      <c r="U1031">
        <v>0.63456090700000001</v>
      </c>
      <c r="V1031">
        <v>0.439</v>
      </c>
      <c r="W1031">
        <v>0.56100000000000005</v>
      </c>
      <c r="X1031">
        <v>3.1E-2</v>
      </c>
      <c r="Y1031">
        <v>0.14399999999999999</v>
      </c>
      <c r="Z1031">
        <v>0.20100000000000001</v>
      </c>
      <c r="AA1031">
        <v>0.32600000000000001</v>
      </c>
      <c r="AB1031">
        <v>0.29799999999999999</v>
      </c>
    </row>
    <row r="1032" spans="1:28" x14ac:dyDescent="0.4">
      <c r="A1032">
        <v>202312</v>
      </c>
      <c r="B1032" t="s">
        <v>18140</v>
      </c>
      <c r="C1032">
        <v>20160524</v>
      </c>
      <c r="D1032" t="s">
        <v>46</v>
      </c>
      <c r="E1032" t="s">
        <v>18141</v>
      </c>
      <c r="F1032" t="s">
        <v>31</v>
      </c>
      <c r="G1032" t="s">
        <v>31</v>
      </c>
      <c r="H1032" t="s">
        <v>28</v>
      </c>
      <c r="I1032">
        <v>0</v>
      </c>
      <c r="J1032">
        <v>0</v>
      </c>
      <c r="K1032">
        <v>8.5106382999999994E-2</v>
      </c>
      <c r="L1032">
        <v>0.21276595700000001</v>
      </c>
      <c r="M1032">
        <v>0.14893617000000001</v>
      </c>
      <c r="N1032">
        <v>0.34042553199999998</v>
      </c>
      <c r="O1032">
        <v>0.21276595700000001</v>
      </c>
      <c r="P1032">
        <v>0</v>
      </c>
      <c r="Q1032">
        <v>0.13829787199999999</v>
      </c>
      <c r="R1032">
        <v>0.61702127699999998</v>
      </c>
      <c r="S1032">
        <v>0.244680851</v>
      </c>
      <c r="T1032">
        <v>0</v>
      </c>
      <c r="U1032">
        <v>0.19873417700000001</v>
      </c>
      <c r="V1032">
        <v>0.54</v>
      </c>
      <c r="W1032">
        <v>0.46</v>
      </c>
      <c r="X1032">
        <v>0.14000000000000001</v>
      </c>
      <c r="Y1032">
        <v>0.39600000000000002</v>
      </c>
      <c r="Z1032">
        <v>0.27900000000000003</v>
      </c>
      <c r="AA1032">
        <v>0.13900000000000001</v>
      </c>
      <c r="AB1032">
        <v>4.4999999999999998E-2</v>
      </c>
    </row>
    <row r="1033" spans="1:28" x14ac:dyDescent="0.4">
      <c r="A1033">
        <v>202301</v>
      </c>
      <c r="B1033" t="s">
        <v>18138</v>
      </c>
      <c r="C1033">
        <v>20220913</v>
      </c>
      <c r="D1033" t="s">
        <v>38</v>
      </c>
      <c r="E1033" t="s">
        <v>18139</v>
      </c>
      <c r="F1033" t="s">
        <v>30</v>
      </c>
      <c r="G1033" t="s">
        <v>39</v>
      </c>
      <c r="H1033" t="s">
        <v>28</v>
      </c>
      <c r="I1033">
        <v>0.303030303</v>
      </c>
      <c r="J1033">
        <v>0.18181818199999999</v>
      </c>
      <c r="K1033">
        <v>9.0909090999999997E-2</v>
      </c>
      <c r="L1033">
        <v>0.15151515199999999</v>
      </c>
      <c r="M1033">
        <v>6.0606061000000003E-2</v>
      </c>
      <c r="N1033">
        <v>0.12121212100000001</v>
      </c>
      <c r="O1033">
        <v>9.0909090999999997E-2</v>
      </c>
      <c r="P1033">
        <v>0.303030303</v>
      </c>
      <c r="Q1033">
        <v>0.212121212</v>
      </c>
      <c r="R1033">
        <v>0.18181818199999999</v>
      </c>
      <c r="S1033">
        <v>0.303030303</v>
      </c>
      <c r="T1033">
        <v>0</v>
      </c>
      <c r="U1033">
        <v>0.89830508499999995</v>
      </c>
      <c r="V1033">
        <v>0.629</v>
      </c>
      <c r="W1033">
        <v>0.371</v>
      </c>
      <c r="X1033">
        <v>5.7000000000000002E-2</v>
      </c>
      <c r="Y1033">
        <v>0.22900000000000001</v>
      </c>
      <c r="Z1033">
        <v>0.32900000000000001</v>
      </c>
      <c r="AA1033">
        <v>0.22900000000000001</v>
      </c>
      <c r="AB1033">
        <v>0.157</v>
      </c>
    </row>
    <row r="1034" spans="1:28" x14ac:dyDescent="0.4">
      <c r="A1034">
        <v>202311</v>
      </c>
      <c r="B1034" t="s">
        <v>18136</v>
      </c>
      <c r="C1034">
        <v>20230922</v>
      </c>
      <c r="D1034" t="s">
        <v>38</v>
      </c>
      <c r="E1034" t="s">
        <v>18137</v>
      </c>
      <c r="F1034" t="s">
        <v>28</v>
      </c>
      <c r="G1034" t="s">
        <v>30</v>
      </c>
      <c r="H1034" t="s">
        <v>28</v>
      </c>
      <c r="I1034">
        <v>0.04</v>
      </c>
      <c r="J1034">
        <v>0.28000000000000003</v>
      </c>
      <c r="K1034">
        <v>0.1</v>
      </c>
      <c r="L1034">
        <v>0.14000000000000001</v>
      </c>
      <c r="M1034">
        <v>0.1</v>
      </c>
      <c r="N1034">
        <v>0.14000000000000001</v>
      </c>
      <c r="O1034">
        <v>0.2</v>
      </c>
      <c r="P1034">
        <v>0.3</v>
      </c>
      <c r="Q1034">
        <v>0.3</v>
      </c>
      <c r="R1034">
        <v>0.22</v>
      </c>
      <c r="S1034">
        <v>0.18</v>
      </c>
      <c r="T1034">
        <v>0</v>
      </c>
      <c r="U1034">
        <v>0.76543209899999998</v>
      </c>
      <c r="V1034">
        <v>0.747</v>
      </c>
      <c r="W1034">
        <v>0.253</v>
      </c>
      <c r="X1034">
        <v>8.4000000000000005E-2</v>
      </c>
      <c r="Y1034">
        <v>9.6000000000000002E-2</v>
      </c>
      <c r="Z1034">
        <v>0.24099999999999999</v>
      </c>
      <c r="AA1034">
        <v>0.28899999999999998</v>
      </c>
      <c r="AB1034">
        <v>0.28899999999999998</v>
      </c>
    </row>
    <row r="1035" spans="1:28" x14ac:dyDescent="0.4">
      <c r="A1035">
        <v>202309</v>
      </c>
      <c r="B1035" t="s">
        <v>18134</v>
      </c>
      <c r="C1035">
        <v>20191205</v>
      </c>
      <c r="D1035" t="s">
        <v>38</v>
      </c>
      <c r="E1035" t="s">
        <v>18135</v>
      </c>
      <c r="F1035" t="s">
        <v>39</v>
      </c>
      <c r="G1035" t="s">
        <v>39</v>
      </c>
      <c r="H1035" t="s">
        <v>29</v>
      </c>
      <c r="I1035">
        <v>0</v>
      </c>
      <c r="J1035">
        <v>0</v>
      </c>
      <c r="K1035">
        <v>0.17647058800000001</v>
      </c>
      <c r="L1035">
        <v>0.235294118</v>
      </c>
      <c r="M1035">
        <v>0.235294118</v>
      </c>
      <c r="N1035">
        <v>0.17647058800000001</v>
      </c>
      <c r="O1035">
        <v>0.17647058800000001</v>
      </c>
      <c r="P1035">
        <v>0</v>
      </c>
      <c r="Q1035">
        <v>0.47058823500000002</v>
      </c>
      <c r="R1035">
        <v>0.17647058800000001</v>
      </c>
      <c r="S1035">
        <v>0.35294117600000002</v>
      </c>
      <c r="T1035">
        <v>0</v>
      </c>
      <c r="U1035">
        <v>0.66878980899999996</v>
      </c>
      <c r="V1035">
        <v>0.59599999999999997</v>
      </c>
      <c r="W1035">
        <v>0.40400000000000003</v>
      </c>
      <c r="X1035">
        <v>3.4000000000000002E-2</v>
      </c>
      <c r="Y1035">
        <v>9.6000000000000002E-2</v>
      </c>
      <c r="Z1035">
        <v>0.23300000000000001</v>
      </c>
      <c r="AA1035">
        <v>0.34200000000000003</v>
      </c>
      <c r="AB1035">
        <v>0.29499999999999998</v>
      </c>
    </row>
    <row r="1036" spans="1:28" x14ac:dyDescent="0.4">
      <c r="A1036">
        <v>202312</v>
      </c>
      <c r="B1036" t="s">
        <v>18132</v>
      </c>
      <c r="C1036">
        <v>20190904</v>
      </c>
      <c r="D1036" t="s">
        <v>38</v>
      </c>
      <c r="E1036" t="s">
        <v>18133</v>
      </c>
      <c r="F1036" t="s">
        <v>28</v>
      </c>
      <c r="G1036" t="s">
        <v>39</v>
      </c>
      <c r="H1036" t="s">
        <v>28</v>
      </c>
      <c r="I1036">
        <v>0.15555555600000001</v>
      </c>
      <c r="J1036">
        <v>0.2</v>
      </c>
      <c r="K1036">
        <v>8.8888888999999999E-2</v>
      </c>
      <c r="L1036">
        <v>0.26666666700000002</v>
      </c>
      <c r="M1036">
        <v>0.15555555600000001</v>
      </c>
      <c r="N1036">
        <v>0</v>
      </c>
      <c r="O1036">
        <v>0.133333333</v>
      </c>
      <c r="P1036">
        <v>0.111111111</v>
      </c>
      <c r="Q1036">
        <v>0.688888889</v>
      </c>
      <c r="R1036">
        <v>4.4444444E-2</v>
      </c>
      <c r="S1036">
        <v>0.15555555600000001</v>
      </c>
      <c r="T1036">
        <v>0</v>
      </c>
      <c r="U1036">
        <v>0.731285988</v>
      </c>
      <c r="V1036">
        <v>0.67400000000000004</v>
      </c>
      <c r="W1036">
        <v>0.32600000000000001</v>
      </c>
      <c r="X1036">
        <v>6.5000000000000002E-2</v>
      </c>
      <c r="Y1036">
        <v>0.187</v>
      </c>
      <c r="Z1036">
        <v>0.30199999999999999</v>
      </c>
      <c r="AA1036">
        <v>0.29899999999999999</v>
      </c>
      <c r="AB1036">
        <v>0.14699999999999999</v>
      </c>
    </row>
    <row r="1037" spans="1:28" x14ac:dyDescent="0.4">
      <c r="A1037">
        <v>202311</v>
      </c>
      <c r="B1037" t="s">
        <v>18130</v>
      </c>
      <c r="C1037">
        <v>20210616</v>
      </c>
      <c r="D1037" t="s">
        <v>38</v>
      </c>
      <c r="E1037" t="s">
        <v>18131</v>
      </c>
      <c r="F1037" t="s">
        <v>28</v>
      </c>
      <c r="G1037" t="s">
        <v>39</v>
      </c>
      <c r="H1037" t="s">
        <v>30</v>
      </c>
      <c r="I1037">
        <v>8.9285714000000002E-2</v>
      </c>
      <c r="J1037">
        <v>0.25</v>
      </c>
      <c r="K1037">
        <v>8.9285714000000002E-2</v>
      </c>
      <c r="L1037">
        <v>0.178571429</v>
      </c>
      <c r="M1037">
        <v>0.10714285699999999</v>
      </c>
      <c r="N1037">
        <v>0.10714285699999999</v>
      </c>
      <c r="O1037">
        <v>0.178571429</v>
      </c>
      <c r="P1037">
        <v>0.28571428599999998</v>
      </c>
      <c r="Q1037">
        <v>0.5</v>
      </c>
      <c r="R1037">
        <v>0.10714285699999999</v>
      </c>
      <c r="S1037">
        <v>0.10714285699999999</v>
      </c>
      <c r="T1037">
        <v>0</v>
      </c>
      <c r="U1037">
        <v>0.82838283800000001</v>
      </c>
      <c r="V1037">
        <v>0.71799999999999997</v>
      </c>
      <c r="W1037">
        <v>0.28199999999999997</v>
      </c>
      <c r="X1037">
        <v>0.03</v>
      </c>
      <c r="Y1037">
        <v>9.8000000000000004E-2</v>
      </c>
      <c r="Z1037">
        <v>0.31900000000000001</v>
      </c>
      <c r="AA1037">
        <v>0.36899999999999999</v>
      </c>
      <c r="AB1037">
        <v>0.185</v>
      </c>
    </row>
    <row r="1038" spans="1:28" x14ac:dyDescent="0.4">
      <c r="A1038">
        <v>202312</v>
      </c>
      <c r="B1038" t="s">
        <v>18128</v>
      </c>
      <c r="C1038">
        <v>20060922</v>
      </c>
      <c r="D1038" t="s">
        <v>38</v>
      </c>
      <c r="E1038" t="s">
        <v>18129</v>
      </c>
      <c r="F1038" t="s">
        <v>30</v>
      </c>
      <c r="G1038" t="s">
        <v>30</v>
      </c>
      <c r="H1038" t="s">
        <v>31</v>
      </c>
      <c r="I1038">
        <v>0</v>
      </c>
      <c r="J1038">
        <v>0.27272727299999999</v>
      </c>
      <c r="K1038">
        <v>0</v>
      </c>
      <c r="L1038">
        <v>0.18181818199999999</v>
      </c>
      <c r="M1038">
        <v>0.13636363600000001</v>
      </c>
      <c r="N1038">
        <v>0.27272727299999999</v>
      </c>
      <c r="O1038">
        <v>0.13636363600000001</v>
      </c>
      <c r="P1038">
        <v>9.0909090999999997E-2</v>
      </c>
      <c r="Q1038">
        <v>0.13636363600000001</v>
      </c>
      <c r="R1038">
        <v>0.22727272700000001</v>
      </c>
      <c r="S1038">
        <v>0.54545454500000001</v>
      </c>
      <c r="T1038">
        <v>0</v>
      </c>
      <c r="U1038">
        <v>0.72243345999999997</v>
      </c>
      <c r="V1038">
        <v>0.77500000000000002</v>
      </c>
      <c r="W1038">
        <v>0.22500000000000001</v>
      </c>
      <c r="X1038">
        <v>3.3000000000000002E-2</v>
      </c>
      <c r="Y1038">
        <v>7.0000000000000007E-2</v>
      </c>
      <c r="Z1038">
        <v>0.215</v>
      </c>
      <c r="AA1038">
        <v>0.34100000000000003</v>
      </c>
      <c r="AB1038">
        <v>0.34100000000000003</v>
      </c>
    </row>
    <row r="1039" spans="1:28" x14ac:dyDescent="0.4">
      <c r="A1039">
        <v>202311</v>
      </c>
      <c r="B1039" t="s">
        <v>18126</v>
      </c>
      <c r="C1039">
        <v>20070327</v>
      </c>
      <c r="D1039" t="s">
        <v>41</v>
      </c>
      <c r="E1039" t="s">
        <v>18127</v>
      </c>
      <c r="F1039" t="s">
        <v>30</v>
      </c>
      <c r="G1039" t="s">
        <v>30</v>
      </c>
      <c r="H1039" t="s">
        <v>31</v>
      </c>
      <c r="I1039">
        <v>0.212121212</v>
      </c>
      <c r="J1039">
        <v>0.303030303</v>
      </c>
      <c r="K1039">
        <v>0</v>
      </c>
      <c r="L1039">
        <v>0.12121212100000001</v>
      </c>
      <c r="M1039">
        <v>0.18181818199999999</v>
      </c>
      <c r="N1039">
        <v>0.12121212100000001</v>
      </c>
      <c r="O1039">
        <v>6.0606061000000003E-2</v>
      </c>
      <c r="P1039">
        <v>6.0606061000000003E-2</v>
      </c>
      <c r="Q1039">
        <v>0.393939394</v>
      </c>
      <c r="R1039">
        <v>0.24242424200000001</v>
      </c>
      <c r="S1039">
        <v>0.303030303</v>
      </c>
      <c r="T1039">
        <v>0</v>
      </c>
      <c r="U1039">
        <v>0.87649402399999998</v>
      </c>
      <c r="V1039">
        <v>0.68100000000000005</v>
      </c>
      <c r="W1039">
        <v>0.31900000000000001</v>
      </c>
      <c r="X1039">
        <v>0.04</v>
      </c>
      <c r="Y1039">
        <v>0.11</v>
      </c>
      <c r="Z1039">
        <v>0.31900000000000001</v>
      </c>
      <c r="AA1039">
        <v>0.29099999999999998</v>
      </c>
      <c r="AB1039">
        <v>0.23899999999999999</v>
      </c>
    </row>
    <row r="1040" spans="1:28" x14ac:dyDescent="0.4">
      <c r="A1040">
        <v>202304</v>
      </c>
      <c r="B1040" t="s">
        <v>18124</v>
      </c>
      <c r="C1040">
        <v>20190327</v>
      </c>
      <c r="D1040" t="s">
        <v>38</v>
      </c>
      <c r="E1040" t="s">
        <v>18125</v>
      </c>
      <c r="F1040" t="s">
        <v>39</v>
      </c>
      <c r="G1040" t="s">
        <v>39</v>
      </c>
      <c r="H1040" t="s">
        <v>29</v>
      </c>
      <c r="I1040">
        <v>7.1428570999999996E-2</v>
      </c>
      <c r="J1040">
        <v>0.21428571399999999</v>
      </c>
      <c r="K1040">
        <v>7.1428570999999996E-2</v>
      </c>
      <c r="L1040">
        <v>0.21428571399999999</v>
      </c>
      <c r="M1040">
        <v>0.28571428599999998</v>
      </c>
      <c r="N1040">
        <v>0.14285714299999999</v>
      </c>
      <c r="O1040">
        <v>0</v>
      </c>
      <c r="P1040">
        <v>0</v>
      </c>
      <c r="Q1040">
        <v>0.21428571399999999</v>
      </c>
      <c r="R1040">
        <v>0.28571428599999998</v>
      </c>
      <c r="S1040">
        <v>0.5</v>
      </c>
      <c r="T1040">
        <v>0</v>
      </c>
      <c r="U1040">
        <v>0.28571428599999998</v>
      </c>
      <c r="V1040">
        <v>0.65700000000000003</v>
      </c>
      <c r="W1040">
        <v>0.34300000000000003</v>
      </c>
      <c r="X1040">
        <v>0.23499999999999999</v>
      </c>
      <c r="Y1040">
        <v>0.245</v>
      </c>
      <c r="Z1040">
        <v>0.14699999999999999</v>
      </c>
      <c r="AA1040">
        <v>0.19600000000000001</v>
      </c>
      <c r="AB1040">
        <v>0.17599999999999999</v>
      </c>
    </row>
    <row r="1041" spans="1:28" x14ac:dyDescent="0.4">
      <c r="A1041">
        <v>202312</v>
      </c>
      <c r="B1041" t="s">
        <v>18122</v>
      </c>
      <c r="C1041">
        <v>20160212</v>
      </c>
      <c r="D1041" t="s">
        <v>41</v>
      </c>
      <c r="E1041" t="s">
        <v>18123</v>
      </c>
      <c r="F1041" t="s">
        <v>30</v>
      </c>
      <c r="G1041" t="s">
        <v>31</v>
      </c>
      <c r="H1041" t="s">
        <v>54</v>
      </c>
      <c r="I1041">
        <v>0</v>
      </c>
      <c r="J1041">
        <v>0.25925925900000002</v>
      </c>
      <c r="K1041">
        <v>3.7037037000000002E-2</v>
      </c>
      <c r="L1041">
        <v>7.4074074000000004E-2</v>
      </c>
      <c r="M1041">
        <v>0.185185185</v>
      </c>
      <c r="N1041">
        <v>0.29629629600000001</v>
      </c>
      <c r="O1041">
        <v>0.14814814800000001</v>
      </c>
      <c r="P1041">
        <v>3.7037037000000002E-2</v>
      </c>
      <c r="Q1041">
        <v>0.29629629600000001</v>
      </c>
      <c r="R1041">
        <v>0.14814814800000001</v>
      </c>
      <c r="S1041">
        <v>0.51851851900000001</v>
      </c>
      <c r="T1041">
        <v>0</v>
      </c>
      <c r="U1041">
        <v>0.82336956500000003</v>
      </c>
      <c r="V1041">
        <v>0.59499999999999997</v>
      </c>
      <c r="W1041">
        <v>0.40500000000000003</v>
      </c>
      <c r="X1041">
        <v>4.2000000000000003E-2</v>
      </c>
      <c r="Y1041">
        <v>0.11600000000000001</v>
      </c>
      <c r="Z1041">
        <v>0.24199999999999999</v>
      </c>
      <c r="AA1041">
        <v>0.33600000000000002</v>
      </c>
      <c r="AB1041">
        <v>0.26400000000000001</v>
      </c>
    </row>
    <row r="1042" spans="1:28" x14ac:dyDescent="0.4">
      <c r="A1042">
        <v>202312</v>
      </c>
      <c r="B1042" t="s">
        <v>18120</v>
      </c>
      <c r="C1042">
        <v>20200402</v>
      </c>
      <c r="D1042" t="s">
        <v>69</v>
      </c>
      <c r="E1042" t="s">
        <v>18121</v>
      </c>
      <c r="F1042" t="s">
        <v>54</v>
      </c>
      <c r="G1042" t="s">
        <v>30</v>
      </c>
      <c r="H1042" t="s">
        <v>39</v>
      </c>
      <c r="I1042">
        <v>0.127147766</v>
      </c>
      <c r="J1042">
        <v>0.14089347099999999</v>
      </c>
      <c r="K1042">
        <v>0.14432989700000001</v>
      </c>
      <c r="L1042">
        <v>0.15807560100000001</v>
      </c>
      <c r="M1042">
        <v>0.13402061900000001</v>
      </c>
      <c r="N1042">
        <v>0.199312715</v>
      </c>
      <c r="O1042">
        <v>9.6219930999999995E-2</v>
      </c>
      <c r="P1042">
        <v>0.32646048100000002</v>
      </c>
      <c r="Q1042">
        <v>0.199312715</v>
      </c>
      <c r="R1042">
        <v>0.32302405499999998</v>
      </c>
      <c r="S1042">
        <v>0.151202749</v>
      </c>
      <c r="T1042">
        <v>0</v>
      </c>
      <c r="U1042">
        <v>0.81659973200000002</v>
      </c>
      <c r="V1042">
        <v>0.46100000000000002</v>
      </c>
      <c r="W1042">
        <v>0.53900000000000003</v>
      </c>
      <c r="X1042">
        <v>0.17299999999999999</v>
      </c>
      <c r="Y1042">
        <v>0.23200000000000001</v>
      </c>
      <c r="Z1042">
        <v>0.3</v>
      </c>
      <c r="AA1042">
        <v>0.20200000000000001</v>
      </c>
      <c r="AB1042">
        <v>9.2999999999999999E-2</v>
      </c>
    </row>
    <row r="1043" spans="1:28" x14ac:dyDescent="0.4">
      <c r="A1043">
        <v>202312</v>
      </c>
      <c r="B1043" t="s">
        <v>18118</v>
      </c>
      <c r="C1043">
        <v>20231129</v>
      </c>
      <c r="D1043" t="s">
        <v>788</v>
      </c>
      <c r="E1043" t="s">
        <v>18119</v>
      </c>
      <c r="F1043" t="s">
        <v>54</v>
      </c>
      <c r="G1043" t="s">
        <v>29</v>
      </c>
      <c r="H1043" t="s">
        <v>39</v>
      </c>
      <c r="I1043">
        <v>0.115321252</v>
      </c>
      <c r="J1043">
        <v>0.12520593099999999</v>
      </c>
      <c r="K1043">
        <v>0.146622735</v>
      </c>
      <c r="L1043">
        <v>0.148270181</v>
      </c>
      <c r="M1043">
        <v>0.12850082400000001</v>
      </c>
      <c r="N1043">
        <v>0.19769357500000001</v>
      </c>
      <c r="O1043">
        <v>0.13838550199999999</v>
      </c>
      <c r="P1043">
        <v>0.19275123599999999</v>
      </c>
      <c r="Q1043">
        <v>0.22075782499999999</v>
      </c>
      <c r="R1043">
        <v>0.285008237</v>
      </c>
      <c r="S1043">
        <v>0.28006589799999998</v>
      </c>
      <c r="T1043">
        <v>2.1416804000000001E-2</v>
      </c>
      <c r="U1043">
        <v>0.86666666699999995</v>
      </c>
      <c r="V1043">
        <v>0.61699999999999999</v>
      </c>
      <c r="W1043">
        <v>0.38300000000000001</v>
      </c>
      <c r="X1043">
        <v>0.157</v>
      </c>
      <c r="Y1043">
        <v>0.317</v>
      </c>
      <c r="Z1043">
        <v>0.35</v>
      </c>
      <c r="AA1043">
        <v>0.14599999999999999</v>
      </c>
      <c r="AB1043">
        <v>3.1E-2</v>
      </c>
    </row>
    <row r="1044" spans="1:28" x14ac:dyDescent="0.4">
      <c r="A1044">
        <v>202308</v>
      </c>
      <c r="B1044" t="s">
        <v>18116</v>
      </c>
      <c r="C1044">
        <v>20140206</v>
      </c>
      <c r="D1044" t="s">
        <v>38</v>
      </c>
      <c r="E1044" t="s">
        <v>18117</v>
      </c>
      <c r="F1044" t="s">
        <v>39</v>
      </c>
      <c r="G1044" t="s">
        <v>28</v>
      </c>
      <c r="H1044" t="s">
        <v>54</v>
      </c>
      <c r="I1044">
        <v>0.21428571399999999</v>
      </c>
      <c r="J1044">
        <v>0.28571428599999998</v>
      </c>
      <c r="K1044">
        <v>0.21428571399999999</v>
      </c>
      <c r="L1044">
        <v>0.21428571399999999</v>
      </c>
      <c r="M1044">
        <v>7.1428570999999996E-2</v>
      </c>
      <c r="N1044">
        <v>0</v>
      </c>
      <c r="O1044">
        <v>0</v>
      </c>
      <c r="P1044">
        <v>0.428571429</v>
      </c>
      <c r="Q1044">
        <v>0.428571429</v>
      </c>
      <c r="R1044">
        <v>0.14285714299999999</v>
      </c>
      <c r="S1044">
        <v>0</v>
      </c>
      <c r="T1044">
        <v>0</v>
      </c>
      <c r="U1044">
        <v>0.73015872999999998</v>
      </c>
      <c r="V1044">
        <v>0.84099999999999997</v>
      </c>
      <c r="W1044">
        <v>0.159</v>
      </c>
      <c r="X1044">
        <v>0</v>
      </c>
      <c r="Y1044">
        <v>8.5000000000000006E-2</v>
      </c>
      <c r="Z1044">
        <v>0.24399999999999999</v>
      </c>
      <c r="AA1044">
        <v>0.34100000000000003</v>
      </c>
      <c r="AB1044">
        <v>0.32900000000000001</v>
      </c>
    </row>
    <row r="1045" spans="1:28" x14ac:dyDescent="0.4">
      <c r="A1045">
        <v>202312</v>
      </c>
      <c r="B1045" t="s">
        <v>18114</v>
      </c>
      <c r="C1045">
        <v>20150317</v>
      </c>
      <c r="D1045" t="s">
        <v>38</v>
      </c>
      <c r="E1045" t="s">
        <v>18115</v>
      </c>
      <c r="F1045" t="s">
        <v>39</v>
      </c>
      <c r="G1045" t="s">
        <v>30</v>
      </c>
      <c r="H1045" t="s">
        <v>54</v>
      </c>
      <c r="I1045">
        <v>0</v>
      </c>
      <c r="J1045">
        <v>0</v>
      </c>
      <c r="K1045">
        <v>0.5</v>
      </c>
      <c r="L1045">
        <v>0</v>
      </c>
      <c r="M1045">
        <v>0.5</v>
      </c>
      <c r="N1045">
        <v>0</v>
      </c>
      <c r="O1045">
        <v>0</v>
      </c>
      <c r="P1045">
        <v>0</v>
      </c>
      <c r="Q1045">
        <v>1</v>
      </c>
      <c r="R1045">
        <v>0</v>
      </c>
      <c r="S1045">
        <v>0</v>
      </c>
      <c r="T1045">
        <v>0</v>
      </c>
      <c r="U1045">
        <v>0.66666666699999999</v>
      </c>
      <c r="V1045">
        <v>0.69199999999999995</v>
      </c>
      <c r="W1045">
        <v>0.308</v>
      </c>
      <c r="X1045">
        <v>0</v>
      </c>
      <c r="Y1045">
        <v>7.6999999999999999E-2</v>
      </c>
      <c r="Z1045">
        <v>0.46200000000000002</v>
      </c>
      <c r="AA1045">
        <v>0.23100000000000001</v>
      </c>
      <c r="AB1045">
        <v>0.23100000000000001</v>
      </c>
    </row>
    <row r="1046" spans="1:28" x14ac:dyDescent="0.4">
      <c r="A1046">
        <v>202310</v>
      </c>
      <c r="B1046" t="s">
        <v>18112</v>
      </c>
      <c r="C1046">
        <v>20220223</v>
      </c>
      <c r="D1046" t="s">
        <v>41</v>
      </c>
      <c r="E1046" t="s">
        <v>18113</v>
      </c>
      <c r="F1046" t="s">
        <v>31</v>
      </c>
      <c r="G1046" t="s">
        <v>28</v>
      </c>
      <c r="H1046" t="s">
        <v>28</v>
      </c>
      <c r="I1046">
        <v>0.20547945200000001</v>
      </c>
      <c r="J1046">
        <v>0</v>
      </c>
      <c r="K1046">
        <v>0.123287671</v>
      </c>
      <c r="L1046">
        <v>0.15068493199999999</v>
      </c>
      <c r="M1046">
        <v>0.136986301</v>
      </c>
      <c r="N1046">
        <v>0.136986301</v>
      </c>
      <c r="O1046">
        <v>0.246575342</v>
      </c>
      <c r="P1046">
        <v>0.19178082199999999</v>
      </c>
      <c r="Q1046">
        <v>0.63013698600000001</v>
      </c>
      <c r="R1046">
        <v>0.178082192</v>
      </c>
      <c r="S1046">
        <v>0</v>
      </c>
      <c r="T1046">
        <v>0</v>
      </c>
      <c r="U1046">
        <v>0.84992101099999995</v>
      </c>
      <c r="V1046">
        <v>0.73699999999999999</v>
      </c>
      <c r="W1046">
        <v>0.26300000000000001</v>
      </c>
      <c r="X1046">
        <v>7.1999999999999995E-2</v>
      </c>
      <c r="Y1046">
        <v>0.28899999999999998</v>
      </c>
      <c r="Z1046">
        <v>0.35799999999999998</v>
      </c>
      <c r="AA1046">
        <v>0.20599999999999999</v>
      </c>
      <c r="AB1046">
        <v>7.5999999999999998E-2</v>
      </c>
    </row>
    <row r="1047" spans="1:28" x14ac:dyDescent="0.4">
      <c r="A1047">
        <v>202312</v>
      </c>
      <c r="B1047" t="s">
        <v>18110</v>
      </c>
      <c r="C1047">
        <v>20070905</v>
      </c>
      <c r="D1047" t="s">
        <v>38</v>
      </c>
      <c r="E1047" t="s">
        <v>18111</v>
      </c>
      <c r="F1047" t="s">
        <v>28</v>
      </c>
      <c r="G1047" t="s">
        <v>39</v>
      </c>
      <c r="H1047" t="s">
        <v>28</v>
      </c>
      <c r="I1047">
        <v>0.21428571399999999</v>
      </c>
      <c r="J1047">
        <v>0.125</v>
      </c>
      <c r="K1047">
        <v>0.14285714299999999</v>
      </c>
      <c r="L1047">
        <v>0.21428571399999999</v>
      </c>
      <c r="M1047">
        <v>0.21428571399999999</v>
      </c>
      <c r="N1047">
        <v>8.9285714000000002E-2</v>
      </c>
      <c r="O1047">
        <v>0</v>
      </c>
      <c r="P1047">
        <v>0.25</v>
      </c>
      <c r="Q1047">
        <v>0.64285714299999996</v>
      </c>
      <c r="R1047">
        <v>0.10714285699999999</v>
      </c>
      <c r="S1047">
        <v>0</v>
      </c>
      <c r="T1047">
        <v>0</v>
      </c>
      <c r="U1047">
        <v>0.83908046000000003</v>
      </c>
      <c r="V1047">
        <v>0.73699999999999999</v>
      </c>
      <c r="W1047">
        <v>0.26300000000000001</v>
      </c>
      <c r="X1047">
        <v>5.0999999999999997E-2</v>
      </c>
      <c r="Y1047">
        <v>0.185</v>
      </c>
      <c r="Z1047">
        <v>0.42199999999999999</v>
      </c>
      <c r="AA1047">
        <v>0.26300000000000001</v>
      </c>
      <c r="AB1047">
        <v>7.9000000000000001E-2</v>
      </c>
    </row>
    <row r="1048" spans="1:28" x14ac:dyDescent="0.4">
      <c r="A1048">
        <v>202312</v>
      </c>
      <c r="B1048" t="s">
        <v>18108</v>
      </c>
      <c r="C1048">
        <v>20070730</v>
      </c>
      <c r="D1048" t="s">
        <v>41</v>
      </c>
      <c r="E1048" t="s">
        <v>18109</v>
      </c>
      <c r="F1048" t="s">
        <v>31</v>
      </c>
      <c r="G1048" t="s">
        <v>28</v>
      </c>
      <c r="H1048" t="s">
        <v>30</v>
      </c>
      <c r="I1048">
        <v>0.11904761899999999</v>
      </c>
      <c r="J1048">
        <v>0.14285714299999999</v>
      </c>
      <c r="K1048">
        <v>0.14285714299999999</v>
      </c>
      <c r="L1048">
        <v>0.16666666699999999</v>
      </c>
      <c r="M1048">
        <v>0.11904761899999999</v>
      </c>
      <c r="N1048">
        <v>0.16666666699999999</v>
      </c>
      <c r="O1048">
        <v>0.14285714299999999</v>
      </c>
      <c r="P1048">
        <v>0.38095238100000001</v>
      </c>
      <c r="Q1048">
        <v>0.55952380999999995</v>
      </c>
      <c r="R1048">
        <v>5.9523810000000003E-2</v>
      </c>
      <c r="S1048">
        <v>0</v>
      </c>
      <c r="T1048">
        <v>0</v>
      </c>
      <c r="U1048">
        <v>0.86336633699999998</v>
      </c>
      <c r="V1048">
        <v>0.73599999999999999</v>
      </c>
      <c r="W1048">
        <v>0.26400000000000001</v>
      </c>
      <c r="X1048">
        <v>2.9000000000000001E-2</v>
      </c>
      <c r="Y1048">
        <v>0.124</v>
      </c>
      <c r="Z1048">
        <v>0.375</v>
      </c>
      <c r="AA1048">
        <v>0.35599999999999998</v>
      </c>
      <c r="AB1048">
        <v>0.11600000000000001</v>
      </c>
    </row>
    <row r="1049" spans="1:28" x14ac:dyDescent="0.4">
      <c r="A1049">
        <v>202303</v>
      </c>
      <c r="B1049" t="s">
        <v>18103</v>
      </c>
      <c r="C1049">
        <v>20191024</v>
      </c>
      <c r="D1049" t="s">
        <v>38</v>
      </c>
      <c r="E1049" t="s">
        <v>18104</v>
      </c>
      <c r="F1049" t="s">
        <v>31</v>
      </c>
      <c r="G1049" t="s">
        <v>28</v>
      </c>
      <c r="H1049" t="s">
        <v>28</v>
      </c>
      <c r="I1049">
        <v>0.183098592</v>
      </c>
      <c r="J1049">
        <v>0.14084506999999999</v>
      </c>
      <c r="K1049">
        <v>0.211267606</v>
      </c>
      <c r="L1049">
        <v>0.16901408500000001</v>
      </c>
      <c r="M1049">
        <v>0.12676056299999999</v>
      </c>
      <c r="N1049">
        <v>9.8591549000000001E-2</v>
      </c>
      <c r="O1049">
        <v>7.0422534999999994E-2</v>
      </c>
      <c r="P1049">
        <v>0.197183099</v>
      </c>
      <c r="Q1049">
        <v>0.46478873199999998</v>
      </c>
      <c r="R1049">
        <v>0.183098592</v>
      </c>
      <c r="S1049">
        <v>0.15492957700000001</v>
      </c>
      <c r="T1049">
        <v>0</v>
      </c>
      <c r="U1049">
        <v>0.82554517100000002</v>
      </c>
      <c r="V1049">
        <v>0.81299999999999994</v>
      </c>
      <c r="W1049">
        <v>0.188</v>
      </c>
      <c r="X1049">
        <v>2.5999999999999999E-2</v>
      </c>
      <c r="Y1049">
        <v>0.16700000000000001</v>
      </c>
      <c r="Z1049">
        <v>0.30499999999999999</v>
      </c>
      <c r="AA1049">
        <v>0.35699999999999998</v>
      </c>
      <c r="AB1049">
        <v>0.14599999999999999</v>
      </c>
    </row>
    <row r="1050" spans="1:28" x14ac:dyDescent="0.4">
      <c r="A1050">
        <v>202312</v>
      </c>
      <c r="B1050" t="s">
        <v>18101</v>
      </c>
      <c r="C1050">
        <v>20210414</v>
      </c>
      <c r="D1050" t="s">
        <v>41</v>
      </c>
      <c r="E1050" t="s">
        <v>18102</v>
      </c>
      <c r="F1050" t="s">
        <v>31</v>
      </c>
      <c r="G1050" t="s">
        <v>28</v>
      </c>
      <c r="H1050" t="s">
        <v>28</v>
      </c>
      <c r="I1050">
        <v>0.101123596</v>
      </c>
      <c r="J1050">
        <v>0.191011236</v>
      </c>
      <c r="K1050">
        <v>0.112359551</v>
      </c>
      <c r="L1050">
        <v>0.101123596</v>
      </c>
      <c r="M1050">
        <v>0.16853932599999999</v>
      </c>
      <c r="N1050">
        <v>0.14606741600000001</v>
      </c>
      <c r="O1050">
        <v>0.17977528100000001</v>
      </c>
      <c r="P1050">
        <v>0.28089887600000002</v>
      </c>
      <c r="Q1050">
        <v>0.65168539299999995</v>
      </c>
      <c r="R1050">
        <v>6.7415729999999993E-2</v>
      </c>
      <c r="S1050">
        <v>0</v>
      </c>
      <c r="T1050">
        <v>0</v>
      </c>
      <c r="U1050">
        <v>0.78496868500000005</v>
      </c>
      <c r="V1050">
        <v>0.53700000000000003</v>
      </c>
      <c r="W1050">
        <v>0.46300000000000002</v>
      </c>
      <c r="X1050">
        <v>0.14599999999999999</v>
      </c>
      <c r="Y1050">
        <v>0.4</v>
      </c>
      <c r="Z1050">
        <v>0.32500000000000001</v>
      </c>
      <c r="AA1050">
        <v>0.1</v>
      </c>
      <c r="AB1050">
        <v>2.9000000000000001E-2</v>
      </c>
    </row>
    <row r="1051" spans="1:28" x14ac:dyDescent="0.4">
      <c r="A1051">
        <v>202307</v>
      </c>
      <c r="B1051" t="s">
        <v>18099</v>
      </c>
      <c r="C1051">
        <v>20130207</v>
      </c>
      <c r="D1051" t="s">
        <v>38</v>
      </c>
      <c r="E1051" t="s">
        <v>18100</v>
      </c>
      <c r="F1051" t="s">
        <v>39</v>
      </c>
      <c r="G1051" t="s">
        <v>30</v>
      </c>
      <c r="H1051" t="s">
        <v>54</v>
      </c>
      <c r="I1051">
        <v>0.16666666699999999</v>
      </c>
      <c r="J1051">
        <v>0.16666666699999999</v>
      </c>
      <c r="K1051">
        <v>0.16666666699999999</v>
      </c>
      <c r="L1051">
        <v>0</v>
      </c>
      <c r="M1051">
        <v>0.5</v>
      </c>
      <c r="N1051">
        <v>0</v>
      </c>
      <c r="O1051">
        <v>0</v>
      </c>
      <c r="P1051">
        <v>0</v>
      </c>
      <c r="Q1051">
        <v>1</v>
      </c>
      <c r="R1051">
        <v>0</v>
      </c>
      <c r="S1051">
        <v>0</v>
      </c>
      <c r="T1051">
        <v>0</v>
      </c>
      <c r="U1051">
        <v>0.75806451600000002</v>
      </c>
      <c r="V1051">
        <v>0.64200000000000002</v>
      </c>
      <c r="W1051">
        <v>0.35799999999999998</v>
      </c>
      <c r="X1051">
        <v>3.6999999999999998E-2</v>
      </c>
      <c r="Y1051">
        <v>0.247</v>
      </c>
      <c r="Z1051">
        <v>0.309</v>
      </c>
      <c r="AA1051">
        <v>0.34599999999999997</v>
      </c>
      <c r="AB1051">
        <v>6.2E-2</v>
      </c>
    </row>
    <row r="1052" spans="1:28" x14ac:dyDescent="0.4">
      <c r="A1052">
        <v>202301</v>
      </c>
      <c r="B1052" t="s">
        <v>18097</v>
      </c>
      <c r="C1052">
        <v>20140801</v>
      </c>
      <c r="D1052" t="s">
        <v>38</v>
      </c>
      <c r="E1052" t="s">
        <v>18098</v>
      </c>
      <c r="F1052" t="s">
        <v>30</v>
      </c>
      <c r="G1052" t="s">
        <v>39</v>
      </c>
      <c r="H1052" t="s">
        <v>28</v>
      </c>
      <c r="I1052">
        <v>0.303030303</v>
      </c>
      <c r="J1052">
        <v>9.0909090999999997E-2</v>
      </c>
      <c r="K1052">
        <v>0.12121212100000001</v>
      </c>
      <c r="L1052">
        <v>0.15151515199999999</v>
      </c>
      <c r="M1052">
        <v>0.18181818199999999</v>
      </c>
      <c r="N1052">
        <v>0.15151515199999999</v>
      </c>
      <c r="O1052">
        <v>0</v>
      </c>
      <c r="P1052">
        <v>6.0606061000000003E-2</v>
      </c>
      <c r="Q1052">
        <v>0.42424242400000001</v>
      </c>
      <c r="R1052">
        <v>0.24242424200000001</v>
      </c>
      <c r="S1052">
        <v>0.27272727299999999</v>
      </c>
      <c r="T1052">
        <v>0</v>
      </c>
      <c r="U1052">
        <v>0.72499999999999998</v>
      </c>
      <c r="V1052">
        <v>0.64400000000000002</v>
      </c>
      <c r="W1052">
        <v>0.35599999999999998</v>
      </c>
      <c r="X1052">
        <v>2.7E-2</v>
      </c>
      <c r="Y1052">
        <v>0.16400000000000001</v>
      </c>
      <c r="Z1052">
        <v>0.29799999999999999</v>
      </c>
      <c r="AA1052">
        <v>0.307</v>
      </c>
      <c r="AB1052">
        <v>0.20399999999999999</v>
      </c>
    </row>
    <row r="1053" spans="1:28" x14ac:dyDescent="0.4">
      <c r="A1053">
        <v>202303</v>
      </c>
      <c r="B1053" t="s">
        <v>18095</v>
      </c>
      <c r="C1053">
        <v>20170424</v>
      </c>
      <c r="D1053" t="s">
        <v>41</v>
      </c>
      <c r="E1053" t="s">
        <v>18096</v>
      </c>
      <c r="F1053" t="s">
        <v>30</v>
      </c>
      <c r="G1053" t="s">
        <v>30</v>
      </c>
      <c r="H1053" t="s">
        <v>28</v>
      </c>
      <c r="I1053">
        <v>0.111111111</v>
      </c>
      <c r="J1053">
        <v>0</v>
      </c>
      <c r="K1053">
        <v>0.25</v>
      </c>
      <c r="L1053">
        <v>0.16666666699999999</v>
      </c>
      <c r="M1053">
        <v>0.111111111</v>
      </c>
      <c r="N1053">
        <v>0.13888888899999999</v>
      </c>
      <c r="O1053">
        <v>0.222222222</v>
      </c>
      <c r="P1053">
        <v>2.7777777999999999E-2</v>
      </c>
      <c r="Q1053">
        <v>0.16666666699999999</v>
      </c>
      <c r="R1053">
        <v>0.44444444399999999</v>
      </c>
      <c r="S1053">
        <v>0.36111111099999998</v>
      </c>
      <c r="T1053">
        <v>0</v>
      </c>
      <c r="U1053">
        <v>0.83116883100000005</v>
      </c>
      <c r="V1053">
        <v>0.627</v>
      </c>
      <c r="W1053">
        <v>0.373</v>
      </c>
      <c r="X1053">
        <v>4.4999999999999998E-2</v>
      </c>
      <c r="Y1053">
        <v>0.246</v>
      </c>
      <c r="Z1053">
        <v>0.35599999999999998</v>
      </c>
      <c r="AA1053">
        <v>0.224</v>
      </c>
      <c r="AB1053">
        <v>0.129</v>
      </c>
    </row>
    <row r="1054" spans="1:28" x14ac:dyDescent="0.4">
      <c r="A1054">
        <v>202312</v>
      </c>
      <c r="B1054" t="s">
        <v>18093</v>
      </c>
      <c r="C1054">
        <v>20211112</v>
      </c>
      <c r="D1054" t="s">
        <v>41</v>
      </c>
      <c r="E1054" t="s">
        <v>18094</v>
      </c>
      <c r="F1054" t="s">
        <v>31</v>
      </c>
      <c r="G1054" t="s">
        <v>30</v>
      </c>
      <c r="H1054" t="s">
        <v>30</v>
      </c>
      <c r="I1054">
        <v>0.18181818199999999</v>
      </c>
      <c r="J1054">
        <v>0</v>
      </c>
      <c r="K1054">
        <v>0.11688311699999999</v>
      </c>
      <c r="L1054">
        <v>0.15584415600000001</v>
      </c>
      <c r="M1054">
        <v>0.103896104</v>
      </c>
      <c r="N1054">
        <v>0.29870129899999998</v>
      </c>
      <c r="O1054">
        <v>0.14285714299999999</v>
      </c>
      <c r="P1054">
        <v>0.38961038999999997</v>
      </c>
      <c r="Q1054">
        <v>0.220779221</v>
      </c>
      <c r="R1054">
        <v>0.15584415600000001</v>
      </c>
      <c r="S1054">
        <v>0.23376623399999999</v>
      </c>
      <c r="T1054">
        <v>0</v>
      </c>
      <c r="U1054">
        <v>0.837837838</v>
      </c>
      <c r="V1054">
        <v>0.67600000000000005</v>
      </c>
      <c r="W1054">
        <v>0.32400000000000001</v>
      </c>
      <c r="X1054">
        <v>7.4999999999999997E-2</v>
      </c>
      <c r="Y1054">
        <v>0.151</v>
      </c>
      <c r="Z1054">
        <v>0.29399999999999998</v>
      </c>
      <c r="AA1054">
        <v>0.24199999999999999</v>
      </c>
      <c r="AB1054">
        <v>0.23799999999999999</v>
      </c>
    </row>
    <row r="1055" spans="1:28" x14ac:dyDescent="0.4">
      <c r="A1055">
        <v>202302</v>
      </c>
      <c r="B1055" t="s">
        <v>18091</v>
      </c>
      <c r="C1055">
        <v>20210201</v>
      </c>
      <c r="D1055" t="s">
        <v>41</v>
      </c>
      <c r="E1055" t="s">
        <v>18092</v>
      </c>
      <c r="F1055" t="s">
        <v>39</v>
      </c>
      <c r="G1055" t="s">
        <v>30</v>
      </c>
      <c r="H1055" t="s">
        <v>31</v>
      </c>
      <c r="I1055">
        <v>0.117647059</v>
      </c>
      <c r="J1055">
        <v>0.117647059</v>
      </c>
      <c r="K1055">
        <v>0.235294118</v>
      </c>
      <c r="L1055">
        <v>0.235294118</v>
      </c>
      <c r="M1055">
        <v>0.117647059</v>
      </c>
      <c r="N1055">
        <v>0.17647058800000001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0.82119205299999998</v>
      </c>
      <c r="V1055">
        <v>0.69299999999999995</v>
      </c>
      <c r="W1055">
        <v>0.307</v>
      </c>
      <c r="X1055">
        <v>0.10100000000000001</v>
      </c>
      <c r="Y1055">
        <v>0.21199999999999999</v>
      </c>
      <c r="Z1055">
        <v>0.33500000000000002</v>
      </c>
      <c r="AA1055">
        <v>0.246</v>
      </c>
      <c r="AB1055">
        <v>0.106</v>
      </c>
    </row>
    <row r="1056" spans="1:28" x14ac:dyDescent="0.4">
      <c r="A1056">
        <v>202312</v>
      </c>
      <c r="B1056" t="s">
        <v>18089</v>
      </c>
      <c r="C1056">
        <v>20220715</v>
      </c>
      <c r="D1056" t="s">
        <v>107</v>
      </c>
      <c r="E1056" t="s">
        <v>18090</v>
      </c>
      <c r="F1056" t="s">
        <v>28</v>
      </c>
      <c r="G1056" t="s">
        <v>39</v>
      </c>
      <c r="H1056" t="s">
        <v>28</v>
      </c>
      <c r="I1056">
        <v>2.3255814E-2</v>
      </c>
      <c r="J1056">
        <v>9.3023255999999999E-2</v>
      </c>
      <c r="K1056">
        <v>0.11627907</v>
      </c>
      <c r="L1056">
        <v>0.11627907</v>
      </c>
      <c r="M1056">
        <v>0.139534884</v>
      </c>
      <c r="N1056">
        <v>0.30232558100000001</v>
      </c>
      <c r="O1056">
        <v>0.20930232600000001</v>
      </c>
      <c r="P1056">
        <v>0</v>
      </c>
      <c r="Q1056">
        <v>0</v>
      </c>
      <c r="R1056">
        <v>0.27906976700000002</v>
      </c>
      <c r="S1056">
        <v>0.60465116299999999</v>
      </c>
      <c r="T1056">
        <v>0.11627907</v>
      </c>
      <c r="U1056">
        <v>0.93434343399999997</v>
      </c>
      <c r="V1056">
        <v>0.56399999999999995</v>
      </c>
      <c r="W1056">
        <v>0.436</v>
      </c>
      <c r="X1056">
        <v>7.0999999999999994E-2</v>
      </c>
      <c r="Y1056">
        <v>0.218</v>
      </c>
      <c r="Z1056">
        <v>0.38700000000000001</v>
      </c>
      <c r="AA1056">
        <v>0.192</v>
      </c>
      <c r="AB1056">
        <v>0.13200000000000001</v>
      </c>
    </row>
    <row r="1057" spans="1:28" x14ac:dyDescent="0.4">
      <c r="A1057">
        <v>202312</v>
      </c>
      <c r="B1057" t="s">
        <v>18087</v>
      </c>
      <c r="C1057">
        <v>20100114</v>
      </c>
      <c r="D1057" t="s">
        <v>41</v>
      </c>
      <c r="E1057" t="s">
        <v>18088</v>
      </c>
      <c r="F1057" t="s">
        <v>39</v>
      </c>
      <c r="G1057" t="s">
        <v>30</v>
      </c>
      <c r="H1057" t="s">
        <v>29</v>
      </c>
      <c r="I1057">
        <v>0.133333333</v>
      </c>
      <c r="J1057">
        <v>0</v>
      </c>
      <c r="K1057">
        <v>0.133333333</v>
      </c>
      <c r="L1057">
        <v>0.2</v>
      </c>
      <c r="M1057">
        <v>0.2</v>
      </c>
      <c r="N1057">
        <v>0.2</v>
      </c>
      <c r="O1057">
        <v>0.133333333</v>
      </c>
      <c r="P1057">
        <v>0</v>
      </c>
      <c r="Q1057">
        <v>0</v>
      </c>
      <c r="R1057">
        <v>0</v>
      </c>
      <c r="S1057">
        <v>1</v>
      </c>
      <c r="T1057">
        <v>0</v>
      </c>
      <c r="U1057">
        <v>0.92142857099999997</v>
      </c>
      <c r="V1057">
        <v>0.57499999999999996</v>
      </c>
      <c r="W1057">
        <v>0.42499999999999999</v>
      </c>
      <c r="X1057">
        <v>5.7000000000000002E-2</v>
      </c>
      <c r="Y1057">
        <v>0.19500000000000001</v>
      </c>
      <c r="Z1057">
        <v>0.29899999999999999</v>
      </c>
      <c r="AA1057">
        <v>0.28699999999999998</v>
      </c>
      <c r="AB1057">
        <v>0.161</v>
      </c>
    </row>
    <row r="1058" spans="1:28" x14ac:dyDescent="0.4">
      <c r="A1058">
        <v>202312</v>
      </c>
      <c r="B1058" t="s">
        <v>18085</v>
      </c>
      <c r="C1058">
        <v>20231018</v>
      </c>
      <c r="D1058" t="s">
        <v>41</v>
      </c>
      <c r="E1058" t="s">
        <v>18086</v>
      </c>
      <c r="F1058" t="s">
        <v>31</v>
      </c>
      <c r="G1058" t="s">
        <v>29</v>
      </c>
      <c r="H1058" t="s">
        <v>31</v>
      </c>
      <c r="I1058">
        <v>0.16666666699999999</v>
      </c>
      <c r="J1058">
        <v>0.14583333300000001</v>
      </c>
      <c r="K1058">
        <v>0.1875</v>
      </c>
      <c r="L1058">
        <v>0.14583333300000001</v>
      </c>
      <c r="M1058">
        <v>0.14583333300000001</v>
      </c>
      <c r="N1058">
        <v>0.13541666699999999</v>
      </c>
      <c r="O1058">
        <v>7.2916667000000004E-2</v>
      </c>
      <c r="P1058">
        <v>0</v>
      </c>
      <c r="Q1058">
        <v>0</v>
      </c>
      <c r="R1058">
        <v>4.1666666999999998E-2</v>
      </c>
      <c r="S1058">
        <v>0.84375</v>
      </c>
      <c r="T1058">
        <v>0.114583333</v>
      </c>
      <c r="U1058">
        <v>0.84967320300000004</v>
      </c>
      <c r="V1058">
        <v>0.59699999999999998</v>
      </c>
      <c r="W1058">
        <v>0.40300000000000002</v>
      </c>
      <c r="X1058">
        <v>0.114</v>
      </c>
      <c r="Y1058">
        <v>0.26100000000000001</v>
      </c>
      <c r="Z1058">
        <v>0.318</v>
      </c>
      <c r="AA1058">
        <v>0.19900000000000001</v>
      </c>
      <c r="AB1058">
        <v>0.108</v>
      </c>
    </row>
    <row r="1059" spans="1:28" x14ac:dyDescent="0.4">
      <c r="A1059">
        <v>202303</v>
      </c>
      <c r="B1059" t="s">
        <v>18083</v>
      </c>
      <c r="C1059">
        <v>20181204</v>
      </c>
      <c r="D1059" t="s">
        <v>107</v>
      </c>
      <c r="E1059" t="s">
        <v>18084</v>
      </c>
      <c r="F1059" t="s">
        <v>28</v>
      </c>
      <c r="G1059" t="s">
        <v>39</v>
      </c>
      <c r="H1059" t="s">
        <v>28</v>
      </c>
      <c r="I1059">
        <v>0.102564103</v>
      </c>
      <c r="J1059">
        <v>0</v>
      </c>
      <c r="K1059">
        <v>0.179487179</v>
      </c>
      <c r="L1059">
        <v>0.23076923099999999</v>
      </c>
      <c r="M1059">
        <v>0.28205128200000001</v>
      </c>
      <c r="N1059">
        <v>0.102564103</v>
      </c>
      <c r="O1059">
        <v>0.102564103</v>
      </c>
      <c r="P1059">
        <v>0</v>
      </c>
      <c r="Q1059">
        <v>0</v>
      </c>
      <c r="R1059">
        <v>0.20512820500000001</v>
      </c>
      <c r="S1059">
        <v>0.71794871800000004</v>
      </c>
      <c r="T1059">
        <v>7.6923077000000006E-2</v>
      </c>
      <c r="U1059">
        <v>0.90654205600000004</v>
      </c>
      <c r="V1059">
        <v>0.69099999999999995</v>
      </c>
      <c r="W1059">
        <v>0.309</v>
      </c>
      <c r="X1059">
        <v>4.2999999999999997E-2</v>
      </c>
      <c r="Y1059">
        <v>0.14299999999999999</v>
      </c>
      <c r="Z1059">
        <v>0.34899999999999998</v>
      </c>
      <c r="AA1059">
        <v>0.35099999999999998</v>
      </c>
      <c r="AB1059">
        <v>0.114</v>
      </c>
    </row>
    <row r="1060" spans="1:28" x14ac:dyDescent="0.4">
      <c r="A1060">
        <v>202311</v>
      </c>
      <c r="B1060" t="s">
        <v>18081</v>
      </c>
      <c r="C1060">
        <v>20220713</v>
      </c>
      <c r="D1060" t="s">
        <v>184</v>
      </c>
      <c r="E1060" t="s">
        <v>18082</v>
      </c>
      <c r="F1060" t="s">
        <v>31</v>
      </c>
      <c r="G1060" t="s">
        <v>39</v>
      </c>
      <c r="H1060" t="s">
        <v>39</v>
      </c>
      <c r="I1060">
        <v>8.8495575000000007E-2</v>
      </c>
      <c r="J1060">
        <v>0.14159292000000001</v>
      </c>
      <c r="K1060">
        <v>0.17699115000000001</v>
      </c>
      <c r="L1060">
        <v>0.123893805</v>
      </c>
      <c r="M1060">
        <v>9.7345133E-2</v>
      </c>
      <c r="N1060">
        <v>0.17699115000000001</v>
      </c>
      <c r="O1060">
        <v>0.194690265</v>
      </c>
      <c r="P1060">
        <v>5.3097344999999997E-2</v>
      </c>
      <c r="Q1060">
        <v>5.3097344999999997E-2</v>
      </c>
      <c r="R1060">
        <v>0.10619468999999999</v>
      </c>
      <c r="S1060">
        <v>0.60176991199999996</v>
      </c>
      <c r="T1060">
        <v>0.18584070799999999</v>
      </c>
      <c r="U1060">
        <v>0.88617886199999996</v>
      </c>
      <c r="V1060">
        <v>0.40699999999999997</v>
      </c>
      <c r="W1060">
        <v>0.59299999999999997</v>
      </c>
      <c r="X1060">
        <v>0.216</v>
      </c>
      <c r="Y1060">
        <v>0.30599999999999999</v>
      </c>
      <c r="Z1060">
        <v>0.29699999999999999</v>
      </c>
      <c r="AA1060">
        <v>0.14599999999999999</v>
      </c>
      <c r="AB1060">
        <v>3.5000000000000003E-2</v>
      </c>
    </row>
    <row r="1061" spans="1:28" x14ac:dyDescent="0.4">
      <c r="A1061">
        <v>202311</v>
      </c>
      <c r="B1061" t="s">
        <v>18079</v>
      </c>
      <c r="C1061">
        <v>20220318</v>
      </c>
      <c r="D1061" t="s">
        <v>41</v>
      </c>
      <c r="E1061" t="s">
        <v>18080</v>
      </c>
      <c r="F1061" t="s">
        <v>30</v>
      </c>
      <c r="G1061" t="s">
        <v>30</v>
      </c>
      <c r="H1061" t="s">
        <v>31</v>
      </c>
      <c r="I1061">
        <v>0.30769230800000003</v>
      </c>
      <c r="J1061">
        <v>0.23076923099999999</v>
      </c>
      <c r="K1061">
        <v>0.192307692</v>
      </c>
      <c r="L1061">
        <v>3.8461538000000003E-2</v>
      </c>
      <c r="M1061">
        <v>7.6923077000000006E-2</v>
      </c>
      <c r="N1061">
        <v>0.15384615400000001</v>
      </c>
      <c r="O1061">
        <v>0</v>
      </c>
      <c r="P1061">
        <v>0</v>
      </c>
      <c r="Q1061">
        <v>0</v>
      </c>
      <c r="R1061">
        <v>7.6923077000000006E-2</v>
      </c>
      <c r="S1061">
        <v>0.73076923100000002</v>
      </c>
      <c r="T1061">
        <v>0.192307692</v>
      </c>
      <c r="U1061">
        <v>0.91379310300000005</v>
      </c>
      <c r="V1061">
        <v>0.71099999999999997</v>
      </c>
      <c r="W1061">
        <v>0.28899999999999998</v>
      </c>
      <c r="X1061">
        <v>0.11799999999999999</v>
      </c>
      <c r="Y1061">
        <v>0.29899999999999999</v>
      </c>
      <c r="Z1061">
        <v>0.36</v>
      </c>
      <c r="AA1061">
        <v>0.19</v>
      </c>
      <c r="AB1061">
        <v>3.3000000000000002E-2</v>
      </c>
    </row>
    <row r="1062" spans="1:28" x14ac:dyDescent="0.4">
      <c r="A1062">
        <v>202312</v>
      </c>
      <c r="B1062" t="s">
        <v>18077</v>
      </c>
      <c r="C1062">
        <v>20090226</v>
      </c>
      <c r="D1062" t="s">
        <v>211</v>
      </c>
      <c r="E1062" t="s">
        <v>18078</v>
      </c>
      <c r="F1062" t="s">
        <v>29</v>
      </c>
      <c r="G1062" t="s">
        <v>30</v>
      </c>
      <c r="H1062" t="s">
        <v>39</v>
      </c>
      <c r="I1062">
        <v>0.16279069800000001</v>
      </c>
      <c r="J1062">
        <v>0.15116279099999999</v>
      </c>
      <c r="K1062">
        <v>9.8837208999999995E-2</v>
      </c>
      <c r="L1062">
        <v>0.14534883700000001</v>
      </c>
      <c r="M1062">
        <v>0.24418604699999999</v>
      </c>
      <c r="N1062">
        <v>0.19767441899999999</v>
      </c>
      <c r="O1062">
        <v>0</v>
      </c>
      <c r="P1062">
        <v>0.37209302300000002</v>
      </c>
      <c r="Q1062">
        <v>0.22674418599999999</v>
      </c>
      <c r="R1062">
        <v>0.23255814</v>
      </c>
      <c r="S1062">
        <v>0.16860465099999999</v>
      </c>
      <c r="T1062">
        <v>0</v>
      </c>
      <c r="U1062">
        <v>0.85308642000000001</v>
      </c>
      <c r="V1062">
        <v>0.41699999999999998</v>
      </c>
      <c r="W1062">
        <v>0.58299999999999996</v>
      </c>
      <c r="X1062">
        <v>0.109</v>
      </c>
      <c r="Y1062">
        <v>0.22500000000000001</v>
      </c>
      <c r="Z1062">
        <v>0.33500000000000002</v>
      </c>
      <c r="AA1062">
        <v>0.245</v>
      </c>
      <c r="AB1062">
        <v>8.5999999999999993E-2</v>
      </c>
    </row>
    <row r="1063" spans="1:28" x14ac:dyDescent="0.4">
      <c r="A1063">
        <v>202301</v>
      </c>
      <c r="B1063" t="s">
        <v>18075</v>
      </c>
      <c r="C1063">
        <v>20130204</v>
      </c>
      <c r="D1063" t="s">
        <v>107</v>
      </c>
      <c r="E1063" t="s">
        <v>18076</v>
      </c>
      <c r="F1063" t="s">
        <v>28</v>
      </c>
      <c r="G1063" t="s">
        <v>39</v>
      </c>
      <c r="H1063" t="s">
        <v>28</v>
      </c>
      <c r="I1063">
        <v>0.19565217400000001</v>
      </c>
      <c r="J1063">
        <v>0.19565217400000001</v>
      </c>
      <c r="K1063">
        <v>6.5217391E-2</v>
      </c>
      <c r="L1063">
        <v>0.19565217400000001</v>
      </c>
      <c r="M1063">
        <v>0.15217391299999999</v>
      </c>
      <c r="N1063">
        <v>0.130434783</v>
      </c>
      <c r="O1063">
        <v>6.5217391E-2</v>
      </c>
      <c r="P1063">
        <v>0</v>
      </c>
      <c r="Q1063">
        <v>0</v>
      </c>
      <c r="R1063">
        <v>0.19565217400000001</v>
      </c>
      <c r="S1063">
        <v>0.71739130399999995</v>
      </c>
      <c r="T1063">
        <v>8.6956521999999994E-2</v>
      </c>
      <c r="U1063">
        <v>0.86135693199999996</v>
      </c>
      <c r="V1063">
        <v>0.53600000000000003</v>
      </c>
      <c r="W1063">
        <v>0.46400000000000002</v>
      </c>
      <c r="X1063">
        <v>0.11700000000000001</v>
      </c>
      <c r="Y1063">
        <v>0.155</v>
      </c>
      <c r="Z1063">
        <v>0.35699999999999998</v>
      </c>
      <c r="AA1063">
        <v>0.29399999999999998</v>
      </c>
      <c r="AB1063">
        <v>7.8E-2</v>
      </c>
    </row>
    <row r="1064" spans="1:28" x14ac:dyDescent="0.4">
      <c r="A1064">
        <v>202312</v>
      </c>
      <c r="B1064" t="s">
        <v>18073</v>
      </c>
      <c r="C1064">
        <v>20200911</v>
      </c>
      <c r="D1064" t="s">
        <v>38</v>
      </c>
      <c r="E1064" t="s">
        <v>18074</v>
      </c>
      <c r="F1064" t="s">
        <v>28</v>
      </c>
      <c r="G1064" t="s">
        <v>30</v>
      </c>
      <c r="H1064" t="s">
        <v>28</v>
      </c>
      <c r="I1064">
        <v>0.11904761899999999</v>
      </c>
      <c r="J1064">
        <v>7.1428570999999996E-2</v>
      </c>
      <c r="K1064">
        <v>0.11904761899999999</v>
      </c>
      <c r="L1064">
        <v>0.21428571399999999</v>
      </c>
      <c r="M1064">
        <v>0.23809523799999999</v>
      </c>
      <c r="N1064">
        <v>0.11904761899999999</v>
      </c>
      <c r="O1064">
        <v>0.11904761899999999</v>
      </c>
      <c r="P1064">
        <v>0</v>
      </c>
      <c r="Q1064">
        <v>0</v>
      </c>
      <c r="R1064">
        <v>0</v>
      </c>
      <c r="S1064">
        <v>0.88095238099999995</v>
      </c>
      <c r="T1064">
        <v>0.11904761899999999</v>
      </c>
      <c r="U1064">
        <v>0.91627906999999997</v>
      </c>
      <c r="V1064">
        <v>0.6</v>
      </c>
      <c r="W1064">
        <v>0.4</v>
      </c>
      <c r="X1064">
        <v>0.161</v>
      </c>
      <c r="Y1064">
        <v>0.221</v>
      </c>
      <c r="Z1064">
        <v>0.35099999999999998</v>
      </c>
      <c r="AA1064">
        <v>0.22500000000000001</v>
      </c>
      <c r="AB1064">
        <v>4.2000000000000003E-2</v>
      </c>
    </row>
    <row r="1065" spans="1:28" x14ac:dyDescent="0.4">
      <c r="A1065">
        <v>202311</v>
      </c>
      <c r="B1065" t="s">
        <v>18071</v>
      </c>
      <c r="C1065">
        <v>20210226</v>
      </c>
      <c r="D1065" t="s">
        <v>41</v>
      </c>
      <c r="E1065" t="s">
        <v>18072</v>
      </c>
      <c r="F1065" t="s">
        <v>28</v>
      </c>
      <c r="G1065" t="s">
        <v>30</v>
      </c>
      <c r="H1065" t="s">
        <v>28</v>
      </c>
      <c r="I1065">
        <v>0.177777778</v>
      </c>
      <c r="J1065">
        <v>0.15555555600000001</v>
      </c>
      <c r="K1065">
        <v>0.111111111</v>
      </c>
      <c r="L1065">
        <v>0.15555555600000001</v>
      </c>
      <c r="M1065">
        <v>0.15555555600000001</v>
      </c>
      <c r="N1065">
        <v>0.111111111</v>
      </c>
      <c r="O1065">
        <v>0.133333333</v>
      </c>
      <c r="P1065">
        <v>0.111111111</v>
      </c>
      <c r="Q1065">
        <v>0.111111111</v>
      </c>
      <c r="R1065">
        <v>0.15555555600000001</v>
      </c>
      <c r="S1065">
        <v>0.62222222199999999</v>
      </c>
      <c r="T1065">
        <v>0</v>
      </c>
      <c r="U1065">
        <v>0.87982832600000005</v>
      </c>
      <c r="V1065">
        <v>0.57699999999999996</v>
      </c>
      <c r="W1065">
        <v>0.42299999999999999</v>
      </c>
      <c r="X1065">
        <v>0.109</v>
      </c>
      <c r="Y1065">
        <v>0.23</v>
      </c>
      <c r="Z1065">
        <v>0.29899999999999999</v>
      </c>
      <c r="AA1065">
        <v>0.248</v>
      </c>
      <c r="AB1065">
        <v>0.113</v>
      </c>
    </row>
    <row r="1066" spans="1:28" x14ac:dyDescent="0.4">
      <c r="A1066">
        <v>202312</v>
      </c>
      <c r="B1066" t="s">
        <v>18069</v>
      </c>
      <c r="C1066">
        <v>20210504</v>
      </c>
      <c r="D1066" t="s">
        <v>38</v>
      </c>
      <c r="E1066" t="s">
        <v>18070</v>
      </c>
      <c r="F1066" t="s">
        <v>31</v>
      </c>
      <c r="G1066" t="s">
        <v>28</v>
      </c>
      <c r="H1066" t="s">
        <v>28</v>
      </c>
      <c r="I1066">
        <v>0</v>
      </c>
      <c r="J1066">
        <v>0.20481927699999999</v>
      </c>
      <c r="K1066">
        <v>0.120481928</v>
      </c>
      <c r="L1066">
        <v>0.20481927699999999</v>
      </c>
      <c r="M1066">
        <v>0.108433735</v>
      </c>
      <c r="N1066">
        <v>0.180722892</v>
      </c>
      <c r="O1066">
        <v>0.180722892</v>
      </c>
      <c r="P1066">
        <v>0.40963855399999999</v>
      </c>
      <c r="Q1066">
        <v>0.26506024099999997</v>
      </c>
      <c r="R1066">
        <v>0.14457831300000001</v>
      </c>
      <c r="S1066">
        <v>0.180722892</v>
      </c>
      <c r="T1066">
        <v>0</v>
      </c>
      <c r="U1066">
        <v>0.79676259000000005</v>
      </c>
      <c r="V1066">
        <v>0.73</v>
      </c>
      <c r="W1066">
        <v>0.27</v>
      </c>
      <c r="X1066">
        <v>3.2000000000000001E-2</v>
      </c>
      <c r="Y1066">
        <v>0.11799999999999999</v>
      </c>
      <c r="Z1066">
        <v>0.29199999999999998</v>
      </c>
      <c r="AA1066">
        <v>0.32300000000000001</v>
      </c>
      <c r="AB1066">
        <v>0.23499999999999999</v>
      </c>
    </row>
    <row r="1067" spans="1:28" x14ac:dyDescent="0.4">
      <c r="A1067">
        <v>202312</v>
      </c>
      <c r="B1067" t="s">
        <v>18067</v>
      </c>
      <c r="C1067">
        <v>20220414</v>
      </c>
      <c r="D1067" t="s">
        <v>38</v>
      </c>
      <c r="E1067" t="s">
        <v>18068</v>
      </c>
      <c r="F1067" t="s">
        <v>30</v>
      </c>
      <c r="G1067" t="s">
        <v>30</v>
      </c>
      <c r="H1067" t="s">
        <v>31</v>
      </c>
      <c r="I1067">
        <v>0.21739130400000001</v>
      </c>
      <c r="J1067">
        <v>0</v>
      </c>
      <c r="K1067">
        <v>8.6956521999999994E-2</v>
      </c>
      <c r="L1067">
        <v>0.130434783</v>
      </c>
      <c r="M1067">
        <v>4.3478260999999997E-2</v>
      </c>
      <c r="N1067">
        <v>0.26086956500000003</v>
      </c>
      <c r="O1067">
        <v>0.26086956500000003</v>
      </c>
      <c r="P1067">
        <v>8.6956521999999994E-2</v>
      </c>
      <c r="Q1067">
        <v>8.6956521999999994E-2</v>
      </c>
      <c r="R1067">
        <v>8.6956521999999994E-2</v>
      </c>
      <c r="S1067">
        <v>0.73913043499999997</v>
      </c>
      <c r="T1067">
        <v>0</v>
      </c>
      <c r="U1067">
        <v>0.89700996700000002</v>
      </c>
      <c r="V1067">
        <v>0.69499999999999995</v>
      </c>
      <c r="W1067">
        <v>0.30499999999999999</v>
      </c>
      <c r="X1067">
        <v>0.06</v>
      </c>
      <c r="Y1067">
        <v>0.151</v>
      </c>
      <c r="Z1067">
        <v>0.29799999999999999</v>
      </c>
      <c r="AA1067">
        <v>0.311</v>
      </c>
      <c r="AB1067">
        <v>0.18</v>
      </c>
    </row>
    <row r="1068" spans="1:28" x14ac:dyDescent="0.4">
      <c r="A1068">
        <v>202305</v>
      </c>
      <c r="B1068" t="s">
        <v>18065</v>
      </c>
      <c r="C1068">
        <v>20170420</v>
      </c>
      <c r="D1068" t="s">
        <v>41</v>
      </c>
      <c r="E1068" t="s">
        <v>18066</v>
      </c>
      <c r="F1068" t="s">
        <v>28</v>
      </c>
      <c r="G1068" t="s">
        <v>30</v>
      </c>
      <c r="H1068" t="s">
        <v>28</v>
      </c>
      <c r="I1068">
        <v>0.16666666699999999</v>
      </c>
      <c r="J1068">
        <v>0</v>
      </c>
      <c r="K1068">
        <v>0.125</v>
      </c>
      <c r="L1068">
        <v>0.14583333300000001</v>
      </c>
      <c r="M1068">
        <v>0.104166667</v>
      </c>
      <c r="N1068">
        <v>0.1875</v>
      </c>
      <c r="O1068">
        <v>0.27083333300000001</v>
      </c>
      <c r="P1068">
        <v>0.375</v>
      </c>
      <c r="Q1068">
        <v>0.4375</v>
      </c>
      <c r="R1068">
        <v>0.16666666699999999</v>
      </c>
      <c r="S1068">
        <v>2.0833332999999999E-2</v>
      </c>
      <c r="T1068">
        <v>0</v>
      </c>
      <c r="U1068">
        <v>0.89959839399999997</v>
      </c>
      <c r="V1068">
        <v>0.58699999999999997</v>
      </c>
      <c r="W1068">
        <v>0.41299999999999998</v>
      </c>
      <c r="X1068">
        <v>4.4999999999999998E-2</v>
      </c>
      <c r="Y1068">
        <v>0.107</v>
      </c>
      <c r="Z1068">
        <v>0.245</v>
      </c>
      <c r="AA1068">
        <v>0.317</v>
      </c>
      <c r="AB1068">
        <v>0.28499999999999998</v>
      </c>
    </row>
    <row r="1069" spans="1:28" x14ac:dyDescent="0.4">
      <c r="A1069">
        <v>202310</v>
      </c>
      <c r="B1069" t="s">
        <v>18063</v>
      </c>
      <c r="C1069">
        <v>20140625</v>
      </c>
      <c r="D1069" t="s">
        <v>38</v>
      </c>
      <c r="E1069" t="s">
        <v>18064</v>
      </c>
      <c r="F1069" t="s">
        <v>30</v>
      </c>
      <c r="G1069" t="s">
        <v>28</v>
      </c>
      <c r="H1069" t="s">
        <v>29</v>
      </c>
      <c r="I1069">
        <v>0.16</v>
      </c>
      <c r="J1069">
        <v>0.28000000000000003</v>
      </c>
      <c r="K1069">
        <v>0.12</v>
      </c>
      <c r="L1069">
        <v>0.16</v>
      </c>
      <c r="M1069">
        <v>0.04</v>
      </c>
      <c r="N1069">
        <v>0</v>
      </c>
      <c r="O1069">
        <v>0.24</v>
      </c>
      <c r="P1069">
        <v>0</v>
      </c>
      <c r="Q1069">
        <v>0</v>
      </c>
      <c r="R1069">
        <v>0.08</v>
      </c>
      <c r="S1069">
        <v>0.92</v>
      </c>
      <c r="T1069">
        <v>0</v>
      </c>
      <c r="U1069">
        <v>0.88268156399999997</v>
      </c>
      <c r="V1069">
        <v>0.64</v>
      </c>
      <c r="W1069">
        <v>0.36</v>
      </c>
      <c r="X1069">
        <v>5.3999999999999999E-2</v>
      </c>
      <c r="Y1069">
        <v>0.185</v>
      </c>
      <c r="Z1069">
        <v>0.30199999999999999</v>
      </c>
      <c r="AA1069">
        <v>0.311</v>
      </c>
      <c r="AB1069">
        <v>0.14899999999999999</v>
      </c>
    </row>
    <row r="1070" spans="1:28" x14ac:dyDescent="0.4">
      <c r="A1070">
        <v>202312</v>
      </c>
      <c r="B1070" t="s">
        <v>18061</v>
      </c>
      <c r="C1070">
        <v>20220411</v>
      </c>
      <c r="D1070" t="s">
        <v>173</v>
      </c>
      <c r="E1070" t="s">
        <v>18062</v>
      </c>
      <c r="F1070" t="s">
        <v>31</v>
      </c>
      <c r="G1070" t="s">
        <v>28</v>
      </c>
      <c r="H1070" t="s">
        <v>28</v>
      </c>
      <c r="I1070">
        <v>1.1627907E-2</v>
      </c>
      <c r="J1070">
        <v>0.16279069800000001</v>
      </c>
      <c r="K1070">
        <v>0.11627907</v>
      </c>
      <c r="L1070">
        <v>0.16279069800000001</v>
      </c>
      <c r="M1070">
        <v>0.16279069800000001</v>
      </c>
      <c r="N1070">
        <v>0.26744185999999998</v>
      </c>
      <c r="O1070">
        <v>0.11627907</v>
      </c>
      <c r="P1070">
        <v>0.11627907</v>
      </c>
      <c r="Q1070">
        <v>0.55813953500000002</v>
      </c>
      <c r="R1070">
        <v>0.19767441899999999</v>
      </c>
      <c r="S1070">
        <v>0.12790697700000001</v>
      </c>
      <c r="T1070">
        <v>0</v>
      </c>
      <c r="U1070">
        <v>0.85272727299999995</v>
      </c>
      <c r="V1070">
        <v>0.65600000000000003</v>
      </c>
      <c r="W1070">
        <v>0.34399999999999997</v>
      </c>
      <c r="X1070">
        <v>8.5999999999999993E-2</v>
      </c>
      <c r="Y1070">
        <v>0.20300000000000001</v>
      </c>
      <c r="Z1070">
        <v>0.28100000000000003</v>
      </c>
      <c r="AA1070">
        <v>0.28199999999999997</v>
      </c>
      <c r="AB1070">
        <v>0.14899999999999999</v>
      </c>
    </row>
    <row r="1071" spans="1:28" x14ac:dyDescent="0.4">
      <c r="A1071">
        <v>202312</v>
      </c>
      <c r="B1071" t="s">
        <v>18059</v>
      </c>
      <c r="C1071">
        <v>20171114</v>
      </c>
      <c r="D1071" t="s">
        <v>38</v>
      </c>
      <c r="E1071" t="s">
        <v>18060</v>
      </c>
      <c r="F1071" t="s">
        <v>39</v>
      </c>
      <c r="G1071" t="s">
        <v>39</v>
      </c>
      <c r="H1071" t="s">
        <v>31</v>
      </c>
      <c r="I1071">
        <v>0.111111111</v>
      </c>
      <c r="J1071">
        <v>0.16666666699999999</v>
      </c>
      <c r="K1071">
        <v>5.5555555999999999E-2</v>
      </c>
      <c r="L1071">
        <v>0.27777777799999998</v>
      </c>
      <c r="M1071">
        <v>0.111111111</v>
      </c>
      <c r="N1071">
        <v>0.222222222</v>
      </c>
      <c r="O1071">
        <v>5.5555555999999999E-2</v>
      </c>
      <c r="P1071">
        <v>0</v>
      </c>
      <c r="Q1071">
        <v>0</v>
      </c>
      <c r="R1071">
        <v>5.5555555999999999E-2</v>
      </c>
      <c r="S1071">
        <v>0.94444444400000005</v>
      </c>
      <c r="T1071">
        <v>0</v>
      </c>
      <c r="U1071">
        <v>0.82089552200000004</v>
      </c>
      <c r="V1071">
        <v>0.60699999999999998</v>
      </c>
      <c r="W1071">
        <v>0.39300000000000002</v>
      </c>
      <c r="X1071">
        <v>7.2999999999999995E-2</v>
      </c>
      <c r="Y1071">
        <v>0.20200000000000001</v>
      </c>
      <c r="Z1071">
        <v>0.25800000000000001</v>
      </c>
      <c r="AA1071">
        <v>0.33700000000000002</v>
      </c>
      <c r="AB1071">
        <v>0.129</v>
      </c>
    </row>
    <row r="1072" spans="1:28" x14ac:dyDescent="0.4">
      <c r="A1072">
        <v>202308</v>
      </c>
      <c r="B1072" t="s">
        <v>18057</v>
      </c>
      <c r="C1072">
        <v>20160705</v>
      </c>
      <c r="D1072" t="s">
        <v>220</v>
      </c>
      <c r="E1072" t="s">
        <v>18058</v>
      </c>
      <c r="F1072" t="s">
        <v>30</v>
      </c>
      <c r="G1072" t="s">
        <v>30</v>
      </c>
      <c r="H1072" t="s">
        <v>31</v>
      </c>
      <c r="I1072">
        <v>9.375E-2</v>
      </c>
      <c r="J1072">
        <v>0.3125</v>
      </c>
      <c r="K1072">
        <v>0.125</v>
      </c>
      <c r="L1072">
        <v>9.375E-2</v>
      </c>
      <c r="M1072">
        <v>0.1875</v>
      </c>
      <c r="N1072">
        <v>0.15625</v>
      </c>
      <c r="O1072">
        <v>3.125E-2</v>
      </c>
      <c r="P1072">
        <v>0</v>
      </c>
      <c r="Q1072">
        <v>0</v>
      </c>
      <c r="R1072">
        <v>0</v>
      </c>
      <c r="S1072">
        <v>0.5625</v>
      </c>
      <c r="T1072">
        <v>0.4375</v>
      </c>
      <c r="U1072">
        <v>0.91907514499999998</v>
      </c>
      <c r="V1072">
        <v>0.72599999999999998</v>
      </c>
      <c r="W1072">
        <v>0.27400000000000002</v>
      </c>
      <c r="X1072">
        <v>0.113</v>
      </c>
      <c r="Y1072">
        <v>0.189</v>
      </c>
      <c r="Z1072">
        <v>0.28799999999999998</v>
      </c>
      <c r="AA1072">
        <v>0.29699999999999999</v>
      </c>
      <c r="AB1072">
        <v>0.113</v>
      </c>
    </row>
    <row r="1073" spans="1:28" x14ac:dyDescent="0.4">
      <c r="A1073">
        <v>202310</v>
      </c>
      <c r="B1073" t="s">
        <v>18055</v>
      </c>
      <c r="C1073">
        <v>20060303</v>
      </c>
      <c r="D1073" t="s">
        <v>211</v>
      </c>
      <c r="E1073" t="s">
        <v>18056</v>
      </c>
      <c r="F1073" t="s">
        <v>30</v>
      </c>
      <c r="G1073" t="s">
        <v>39</v>
      </c>
      <c r="H1073" t="s">
        <v>31</v>
      </c>
      <c r="I1073">
        <v>0.15625</v>
      </c>
      <c r="J1073">
        <v>3.125E-2</v>
      </c>
      <c r="K1073">
        <v>0.25</v>
      </c>
      <c r="L1073">
        <v>0.15625</v>
      </c>
      <c r="M1073">
        <v>0.25</v>
      </c>
      <c r="N1073">
        <v>0.15625</v>
      </c>
      <c r="O1073">
        <v>0</v>
      </c>
      <c r="P1073">
        <v>3.125E-2</v>
      </c>
      <c r="Q1073">
        <v>0.4375</v>
      </c>
      <c r="R1073">
        <v>9.375E-2</v>
      </c>
      <c r="S1073">
        <v>0.4375</v>
      </c>
      <c r="T1073">
        <v>0</v>
      </c>
      <c r="U1073">
        <v>0.907692308</v>
      </c>
      <c r="V1073">
        <v>0.71</v>
      </c>
      <c r="W1073">
        <v>0.28999999999999998</v>
      </c>
      <c r="X1073">
        <v>2.4E-2</v>
      </c>
      <c r="Y1073">
        <v>4.2999999999999997E-2</v>
      </c>
      <c r="Z1073">
        <v>0.36199999999999999</v>
      </c>
      <c r="AA1073">
        <v>0.33800000000000002</v>
      </c>
      <c r="AB1073">
        <v>0.23200000000000001</v>
      </c>
    </row>
    <row r="1074" spans="1:28" x14ac:dyDescent="0.4">
      <c r="A1074">
        <v>202311</v>
      </c>
      <c r="B1074" t="s">
        <v>18053</v>
      </c>
      <c r="C1074">
        <v>20170103</v>
      </c>
      <c r="D1074" t="s">
        <v>38</v>
      </c>
      <c r="E1074" t="s">
        <v>18054</v>
      </c>
      <c r="F1074" t="s">
        <v>39</v>
      </c>
      <c r="G1074" t="s">
        <v>28</v>
      </c>
      <c r="H1074" t="s">
        <v>29</v>
      </c>
      <c r="I1074">
        <v>0</v>
      </c>
      <c r="J1074">
        <v>0.33333333300000001</v>
      </c>
      <c r="K1074">
        <v>0.16666666699999999</v>
      </c>
      <c r="L1074">
        <v>0.111111111</v>
      </c>
      <c r="M1074">
        <v>0.111111111</v>
      </c>
      <c r="N1074">
        <v>5.5555555999999999E-2</v>
      </c>
      <c r="O1074">
        <v>0.222222222</v>
      </c>
      <c r="P1074">
        <v>0</v>
      </c>
      <c r="Q1074">
        <v>0</v>
      </c>
      <c r="R1074">
        <v>0.111111111</v>
      </c>
      <c r="S1074">
        <v>0.88888888899999996</v>
      </c>
      <c r="T1074">
        <v>0</v>
      </c>
      <c r="U1074">
        <v>0.85344827599999995</v>
      </c>
      <c r="V1074">
        <v>0.54500000000000004</v>
      </c>
      <c r="W1074">
        <v>0.45500000000000002</v>
      </c>
      <c r="X1074">
        <v>2.5999999999999999E-2</v>
      </c>
      <c r="Y1074">
        <v>0.11700000000000001</v>
      </c>
      <c r="Z1074">
        <v>0.35699999999999998</v>
      </c>
      <c r="AA1074">
        <v>0.33100000000000002</v>
      </c>
      <c r="AB1074">
        <v>0.16900000000000001</v>
      </c>
    </row>
    <row r="1075" spans="1:28" x14ac:dyDescent="0.4">
      <c r="A1075">
        <v>202305</v>
      </c>
      <c r="B1075" t="s">
        <v>18051</v>
      </c>
      <c r="C1075">
        <v>20210924</v>
      </c>
      <c r="D1075" t="s">
        <v>38</v>
      </c>
      <c r="E1075" t="s">
        <v>18052</v>
      </c>
      <c r="F1075" t="s">
        <v>28</v>
      </c>
      <c r="G1075" t="s">
        <v>39</v>
      </c>
      <c r="H1075" t="s">
        <v>28</v>
      </c>
      <c r="I1075">
        <v>0.17391304299999999</v>
      </c>
      <c r="J1075">
        <v>0.30434782599999999</v>
      </c>
      <c r="K1075">
        <v>0.130434783</v>
      </c>
      <c r="L1075">
        <v>0.130434783</v>
      </c>
      <c r="M1075">
        <v>0.17391304299999999</v>
      </c>
      <c r="N1075">
        <v>0</v>
      </c>
      <c r="O1075">
        <v>8.6956521999999994E-2</v>
      </c>
      <c r="P1075">
        <v>0.21739130400000001</v>
      </c>
      <c r="Q1075">
        <v>0.52173913000000005</v>
      </c>
      <c r="R1075">
        <v>6.5217391E-2</v>
      </c>
      <c r="S1075">
        <v>0.19565217400000001</v>
      </c>
      <c r="T1075">
        <v>0</v>
      </c>
      <c r="U1075">
        <v>0.77443609000000002</v>
      </c>
      <c r="V1075">
        <v>0.68799999999999994</v>
      </c>
      <c r="W1075">
        <v>0.312</v>
      </c>
      <c r="X1075">
        <v>9.5000000000000001E-2</v>
      </c>
      <c r="Y1075">
        <v>0.11600000000000001</v>
      </c>
      <c r="Z1075">
        <v>0.35399999999999998</v>
      </c>
      <c r="AA1075">
        <v>0.28000000000000003</v>
      </c>
      <c r="AB1075">
        <v>0.153</v>
      </c>
    </row>
    <row r="1076" spans="1:28" x14ac:dyDescent="0.4">
      <c r="A1076">
        <v>202312</v>
      </c>
      <c r="B1076" t="s">
        <v>18049</v>
      </c>
      <c r="C1076">
        <v>20211230</v>
      </c>
      <c r="D1076" t="s">
        <v>173</v>
      </c>
      <c r="E1076" t="s">
        <v>18050</v>
      </c>
      <c r="F1076" t="s">
        <v>31</v>
      </c>
      <c r="G1076" t="s">
        <v>28</v>
      </c>
      <c r="H1076" t="s">
        <v>28</v>
      </c>
      <c r="I1076">
        <v>0.177777778</v>
      </c>
      <c r="J1076">
        <v>8.8888888999999999E-2</v>
      </c>
      <c r="K1076">
        <v>8.8888888999999999E-2</v>
      </c>
      <c r="L1076">
        <v>0.12222222200000001</v>
      </c>
      <c r="M1076">
        <v>0.21111111099999999</v>
      </c>
      <c r="N1076">
        <v>0.15555555600000001</v>
      </c>
      <c r="O1076">
        <v>0.15555555600000001</v>
      </c>
      <c r="P1076">
        <v>0.14444444400000001</v>
      </c>
      <c r="Q1076">
        <v>0.34444444400000002</v>
      </c>
      <c r="R1076">
        <v>0.188888889</v>
      </c>
      <c r="S1076">
        <v>0.322222222</v>
      </c>
      <c r="T1076">
        <v>0</v>
      </c>
      <c r="U1076">
        <v>0.84707903799999995</v>
      </c>
      <c r="V1076">
        <v>0.63</v>
      </c>
      <c r="W1076">
        <v>0.37</v>
      </c>
      <c r="X1076">
        <v>9.8000000000000004E-2</v>
      </c>
      <c r="Y1076">
        <v>0.187</v>
      </c>
      <c r="Z1076">
        <v>0.32800000000000001</v>
      </c>
      <c r="AA1076">
        <v>0.23699999999999999</v>
      </c>
      <c r="AB1076">
        <v>0.14899999999999999</v>
      </c>
    </row>
    <row r="1077" spans="1:28" x14ac:dyDescent="0.4">
      <c r="A1077">
        <v>202308</v>
      </c>
      <c r="B1077" t="s">
        <v>18047</v>
      </c>
      <c r="C1077">
        <v>20151109</v>
      </c>
      <c r="D1077" t="s">
        <v>38</v>
      </c>
      <c r="E1077" t="s">
        <v>18048</v>
      </c>
      <c r="F1077" t="s">
        <v>30</v>
      </c>
      <c r="G1077" t="s">
        <v>30</v>
      </c>
      <c r="H1077" t="s">
        <v>31</v>
      </c>
      <c r="I1077">
        <v>0.13888888899999999</v>
      </c>
      <c r="J1077">
        <v>0.27777777799999998</v>
      </c>
      <c r="K1077">
        <v>0.16666666699999999</v>
      </c>
      <c r="L1077">
        <v>0.13888888899999999</v>
      </c>
      <c r="M1077">
        <v>0.16666666699999999</v>
      </c>
      <c r="N1077">
        <v>0.111111111</v>
      </c>
      <c r="O1077">
        <v>0</v>
      </c>
      <c r="P1077">
        <v>0.111111111</v>
      </c>
      <c r="Q1077">
        <v>0.41666666699999999</v>
      </c>
      <c r="R1077">
        <v>0.111111111</v>
      </c>
      <c r="S1077">
        <v>0.36111111099999998</v>
      </c>
      <c r="T1077">
        <v>0</v>
      </c>
      <c r="U1077">
        <v>0.88947368400000004</v>
      </c>
      <c r="V1077">
        <v>0.83399999999999996</v>
      </c>
      <c r="W1077">
        <v>0.16600000000000001</v>
      </c>
      <c r="X1077">
        <v>1.2E-2</v>
      </c>
      <c r="Y1077">
        <v>5.7000000000000002E-2</v>
      </c>
      <c r="Z1077">
        <v>0.21099999999999999</v>
      </c>
      <c r="AA1077">
        <v>0.247</v>
      </c>
      <c r="AB1077">
        <v>0.47399999999999998</v>
      </c>
    </row>
    <row r="1078" spans="1:28" x14ac:dyDescent="0.4">
      <c r="A1078">
        <v>202309</v>
      </c>
      <c r="B1078" t="s">
        <v>18045</v>
      </c>
      <c r="C1078">
        <v>20050502</v>
      </c>
      <c r="D1078" t="s">
        <v>41</v>
      </c>
      <c r="E1078" t="s">
        <v>18046</v>
      </c>
      <c r="F1078" t="s">
        <v>31</v>
      </c>
      <c r="G1078" t="s">
        <v>30</v>
      </c>
      <c r="H1078" t="s">
        <v>30</v>
      </c>
      <c r="I1078">
        <v>0.15789473700000001</v>
      </c>
      <c r="J1078">
        <v>0.131578947</v>
      </c>
      <c r="K1078">
        <v>0.18421052600000001</v>
      </c>
      <c r="L1078">
        <v>0.131578947</v>
      </c>
      <c r="M1078">
        <v>0.22368421099999999</v>
      </c>
      <c r="N1078">
        <v>0.17105263200000001</v>
      </c>
      <c r="O1078">
        <v>0</v>
      </c>
      <c r="P1078">
        <v>0.21052631599999999</v>
      </c>
      <c r="Q1078">
        <v>0.65789473700000001</v>
      </c>
      <c r="R1078">
        <v>0.131578947</v>
      </c>
      <c r="S1078">
        <v>0</v>
      </c>
      <c r="T1078">
        <v>0</v>
      </c>
      <c r="U1078">
        <v>0.82548476500000001</v>
      </c>
      <c r="V1078">
        <v>0.625</v>
      </c>
      <c r="W1078">
        <v>0.375</v>
      </c>
      <c r="X1078">
        <v>4.1000000000000002E-2</v>
      </c>
      <c r="Y1078">
        <v>0.14499999999999999</v>
      </c>
      <c r="Z1078">
        <v>0.32400000000000001</v>
      </c>
      <c r="AA1078">
        <v>0.35199999999999998</v>
      </c>
      <c r="AB1078">
        <v>0.13800000000000001</v>
      </c>
    </row>
    <row r="1079" spans="1:28" x14ac:dyDescent="0.4">
      <c r="A1079">
        <v>202312</v>
      </c>
      <c r="B1079" t="s">
        <v>18043</v>
      </c>
      <c r="C1079">
        <v>20070614</v>
      </c>
      <c r="D1079" t="s">
        <v>41</v>
      </c>
      <c r="E1079" t="s">
        <v>18044</v>
      </c>
      <c r="F1079" t="s">
        <v>30</v>
      </c>
      <c r="G1079" t="s">
        <v>30</v>
      </c>
      <c r="H1079" t="s">
        <v>31</v>
      </c>
      <c r="I1079">
        <v>0.16129032300000001</v>
      </c>
      <c r="J1079">
        <v>0.16129032300000001</v>
      </c>
      <c r="K1079">
        <v>0.12903225800000001</v>
      </c>
      <c r="L1079">
        <v>0.19354838699999999</v>
      </c>
      <c r="M1079">
        <v>9.6774193999999994E-2</v>
      </c>
      <c r="N1079">
        <v>0.22580645199999999</v>
      </c>
      <c r="O1079">
        <v>3.2258065000000002E-2</v>
      </c>
      <c r="P1079">
        <v>0.12903225800000001</v>
      </c>
      <c r="Q1079">
        <v>0.25806451600000002</v>
      </c>
      <c r="R1079">
        <v>9.6774193999999994E-2</v>
      </c>
      <c r="S1079">
        <v>0.51612903200000004</v>
      </c>
      <c r="T1079">
        <v>0</v>
      </c>
      <c r="U1079">
        <v>0.70666666700000003</v>
      </c>
      <c r="V1079">
        <v>0.56499999999999995</v>
      </c>
      <c r="W1079">
        <v>0.435</v>
      </c>
      <c r="X1079">
        <v>6.0999999999999999E-2</v>
      </c>
      <c r="Y1079">
        <v>0.159</v>
      </c>
      <c r="Z1079">
        <v>0.222</v>
      </c>
      <c r="AA1079">
        <v>0.34300000000000003</v>
      </c>
      <c r="AB1079">
        <v>0.216</v>
      </c>
    </row>
    <row r="1080" spans="1:28" x14ac:dyDescent="0.4">
      <c r="A1080">
        <v>202312</v>
      </c>
      <c r="B1080" t="s">
        <v>18041</v>
      </c>
      <c r="C1080">
        <v>20200630</v>
      </c>
      <c r="D1080" t="s">
        <v>41</v>
      </c>
      <c r="E1080" t="s">
        <v>18042</v>
      </c>
      <c r="F1080" t="s">
        <v>31</v>
      </c>
      <c r="G1080" t="s">
        <v>28</v>
      </c>
      <c r="H1080" t="s">
        <v>30</v>
      </c>
      <c r="I1080">
        <v>0.1875</v>
      </c>
      <c r="J1080">
        <v>0.22321428600000001</v>
      </c>
      <c r="K1080">
        <v>0.1875</v>
      </c>
      <c r="L1080">
        <v>0.16964285700000001</v>
      </c>
      <c r="M1080">
        <v>0.10714285699999999</v>
      </c>
      <c r="N1080">
        <v>0.125</v>
      </c>
      <c r="O1080">
        <v>0</v>
      </c>
      <c r="P1080">
        <v>0.241071429</v>
      </c>
      <c r="Q1080">
        <v>0.54464285700000004</v>
      </c>
      <c r="R1080">
        <v>0.15178571399999999</v>
      </c>
      <c r="S1080">
        <v>6.25E-2</v>
      </c>
      <c r="T1080">
        <v>0</v>
      </c>
      <c r="U1080">
        <v>0.86848341200000001</v>
      </c>
      <c r="V1080">
        <v>0.63600000000000001</v>
      </c>
      <c r="W1080">
        <v>0.36399999999999999</v>
      </c>
      <c r="X1080">
        <v>0.104</v>
      </c>
      <c r="Y1080">
        <v>0.218</v>
      </c>
      <c r="Z1080">
        <v>0.27200000000000002</v>
      </c>
      <c r="AA1080">
        <v>0.251</v>
      </c>
      <c r="AB1080">
        <v>0.155</v>
      </c>
    </row>
    <row r="1081" spans="1:28" x14ac:dyDescent="0.4">
      <c r="A1081">
        <v>202309</v>
      </c>
      <c r="B1081" t="s">
        <v>18039</v>
      </c>
      <c r="C1081">
        <v>20000322</v>
      </c>
      <c r="D1081" t="s">
        <v>38</v>
      </c>
      <c r="E1081" t="s">
        <v>18040</v>
      </c>
      <c r="F1081" t="s">
        <v>30</v>
      </c>
      <c r="G1081" t="s">
        <v>30</v>
      </c>
      <c r="H1081" t="s">
        <v>31</v>
      </c>
      <c r="I1081">
        <v>3.5714285999999998E-2</v>
      </c>
      <c r="J1081">
        <v>3.5714285999999998E-2</v>
      </c>
      <c r="K1081">
        <v>0.21428571399999999</v>
      </c>
      <c r="L1081">
        <v>0.14285714299999999</v>
      </c>
      <c r="M1081">
        <v>0.21428571399999999</v>
      </c>
      <c r="N1081">
        <v>0.178571429</v>
      </c>
      <c r="O1081">
        <v>0.178571429</v>
      </c>
      <c r="P1081">
        <v>0.178571429</v>
      </c>
      <c r="Q1081">
        <v>0.25</v>
      </c>
      <c r="R1081">
        <v>0.14285714299999999</v>
      </c>
      <c r="S1081">
        <v>0.428571429</v>
      </c>
      <c r="T1081">
        <v>0</v>
      </c>
      <c r="U1081">
        <v>0.94897959200000004</v>
      </c>
      <c r="V1081">
        <v>0.77100000000000002</v>
      </c>
      <c r="W1081">
        <v>0.22900000000000001</v>
      </c>
      <c r="X1081">
        <v>7.0000000000000001E-3</v>
      </c>
      <c r="Y1081">
        <v>8.5999999999999993E-2</v>
      </c>
      <c r="Z1081">
        <v>0.25</v>
      </c>
      <c r="AA1081">
        <v>0.34300000000000003</v>
      </c>
      <c r="AB1081">
        <v>0.314</v>
      </c>
    </row>
    <row r="1082" spans="1:28" x14ac:dyDescent="0.4">
      <c r="A1082">
        <v>202305</v>
      </c>
      <c r="B1082" t="s">
        <v>18037</v>
      </c>
      <c r="C1082">
        <v>20221013</v>
      </c>
      <c r="D1082" t="s">
        <v>107</v>
      </c>
      <c r="E1082" t="s">
        <v>18038</v>
      </c>
      <c r="F1082" t="s">
        <v>39</v>
      </c>
      <c r="G1082" t="s">
        <v>39</v>
      </c>
      <c r="H1082" t="s">
        <v>28</v>
      </c>
      <c r="I1082">
        <v>4.5454544999999999E-2</v>
      </c>
      <c r="J1082">
        <v>0.13636363600000001</v>
      </c>
      <c r="K1082">
        <v>4.5454544999999999E-2</v>
      </c>
      <c r="L1082">
        <v>9.0909090999999997E-2</v>
      </c>
      <c r="M1082">
        <v>9.0909090999999997E-2</v>
      </c>
      <c r="N1082">
        <v>0.54545454500000001</v>
      </c>
      <c r="O1082">
        <v>4.5454544999999999E-2</v>
      </c>
      <c r="P1082">
        <v>0.22727272700000001</v>
      </c>
      <c r="Q1082">
        <v>0.13636363600000001</v>
      </c>
      <c r="R1082">
        <v>0.45454545499999999</v>
      </c>
      <c r="S1082">
        <v>0.18181818199999999</v>
      </c>
      <c r="T1082">
        <v>0</v>
      </c>
      <c r="U1082">
        <v>0.93693693700000003</v>
      </c>
      <c r="V1082">
        <v>0.56299999999999994</v>
      </c>
      <c r="W1082">
        <v>0.437</v>
      </c>
      <c r="X1082">
        <v>8.0000000000000002E-3</v>
      </c>
      <c r="Y1082">
        <v>0.14299999999999999</v>
      </c>
      <c r="Z1082">
        <v>0.42899999999999999</v>
      </c>
      <c r="AA1082">
        <v>0.26200000000000001</v>
      </c>
      <c r="AB1082">
        <v>0.159</v>
      </c>
    </row>
    <row r="1083" spans="1:28" x14ac:dyDescent="0.4">
      <c r="A1083">
        <v>202309</v>
      </c>
      <c r="B1083" t="s">
        <v>18035</v>
      </c>
      <c r="C1083">
        <v>20120816</v>
      </c>
      <c r="D1083" t="s">
        <v>211</v>
      </c>
      <c r="E1083" t="s">
        <v>18036</v>
      </c>
      <c r="F1083" t="s">
        <v>28</v>
      </c>
      <c r="G1083" t="s">
        <v>39</v>
      </c>
      <c r="H1083" t="s">
        <v>30</v>
      </c>
      <c r="I1083">
        <v>0.15517241400000001</v>
      </c>
      <c r="J1083">
        <v>6.8965517000000004E-2</v>
      </c>
      <c r="K1083">
        <v>8.6206897000000005E-2</v>
      </c>
      <c r="L1083">
        <v>0.13793103400000001</v>
      </c>
      <c r="M1083">
        <v>0.13793103400000001</v>
      </c>
      <c r="N1083">
        <v>0.18965517200000001</v>
      </c>
      <c r="O1083">
        <v>0.22413793100000001</v>
      </c>
      <c r="P1083">
        <v>0.62068965499999995</v>
      </c>
      <c r="Q1083">
        <v>0.15517241400000001</v>
      </c>
      <c r="R1083">
        <v>0.20689655200000001</v>
      </c>
      <c r="S1083">
        <v>1.7241379000000001E-2</v>
      </c>
      <c r="T1083">
        <v>0</v>
      </c>
      <c r="U1083">
        <v>0.92255892299999998</v>
      </c>
      <c r="V1083">
        <v>0.39100000000000001</v>
      </c>
      <c r="W1083">
        <v>0.60899999999999999</v>
      </c>
      <c r="X1083">
        <v>7.0000000000000007E-2</v>
      </c>
      <c r="Y1083">
        <v>0.27800000000000002</v>
      </c>
      <c r="Z1083">
        <v>0.374</v>
      </c>
      <c r="AA1083">
        <v>0.23300000000000001</v>
      </c>
      <c r="AB1083">
        <v>4.4999999999999998E-2</v>
      </c>
    </row>
    <row r="1084" spans="1:28" x14ac:dyDescent="0.4">
      <c r="A1084">
        <v>202302</v>
      </c>
      <c r="B1084" t="s">
        <v>18033</v>
      </c>
      <c r="C1084">
        <v>20050830</v>
      </c>
      <c r="D1084" t="s">
        <v>41</v>
      </c>
      <c r="E1084" t="s">
        <v>18034</v>
      </c>
      <c r="F1084" t="s">
        <v>39</v>
      </c>
      <c r="G1084" t="s">
        <v>30</v>
      </c>
      <c r="H1084" t="s">
        <v>54</v>
      </c>
      <c r="I1084">
        <v>0</v>
      </c>
      <c r="J1084">
        <v>0.2</v>
      </c>
      <c r="K1084">
        <v>0.2</v>
      </c>
      <c r="L1084">
        <v>0.1</v>
      </c>
      <c r="M1084">
        <v>0</v>
      </c>
      <c r="N1084">
        <v>0.1</v>
      </c>
      <c r="O1084">
        <v>0.4</v>
      </c>
      <c r="P1084">
        <v>0.1</v>
      </c>
      <c r="Q1084">
        <v>0</v>
      </c>
      <c r="R1084">
        <v>0.4</v>
      </c>
      <c r="S1084">
        <v>0.5</v>
      </c>
      <c r="T1084">
        <v>0</v>
      </c>
      <c r="U1084">
        <v>0.84126984100000002</v>
      </c>
      <c r="V1084">
        <v>0.65300000000000002</v>
      </c>
      <c r="W1084">
        <v>0.34699999999999998</v>
      </c>
      <c r="X1084">
        <v>0.01</v>
      </c>
      <c r="Y1084">
        <v>0.03</v>
      </c>
      <c r="Z1084">
        <v>0.14899999999999999</v>
      </c>
      <c r="AA1084">
        <v>0.46500000000000002</v>
      </c>
      <c r="AB1084">
        <v>0.34699999999999998</v>
      </c>
    </row>
    <row r="1085" spans="1:28" x14ac:dyDescent="0.4">
      <c r="A1085">
        <v>202311</v>
      </c>
      <c r="B1085" t="s">
        <v>18031</v>
      </c>
      <c r="C1085">
        <v>20190708</v>
      </c>
      <c r="D1085" t="s">
        <v>38</v>
      </c>
      <c r="E1085" t="s">
        <v>18032</v>
      </c>
      <c r="F1085" t="s">
        <v>39</v>
      </c>
      <c r="G1085" t="s">
        <v>39</v>
      </c>
      <c r="H1085" t="s">
        <v>31</v>
      </c>
      <c r="I1085">
        <v>0</v>
      </c>
      <c r="J1085">
        <v>0.26315789499999998</v>
      </c>
      <c r="K1085">
        <v>0.26315789499999998</v>
      </c>
      <c r="L1085">
        <v>0.15789473700000001</v>
      </c>
      <c r="M1085">
        <v>0.15789473700000001</v>
      </c>
      <c r="N1085">
        <v>5.2631578999999998E-2</v>
      </c>
      <c r="O1085">
        <v>0.105263158</v>
      </c>
      <c r="P1085">
        <v>0</v>
      </c>
      <c r="Q1085">
        <v>0</v>
      </c>
      <c r="R1085">
        <v>5.2631578999999998E-2</v>
      </c>
      <c r="S1085">
        <v>0.94736842099999996</v>
      </c>
      <c r="T1085">
        <v>0</v>
      </c>
      <c r="U1085">
        <v>0.91304347799999996</v>
      </c>
      <c r="V1085">
        <v>0.59499999999999997</v>
      </c>
      <c r="W1085">
        <v>0.40500000000000003</v>
      </c>
      <c r="X1085">
        <v>3.2000000000000001E-2</v>
      </c>
      <c r="Y1085">
        <v>0.13300000000000001</v>
      </c>
      <c r="Z1085">
        <v>0.31</v>
      </c>
      <c r="AA1085">
        <v>0.32900000000000001</v>
      </c>
      <c r="AB1085">
        <v>0.19600000000000001</v>
      </c>
    </row>
    <row r="1086" spans="1:28" x14ac:dyDescent="0.4">
      <c r="A1086">
        <v>202312</v>
      </c>
      <c r="B1086" t="s">
        <v>18029</v>
      </c>
      <c r="C1086">
        <v>20190924</v>
      </c>
      <c r="D1086" t="s">
        <v>38</v>
      </c>
      <c r="E1086" t="s">
        <v>18030</v>
      </c>
      <c r="F1086" t="s">
        <v>31</v>
      </c>
      <c r="G1086" t="s">
        <v>31</v>
      </c>
      <c r="H1086" t="s">
        <v>28</v>
      </c>
      <c r="I1086">
        <v>0</v>
      </c>
      <c r="J1086">
        <v>0.15116279099999999</v>
      </c>
      <c r="K1086">
        <v>0.15116279099999999</v>
      </c>
      <c r="L1086">
        <v>0.174418605</v>
      </c>
      <c r="M1086">
        <v>0.25581395299999998</v>
      </c>
      <c r="N1086">
        <v>0.15116279099999999</v>
      </c>
      <c r="O1086">
        <v>0.11627907</v>
      </c>
      <c r="P1086">
        <v>6.9767441999999999E-2</v>
      </c>
      <c r="Q1086">
        <v>0.45348837199999997</v>
      </c>
      <c r="R1086">
        <v>0.12790697700000001</v>
      </c>
      <c r="S1086">
        <v>0.34883720899999998</v>
      </c>
      <c r="T1086">
        <v>0</v>
      </c>
      <c r="U1086">
        <v>0.86935483899999999</v>
      </c>
      <c r="V1086">
        <v>0.54500000000000004</v>
      </c>
      <c r="W1086">
        <v>0.45500000000000002</v>
      </c>
      <c r="X1086">
        <v>0.01</v>
      </c>
      <c r="Y1086">
        <v>6.5000000000000002E-2</v>
      </c>
      <c r="Z1086">
        <v>0.28199999999999997</v>
      </c>
      <c r="AA1086">
        <v>0.38700000000000001</v>
      </c>
      <c r="AB1086">
        <v>0.25600000000000001</v>
      </c>
    </row>
    <row r="1087" spans="1:28" x14ac:dyDescent="0.4">
      <c r="A1087">
        <v>202312</v>
      </c>
      <c r="B1087" t="s">
        <v>18027</v>
      </c>
      <c r="C1087">
        <v>20210218</v>
      </c>
      <c r="D1087" t="s">
        <v>38</v>
      </c>
      <c r="E1087" t="s">
        <v>18028</v>
      </c>
      <c r="F1087" t="s">
        <v>28</v>
      </c>
      <c r="G1087" t="s">
        <v>31</v>
      </c>
      <c r="H1087" t="s">
        <v>29</v>
      </c>
      <c r="I1087">
        <v>0.26190476200000001</v>
      </c>
      <c r="J1087">
        <v>2.3809523999999999E-2</v>
      </c>
      <c r="K1087">
        <v>9.5238094999999995E-2</v>
      </c>
      <c r="L1087">
        <v>0.21428571399999999</v>
      </c>
      <c r="M1087">
        <v>0.11904761899999999</v>
      </c>
      <c r="N1087">
        <v>0.23809523799999999</v>
      </c>
      <c r="O1087">
        <v>4.7619047999999997E-2</v>
      </c>
      <c r="P1087">
        <v>0</v>
      </c>
      <c r="Q1087">
        <v>0</v>
      </c>
      <c r="R1087">
        <v>0</v>
      </c>
      <c r="S1087">
        <v>0.97619047599999997</v>
      </c>
      <c r="T1087">
        <v>2.3809523999999999E-2</v>
      </c>
      <c r="U1087">
        <v>0.83183183199999999</v>
      </c>
      <c r="V1087">
        <v>0.65700000000000003</v>
      </c>
      <c r="W1087">
        <v>0.34300000000000003</v>
      </c>
      <c r="X1087">
        <v>9.0999999999999998E-2</v>
      </c>
      <c r="Y1087">
        <v>0.26100000000000001</v>
      </c>
      <c r="Z1087">
        <v>0.36799999999999999</v>
      </c>
      <c r="AA1087">
        <v>0.215</v>
      </c>
      <c r="AB1087">
        <v>6.5000000000000002E-2</v>
      </c>
    </row>
    <row r="1088" spans="1:28" x14ac:dyDescent="0.4">
      <c r="A1088">
        <v>202312</v>
      </c>
      <c r="B1088" t="s">
        <v>18025</v>
      </c>
      <c r="C1088">
        <v>20161013</v>
      </c>
      <c r="D1088" t="s">
        <v>41</v>
      </c>
      <c r="E1088" t="s">
        <v>18026</v>
      </c>
      <c r="F1088" t="s">
        <v>28</v>
      </c>
      <c r="G1088" t="s">
        <v>30</v>
      </c>
      <c r="H1088" t="s">
        <v>28</v>
      </c>
      <c r="I1088">
        <v>8.3333332999999996E-2</v>
      </c>
      <c r="J1088">
        <v>0.125</v>
      </c>
      <c r="K1088">
        <v>0.125</v>
      </c>
      <c r="L1088">
        <v>0.25</v>
      </c>
      <c r="M1088">
        <v>0.14583333300000001</v>
      </c>
      <c r="N1088">
        <v>0.22916666699999999</v>
      </c>
      <c r="O1088">
        <v>4.1666666999999998E-2</v>
      </c>
      <c r="P1088">
        <v>0</v>
      </c>
      <c r="Q1088">
        <v>0</v>
      </c>
      <c r="R1088">
        <v>0.1875</v>
      </c>
      <c r="S1088">
        <v>0.8125</v>
      </c>
      <c r="T1088">
        <v>0</v>
      </c>
      <c r="U1088">
        <v>0.899280576</v>
      </c>
      <c r="V1088">
        <v>0.52600000000000002</v>
      </c>
      <c r="W1088">
        <v>0.47399999999999998</v>
      </c>
      <c r="X1088">
        <v>6.2E-2</v>
      </c>
      <c r="Y1088">
        <v>0.222</v>
      </c>
      <c r="Z1088">
        <v>0.39300000000000002</v>
      </c>
      <c r="AA1088">
        <v>0.26800000000000002</v>
      </c>
      <c r="AB1088">
        <v>5.3999999999999999E-2</v>
      </c>
    </row>
    <row r="1089" spans="1:28" x14ac:dyDescent="0.4">
      <c r="A1089">
        <v>202312</v>
      </c>
      <c r="B1089" t="s">
        <v>18019</v>
      </c>
      <c r="C1089">
        <v>20161212</v>
      </c>
      <c r="D1089" t="s">
        <v>41</v>
      </c>
      <c r="E1089" t="s">
        <v>18020</v>
      </c>
      <c r="F1089" t="s">
        <v>31</v>
      </c>
      <c r="G1089" t="s">
        <v>31</v>
      </c>
      <c r="H1089" t="s">
        <v>28</v>
      </c>
      <c r="I1089">
        <v>0.15068493199999999</v>
      </c>
      <c r="J1089">
        <v>0.16438356200000001</v>
      </c>
      <c r="K1089">
        <v>0.178082192</v>
      </c>
      <c r="L1089">
        <v>9.5890410999999995E-2</v>
      </c>
      <c r="M1089">
        <v>0.16438356200000001</v>
      </c>
      <c r="N1089">
        <v>0.246575342</v>
      </c>
      <c r="O1089">
        <v>0</v>
      </c>
      <c r="P1089">
        <v>0</v>
      </c>
      <c r="Q1089">
        <v>0.53424657499999995</v>
      </c>
      <c r="R1089">
        <v>0.23287671200000001</v>
      </c>
      <c r="S1089">
        <v>0.23287671200000001</v>
      </c>
      <c r="T1089">
        <v>0</v>
      </c>
      <c r="U1089">
        <v>0.66532258099999997</v>
      </c>
      <c r="V1089">
        <v>0.45500000000000002</v>
      </c>
      <c r="W1089">
        <v>0.54500000000000004</v>
      </c>
      <c r="X1089">
        <v>0.28399999999999997</v>
      </c>
      <c r="Y1089">
        <v>0.34</v>
      </c>
      <c r="Z1089">
        <v>0.224</v>
      </c>
      <c r="AA1089">
        <v>0.107</v>
      </c>
      <c r="AB1089">
        <v>4.4999999999999998E-2</v>
      </c>
    </row>
    <row r="1090" spans="1:28" x14ac:dyDescent="0.4">
      <c r="A1090">
        <v>202309</v>
      </c>
      <c r="B1090" t="s">
        <v>18023</v>
      </c>
      <c r="C1090">
        <v>20210331</v>
      </c>
      <c r="D1090" t="s">
        <v>41</v>
      </c>
      <c r="E1090" t="s">
        <v>18024</v>
      </c>
      <c r="F1090" t="s">
        <v>29</v>
      </c>
      <c r="G1090" t="s">
        <v>30</v>
      </c>
      <c r="H1090" t="s">
        <v>39</v>
      </c>
      <c r="I1090">
        <v>9.2857143000000003E-2</v>
      </c>
      <c r="J1090">
        <v>0.110714286</v>
      </c>
      <c r="K1090">
        <v>0.13571428599999999</v>
      </c>
      <c r="L1090">
        <v>0.139285714</v>
      </c>
      <c r="M1090">
        <v>0.164285714</v>
      </c>
      <c r="N1090">
        <v>0.178571429</v>
      </c>
      <c r="O1090">
        <v>0.178571429</v>
      </c>
      <c r="P1090">
        <v>0.33928571400000002</v>
      </c>
      <c r="Q1090">
        <v>0.31428571399999999</v>
      </c>
      <c r="R1090">
        <v>0.25</v>
      </c>
      <c r="S1090">
        <v>9.6428571000000005E-2</v>
      </c>
      <c r="T1090">
        <v>0</v>
      </c>
      <c r="U1090">
        <v>0.86152324400000002</v>
      </c>
      <c r="V1090">
        <v>0.58399999999999996</v>
      </c>
      <c r="W1090">
        <v>0.41599999999999998</v>
      </c>
      <c r="X1090">
        <v>0.14000000000000001</v>
      </c>
      <c r="Y1090">
        <v>0.214</v>
      </c>
      <c r="Z1090">
        <v>0.33100000000000002</v>
      </c>
      <c r="AA1090">
        <v>0.24299999999999999</v>
      </c>
      <c r="AB1090">
        <v>7.2999999999999995E-2</v>
      </c>
    </row>
    <row r="1091" spans="1:28" x14ac:dyDescent="0.4">
      <c r="A1091">
        <v>202305</v>
      </c>
      <c r="B1091" t="s">
        <v>18021</v>
      </c>
      <c r="C1091">
        <v>20180504</v>
      </c>
      <c r="D1091" t="s">
        <v>41</v>
      </c>
      <c r="E1091" t="s">
        <v>18022</v>
      </c>
      <c r="F1091" t="s">
        <v>39</v>
      </c>
      <c r="G1091" t="s">
        <v>30</v>
      </c>
      <c r="H1091" t="s">
        <v>54</v>
      </c>
      <c r="I1091">
        <v>0</v>
      </c>
      <c r="J1091">
        <v>0.27272727299999999</v>
      </c>
      <c r="K1091">
        <v>9.0909090999999997E-2</v>
      </c>
      <c r="L1091">
        <v>0.18181818199999999</v>
      </c>
      <c r="M1091">
        <v>0.27272727299999999</v>
      </c>
      <c r="N1091">
        <v>9.0909090999999997E-2</v>
      </c>
      <c r="O1091">
        <v>9.0909090999999997E-2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.71428571399999996</v>
      </c>
      <c r="V1091">
        <v>0.66400000000000003</v>
      </c>
      <c r="W1091">
        <v>0.33600000000000002</v>
      </c>
      <c r="X1091">
        <v>9.1999999999999998E-2</v>
      </c>
      <c r="Y1091">
        <v>0.21</v>
      </c>
      <c r="Z1091">
        <v>0.38700000000000001</v>
      </c>
      <c r="AA1091">
        <v>0.193</v>
      </c>
      <c r="AB1091">
        <v>0.11799999999999999</v>
      </c>
    </row>
    <row r="1092" spans="1:28" x14ac:dyDescent="0.4">
      <c r="A1092">
        <v>202302</v>
      </c>
      <c r="B1092" t="s">
        <v>18017</v>
      </c>
      <c r="C1092">
        <v>20210412</v>
      </c>
      <c r="D1092" t="s">
        <v>41</v>
      </c>
      <c r="E1092" t="s">
        <v>18018</v>
      </c>
      <c r="F1092" t="s">
        <v>31</v>
      </c>
      <c r="G1092" t="s">
        <v>30</v>
      </c>
      <c r="H1092" t="s">
        <v>30</v>
      </c>
      <c r="I1092">
        <v>0.16279069800000001</v>
      </c>
      <c r="J1092">
        <v>6.9767441999999999E-2</v>
      </c>
      <c r="K1092">
        <v>0.11627907</v>
      </c>
      <c r="L1092">
        <v>0.11627907</v>
      </c>
      <c r="M1092">
        <v>0.139534884</v>
      </c>
      <c r="N1092">
        <v>0.174418605</v>
      </c>
      <c r="O1092">
        <v>0.220930233</v>
      </c>
      <c r="P1092">
        <v>2.3255814E-2</v>
      </c>
      <c r="Q1092">
        <v>0.406976744</v>
      </c>
      <c r="R1092">
        <v>0.46511627900000002</v>
      </c>
      <c r="S1092">
        <v>0.10465116300000001</v>
      </c>
      <c r="T1092">
        <v>0</v>
      </c>
      <c r="U1092">
        <v>0.73563218399999997</v>
      </c>
      <c r="V1092">
        <v>0.307</v>
      </c>
      <c r="W1092">
        <v>0.69299999999999995</v>
      </c>
      <c r="X1092">
        <v>0.318</v>
      </c>
      <c r="Y1092">
        <v>0.44400000000000001</v>
      </c>
      <c r="Z1092">
        <v>0.158</v>
      </c>
      <c r="AA1092">
        <v>5.5E-2</v>
      </c>
      <c r="AB1092">
        <v>2.4E-2</v>
      </c>
    </row>
    <row r="1093" spans="1:28" x14ac:dyDescent="0.4">
      <c r="A1093">
        <v>202311</v>
      </c>
      <c r="B1093" t="s">
        <v>18015</v>
      </c>
      <c r="C1093">
        <v>20161116</v>
      </c>
      <c r="D1093" t="s">
        <v>41</v>
      </c>
      <c r="E1093" t="s">
        <v>18016</v>
      </c>
      <c r="F1093" t="s">
        <v>30</v>
      </c>
      <c r="G1093" t="s">
        <v>30</v>
      </c>
      <c r="H1093" t="s">
        <v>31</v>
      </c>
      <c r="I1093">
        <v>0</v>
      </c>
      <c r="J1093">
        <v>0.23076923099999999</v>
      </c>
      <c r="K1093">
        <v>0.26923076899999998</v>
      </c>
      <c r="L1093">
        <v>7.6923077000000006E-2</v>
      </c>
      <c r="M1093">
        <v>0.115384615</v>
      </c>
      <c r="N1093">
        <v>0.15384615400000001</v>
      </c>
      <c r="O1093">
        <v>0.15384615400000001</v>
      </c>
      <c r="P1093">
        <v>0</v>
      </c>
      <c r="Q1093">
        <v>0</v>
      </c>
      <c r="R1093">
        <v>0.115384615</v>
      </c>
      <c r="S1093">
        <v>0.88461538500000003</v>
      </c>
      <c r="T1093">
        <v>0</v>
      </c>
      <c r="U1093">
        <v>0.91534391500000001</v>
      </c>
      <c r="V1093">
        <v>0.64700000000000002</v>
      </c>
      <c r="W1093">
        <v>0.35299999999999998</v>
      </c>
      <c r="X1093">
        <v>2.8000000000000001E-2</v>
      </c>
      <c r="Y1093">
        <v>0.115</v>
      </c>
      <c r="Z1093">
        <v>0.437</v>
      </c>
      <c r="AA1093">
        <v>0.32500000000000001</v>
      </c>
      <c r="AB1093">
        <v>9.5000000000000001E-2</v>
      </c>
    </row>
    <row r="1094" spans="1:28" x14ac:dyDescent="0.4">
      <c r="A1094">
        <v>202312</v>
      </c>
      <c r="B1094" t="s">
        <v>18013</v>
      </c>
      <c r="C1094">
        <v>20170912</v>
      </c>
      <c r="D1094" t="s">
        <v>41</v>
      </c>
      <c r="E1094" t="s">
        <v>18014</v>
      </c>
      <c r="F1094" t="s">
        <v>30</v>
      </c>
      <c r="G1094" t="s">
        <v>28</v>
      </c>
      <c r="H1094" t="s">
        <v>29</v>
      </c>
      <c r="I1094">
        <v>0.192307692</v>
      </c>
      <c r="J1094">
        <v>3.8461538000000003E-2</v>
      </c>
      <c r="K1094">
        <v>3.8461538000000003E-2</v>
      </c>
      <c r="L1094">
        <v>3.8461538000000003E-2</v>
      </c>
      <c r="M1094">
        <v>0.30769230800000003</v>
      </c>
      <c r="N1094">
        <v>0.26923076899999998</v>
      </c>
      <c r="O1094">
        <v>0.115384615</v>
      </c>
      <c r="P1094">
        <v>0</v>
      </c>
      <c r="Q1094">
        <v>0</v>
      </c>
      <c r="R1094">
        <v>0.23076923099999999</v>
      </c>
      <c r="S1094">
        <v>0.76923076899999998</v>
      </c>
      <c r="T1094">
        <v>0</v>
      </c>
      <c r="U1094">
        <v>0.54970760200000002</v>
      </c>
      <c r="V1094">
        <v>0.74399999999999999</v>
      </c>
      <c r="W1094">
        <v>0.25600000000000001</v>
      </c>
      <c r="X1094">
        <v>0.104</v>
      </c>
      <c r="Y1094">
        <v>0.22</v>
      </c>
      <c r="Z1094">
        <v>0.21299999999999999</v>
      </c>
      <c r="AA1094">
        <v>0.311</v>
      </c>
      <c r="AB1094">
        <v>0.152</v>
      </c>
    </row>
    <row r="1095" spans="1:28" x14ac:dyDescent="0.4">
      <c r="A1095">
        <v>202312</v>
      </c>
      <c r="B1095" t="s">
        <v>18011</v>
      </c>
      <c r="C1095">
        <v>20110525</v>
      </c>
      <c r="D1095" t="s">
        <v>107</v>
      </c>
      <c r="E1095" t="s">
        <v>18012</v>
      </c>
      <c r="F1095" t="s">
        <v>30</v>
      </c>
      <c r="G1095" t="s">
        <v>39</v>
      </c>
      <c r="H1095" t="s">
        <v>28</v>
      </c>
      <c r="I1095">
        <v>3.7037037000000002E-2</v>
      </c>
      <c r="J1095">
        <v>0.185185185</v>
      </c>
      <c r="K1095">
        <v>0.185185185</v>
      </c>
      <c r="L1095">
        <v>0.33333333300000001</v>
      </c>
      <c r="M1095">
        <v>7.4074074000000004E-2</v>
      </c>
      <c r="N1095">
        <v>0.111111111</v>
      </c>
      <c r="O1095">
        <v>7.4074074000000004E-2</v>
      </c>
      <c r="P1095">
        <v>0</v>
      </c>
      <c r="Q1095">
        <v>0</v>
      </c>
      <c r="R1095">
        <v>0.111111111</v>
      </c>
      <c r="S1095">
        <v>0.77777777800000003</v>
      </c>
      <c r="T1095">
        <v>0.111111111</v>
      </c>
      <c r="U1095">
        <v>0.90952381000000004</v>
      </c>
      <c r="V1095">
        <v>0.83</v>
      </c>
      <c r="W1095">
        <v>0.17</v>
      </c>
      <c r="X1095">
        <v>3.4000000000000002E-2</v>
      </c>
      <c r="Y1095">
        <v>0.24199999999999999</v>
      </c>
      <c r="Z1095">
        <v>0.48099999999999998</v>
      </c>
      <c r="AA1095">
        <v>0.16700000000000001</v>
      </c>
      <c r="AB1095">
        <v>7.5999999999999998E-2</v>
      </c>
    </row>
    <row r="1096" spans="1:28" x14ac:dyDescent="0.4">
      <c r="A1096">
        <v>202308</v>
      </c>
      <c r="B1096" t="s">
        <v>18009</v>
      </c>
      <c r="C1096">
        <v>20190416</v>
      </c>
      <c r="D1096" t="s">
        <v>203</v>
      </c>
      <c r="E1096" t="s">
        <v>18010</v>
      </c>
      <c r="F1096" t="s">
        <v>31</v>
      </c>
      <c r="G1096" t="s">
        <v>28</v>
      </c>
      <c r="H1096" t="s">
        <v>28</v>
      </c>
      <c r="I1096">
        <v>0.188235294</v>
      </c>
      <c r="J1096">
        <v>0.117647059</v>
      </c>
      <c r="K1096">
        <v>0.141176471</v>
      </c>
      <c r="L1096">
        <v>9.4117646999999999E-2</v>
      </c>
      <c r="M1096">
        <v>9.4117646999999999E-2</v>
      </c>
      <c r="N1096">
        <v>0.211764706</v>
      </c>
      <c r="O1096">
        <v>0.15294117600000001</v>
      </c>
      <c r="P1096">
        <v>9.4117646999999999E-2</v>
      </c>
      <c r="Q1096">
        <v>0.24705882400000001</v>
      </c>
      <c r="R1096">
        <v>0.32941176500000002</v>
      </c>
      <c r="S1096">
        <v>0.32941176500000002</v>
      </c>
      <c r="T1096">
        <v>0</v>
      </c>
      <c r="U1096">
        <v>0.70166453299999998</v>
      </c>
      <c r="V1096">
        <v>0.495</v>
      </c>
      <c r="W1096">
        <v>0.505</v>
      </c>
      <c r="X1096">
        <v>0.127</v>
      </c>
      <c r="Y1096">
        <v>0.33800000000000002</v>
      </c>
      <c r="Z1096">
        <v>0.308</v>
      </c>
      <c r="AA1096">
        <v>0.154</v>
      </c>
      <c r="AB1096">
        <v>7.3999999999999996E-2</v>
      </c>
    </row>
    <row r="1097" spans="1:28" x14ac:dyDescent="0.4">
      <c r="A1097">
        <v>202312</v>
      </c>
      <c r="B1097" t="s">
        <v>18007</v>
      </c>
      <c r="C1097">
        <v>20150227</v>
      </c>
      <c r="D1097" t="s">
        <v>41</v>
      </c>
      <c r="E1097" t="s">
        <v>18008</v>
      </c>
      <c r="F1097" t="s">
        <v>30</v>
      </c>
      <c r="G1097" t="s">
        <v>31</v>
      </c>
      <c r="H1097" t="s">
        <v>29</v>
      </c>
      <c r="I1097">
        <v>0.13793103400000001</v>
      </c>
      <c r="J1097">
        <v>0.10344827600000001</v>
      </c>
      <c r="K1097">
        <v>6.8965517000000004E-2</v>
      </c>
      <c r="L1097">
        <v>0.10344827600000001</v>
      </c>
      <c r="M1097">
        <v>0.24137931000000001</v>
      </c>
      <c r="N1097">
        <v>0.34482758600000002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.87223587199999997</v>
      </c>
      <c r="V1097">
        <v>0.58899999999999997</v>
      </c>
      <c r="W1097">
        <v>0.41099999999999998</v>
      </c>
      <c r="X1097">
        <v>0.10100000000000001</v>
      </c>
      <c r="Y1097">
        <v>0.19700000000000001</v>
      </c>
      <c r="Z1097">
        <v>0.30199999999999999</v>
      </c>
      <c r="AA1097">
        <v>0.309</v>
      </c>
      <c r="AB1097">
        <v>9.1999999999999998E-2</v>
      </c>
    </row>
    <row r="1098" spans="1:28" x14ac:dyDescent="0.4">
      <c r="A1098">
        <v>202312</v>
      </c>
      <c r="B1098" t="s">
        <v>17995</v>
      </c>
      <c r="C1098">
        <v>20190617</v>
      </c>
      <c r="D1098" t="s">
        <v>38</v>
      </c>
      <c r="E1098" t="s">
        <v>17996</v>
      </c>
      <c r="F1098" t="s">
        <v>28</v>
      </c>
      <c r="G1098" t="s">
        <v>28</v>
      </c>
      <c r="H1098" t="s">
        <v>28</v>
      </c>
      <c r="I1098">
        <v>0.163265306</v>
      </c>
      <c r="J1098">
        <v>0</v>
      </c>
      <c r="K1098">
        <v>0.12244898</v>
      </c>
      <c r="L1098">
        <v>0.22448979599999999</v>
      </c>
      <c r="M1098">
        <v>0.18367346900000001</v>
      </c>
      <c r="N1098">
        <v>0.14285714299999999</v>
      </c>
      <c r="O1098">
        <v>0.163265306</v>
      </c>
      <c r="P1098">
        <v>0.163265306</v>
      </c>
      <c r="Q1098">
        <v>0.428571429</v>
      </c>
      <c r="R1098">
        <v>0.36734693899999998</v>
      </c>
      <c r="S1098">
        <v>4.0816326999999999E-2</v>
      </c>
      <c r="T1098">
        <v>0</v>
      </c>
      <c r="U1098">
        <v>0.46636771300000002</v>
      </c>
      <c r="V1098">
        <v>0.54</v>
      </c>
      <c r="W1098">
        <v>0.46</v>
      </c>
      <c r="X1098">
        <v>0.11799999999999999</v>
      </c>
      <c r="Y1098">
        <v>0.221</v>
      </c>
      <c r="Z1098">
        <v>0.25600000000000001</v>
      </c>
      <c r="AA1098">
        <v>0.25800000000000001</v>
      </c>
      <c r="AB1098">
        <v>0.14699999999999999</v>
      </c>
    </row>
    <row r="1099" spans="1:28" x14ac:dyDescent="0.4">
      <c r="A1099">
        <v>202309</v>
      </c>
      <c r="B1099" t="s">
        <v>18005</v>
      </c>
      <c r="C1099">
        <v>20160112</v>
      </c>
      <c r="D1099" t="s">
        <v>52</v>
      </c>
      <c r="E1099" t="s">
        <v>18006</v>
      </c>
      <c r="F1099" t="s">
        <v>29</v>
      </c>
      <c r="G1099" t="s">
        <v>28</v>
      </c>
      <c r="H1099" t="s">
        <v>39</v>
      </c>
      <c r="I1099">
        <v>0.13821138199999999</v>
      </c>
      <c r="J1099">
        <v>0.101626016</v>
      </c>
      <c r="K1099">
        <v>0.146341463</v>
      </c>
      <c r="L1099">
        <v>0.215447154</v>
      </c>
      <c r="M1099">
        <v>0.134146341</v>
      </c>
      <c r="N1099">
        <v>0.17073170700000001</v>
      </c>
      <c r="O1099">
        <v>9.3495935000000002E-2</v>
      </c>
      <c r="P1099">
        <v>0.174796748</v>
      </c>
      <c r="Q1099">
        <v>0.12195122</v>
      </c>
      <c r="R1099">
        <v>0.39430894300000002</v>
      </c>
      <c r="S1099">
        <v>0.308943089</v>
      </c>
      <c r="T1099">
        <v>0</v>
      </c>
      <c r="U1099">
        <v>0.87620269399999995</v>
      </c>
      <c r="V1099">
        <v>0.45900000000000002</v>
      </c>
      <c r="W1099">
        <v>0.54100000000000004</v>
      </c>
      <c r="X1099">
        <v>4.2999999999999997E-2</v>
      </c>
      <c r="Y1099">
        <v>0.20100000000000001</v>
      </c>
      <c r="Z1099">
        <v>0.26900000000000002</v>
      </c>
      <c r="AA1099">
        <v>0.27100000000000002</v>
      </c>
      <c r="AB1099">
        <v>0.217</v>
      </c>
    </row>
    <row r="1100" spans="1:28" x14ac:dyDescent="0.4">
      <c r="A1100">
        <v>202312</v>
      </c>
      <c r="B1100" t="s">
        <v>18003</v>
      </c>
      <c r="C1100">
        <v>20151201</v>
      </c>
      <c r="D1100" t="s">
        <v>805</v>
      </c>
      <c r="E1100" t="s">
        <v>18004</v>
      </c>
      <c r="F1100" t="s">
        <v>29</v>
      </c>
      <c r="G1100" t="s">
        <v>28</v>
      </c>
      <c r="H1100" t="s">
        <v>39</v>
      </c>
      <c r="I1100">
        <v>0.11386138599999999</v>
      </c>
      <c r="J1100">
        <v>0.158415842</v>
      </c>
      <c r="K1100">
        <v>0.163366337</v>
      </c>
      <c r="L1100">
        <v>0.20792079199999999</v>
      </c>
      <c r="M1100">
        <v>0.21782178199999999</v>
      </c>
      <c r="N1100">
        <v>0.138613861</v>
      </c>
      <c r="O1100">
        <v>0</v>
      </c>
      <c r="P1100">
        <v>0.32673267299999997</v>
      </c>
      <c r="Q1100">
        <v>0.24752475199999999</v>
      </c>
      <c r="R1100">
        <v>0.183168317</v>
      </c>
      <c r="S1100">
        <v>0.24257425699999999</v>
      </c>
      <c r="T1100">
        <v>0</v>
      </c>
      <c r="U1100">
        <v>0.86982248500000003</v>
      </c>
      <c r="V1100">
        <v>0.57899999999999996</v>
      </c>
      <c r="W1100">
        <v>0.42099999999999999</v>
      </c>
      <c r="X1100">
        <v>0.108</v>
      </c>
      <c r="Y1100">
        <v>0.24399999999999999</v>
      </c>
      <c r="Z1100">
        <v>0.41399999999999998</v>
      </c>
      <c r="AA1100">
        <v>0.17399999999999999</v>
      </c>
      <c r="AB1100">
        <v>5.8999999999999997E-2</v>
      </c>
    </row>
    <row r="1101" spans="1:28" x14ac:dyDescent="0.4">
      <c r="A1101">
        <v>202312</v>
      </c>
      <c r="B1101" t="s">
        <v>18001</v>
      </c>
      <c r="C1101">
        <v>20050202</v>
      </c>
      <c r="D1101" t="s">
        <v>41</v>
      </c>
      <c r="E1101" t="s">
        <v>18002</v>
      </c>
      <c r="F1101" t="s">
        <v>30</v>
      </c>
      <c r="G1101" t="s">
        <v>39</v>
      </c>
      <c r="H1101" t="s">
        <v>28</v>
      </c>
      <c r="I1101">
        <v>0.117647059</v>
      </c>
      <c r="J1101">
        <v>0.147058824</v>
      </c>
      <c r="K1101">
        <v>0.264705882</v>
      </c>
      <c r="L1101">
        <v>0.147058824</v>
      </c>
      <c r="M1101">
        <v>0.117647059</v>
      </c>
      <c r="N1101">
        <v>2.9411764999999999E-2</v>
      </c>
      <c r="O1101">
        <v>0.17647058800000001</v>
      </c>
      <c r="P1101">
        <v>0</v>
      </c>
      <c r="Q1101">
        <v>0</v>
      </c>
      <c r="R1101">
        <v>2.9411764999999999E-2</v>
      </c>
      <c r="S1101">
        <v>0.82352941199999996</v>
      </c>
      <c r="T1101">
        <v>0.147058824</v>
      </c>
      <c r="U1101">
        <v>0.87982832600000005</v>
      </c>
      <c r="V1101">
        <v>0.69599999999999995</v>
      </c>
      <c r="W1101">
        <v>0.30399999999999999</v>
      </c>
      <c r="X1101">
        <v>0.112</v>
      </c>
      <c r="Y1101">
        <v>0.221</v>
      </c>
      <c r="Z1101">
        <v>0.378</v>
      </c>
      <c r="AA1101">
        <v>0.22800000000000001</v>
      </c>
      <c r="AB1101">
        <v>6.0999999999999999E-2</v>
      </c>
    </row>
    <row r="1102" spans="1:28" x14ac:dyDescent="0.4">
      <c r="A1102">
        <v>202305</v>
      </c>
      <c r="B1102" t="s">
        <v>17999</v>
      </c>
      <c r="C1102">
        <v>20230412</v>
      </c>
      <c r="D1102" t="s">
        <v>38</v>
      </c>
      <c r="E1102" t="s">
        <v>18000</v>
      </c>
      <c r="F1102" t="s">
        <v>39</v>
      </c>
      <c r="G1102" t="s">
        <v>30</v>
      </c>
      <c r="H1102" t="s">
        <v>29</v>
      </c>
      <c r="I1102">
        <v>0.29411764699999998</v>
      </c>
      <c r="J1102">
        <v>0.235294118</v>
      </c>
      <c r="K1102">
        <v>0.17647058800000001</v>
      </c>
      <c r="L1102">
        <v>0.117647059</v>
      </c>
      <c r="M1102">
        <v>5.8823528999999999E-2</v>
      </c>
      <c r="N1102">
        <v>0.117647059</v>
      </c>
      <c r="O1102">
        <v>0</v>
      </c>
      <c r="P1102">
        <v>0</v>
      </c>
      <c r="Q1102">
        <v>5.8823528999999999E-2</v>
      </c>
      <c r="R1102">
        <v>0</v>
      </c>
      <c r="S1102">
        <v>0.94117647100000001</v>
      </c>
      <c r="T1102">
        <v>0</v>
      </c>
      <c r="U1102">
        <v>0.85185185200000002</v>
      </c>
      <c r="V1102">
        <v>0.69199999999999995</v>
      </c>
      <c r="W1102">
        <v>0.308</v>
      </c>
      <c r="X1102">
        <v>0.115</v>
      </c>
      <c r="Y1102">
        <v>0.154</v>
      </c>
      <c r="Z1102">
        <v>0.115</v>
      </c>
      <c r="AA1102">
        <v>0.46200000000000002</v>
      </c>
      <c r="AB1102">
        <v>0.154</v>
      </c>
    </row>
    <row r="1103" spans="1:28" x14ac:dyDescent="0.4">
      <c r="A1103">
        <v>202312</v>
      </c>
      <c r="B1103" t="s">
        <v>17997</v>
      </c>
      <c r="C1103">
        <v>20190930</v>
      </c>
      <c r="D1103" t="s">
        <v>38</v>
      </c>
      <c r="E1103" t="s">
        <v>17998</v>
      </c>
      <c r="F1103" t="s">
        <v>28</v>
      </c>
      <c r="G1103" t="s">
        <v>30</v>
      </c>
      <c r="H1103" t="s">
        <v>30</v>
      </c>
      <c r="I1103">
        <v>6.4516129000000005E-2</v>
      </c>
      <c r="J1103">
        <v>0</v>
      </c>
      <c r="K1103">
        <v>0.19354838699999999</v>
      </c>
      <c r="L1103">
        <v>0.25806451600000002</v>
      </c>
      <c r="M1103">
        <v>0.12903225800000001</v>
      </c>
      <c r="N1103">
        <v>0.22580645199999999</v>
      </c>
      <c r="O1103">
        <v>0.12903225800000001</v>
      </c>
      <c r="P1103">
        <v>0.12903225800000001</v>
      </c>
      <c r="Q1103">
        <v>0.59677419399999998</v>
      </c>
      <c r="R1103">
        <v>0.16129032300000001</v>
      </c>
      <c r="S1103">
        <v>0.112903226</v>
      </c>
      <c r="T1103">
        <v>0</v>
      </c>
      <c r="U1103">
        <v>0.69820971899999995</v>
      </c>
      <c r="V1103">
        <v>0.65700000000000003</v>
      </c>
      <c r="W1103">
        <v>0.34300000000000003</v>
      </c>
      <c r="X1103">
        <v>0.106</v>
      </c>
      <c r="Y1103">
        <v>0.38600000000000001</v>
      </c>
      <c r="Z1103">
        <v>0.309</v>
      </c>
      <c r="AA1103">
        <v>0.14399999999999999</v>
      </c>
      <c r="AB1103">
        <v>5.5E-2</v>
      </c>
    </row>
    <row r="1104" spans="1:28" x14ac:dyDescent="0.4">
      <c r="A1104">
        <v>202303</v>
      </c>
      <c r="B1104" t="s">
        <v>17989</v>
      </c>
      <c r="C1104">
        <v>20181122</v>
      </c>
      <c r="D1104" t="s">
        <v>38</v>
      </c>
      <c r="E1104" t="s">
        <v>17990</v>
      </c>
      <c r="F1104" t="s">
        <v>30</v>
      </c>
      <c r="G1104" t="s">
        <v>28</v>
      </c>
      <c r="H1104" t="s">
        <v>29</v>
      </c>
      <c r="I1104">
        <v>0.18181818199999999</v>
      </c>
      <c r="J1104">
        <v>0.18181818199999999</v>
      </c>
      <c r="K1104">
        <v>4.5454544999999999E-2</v>
      </c>
      <c r="L1104">
        <v>0.31818181800000001</v>
      </c>
      <c r="M1104">
        <v>9.0909090999999997E-2</v>
      </c>
      <c r="N1104">
        <v>0.18181818199999999</v>
      </c>
      <c r="O1104">
        <v>0</v>
      </c>
      <c r="P1104">
        <v>0</v>
      </c>
      <c r="Q1104">
        <v>0</v>
      </c>
      <c r="R1104">
        <v>4.5454544999999999E-2</v>
      </c>
      <c r="S1104">
        <v>0.95454545499999999</v>
      </c>
      <c r="T1104">
        <v>0</v>
      </c>
      <c r="U1104">
        <v>0.841121495</v>
      </c>
      <c r="V1104">
        <v>0.73899999999999999</v>
      </c>
      <c r="W1104">
        <v>0.26100000000000001</v>
      </c>
      <c r="X1104">
        <v>3.4000000000000002E-2</v>
      </c>
      <c r="Y1104">
        <v>0.185</v>
      </c>
      <c r="Z1104">
        <v>0.42899999999999999</v>
      </c>
      <c r="AA1104">
        <v>0.26100000000000001</v>
      </c>
      <c r="AB1104">
        <v>9.1999999999999998E-2</v>
      </c>
    </row>
    <row r="1105" spans="1:28" x14ac:dyDescent="0.4">
      <c r="A1105">
        <v>202311</v>
      </c>
      <c r="B1105" t="s">
        <v>17987</v>
      </c>
      <c r="C1105">
        <v>20211008</v>
      </c>
      <c r="D1105" t="s">
        <v>805</v>
      </c>
      <c r="E1105" t="s">
        <v>17988</v>
      </c>
      <c r="F1105" t="s">
        <v>30</v>
      </c>
      <c r="G1105" t="s">
        <v>30</v>
      </c>
      <c r="H1105" t="s">
        <v>31</v>
      </c>
      <c r="I1105">
        <v>0.185185185</v>
      </c>
      <c r="J1105">
        <v>0.222222222</v>
      </c>
      <c r="K1105">
        <v>0.407407407</v>
      </c>
      <c r="L1105">
        <v>7.4074074000000004E-2</v>
      </c>
      <c r="M1105">
        <v>0.111111111</v>
      </c>
      <c r="N1105">
        <v>0</v>
      </c>
      <c r="O1105">
        <v>0</v>
      </c>
      <c r="P1105">
        <v>0.407407407</v>
      </c>
      <c r="Q1105">
        <v>0.33333333300000001</v>
      </c>
      <c r="R1105">
        <v>0.14814814800000001</v>
      </c>
      <c r="S1105">
        <v>0.111111111</v>
      </c>
      <c r="T1105">
        <v>0</v>
      </c>
      <c r="U1105">
        <v>0.79166666699999999</v>
      </c>
      <c r="V1105">
        <v>0.60299999999999998</v>
      </c>
      <c r="W1105">
        <v>0.39700000000000002</v>
      </c>
      <c r="X1105">
        <v>4.3999999999999997E-2</v>
      </c>
      <c r="Y1105">
        <v>0.25700000000000001</v>
      </c>
      <c r="Z1105">
        <v>0.39</v>
      </c>
      <c r="AA1105">
        <v>0.21299999999999999</v>
      </c>
      <c r="AB1105">
        <v>9.6000000000000002E-2</v>
      </c>
    </row>
    <row r="1106" spans="1:28" x14ac:dyDescent="0.4">
      <c r="A1106">
        <v>202307</v>
      </c>
      <c r="B1106" t="s">
        <v>17985</v>
      </c>
      <c r="C1106">
        <v>20170620</v>
      </c>
      <c r="D1106" t="s">
        <v>38</v>
      </c>
      <c r="E1106" t="s">
        <v>17986</v>
      </c>
      <c r="F1106" t="s">
        <v>39</v>
      </c>
      <c r="G1106" t="s">
        <v>39</v>
      </c>
      <c r="H1106" t="s">
        <v>29</v>
      </c>
      <c r="I1106">
        <v>6.6666666999999999E-2</v>
      </c>
      <c r="J1106">
        <v>0</v>
      </c>
      <c r="K1106">
        <v>0.26666666700000002</v>
      </c>
      <c r="L1106">
        <v>0</v>
      </c>
      <c r="M1106">
        <v>0.2</v>
      </c>
      <c r="N1106">
        <v>0.26666666700000002</v>
      </c>
      <c r="O1106">
        <v>0.2</v>
      </c>
      <c r="P1106">
        <v>0</v>
      </c>
      <c r="Q1106">
        <v>0</v>
      </c>
      <c r="R1106">
        <v>6.6666666999999999E-2</v>
      </c>
      <c r="S1106">
        <v>0.8</v>
      </c>
      <c r="T1106">
        <v>0.133333333</v>
      </c>
      <c r="U1106">
        <v>0.82075471700000002</v>
      </c>
      <c r="V1106">
        <v>0.83299999999999996</v>
      </c>
      <c r="W1106">
        <v>0.16700000000000001</v>
      </c>
      <c r="X1106">
        <v>2.1999999999999999E-2</v>
      </c>
      <c r="Y1106">
        <v>0.17399999999999999</v>
      </c>
      <c r="Z1106">
        <v>0.29699999999999999</v>
      </c>
      <c r="AA1106">
        <v>0.42</v>
      </c>
      <c r="AB1106">
        <v>8.6999999999999994E-2</v>
      </c>
    </row>
    <row r="1107" spans="1:28" x14ac:dyDescent="0.4">
      <c r="A1107">
        <v>202312</v>
      </c>
      <c r="B1107" t="s">
        <v>17983</v>
      </c>
      <c r="C1107">
        <v>20200901</v>
      </c>
      <c r="D1107" t="s">
        <v>52</v>
      </c>
      <c r="E1107" t="s">
        <v>17984</v>
      </c>
      <c r="F1107" t="s">
        <v>29</v>
      </c>
      <c r="G1107" t="s">
        <v>31</v>
      </c>
      <c r="H1107" t="s">
        <v>30</v>
      </c>
      <c r="I1107">
        <v>0.13600000000000001</v>
      </c>
      <c r="J1107">
        <v>0.124</v>
      </c>
      <c r="K1107">
        <v>0.13200000000000001</v>
      </c>
      <c r="L1107">
        <v>0.14000000000000001</v>
      </c>
      <c r="M1107">
        <v>0.16400000000000001</v>
      </c>
      <c r="N1107">
        <v>0.17199999999999999</v>
      </c>
      <c r="O1107">
        <v>0.13200000000000001</v>
      </c>
      <c r="P1107">
        <v>0.188</v>
      </c>
      <c r="Q1107">
        <v>9.1999999999999998E-2</v>
      </c>
      <c r="R1107">
        <v>0.248</v>
      </c>
      <c r="S1107">
        <v>0.44</v>
      </c>
      <c r="T1107">
        <v>3.2000000000000001E-2</v>
      </c>
      <c r="U1107">
        <v>0.87785136100000005</v>
      </c>
      <c r="V1107">
        <v>0.45300000000000001</v>
      </c>
      <c r="W1107">
        <v>0.54700000000000004</v>
      </c>
      <c r="X1107">
        <v>6.8000000000000005E-2</v>
      </c>
      <c r="Y1107">
        <v>0.22800000000000001</v>
      </c>
      <c r="Z1107">
        <v>0.27600000000000002</v>
      </c>
      <c r="AA1107">
        <v>0.28100000000000003</v>
      </c>
      <c r="AB1107">
        <v>0.14699999999999999</v>
      </c>
    </row>
    <row r="1108" spans="1:28" x14ac:dyDescent="0.4">
      <c r="A1108">
        <v>202309</v>
      </c>
      <c r="B1108" t="s">
        <v>17981</v>
      </c>
      <c r="C1108">
        <v>20181213</v>
      </c>
      <c r="D1108" t="s">
        <v>220</v>
      </c>
      <c r="E1108" t="s">
        <v>17982</v>
      </c>
      <c r="F1108" t="s">
        <v>30</v>
      </c>
      <c r="G1108" t="s">
        <v>28</v>
      </c>
      <c r="H1108" t="s">
        <v>29</v>
      </c>
      <c r="I1108">
        <v>6.6666666999999999E-2</v>
      </c>
      <c r="J1108">
        <v>0.1</v>
      </c>
      <c r="K1108">
        <v>0.3</v>
      </c>
      <c r="L1108">
        <v>0.2</v>
      </c>
      <c r="M1108">
        <v>6.6666666999999999E-2</v>
      </c>
      <c r="N1108">
        <v>0.2</v>
      </c>
      <c r="O1108">
        <v>6.6666666999999999E-2</v>
      </c>
      <c r="P1108">
        <v>0</v>
      </c>
      <c r="Q1108">
        <v>0</v>
      </c>
      <c r="R1108">
        <v>6.6666666999999999E-2</v>
      </c>
      <c r="S1108">
        <v>0.76666666699999997</v>
      </c>
      <c r="T1108">
        <v>0.16666666699999999</v>
      </c>
      <c r="U1108">
        <v>0.86320754700000002</v>
      </c>
      <c r="V1108">
        <v>0.70199999999999996</v>
      </c>
      <c r="W1108">
        <v>0.29799999999999999</v>
      </c>
      <c r="X1108">
        <v>0.17599999999999999</v>
      </c>
      <c r="Y1108">
        <v>0.30499999999999999</v>
      </c>
      <c r="Z1108">
        <v>0.35099999999999998</v>
      </c>
      <c r="AA1108">
        <v>0.111</v>
      </c>
      <c r="AB1108">
        <v>5.7000000000000002E-2</v>
      </c>
    </row>
    <row r="1109" spans="1:28" x14ac:dyDescent="0.4">
      <c r="A1109">
        <v>202312</v>
      </c>
      <c r="B1109" t="s">
        <v>17993</v>
      </c>
      <c r="C1109">
        <v>20140410</v>
      </c>
      <c r="D1109" t="s">
        <v>38</v>
      </c>
      <c r="E1109" t="s">
        <v>17994</v>
      </c>
      <c r="F1109" t="s">
        <v>28</v>
      </c>
      <c r="G1109" t="s">
        <v>54</v>
      </c>
      <c r="H1109" t="s">
        <v>54</v>
      </c>
      <c r="I1109">
        <v>9.3023255999999999E-2</v>
      </c>
      <c r="J1109">
        <v>0.186046512</v>
      </c>
      <c r="K1109">
        <v>0.186046512</v>
      </c>
      <c r="L1109">
        <v>9.3023255999999999E-2</v>
      </c>
      <c r="M1109">
        <v>0.25581395299999998</v>
      </c>
      <c r="N1109">
        <v>0.11627907</v>
      </c>
      <c r="O1109">
        <v>6.9767441999999999E-2</v>
      </c>
      <c r="P1109">
        <v>0</v>
      </c>
      <c r="Q1109">
        <v>0.11627907</v>
      </c>
      <c r="R1109">
        <v>6.9767441999999999E-2</v>
      </c>
      <c r="S1109">
        <v>0.813953488</v>
      </c>
      <c r="T1109">
        <v>0</v>
      </c>
      <c r="U1109">
        <v>0.84057970999999998</v>
      </c>
      <c r="V1109">
        <v>0.58499999999999996</v>
      </c>
      <c r="W1109">
        <v>0.41499999999999998</v>
      </c>
      <c r="X1109">
        <v>4.3999999999999997E-2</v>
      </c>
      <c r="Y1109">
        <v>0.17799999999999999</v>
      </c>
      <c r="Z1109">
        <v>0.26600000000000001</v>
      </c>
      <c r="AA1109">
        <v>0.29899999999999999</v>
      </c>
      <c r="AB1109">
        <v>0.21299999999999999</v>
      </c>
    </row>
    <row r="1110" spans="1:28" x14ac:dyDescent="0.4">
      <c r="A1110">
        <v>202312</v>
      </c>
      <c r="B1110" t="s">
        <v>17976</v>
      </c>
      <c r="C1110">
        <v>20210416</v>
      </c>
      <c r="D1110" t="s">
        <v>107</v>
      </c>
      <c r="E1110" t="s">
        <v>17977</v>
      </c>
      <c r="F1110" t="s">
        <v>28</v>
      </c>
      <c r="G1110" t="s">
        <v>30</v>
      </c>
      <c r="H1110" t="s">
        <v>28</v>
      </c>
      <c r="I1110">
        <v>8.1081080999999999E-2</v>
      </c>
      <c r="J1110">
        <v>0.162162162</v>
      </c>
      <c r="K1110">
        <v>0.162162162</v>
      </c>
      <c r="L1110">
        <v>0.10810810799999999</v>
      </c>
      <c r="M1110">
        <v>0.18918918900000001</v>
      </c>
      <c r="N1110">
        <v>0.10810810799999999</v>
      </c>
      <c r="O1110">
        <v>0.18918918900000001</v>
      </c>
      <c r="P1110">
        <v>0</v>
      </c>
      <c r="Q1110">
        <v>0</v>
      </c>
      <c r="R1110">
        <v>0</v>
      </c>
      <c r="S1110">
        <v>0.86486486500000004</v>
      </c>
      <c r="T1110">
        <v>0.13513513499999999</v>
      </c>
      <c r="U1110">
        <v>0.90592334500000005</v>
      </c>
      <c r="V1110">
        <v>0.71199999999999997</v>
      </c>
      <c r="W1110">
        <v>0.28799999999999998</v>
      </c>
      <c r="X1110">
        <v>6.8000000000000005E-2</v>
      </c>
      <c r="Y1110">
        <v>0.20300000000000001</v>
      </c>
      <c r="Z1110">
        <v>0.32900000000000001</v>
      </c>
      <c r="AA1110">
        <v>0.30599999999999999</v>
      </c>
      <c r="AB1110">
        <v>9.4E-2</v>
      </c>
    </row>
    <row r="1111" spans="1:28" x14ac:dyDescent="0.4">
      <c r="A1111">
        <v>202312</v>
      </c>
      <c r="B1111" t="s">
        <v>17991</v>
      </c>
      <c r="C1111">
        <v>20070330</v>
      </c>
      <c r="D1111" t="s">
        <v>41</v>
      </c>
      <c r="E1111" t="s">
        <v>17992</v>
      </c>
      <c r="F1111" t="s">
        <v>29</v>
      </c>
      <c r="G1111" t="s">
        <v>31</v>
      </c>
      <c r="H1111" t="s">
        <v>30</v>
      </c>
      <c r="I1111">
        <v>0.14285714299999999</v>
      </c>
      <c r="J1111">
        <v>0.15527950300000001</v>
      </c>
      <c r="K1111">
        <v>0.198757764</v>
      </c>
      <c r="L1111">
        <v>0.21739130400000001</v>
      </c>
      <c r="M1111">
        <v>0.14285714299999999</v>
      </c>
      <c r="N1111">
        <v>0.13664596300000001</v>
      </c>
      <c r="O1111">
        <v>6.2111800000000002E-3</v>
      </c>
      <c r="P1111">
        <v>6.8322981000000005E-2</v>
      </c>
      <c r="Q1111">
        <v>0.21739130400000001</v>
      </c>
      <c r="R1111">
        <v>0.15527950300000001</v>
      </c>
      <c r="S1111">
        <v>0.41614906800000001</v>
      </c>
      <c r="T1111">
        <v>0.14285714299999999</v>
      </c>
      <c r="U1111">
        <v>0.79639780699999996</v>
      </c>
      <c r="V1111">
        <v>0.67900000000000005</v>
      </c>
      <c r="W1111">
        <v>0.32100000000000001</v>
      </c>
      <c r="X1111">
        <v>8.2000000000000003E-2</v>
      </c>
      <c r="Y1111">
        <v>0.14000000000000001</v>
      </c>
      <c r="Z1111">
        <v>0.32900000000000001</v>
      </c>
      <c r="AA1111">
        <v>0.30199999999999999</v>
      </c>
      <c r="AB1111">
        <v>0.14699999999999999</v>
      </c>
    </row>
    <row r="1112" spans="1:28" x14ac:dyDescent="0.4">
      <c r="A1112">
        <v>202306</v>
      </c>
      <c r="B1112" t="s">
        <v>17971</v>
      </c>
      <c r="C1112">
        <v>20220712</v>
      </c>
      <c r="D1112" t="s">
        <v>107</v>
      </c>
      <c r="E1112" t="s">
        <v>17972</v>
      </c>
      <c r="F1112" t="s">
        <v>39</v>
      </c>
      <c r="G1112" t="s">
        <v>39</v>
      </c>
      <c r="H1112" t="s">
        <v>31</v>
      </c>
      <c r="I1112">
        <v>0.26315789499999998</v>
      </c>
      <c r="J1112">
        <v>0</v>
      </c>
      <c r="K1112">
        <v>0</v>
      </c>
      <c r="L1112">
        <v>0.26315789499999998</v>
      </c>
      <c r="M1112">
        <v>0.105263158</v>
      </c>
      <c r="N1112">
        <v>0.15789473700000001</v>
      </c>
      <c r="O1112">
        <v>0.21052631599999999</v>
      </c>
      <c r="P1112">
        <v>0</v>
      </c>
      <c r="Q1112">
        <v>0</v>
      </c>
      <c r="R1112">
        <v>5.2631578999999998E-2</v>
      </c>
      <c r="S1112">
        <v>0.63157894699999995</v>
      </c>
      <c r="T1112">
        <v>0.31578947400000001</v>
      </c>
      <c r="U1112">
        <v>0.86399999999999999</v>
      </c>
      <c r="V1112">
        <v>0.61599999999999999</v>
      </c>
      <c r="W1112">
        <v>0.38400000000000001</v>
      </c>
      <c r="X1112">
        <v>0.107</v>
      </c>
      <c r="Y1112">
        <v>0.23200000000000001</v>
      </c>
      <c r="Z1112">
        <v>0.311</v>
      </c>
      <c r="AA1112">
        <v>0.27700000000000002</v>
      </c>
      <c r="AB1112">
        <v>7.2999999999999995E-2</v>
      </c>
    </row>
    <row r="1113" spans="1:28" x14ac:dyDescent="0.4">
      <c r="A1113">
        <v>202312</v>
      </c>
      <c r="B1113" t="s">
        <v>17969</v>
      </c>
      <c r="C1113">
        <v>20180822</v>
      </c>
      <c r="D1113" t="s">
        <v>69</v>
      </c>
      <c r="E1113" t="s">
        <v>17970</v>
      </c>
      <c r="F1113" t="s">
        <v>54</v>
      </c>
      <c r="G1113" t="s">
        <v>31</v>
      </c>
      <c r="H1113" t="s">
        <v>39</v>
      </c>
      <c r="I1113">
        <v>0.13973799100000001</v>
      </c>
      <c r="J1113">
        <v>0.150655022</v>
      </c>
      <c r="K1113">
        <v>0.12663755500000001</v>
      </c>
      <c r="L1113">
        <v>0.17903930100000001</v>
      </c>
      <c r="M1113">
        <v>0.13537117900000001</v>
      </c>
      <c r="N1113">
        <v>0.15938864599999999</v>
      </c>
      <c r="O1113">
        <v>0.10917030599999999</v>
      </c>
      <c r="P1113">
        <v>0.355895197</v>
      </c>
      <c r="Q1113">
        <v>0.248908297</v>
      </c>
      <c r="R1113">
        <v>0.198689956</v>
      </c>
      <c r="S1113">
        <v>0.194323144</v>
      </c>
      <c r="T1113">
        <v>2.1834060000000001E-3</v>
      </c>
      <c r="U1113">
        <v>0.85565991100000005</v>
      </c>
      <c r="V1113">
        <v>0.51500000000000001</v>
      </c>
      <c r="W1113">
        <v>0.48499999999999999</v>
      </c>
      <c r="X1113">
        <v>0.129</v>
      </c>
      <c r="Y1113">
        <v>0.23499999999999999</v>
      </c>
      <c r="Z1113">
        <v>0.32200000000000001</v>
      </c>
      <c r="AA1113">
        <v>0.22800000000000001</v>
      </c>
      <c r="AB1113">
        <v>8.6999999999999994E-2</v>
      </c>
    </row>
    <row r="1114" spans="1:28" x14ac:dyDescent="0.4">
      <c r="A1114">
        <v>202312</v>
      </c>
      <c r="B1114" t="s">
        <v>17967</v>
      </c>
      <c r="C1114">
        <v>20211221</v>
      </c>
      <c r="D1114" t="s">
        <v>184</v>
      </c>
      <c r="E1114" t="s">
        <v>17968</v>
      </c>
      <c r="F1114" t="s">
        <v>31</v>
      </c>
      <c r="G1114" t="s">
        <v>39</v>
      </c>
      <c r="H1114" t="s">
        <v>39</v>
      </c>
      <c r="I1114">
        <v>0.21428571399999999</v>
      </c>
      <c r="J1114">
        <v>0.12244898</v>
      </c>
      <c r="K1114">
        <v>3.0612245E-2</v>
      </c>
      <c r="L1114">
        <v>8.1632652999999999E-2</v>
      </c>
      <c r="M1114">
        <v>0.173469388</v>
      </c>
      <c r="N1114">
        <v>0.173469388</v>
      </c>
      <c r="O1114">
        <v>0.20408163300000001</v>
      </c>
      <c r="P1114">
        <v>2.0408163E-2</v>
      </c>
      <c r="Q1114">
        <v>0.153061224</v>
      </c>
      <c r="R1114">
        <v>0.44897959199999998</v>
      </c>
      <c r="S1114">
        <v>0.37755102000000001</v>
      </c>
      <c r="T1114">
        <v>0</v>
      </c>
      <c r="U1114">
        <v>0.898385565</v>
      </c>
      <c r="V1114">
        <v>0.48499999999999999</v>
      </c>
      <c r="W1114">
        <v>0.51500000000000001</v>
      </c>
      <c r="X1114">
        <v>0.10100000000000001</v>
      </c>
      <c r="Y1114">
        <v>0.35499999999999998</v>
      </c>
      <c r="Z1114">
        <v>0.38700000000000001</v>
      </c>
      <c r="AA1114">
        <v>0.125</v>
      </c>
      <c r="AB1114">
        <v>3.1E-2</v>
      </c>
    </row>
    <row r="1115" spans="1:28" x14ac:dyDescent="0.4">
      <c r="A1115">
        <v>202312</v>
      </c>
      <c r="B1115" t="s">
        <v>17965</v>
      </c>
      <c r="C1115">
        <v>20221220</v>
      </c>
      <c r="D1115" t="s">
        <v>41</v>
      </c>
      <c r="E1115" t="s">
        <v>17966</v>
      </c>
      <c r="F1115" t="s">
        <v>29</v>
      </c>
      <c r="G1115" t="s">
        <v>54</v>
      </c>
      <c r="H1115" t="s">
        <v>28</v>
      </c>
      <c r="I1115">
        <v>4.7619047999999997E-2</v>
      </c>
      <c r="J1115">
        <v>0.173160173</v>
      </c>
      <c r="K1115">
        <v>9.9567100000000006E-2</v>
      </c>
      <c r="L1115">
        <v>0.18614718599999999</v>
      </c>
      <c r="M1115">
        <v>0.16450216500000001</v>
      </c>
      <c r="N1115">
        <v>0.18614718599999999</v>
      </c>
      <c r="O1115">
        <v>0.14285714299999999</v>
      </c>
      <c r="P1115">
        <v>0.225108225</v>
      </c>
      <c r="Q1115">
        <v>0.34199134199999998</v>
      </c>
      <c r="R1115">
        <v>0.177489177</v>
      </c>
      <c r="S1115">
        <v>0.255411255</v>
      </c>
      <c r="T1115">
        <v>0</v>
      </c>
      <c r="U1115">
        <v>0.845115171</v>
      </c>
      <c r="V1115">
        <v>0.68300000000000005</v>
      </c>
      <c r="W1115">
        <v>0.317</v>
      </c>
      <c r="X1115">
        <v>3.4000000000000002E-2</v>
      </c>
      <c r="Y1115">
        <v>0.157</v>
      </c>
      <c r="Z1115">
        <v>0.316</v>
      </c>
      <c r="AA1115">
        <v>0.30599999999999999</v>
      </c>
      <c r="AB1115">
        <v>0.187</v>
      </c>
    </row>
    <row r="1116" spans="1:28" x14ac:dyDescent="0.4">
      <c r="A1116">
        <v>202301</v>
      </c>
      <c r="B1116" t="s">
        <v>17897</v>
      </c>
      <c r="C1116">
        <v>20221024</v>
      </c>
      <c r="D1116" t="s">
        <v>107</v>
      </c>
      <c r="E1116" t="s">
        <v>17898</v>
      </c>
      <c r="F1116" t="s">
        <v>28</v>
      </c>
      <c r="G1116" t="s">
        <v>39</v>
      </c>
      <c r="H1116" t="s">
        <v>30</v>
      </c>
      <c r="I1116">
        <v>8.1632652999999999E-2</v>
      </c>
      <c r="J1116">
        <v>0.12244898</v>
      </c>
      <c r="K1116">
        <v>4.0816326999999999E-2</v>
      </c>
      <c r="L1116">
        <v>0.12244898</v>
      </c>
      <c r="M1116">
        <v>0.30612244900000002</v>
      </c>
      <c r="N1116">
        <v>0.163265306</v>
      </c>
      <c r="O1116">
        <v>0.163265306</v>
      </c>
      <c r="P1116">
        <v>0</v>
      </c>
      <c r="Q1116">
        <v>2.0408163E-2</v>
      </c>
      <c r="R1116">
        <v>0.244897959</v>
      </c>
      <c r="S1116">
        <v>0.673469388</v>
      </c>
      <c r="T1116">
        <v>6.1224489999999999E-2</v>
      </c>
      <c r="U1116">
        <v>0.94915254199999999</v>
      </c>
      <c r="V1116">
        <v>0.55500000000000005</v>
      </c>
      <c r="W1116">
        <v>0.44500000000000001</v>
      </c>
      <c r="X1116">
        <v>6.6000000000000003E-2</v>
      </c>
      <c r="Y1116">
        <v>0.16800000000000001</v>
      </c>
      <c r="Z1116">
        <v>0.40100000000000002</v>
      </c>
      <c r="AA1116">
        <v>0.314</v>
      </c>
      <c r="AB1116">
        <v>5.0999999999999997E-2</v>
      </c>
    </row>
    <row r="1117" spans="1:28" x14ac:dyDescent="0.4">
      <c r="A1117">
        <v>202312</v>
      </c>
      <c r="B1117" t="s">
        <v>17963</v>
      </c>
      <c r="C1117">
        <v>20220804</v>
      </c>
      <c r="D1117" t="s">
        <v>69</v>
      </c>
      <c r="E1117" t="s">
        <v>17964</v>
      </c>
      <c r="F1117" t="s">
        <v>29</v>
      </c>
      <c r="G1117" t="s">
        <v>39</v>
      </c>
      <c r="H1117" t="s">
        <v>39</v>
      </c>
      <c r="I1117">
        <v>0.132075472</v>
      </c>
      <c r="J1117">
        <v>0.154716981</v>
      </c>
      <c r="K1117">
        <v>0.120754717</v>
      </c>
      <c r="L1117">
        <v>0.15094339600000001</v>
      </c>
      <c r="M1117">
        <v>0.14339622599999999</v>
      </c>
      <c r="N1117">
        <v>0.154716981</v>
      </c>
      <c r="O1117">
        <v>0.14339622599999999</v>
      </c>
      <c r="P1117">
        <v>0.29433962299999999</v>
      </c>
      <c r="Q1117">
        <v>0.21886792499999999</v>
      </c>
      <c r="R1117">
        <v>0.32830188700000001</v>
      </c>
      <c r="S1117">
        <v>0.158490566</v>
      </c>
      <c r="T1117">
        <v>0</v>
      </c>
      <c r="U1117">
        <v>0.82533112600000003</v>
      </c>
      <c r="V1117">
        <v>0.51700000000000002</v>
      </c>
      <c r="W1117">
        <v>0.48299999999999998</v>
      </c>
      <c r="X1117">
        <v>0.13</v>
      </c>
      <c r="Y1117">
        <v>0.30099999999999999</v>
      </c>
      <c r="Z1117">
        <v>0.38600000000000001</v>
      </c>
      <c r="AA1117">
        <v>0.14000000000000001</v>
      </c>
      <c r="AB1117">
        <v>4.2000000000000003E-2</v>
      </c>
    </row>
    <row r="1118" spans="1:28" x14ac:dyDescent="0.4">
      <c r="A1118">
        <v>202312</v>
      </c>
      <c r="B1118" t="s">
        <v>17961</v>
      </c>
      <c r="C1118">
        <v>20190603</v>
      </c>
      <c r="D1118" t="s">
        <v>41</v>
      </c>
      <c r="E1118" t="s">
        <v>17962</v>
      </c>
      <c r="F1118" t="s">
        <v>29</v>
      </c>
      <c r="G1118" t="s">
        <v>29</v>
      </c>
      <c r="H1118" t="s">
        <v>28</v>
      </c>
      <c r="I1118">
        <v>0.15492957700000001</v>
      </c>
      <c r="J1118">
        <v>9.1549296000000002E-2</v>
      </c>
      <c r="K1118">
        <v>0.13380281699999999</v>
      </c>
      <c r="L1118">
        <v>0.14084506999999999</v>
      </c>
      <c r="M1118">
        <v>0.13380281699999999</v>
      </c>
      <c r="N1118">
        <v>0.16901408500000001</v>
      </c>
      <c r="O1118">
        <v>0.17605633800000001</v>
      </c>
      <c r="P1118">
        <v>0</v>
      </c>
      <c r="Q1118">
        <v>0.26056338000000001</v>
      </c>
      <c r="R1118">
        <v>0.15492957700000001</v>
      </c>
      <c r="S1118">
        <v>0.58450704200000003</v>
      </c>
      <c r="T1118">
        <v>0</v>
      </c>
      <c r="U1118">
        <v>0.71428571399999996</v>
      </c>
      <c r="V1118">
        <v>0.45500000000000002</v>
      </c>
      <c r="W1118">
        <v>0.54500000000000004</v>
      </c>
      <c r="X1118">
        <v>0.312</v>
      </c>
      <c r="Y1118">
        <v>0.32400000000000001</v>
      </c>
      <c r="Z1118">
        <v>0.187</v>
      </c>
      <c r="AA1118">
        <v>0.13</v>
      </c>
      <c r="AB1118">
        <v>4.8000000000000001E-2</v>
      </c>
    </row>
    <row r="1119" spans="1:28" x14ac:dyDescent="0.4">
      <c r="A1119">
        <v>202306</v>
      </c>
      <c r="B1119" t="s">
        <v>17959</v>
      </c>
      <c r="C1119">
        <v>20230412</v>
      </c>
      <c r="D1119" t="s">
        <v>62</v>
      </c>
      <c r="E1119" t="s">
        <v>17960</v>
      </c>
      <c r="F1119" t="s">
        <v>28</v>
      </c>
      <c r="G1119" t="s">
        <v>31</v>
      </c>
      <c r="H1119" t="s">
        <v>31</v>
      </c>
      <c r="I1119">
        <v>2.1739129999999999E-2</v>
      </c>
      <c r="J1119">
        <v>0</v>
      </c>
      <c r="K1119">
        <v>0.108695652</v>
      </c>
      <c r="L1119">
        <v>0.108695652</v>
      </c>
      <c r="M1119">
        <v>0.26086956500000003</v>
      </c>
      <c r="N1119">
        <v>0.30434782599999999</v>
      </c>
      <c r="O1119">
        <v>0.19565217400000001</v>
      </c>
      <c r="P1119">
        <v>0</v>
      </c>
      <c r="Q1119">
        <v>0</v>
      </c>
      <c r="R1119">
        <v>0</v>
      </c>
      <c r="S1119">
        <v>0.56521739100000001</v>
      </c>
      <c r="T1119">
        <v>0.43478260899999999</v>
      </c>
      <c r="U1119">
        <v>0.88235294099999995</v>
      </c>
      <c r="V1119">
        <v>0.53600000000000003</v>
      </c>
      <c r="W1119">
        <v>0.46400000000000002</v>
      </c>
      <c r="X1119">
        <v>0.10100000000000001</v>
      </c>
      <c r="Y1119">
        <v>0.39100000000000001</v>
      </c>
      <c r="Z1119">
        <v>0.36199999999999999</v>
      </c>
      <c r="AA1119">
        <v>0.10100000000000001</v>
      </c>
      <c r="AB1119">
        <v>4.2999999999999997E-2</v>
      </c>
    </row>
    <row r="1120" spans="1:28" x14ac:dyDescent="0.4">
      <c r="A1120">
        <v>202312</v>
      </c>
      <c r="B1120" t="s">
        <v>17957</v>
      </c>
      <c r="C1120">
        <v>20160219</v>
      </c>
      <c r="D1120" t="s">
        <v>49</v>
      </c>
      <c r="E1120" t="s">
        <v>17958</v>
      </c>
      <c r="F1120" t="s">
        <v>31</v>
      </c>
      <c r="G1120" t="s">
        <v>31</v>
      </c>
      <c r="H1120" t="s">
        <v>28</v>
      </c>
      <c r="I1120">
        <v>7.6923077000000006E-2</v>
      </c>
      <c r="J1120">
        <v>0.10989011</v>
      </c>
      <c r="K1120">
        <v>4.3956044E-2</v>
      </c>
      <c r="L1120">
        <v>0.24175824200000001</v>
      </c>
      <c r="M1120">
        <v>0.10989011</v>
      </c>
      <c r="N1120">
        <v>0.175824176</v>
      </c>
      <c r="O1120">
        <v>0.24175824200000001</v>
      </c>
      <c r="P1120">
        <v>2.1978022E-2</v>
      </c>
      <c r="Q1120">
        <v>0.12087912100000001</v>
      </c>
      <c r="R1120">
        <v>0.25274725300000001</v>
      </c>
      <c r="S1120">
        <v>0.60439560400000003</v>
      </c>
      <c r="T1120">
        <v>0</v>
      </c>
      <c r="U1120">
        <v>0.87536231900000006</v>
      </c>
      <c r="V1120">
        <v>0.56399999999999995</v>
      </c>
      <c r="W1120">
        <v>0.436</v>
      </c>
      <c r="X1120">
        <v>3.5000000000000003E-2</v>
      </c>
      <c r="Y1120">
        <v>0.22900000000000001</v>
      </c>
      <c r="Z1120">
        <v>0.40200000000000002</v>
      </c>
      <c r="AA1120">
        <v>0.245</v>
      </c>
      <c r="AB1120">
        <v>8.7999999999999995E-2</v>
      </c>
    </row>
    <row r="1121" spans="1:28" x14ac:dyDescent="0.4">
      <c r="A1121">
        <v>202309</v>
      </c>
      <c r="B1121" t="s">
        <v>17955</v>
      </c>
      <c r="C1121">
        <v>20230731</v>
      </c>
      <c r="D1121" t="s">
        <v>52</v>
      </c>
      <c r="E1121" t="s">
        <v>17956</v>
      </c>
      <c r="F1121" t="s">
        <v>29</v>
      </c>
      <c r="G1121" t="s">
        <v>30</v>
      </c>
      <c r="H1121" t="s">
        <v>39</v>
      </c>
      <c r="I1121">
        <v>0.125</v>
      </c>
      <c r="J1121">
        <v>0.114130435</v>
      </c>
      <c r="K1121">
        <v>9.2391303999999994E-2</v>
      </c>
      <c r="L1121">
        <v>0.15760869599999999</v>
      </c>
      <c r="M1121">
        <v>0.130434783</v>
      </c>
      <c r="N1121">
        <v>0.22282608700000001</v>
      </c>
      <c r="O1121">
        <v>0.15760869599999999</v>
      </c>
      <c r="P1121">
        <v>0</v>
      </c>
      <c r="Q1121">
        <v>0.108695652</v>
      </c>
      <c r="R1121">
        <v>0.40760869599999999</v>
      </c>
      <c r="S1121">
        <v>0.48369565199999998</v>
      </c>
      <c r="T1121">
        <v>0</v>
      </c>
      <c r="U1121">
        <v>0.81060606099999999</v>
      </c>
      <c r="V1121">
        <v>0.38600000000000001</v>
      </c>
      <c r="W1121">
        <v>0.61399999999999999</v>
      </c>
      <c r="X1121">
        <v>0.14000000000000001</v>
      </c>
      <c r="Y1121">
        <v>0.29399999999999998</v>
      </c>
      <c r="Z1121">
        <v>0.47399999999999998</v>
      </c>
      <c r="AA1121">
        <v>7.1999999999999995E-2</v>
      </c>
      <c r="AB1121">
        <v>1.9E-2</v>
      </c>
    </row>
    <row r="1122" spans="1:28" x14ac:dyDescent="0.4">
      <c r="A1122">
        <v>202312</v>
      </c>
      <c r="B1122" t="s">
        <v>17953</v>
      </c>
      <c r="C1122">
        <v>20220401</v>
      </c>
      <c r="D1122" t="s">
        <v>69</v>
      </c>
      <c r="E1122" t="s">
        <v>17954</v>
      </c>
      <c r="F1122" t="s">
        <v>54</v>
      </c>
      <c r="G1122" t="s">
        <v>30</v>
      </c>
      <c r="H1122" t="s">
        <v>39</v>
      </c>
      <c r="I1122">
        <v>0.12532637099999999</v>
      </c>
      <c r="J1122">
        <v>0.117493473</v>
      </c>
      <c r="K1122">
        <v>0.130548303</v>
      </c>
      <c r="L1122">
        <v>0.180156658</v>
      </c>
      <c r="M1122">
        <v>0.13577023499999999</v>
      </c>
      <c r="N1122">
        <v>0.18276762399999999</v>
      </c>
      <c r="O1122">
        <v>0.12793733700000001</v>
      </c>
      <c r="P1122">
        <v>0.38120104399999999</v>
      </c>
      <c r="Q1122">
        <v>0.19321148799999999</v>
      </c>
      <c r="R1122">
        <v>0.25848564000000002</v>
      </c>
      <c r="S1122">
        <v>0.16710182800000001</v>
      </c>
      <c r="T1122">
        <v>0</v>
      </c>
      <c r="U1122">
        <v>0.84070221099999998</v>
      </c>
      <c r="V1122">
        <v>0.47699999999999998</v>
      </c>
      <c r="W1122">
        <v>0.52300000000000002</v>
      </c>
      <c r="X1122">
        <v>0.10199999999999999</v>
      </c>
      <c r="Y1122">
        <v>0.32800000000000001</v>
      </c>
      <c r="Z1122">
        <v>0.41199999999999998</v>
      </c>
      <c r="AA1122">
        <v>0.128</v>
      </c>
      <c r="AB1122">
        <v>0.03</v>
      </c>
    </row>
    <row r="1123" spans="1:28" x14ac:dyDescent="0.4">
      <c r="A1123">
        <v>202312</v>
      </c>
      <c r="B1123" t="s">
        <v>17951</v>
      </c>
      <c r="C1123">
        <v>20141202</v>
      </c>
      <c r="D1123" t="s">
        <v>46</v>
      </c>
      <c r="E1123" t="s">
        <v>17952</v>
      </c>
      <c r="F1123" t="s">
        <v>28</v>
      </c>
      <c r="G1123" t="s">
        <v>28</v>
      </c>
      <c r="H1123" t="s">
        <v>28</v>
      </c>
      <c r="I1123">
        <v>0.169491525</v>
      </c>
      <c r="J1123">
        <v>6.7796609999999993E-2</v>
      </c>
      <c r="K1123">
        <v>0.15254237300000001</v>
      </c>
      <c r="L1123">
        <v>6.7796609999999993E-2</v>
      </c>
      <c r="M1123">
        <v>0.13559321999999999</v>
      </c>
      <c r="N1123">
        <v>0.186440678</v>
      </c>
      <c r="O1123">
        <v>0.22033898299999999</v>
      </c>
      <c r="P1123">
        <v>1.6949153000000002E-2</v>
      </c>
      <c r="Q1123">
        <v>0.169491525</v>
      </c>
      <c r="R1123">
        <v>0.271186441</v>
      </c>
      <c r="S1123">
        <v>0.54237288100000003</v>
      </c>
      <c r="T1123">
        <v>0</v>
      </c>
      <c r="U1123">
        <v>0.90798611100000004</v>
      </c>
      <c r="V1123">
        <v>0.48299999999999998</v>
      </c>
      <c r="W1123">
        <v>0.51700000000000002</v>
      </c>
      <c r="X1123">
        <v>6.2E-2</v>
      </c>
      <c r="Y1123">
        <v>0.214</v>
      </c>
      <c r="Z1123">
        <v>0.45400000000000001</v>
      </c>
      <c r="AA1123">
        <v>0.214</v>
      </c>
      <c r="AB1123">
        <v>5.7000000000000002E-2</v>
      </c>
    </row>
    <row r="1124" spans="1:28" x14ac:dyDescent="0.4">
      <c r="A1124">
        <v>202312</v>
      </c>
      <c r="B1124" t="s">
        <v>17949</v>
      </c>
      <c r="C1124">
        <v>20171121</v>
      </c>
      <c r="D1124" t="s">
        <v>41</v>
      </c>
      <c r="E1124" t="s">
        <v>17950</v>
      </c>
      <c r="F1124" t="s">
        <v>31</v>
      </c>
      <c r="G1124" t="s">
        <v>30</v>
      </c>
      <c r="H1124" t="s">
        <v>30</v>
      </c>
      <c r="I1124">
        <v>0.22972972999999999</v>
      </c>
      <c r="J1124">
        <v>0.14864864899999999</v>
      </c>
      <c r="K1124">
        <v>0</v>
      </c>
      <c r="L1124">
        <v>0.22972972999999999</v>
      </c>
      <c r="M1124">
        <v>9.4594595000000004E-2</v>
      </c>
      <c r="N1124">
        <v>0.13513513499999999</v>
      </c>
      <c r="O1124">
        <v>0.162162162</v>
      </c>
      <c r="P1124">
        <v>0.10810810799999999</v>
      </c>
      <c r="Q1124">
        <v>0.28378378399999998</v>
      </c>
      <c r="R1124">
        <v>0.29729729700000002</v>
      </c>
      <c r="S1124">
        <v>0.31081081100000002</v>
      </c>
      <c r="T1124">
        <v>0</v>
      </c>
      <c r="U1124">
        <v>0.85582255100000004</v>
      </c>
      <c r="V1124">
        <v>0.67</v>
      </c>
      <c r="W1124">
        <v>0.33</v>
      </c>
      <c r="X1124">
        <v>6.4000000000000001E-2</v>
      </c>
      <c r="Y1124">
        <v>0.187</v>
      </c>
      <c r="Z1124">
        <v>0.373</v>
      </c>
      <c r="AA1124">
        <v>0.26900000000000002</v>
      </c>
      <c r="AB1124">
        <v>0.107</v>
      </c>
    </row>
    <row r="1125" spans="1:28" x14ac:dyDescent="0.4">
      <c r="A1125">
        <v>202312</v>
      </c>
      <c r="B1125" t="s">
        <v>17947</v>
      </c>
      <c r="C1125">
        <v>20171023</v>
      </c>
      <c r="D1125" t="s">
        <v>52</v>
      </c>
      <c r="E1125" t="s">
        <v>17948</v>
      </c>
      <c r="F1125" t="s">
        <v>29</v>
      </c>
      <c r="G1125" t="s">
        <v>31</v>
      </c>
      <c r="H1125" t="s">
        <v>30</v>
      </c>
      <c r="I1125">
        <v>0.15525114200000001</v>
      </c>
      <c r="J1125">
        <v>8.2191781000000005E-2</v>
      </c>
      <c r="K1125">
        <v>0.14611872100000001</v>
      </c>
      <c r="L1125">
        <v>0.159817352</v>
      </c>
      <c r="M1125">
        <v>0.159817352</v>
      </c>
      <c r="N1125">
        <v>0.159817352</v>
      </c>
      <c r="O1125">
        <v>0.136986301</v>
      </c>
      <c r="P1125">
        <v>0.20547945200000001</v>
      </c>
      <c r="Q1125">
        <v>0.15068493199999999</v>
      </c>
      <c r="R1125">
        <v>0.296803653</v>
      </c>
      <c r="S1125">
        <v>0.347031963</v>
      </c>
      <c r="T1125">
        <v>0</v>
      </c>
      <c r="U1125">
        <v>0.88367899000000005</v>
      </c>
      <c r="V1125">
        <v>0.42199999999999999</v>
      </c>
      <c r="W1125">
        <v>0.57799999999999996</v>
      </c>
      <c r="X1125">
        <v>5.6000000000000001E-2</v>
      </c>
      <c r="Y1125">
        <v>0.25900000000000001</v>
      </c>
      <c r="Z1125">
        <v>0.41</v>
      </c>
      <c r="AA1125">
        <v>0.20399999999999999</v>
      </c>
      <c r="AB1125">
        <v>7.0999999999999994E-2</v>
      </c>
    </row>
    <row r="1126" spans="1:28" x14ac:dyDescent="0.4">
      <c r="A1126">
        <v>202310</v>
      </c>
      <c r="B1126" t="s">
        <v>17945</v>
      </c>
      <c r="C1126">
        <v>20171123</v>
      </c>
      <c r="D1126" t="s">
        <v>41</v>
      </c>
      <c r="E1126" t="s">
        <v>17946</v>
      </c>
      <c r="F1126" t="s">
        <v>30</v>
      </c>
      <c r="G1126" t="s">
        <v>30</v>
      </c>
      <c r="H1126" t="s">
        <v>31</v>
      </c>
      <c r="I1126">
        <v>0.14285714299999999</v>
      </c>
      <c r="J1126">
        <v>0</v>
      </c>
      <c r="K1126">
        <v>0.114285714</v>
      </c>
      <c r="L1126">
        <v>0.14285714299999999</v>
      </c>
      <c r="M1126">
        <v>0.257142857</v>
      </c>
      <c r="N1126">
        <v>0.2</v>
      </c>
      <c r="O1126">
        <v>0.14285714299999999</v>
      </c>
      <c r="P1126">
        <v>0</v>
      </c>
      <c r="Q1126">
        <v>0</v>
      </c>
      <c r="R1126">
        <v>0.257142857</v>
      </c>
      <c r="S1126">
        <v>0.74285714300000005</v>
      </c>
      <c r="T1126">
        <v>0</v>
      </c>
      <c r="U1126">
        <v>0.85171102700000001</v>
      </c>
      <c r="V1126">
        <v>0.66600000000000004</v>
      </c>
      <c r="W1126">
        <v>0.33400000000000002</v>
      </c>
      <c r="X1126">
        <v>3.3000000000000002E-2</v>
      </c>
      <c r="Y1126">
        <v>0.13600000000000001</v>
      </c>
      <c r="Z1126">
        <v>0.38900000000000001</v>
      </c>
      <c r="AA1126">
        <v>0.31</v>
      </c>
      <c r="AB1126">
        <v>0.13300000000000001</v>
      </c>
    </row>
    <row r="1127" spans="1:28" x14ac:dyDescent="0.4">
      <c r="A1127">
        <v>202311</v>
      </c>
      <c r="B1127" t="s">
        <v>17940</v>
      </c>
      <c r="C1127">
        <v>20190628</v>
      </c>
      <c r="D1127" t="s">
        <v>38</v>
      </c>
      <c r="E1127" t="s">
        <v>17941</v>
      </c>
      <c r="F1127" t="s">
        <v>28</v>
      </c>
      <c r="G1127" t="s">
        <v>39</v>
      </c>
      <c r="H1127" t="s">
        <v>28</v>
      </c>
      <c r="I1127">
        <v>0.15384615400000001</v>
      </c>
      <c r="J1127">
        <v>0.102564103</v>
      </c>
      <c r="K1127">
        <v>0.128205128</v>
      </c>
      <c r="L1127">
        <v>2.5641026000000001E-2</v>
      </c>
      <c r="M1127">
        <v>0.128205128</v>
      </c>
      <c r="N1127">
        <v>0.179487179</v>
      </c>
      <c r="O1127">
        <v>0.28205128200000001</v>
      </c>
      <c r="P1127">
        <v>0</v>
      </c>
      <c r="Q1127">
        <v>0</v>
      </c>
      <c r="R1127">
        <v>2.5641026000000001E-2</v>
      </c>
      <c r="S1127">
        <v>0.84615384599999999</v>
      </c>
      <c r="T1127">
        <v>0.128205128</v>
      </c>
      <c r="U1127">
        <v>0.876963351</v>
      </c>
      <c r="V1127">
        <v>0.47399999999999998</v>
      </c>
      <c r="W1127">
        <v>0.52600000000000002</v>
      </c>
      <c r="X1127">
        <v>0.28199999999999997</v>
      </c>
      <c r="Y1127">
        <v>0.23499999999999999</v>
      </c>
      <c r="Z1127">
        <v>0.27800000000000002</v>
      </c>
      <c r="AA1127">
        <v>0.18099999999999999</v>
      </c>
      <c r="AB1127">
        <v>2.5000000000000001E-2</v>
      </c>
    </row>
    <row r="1128" spans="1:28" x14ac:dyDescent="0.4">
      <c r="A1128">
        <v>202312</v>
      </c>
      <c r="B1128" t="s">
        <v>17938</v>
      </c>
      <c r="C1128">
        <v>20230327</v>
      </c>
      <c r="D1128" t="s">
        <v>211</v>
      </c>
      <c r="E1128" t="s">
        <v>17939</v>
      </c>
      <c r="F1128" t="s">
        <v>54</v>
      </c>
      <c r="G1128" t="s">
        <v>31</v>
      </c>
      <c r="H1128" t="s">
        <v>39</v>
      </c>
      <c r="I1128">
        <v>8.2706767E-2</v>
      </c>
      <c r="J1128">
        <v>0.17293233099999999</v>
      </c>
      <c r="K1128">
        <v>0.16040100299999999</v>
      </c>
      <c r="L1128">
        <v>0.16040100299999999</v>
      </c>
      <c r="M1128">
        <v>0.175438596</v>
      </c>
      <c r="N1128">
        <v>0.24812030099999999</v>
      </c>
      <c r="O1128">
        <v>0</v>
      </c>
      <c r="P1128">
        <v>0.52380952400000003</v>
      </c>
      <c r="Q1128">
        <v>0.24812030099999999</v>
      </c>
      <c r="R1128">
        <v>0.205513784</v>
      </c>
      <c r="S1128">
        <v>2.2556390999999999E-2</v>
      </c>
      <c r="T1128">
        <v>0</v>
      </c>
      <c r="U1128">
        <v>0.86157718100000003</v>
      </c>
      <c r="V1128">
        <v>0.42799999999999999</v>
      </c>
      <c r="W1128">
        <v>0.57199999999999995</v>
      </c>
      <c r="X1128">
        <v>4.4999999999999998E-2</v>
      </c>
      <c r="Y1128">
        <v>0.25700000000000001</v>
      </c>
      <c r="Z1128">
        <v>0.434</v>
      </c>
      <c r="AA1128">
        <v>0.20699999999999999</v>
      </c>
      <c r="AB1128">
        <v>5.7000000000000002E-2</v>
      </c>
    </row>
    <row r="1129" spans="1:28" x14ac:dyDescent="0.4">
      <c r="A1129">
        <v>202312</v>
      </c>
      <c r="B1129" t="s">
        <v>17936</v>
      </c>
      <c r="C1129">
        <v>20230106</v>
      </c>
      <c r="D1129" t="s">
        <v>41</v>
      </c>
      <c r="E1129" t="s">
        <v>17937</v>
      </c>
      <c r="F1129" t="s">
        <v>31</v>
      </c>
      <c r="G1129" t="s">
        <v>30</v>
      </c>
      <c r="H1129" t="s">
        <v>30</v>
      </c>
      <c r="I1129">
        <v>0.231884058</v>
      </c>
      <c r="J1129">
        <v>0.20289855100000001</v>
      </c>
      <c r="K1129">
        <v>0.144927536</v>
      </c>
      <c r="L1129">
        <v>0.18840579700000001</v>
      </c>
      <c r="M1129">
        <v>0.10144927500000001</v>
      </c>
      <c r="N1129">
        <v>0.130434783</v>
      </c>
      <c r="O1129">
        <v>0</v>
      </c>
      <c r="P1129">
        <v>0.10144927500000001</v>
      </c>
      <c r="Q1129">
        <v>0.43478260899999999</v>
      </c>
      <c r="R1129">
        <v>0.231884058</v>
      </c>
      <c r="S1129">
        <v>0.231884058</v>
      </c>
      <c r="T1129">
        <v>0</v>
      </c>
      <c r="U1129">
        <v>0.83591331300000005</v>
      </c>
      <c r="V1129">
        <v>0.61599999999999999</v>
      </c>
      <c r="W1129">
        <v>0.38400000000000001</v>
      </c>
      <c r="X1129">
        <v>0.188</v>
      </c>
      <c r="Y1129">
        <v>0.312</v>
      </c>
      <c r="Z1129">
        <v>0.31900000000000001</v>
      </c>
      <c r="AA1129">
        <v>0.127</v>
      </c>
      <c r="AB1129">
        <v>5.5E-2</v>
      </c>
    </row>
    <row r="1130" spans="1:28" x14ac:dyDescent="0.4">
      <c r="A1130">
        <v>202310</v>
      </c>
      <c r="B1130" t="s">
        <v>17934</v>
      </c>
      <c r="C1130">
        <v>20130722</v>
      </c>
      <c r="D1130" t="s">
        <v>41</v>
      </c>
      <c r="E1130" t="s">
        <v>17935</v>
      </c>
      <c r="F1130" t="s">
        <v>28</v>
      </c>
      <c r="G1130" t="s">
        <v>39</v>
      </c>
      <c r="H1130" t="s">
        <v>30</v>
      </c>
      <c r="I1130">
        <v>0.19117647099999999</v>
      </c>
      <c r="J1130">
        <v>0.132352941</v>
      </c>
      <c r="K1130">
        <v>0.132352941</v>
      </c>
      <c r="L1130">
        <v>0.19117647099999999</v>
      </c>
      <c r="M1130">
        <v>0.17647058800000001</v>
      </c>
      <c r="N1130">
        <v>8.8235294000000006E-2</v>
      </c>
      <c r="O1130">
        <v>8.8235294000000006E-2</v>
      </c>
      <c r="P1130">
        <v>0.16176470600000001</v>
      </c>
      <c r="Q1130">
        <v>0.39705882399999998</v>
      </c>
      <c r="R1130">
        <v>0.132352941</v>
      </c>
      <c r="S1130">
        <v>0.30882352899999999</v>
      </c>
      <c r="T1130">
        <v>0</v>
      </c>
      <c r="U1130">
        <v>0.85526315799999997</v>
      </c>
      <c r="V1130">
        <v>0.67700000000000005</v>
      </c>
      <c r="W1130">
        <v>0.32300000000000001</v>
      </c>
      <c r="X1130">
        <v>7.0999999999999994E-2</v>
      </c>
      <c r="Y1130">
        <v>0.182</v>
      </c>
      <c r="Z1130">
        <v>0.39900000000000002</v>
      </c>
      <c r="AA1130">
        <v>0.27800000000000002</v>
      </c>
      <c r="AB1130">
        <v>7.0999999999999994E-2</v>
      </c>
    </row>
    <row r="1131" spans="1:28" x14ac:dyDescent="0.4">
      <c r="A1131">
        <v>202312</v>
      </c>
      <c r="B1131" t="s">
        <v>17932</v>
      </c>
      <c r="C1131">
        <v>20171226</v>
      </c>
      <c r="D1131" t="s">
        <v>107</v>
      </c>
      <c r="E1131" t="s">
        <v>17933</v>
      </c>
      <c r="F1131" t="s">
        <v>31</v>
      </c>
      <c r="G1131" t="s">
        <v>28</v>
      </c>
      <c r="H1131" t="s">
        <v>28</v>
      </c>
      <c r="I1131">
        <v>3.8961039000000003E-2</v>
      </c>
      <c r="J1131">
        <v>3.8961039000000003E-2</v>
      </c>
      <c r="K1131">
        <v>9.0909090999999997E-2</v>
      </c>
      <c r="L1131">
        <v>0.11688311699999999</v>
      </c>
      <c r="M1131">
        <v>0.220779221</v>
      </c>
      <c r="N1131">
        <v>0.27272727299999999</v>
      </c>
      <c r="O1131">
        <v>0.220779221</v>
      </c>
      <c r="P1131">
        <v>0</v>
      </c>
      <c r="Q1131">
        <v>0</v>
      </c>
      <c r="R1131">
        <v>0.220779221</v>
      </c>
      <c r="S1131">
        <v>0.77922077899999997</v>
      </c>
      <c r="T1131">
        <v>0</v>
      </c>
      <c r="U1131">
        <v>0.887029289</v>
      </c>
      <c r="V1131">
        <v>0.56399999999999995</v>
      </c>
      <c r="W1131">
        <v>0.436</v>
      </c>
      <c r="X1131">
        <v>2.5999999999999999E-2</v>
      </c>
      <c r="Y1131">
        <v>0.19500000000000001</v>
      </c>
      <c r="Z1131">
        <v>0.48</v>
      </c>
      <c r="AA1131">
        <v>0.19900000000000001</v>
      </c>
      <c r="AB1131">
        <v>0.1</v>
      </c>
    </row>
    <row r="1132" spans="1:28" x14ac:dyDescent="0.4">
      <c r="A1132">
        <v>202312</v>
      </c>
      <c r="B1132" t="s">
        <v>17930</v>
      </c>
      <c r="C1132">
        <v>20200102</v>
      </c>
      <c r="D1132" t="s">
        <v>41</v>
      </c>
      <c r="E1132" t="s">
        <v>17931</v>
      </c>
      <c r="F1132" t="s">
        <v>30</v>
      </c>
      <c r="G1132" t="s">
        <v>30</v>
      </c>
      <c r="H1132" t="s">
        <v>31</v>
      </c>
      <c r="I1132">
        <v>0.13636363600000001</v>
      </c>
      <c r="J1132">
        <v>0.13636363600000001</v>
      </c>
      <c r="K1132">
        <v>0.18181818199999999</v>
      </c>
      <c r="L1132">
        <v>0.18181818199999999</v>
      </c>
      <c r="M1132">
        <v>0.22727272700000001</v>
      </c>
      <c r="N1132">
        <v>0.13636363600000001</v>
      </c>
      <c r="O1132">
        <v>0</v>
      </c>
      <c r="P1132">
        <v>0</v>
      </c>
      <c r="Q1132">
        <v>0</v>
      </c>
      <c r="R1132">
        <v>0</v>
      </c>
      <c r="S1132">
        <v>0.909090909</v>
      </c>
      <c r="T1132">
        <v>9.0909090999999997E-2</v>
      </c>
      <c r="U1132">
        <v>0.88888888899999996</v>
      </c>
      <c r="V1132">
        <v>0.60899999999999999</v>
      </c>
      <c r="W1132">
        <v>0.39100000000000001</v>
      </c>
      <c r="X1132">
        <v>8.4000000000000005E-2</v>
      </c>
      <c r="Y1132">
        <v>0.19500000000000001</v>
      </c>
      <c r="Z1132">
        <v>0.46</v>
      </c>
      <c r="AA1132">
        <v>0.23699999999999999</v>
      </c>
      <c r="AB1132">
        <v>2.3E-2</v>
      </c>
    </row>
    <row r="1133" spans="1:28" x14ac:dyDescent="0.4">
      <c r="A1133">
        <v>202308</v>
      </c>
      <c r="B1133" t="s">
        <v>17928</v>
      </c>
      <c r="C1133">
        <v>20150710</v>
      </c>
      <c r="D1133" t="s">
        <v>38</v>
      </c>
      <c r="E1133" t="s">
        <v>17929</v>
      </c>
      <c r="F1133" t="s">
        <v>39</v>
      </c>
      <c r="G1133" t="s">
        <v>39</v>
      </c>
      <c r="H1133" t="s">
        <v>29</v>
      </c>
      <c r="I1133">
        <v>0.25</v>
      </c>
      <c r="J1133">
        <v>0.125</v>
      </c>
      <c r="K1133">
        <v>6.25E-2</v>
      </c>
      <c r="L1133">
        <v>0</v>
      </c>
      <c r="M1133">
        <v>0.125</v>
      </c>
      <c r="N1133">
        <v>0.125</v>
      </c>
      <c r="O1133">
        <v>0.3125</v>
      </c>
      <c r="P1133">
        <v>0</v>
      </c>
      <c r="Q1133">
        <v>6.25E-2</v>
      </c>
      <c r="R1133">
        <v>0.125</v>
      </c>
      <c r="S1133">
        <v>0.8125</v>
      </c>
      <c r="T1133">
        <v>0</v>
      </c>
      <c r="U1133">
        <v>0.90579710099999999</v>
      </c>
      <c r="V1133">
        <v>0.57199999999999995</v>
      </c>
      <c r="W1133">
        <v>0.42799999999999999</v>
      </c>
      <c r="X1133">
        <v>6.6000000000000003E-2</v>
      </c>
      <c r="Y1133">
        <v>0.12</v>
      </c>
      <c r="Z1133">
        <v>0.30099999999999999</v>
      </c>
      <c r="AA1133">
        <v>0.373</v>
      </c>
      <c r="AB1133">
        <v>0.13900000000000001</v>
      </c>
    </row>
    <row r="1134" spans="1:28" x14ac:dyDescent="0.4">
      <c r="A1134">
        <v>202301</v>
      </c>
      <c r="B1134" t="s">
        <v>17926</v>
      </c>
      <c r="C1134">
        <v>20220615</v>
      </c>
      <c r="D1134" t="s">
        <v>220</v>
      </c>
      <c r="E1134" t="s">
        <v>17927</v>
      </c>
      <c r="F1134" t="s">
        <v>30</v>
      </c>
      <c r="G1134" t="s">
        <v>30</v>
      </c>
      <c r="H1134" t="s">
        <v>31</v>
      </c>
      <c r="I1134">
        <v>0</v>
      </c>
      <c r="J1134">
        <v>7.4074074000000004E-2</v>
      </c>
      <c r="K1134">
        <v>3.7037037000000002E-2</v>
      </c>
      <c r="L1134">
        <v>0.33333333300000001</v>
      </c>
      <c r="M1134">
        <v>0.185185185</v>
      </c>
      <c r="N1134">
        <v>0.25925925900000002</v>
      </c>
      <c r="O1134">
        <v>0.111111111</v>
      </c>
      <c r="P1134">
        <v>0</v>
      </c>
      <c r="Q1134">
        <v>0</v>
      </c>
      <c r="R1134">
        <v>0</v>
      </c>
      <c r="S1134">
        <v>0.55555555599999995</v>
      </c>
      <c r="T1134">
        <v>0.44444444399999999</v>
      </c>
      <c r="U1134">
        <v>0.87113402100000004</v>
      </c>
      <c r="V1134">
        <v>0.74299999999999999</v>
      </c>
      <c r="W1134">
        <v>0.25700000000000001</v>
      </c>
      <c r="X1134">
        <v>0.08</v>
      </c>
      <c r="Y1134">
        <v>0.27</v>
      </c>
      <c r="Z1134">
        <v>0.498</v>
      </c>
      <c r="AA1134">
        <v>0.127</v>
      </c>
      <c r="AB1134">
        <v>2.5000000000000001E-2</v>
      </c>
    </row>
    <row r="1135" spans="1:28" x14ac:dyDescent="0.4">
      <c r="A1135">
        <v>202312</v>
      </c>
      <c r="B1135" t="s">
        <v>17919</v>
      </c>
      <c r="C1135">
        <v>20190612</v>
      </c>
      <c r="D1135" t="s">
        <v>38</v>
      </c>
      <c r="E1135" t="s">
        <v>17920</v>
      </c>
      <c r="F1135" t="s">
        <v>29</v>
      </c>
      <c r="G1135" t="s">
        <v>54</v>
      </c>
      <c r="H1135" t="s">
        <v>31</v>
      </c>
      <c r="I1135">
        <v>0.14583333300000001</v>
      </c>
      <c r="J1135">
        <v>0.111111111</v>
      </c>
      <c r="K1135">
        <v>0.104166667</v>
      </c>
      <c r="L1135">
        <v>0.125</v>
      </c>
      <c r="M1135">
        <v>0.13194444399999999</v>
      </c>
      <c r="N1135">
        <v>0.22916666699999999</v>
      </c>
      <c r="O1135">
        <v>0.152777778</v>
      </c>
      <c r="P1135">
        <v>0</v>
      </c>
      <c r="Q1135">
        <v>0.104166667</v>
      </c>
      <c r="R1135">
        <v>0.159722222</v>
      </c>
      <c r="S1135">
        <v>0.73611111100000004</v>
      </c>
      <c r="T1135">
        <v>0</v>
      </c>
      <c r="U1135">
        <v>0.87409783500000005</v>
      </c>
      <c r="V1135">
        <v>0.57399999999999995</v>
      </c>
      <c r="W1135">
        <v>0.42599999999999999</v>
      </c>
      <c r="X1135">
        <v>0.111</v>
      </c>
      <c r="Y1135">
        <v>0.26500000000000001</v>
      </c>
      <c r="Z1135">
        <v>0.36499999999999999</v>
      </c>
      <c r="AA1135">
        <v>0.17499999999999999</v>
      </c>
      <c r="AB1135">
        <v>8.5000000000000006E-2</v>
      </c>
    </row>
    <row r="1136" spans="1:28" x14ac:dyDescent="0.4">
      <c r="A1136">
        <v>202312</v>
      </c>
      <c r="B1136" t="s">
        <v>17917</v>
      </c>
      <c r="C1136">
        <v>20190627</v>
      </c>
      <c r="D1136" t="s">
        <v>41</v>
      </c>
      <c r="E1136" t="s">
        <v>17918</v>
      </c>
      <c r="F1136" t="s">
        <v>31</v>
      </c>
      <c r="G1136" t="s">
        <v>31</v>
      </c>
      <c r="H1136" t="s">
        <v>28</v>
      </c>
      <c r="I1136">
        <v>0.12195122</v>
      </c>
      <c r="J1136">
        <v>0.15853658500000001</v>
      </c>
      <c r="K1136">
        <v>3.6585366000000001E-2</v>
      </c>
      <c r="L1136">
        <v>0.12195122</v>
      </c>
      <c r="M1136">
        <v>0.21951219499999999</v>
      </c>
      <c r="N1136">
        <v>0.18292682900000001</v>
      </c>
      <c r="O1136">
        <v>0.15853658500000001</v>
      </c>
      <c r="P1136">
        <v>0</v>
      </c>
      <c r="Q1136">
        <v>1.2195121999999999E-2</v>
      </c>
      <c r="R1136">
        <v>0.17073170700000001</v>
      </c>
      <c r="S1136">
        <v>0.71951219499999997</v>
      </c>
      <c r="T1136">
        <v>9.7560975999999994E-2</v>
      </c>
      <c r="U1136">
        <v>0.88725490200000001</v>
      </c>
      <c r="V1136">
        <v>0.57099999999999995</v>
      </c>
      <c r="W1136">
        <v>0.42899999999999999</v>
      </c>
      <c r="X1136">
        <v>6.9000000000000006E-2</v>
      </c>
      <c r="Y1136">
        <v>0.18</v>
      </c>
      <c r="Z1136">
        <v>0.39900000000000002</v>
      </c>
      <c r="AA1136">
        <v>0.28100000000000003</v>
      </c>
      <c r="AB1136">
        <v>7.0999999999999994E-2</v>
      </c>
    </row>
    <row r="1137" spans="1:28" x14ac:dyDescent="0.4">
      <c r="A1137">
        <v>202308</v>
      </c>
      <c r="B1137" t="s">
        <v>17915</v>
      </c>
      <c r="C1137">
        <v>20210531</v>
      </c>
      <c r="D1137" t="s">
        <v>184</v>
      </c>
      <c r="E1137" t="s">
        <v>17916</v>
      </c>
      <c r="F1137" t="s">
        <v>29</v>
      </c>
      <c r="G1137" t="s">
        <v>31</v>
      </c>
      <c r="H1137" t="s">
        <v>30</v>
      </c>
      <c r="I1137">
        <v>0.10619468999999999</v>
      </c>
      <c r="J1137">
        <v>0.13716814199999999</v>
      </c>
      <c r="K1137">
        <v>9.7345133E-2</v>
      </c>
      <c r="L1137">
        <v>9.2920353999999997E-2</v>
      </c>
      <c r="M1137">
        <v>0.159292035</v>
      </c>
      <c r="N1137">
        <v>0.20353982300000001</v>
      </c>
      <c r="O1137">
        <v>0.20353982300000001</v>
      </c>
      <c r="P1137">
        <v>0</v>
      </c>
      <c r="Q1137">
        <v>0.14159292000000001</v>
      </c>
      <c r="R1137">
        <v>0.32743362799999998</v>
      </c>
      <c r="S1137">
        <v>0.53097345100000004</v>
      </c>
      <c r="T1137">
        <v>0</v>
      </c>
      <c r="U1137">
        <v>0.85875706200000002</v>
      </c>
      <c r="V1137">
        <v>0.47699999999999998</v>
      </c>
      <c r="W1137">
        <v>0.52300000000000002</v>
      </c>
      <c r="X1137">
        <v>0.13900000000000001</v>
      </c>
      <c r="Y1137">
        <v>0.23300000000000001</v>
      </c>
      <c r="Z1137">
        <v>0.36099999999999999</v>
      </c>
      <c r="AA1137">
        <v>0.20100000000000001</v>
      </c>
      <c r="AB1137">
        <v>6.6000000000000003E-2</v>
      </c>
    </row>
    <row r="1138" spans="1:28" x14ac:dyDescent="0.4">
      <c r="A1138">
        <v>202302</v>
      </c>
      <c r="B1138" t="s">
        <v>17913</v>
      </c>
      <c r="C1138">
        <v>20210709</v>
      </c>
      <c r="D1138" t="s">
        <v>41</v>
      </c>
      <c r="E1138" t="s">
        <v>17914</v>
      </c>
      <c r="F1138" t="s">
        <v>28</v>
      </c>
      <c r="G1138" t="s">
        <v>39</v>
      </c>
      <c r="H1138" t="s">
        <v>30</v>
      </c>
      <c r="I1138">
        <v>0</v>
      </c>
      <c r="J1138">
        <v>0.13888888899999999</v>
      </c>
      <c r="K1138">
        <v>0.16666666699999999</v>
      </c>
      <c r="L1138">
        <v>0.222222222</v>
      </c>
      <c r="M1138">
        <v>0</v>
      </c>
      <c r="N1138">
        <v>0.38888888900000002</v>
      </c>
      <c r="O1138">
        <v>8.3333332999999996E-2</v>
      </c>
      <c r="P1138">
        <v>0.111111111</v>
      </c>
      <c r="Q1138">
        <v>0.111111111</v>
      </c>
      <c r="R1138">
        <v>0.47222222200000002</v>
      </c>
      <c r="S1138">
        <v>0.30555555600000001</v>
      </c>
      <c r="T1138">
        <v>0</v>
      </c>
      <c r="U1138">
        <v>0.92722371999999997</v>
      </c>
      <c r="V1138">
        <v>0.42199999999999999</v>
      </c>
      <c r="W1138">
        <v>0.57799999999999996</v>
      </c>
      <c r="X1138">
        <v>4.8000000000000001E-2</v>
      </c>
      <c r="Y1138">
        <v>0.245</v>
      </c>
      <c r="Z1138">
        <v>0.50800000000000001</v>
      </c>
      <c r="AA1138">
        <v>0.158</v>
      </c>
      <c r="AB1138">
        <v>4.2000000000000003E-2</v>
      </c>
    </row>
    <row r="1139" spans="1:28" x14ac:dyDescent="0.4">
      <c r="A1139">
        <v>202312</v>
      </c>
      <c r="B1139" t="s">
        <v>17911</v>
      </c>
      <c r="C1139">
        <v>20190225</v>
      </c>
      <c r="D1139" t="s">
        <v>107</v>
      </c>
      <c r="E1139" t="s">
        <v>17912</v>
      </c>
      <c r="F1139" t="s">
        <v>28</v>
      </c>
      <c r="G1139" t="s">
        <v>28</v>
      </c>
      <c r="H1139" t="s">
        <v>28</v>
      </c>
      <c r="I1139">
        <v>0.14545454499999999</v>
      </c>
      <c r="J1139">
        <v>0.109090909</v>
      </c>
      <c r="K1139">
        <v>0.127272727</v>
      </c>
      <c r="L1139">
        <v>0.16363636400000001</v>
      </c>
      <c r="M1139">
        <v>0.109090909</v>
      </c>
      <c r="N1139">
        <v>0.25454545499999998</v>
      </c>
      <c r="O1139">
        <v>9.0909090999999997E-2</v>
      </c>
      <c r="P1139">
        <v>0</v>
      </c>
      <c r="Q1139">
        <v>0</v>
      </c>
      <c r="R1139">
        <v>5.4545455E-2</v>
      </c>
      <c r="S1139">
        <v>0.70909090900000005</v>
      </c>
      <c r="T1139">
        <v>0.23636363599999999</v>
      </c>
      <c r="U1139">
        <v>0.89130434800000002</v>
      </c>
      <c r="V1139">
        <v>0.63200000000000001</v>
      </c>
      <c r="W1139">
        <v>0.36799999999999999</v>
      </c>
      <c r="X1139">
        <v>0.13700000000000001</v>
      </c>
      <c r="Y1139">
        <v>0.28799999999999998</v>
      </c>
      <c r="Z1139">
        <v>0.33200000000000002</v>
      </c>
      <c r="AA1139">
        <v>0.17499999999999999</v>
      </c>
      <c r="AB1139">
        <v>6.8000000000000005E-2</v>
      </c>
    </row>
    <row r="1140" spans="1:28" x14ac:dyDescent="0.4">
      <c r="A1140">
        <v>202312</v>
      </c>
      <c r="B1140" t="s">
        <v>17909</v>
      </c>
      <c r="C1140">
        <v>20161223</v>
      </c>
      <c r="D1140" t="s">
        <v>41</v>
      </c>
      <c r="E1140" t="s">
        <v>17910</v>
      </c>
      <c r="F1140" t="s">
        <v>31</v>
      </c>
      <c r="G1140" t="s">
        <v>29</v>
      </c>
      <c r="H1140" t="s">
        <v>31</v>
      </c>
      <c r="I1140">
        <v>0.19387755100000001</v>
      </c>
      <c r="J1140">
        <v>3.0612245E-2</v>
      </c>
      <c r="K1140">
        <v>0.14285714299999999</v>
      </c>
      <c r="L1140">
        <v>0.12244898</v>
      </c>
      <c r="M1140">
        <v>0.12244898</v>
      </c>
      <c r="N1140">
        <v>0.28571428599999998</v>
      </c>
      <c r="O1140">
        <v>0.10204081600000001</v>
      </c>
      <c r="P1140">
        <v>0</v>
      </c>
      <c r="Q1140">
        <v>0</v>
      </c>
      <c r="R1140">
        <v>6.1224489999999999E-2</v>
      </c>
      <c r="S1140">
        <v>0.87755101999999996</v>
      </c>
      <c r="T1140">
        <v>6.1224489999999999E-2</v>
      </c>
      <c r="U1140">
        <v>0.91242937899999998</v>
      </c>
      <c r="V1140">
        <v>0.60599999999999998</v>
      </c>
      <c r="W1140">
        <v>0.39400000000000002</v>
      </c>
      <c r="X1140">
        <v>5.2999999999999999E-2</v>
      </c>
      <c r="Y1140">
        <v>0.20100000000000001</v>
      </c>
      <c r="Z1140">
        <v>0.439</v>
      </c>
      <c r="AA1140">
        <v>0.23899999999999999</v>
      </c>
      <c r="AB1140">
        <v>6.8000000000000005E-2</v>
      </c>
    </row>
    <row r="1141" spans="1:28" x14ac:dyDescent="0.4">
      <c r="A1141">
        <v>202312</v>
      </c>
      <c r="B1141" t="s">
        <v>17904</v>
      </c>
      <c r="C1141">
        <v>20200814</v>
      </c>
      <c r="D1141" t="s">
        <v>41</v>
      </c>
      <c r="E1141" t="s">
        <v>17905</v>
      </c>
      <c r="F1141" t="s">
        <v>31</v>
      </c>
      <c r="G1141" t="s">
        <v>29</v>
      </c>
      <c r="H1141" t="s">
        <v>31</v>
      </c>
      <c r="I1141">
        <v>0.157303371</v>
      </c>
      <c r="J1141">
        <v>0.112359551</v>
      </c>
      <c r="K1141">
        <v>6.7415729999999993E-2</v>
      </c>
      <c r="L1141">
        <v>0.14606741600000001</v>
      </c>
      <c r="M1141">
        <v>0.17977528100000001</v>
      </c>
      <c r="N1141">
        <v>0.14606741600000001</v>
      </c>
      <c r="O1141">
        <v>0.191011236</v>
      </c>
      <c r="P1141">
        <v>0</v>
      </c>
      <c r="Q1141">
        <v>4.4943820000000002E-2</v>
      </c>
      <c r="R1141">
        <v>0.12359550599999999</v>
      </c>
      <c r="S1141">
        <v>0.79775280900000001</v>
      </c>
      <c r="T1141">
        <v>3.3707864999999997E-2</v>
      </c>
      <c r="U1141">
        <v>0.83835616400000001</v>
      </c>
      <c r="V1141">
        <v>0.65800000000000003</v>
      </c>
      <c r="W1141">
        <v>0.34200000000000003</v>
      </c>
      <c r="X1141">
        <v>0.128</v>
      </c>
      <c r="Y1141">
        <v>0.252</v>
      </c>
      <c r="Z1141">
        <v>0.312</v>
      </c>
      <c r="AA1141">
        <v>0.216</v>
      </c>
      <c r="AB1141">
        <v>9.1999999999999998E-2</v>
      </c>
    </row>
    <row r="1142" spans="1:28" x14ac:dyDescent="0.4">
      <c r="A1142">
        <v>202301</v>
      </c>
      <c r="B1142" t="s">
        <v>17899</v>
      </c>
      <c r="C1142">
        <v>20161213</v>
      </c>
      <c r="D1142" t="s">
        <v>69</v>
      </c>
      <c r="E1142" t="s">
        <v>17900</v>
      </c>
      <c r="F1142" t="s">
        <v>28</v>
      </c>
      <c r="G1142" t="s">
        <v>39</v>
      </c>
      <c r="H1142" t="s">
        <v>28</v>
      </c>
      <c r="I1142">
        <v>4.5454544999999999E-2</v>
      </c>
      <c r="J1142">
        <v>0.113636364</v>
      </c>
      <c r="K1142">
        <v>0.113636364</v>
      </c>
      <c r="L1142">
        <v>0.159090909</v>
      </c>
      <c r="M1142">
        <v>0.113636364</v>
      </c>
      <c r="N1142">
        <v>0.25</v>
      </c>
      <c r="O1142">
        <v>0.20454545499999999</v>
      </c>
      <c r="P1142">
        <v>2.2727272999999999E-2</v>
      </c>
      <c r="Q1142">
        <v>0.29545454500000001</v>
      </c>
      <c r="R1142">
        <v>0.31818181800000001</v>
      </c>
      <c r="S1142">
        <v>0.36363636399999999</v>
      </c>
      <c r="T1142">
        <v>0</v>
      </c>
      <c r="U1142">
        <v>0.866791745</v>
      </c>
      <c r="V1142">
        <v>0.443</v>
      </c>
      <c r="W1142">
        <v>0.55700000000000005</v>
      </c>
      <c r="X1142">
        <v>0.192</v>
      </c>
      <c r="Y1142">
        <v>0.20100000000000001</v>
      </c>
      <c r="Z1142">
        <v>0.39300000000000002</v>
      </c>
      <c r="AA1142">
        <v>0.17699999999999999</v>
      </c>
      <c r="AB1142">
        <v>3.7999999999999999E-2</v>
      </c>
    </row>
    <row r="1143" spans="1:28" x14ac:dyDescent="0.4">
      <c r="A1143">
        <v>202303</v>
      </c>
      <c r="B1143" t="s">
        <v>17895</v>
      </c>
      <c r="C1143">
        <v>20120409</v>
      </c>
      <c r="D1143" t="s">
        <v>38</v>
      </c>
      <c r="E1143" t="s">
        <v>17896</v>
      </c>
      <c r="F1143" t="s">
        <v>39</v>
      </c>
      <c r="G1143" t="s">
        <v>28</v>
      </c>
      <c r="H1143" t="s">
        <v>54</v>
      </c>
      <c r="I1143">
        <v>0.16666666699999999</v>
      </c>
      <c r="J1143">
        <v>8.3333332999999996E-2</v>
      </c>
      <c r="K1143">
        <v>0.41666666699999999</v>
      </c>
      <c r="L1143">
        <v>8.3333332999999996E-2</v>
      </c>
      <c r="M1143">
        <v>0</v>
      </c>
      <c r="N1143">
        <v>8.3333332999999996E-2</v>
      </c>
      <c r="O1143">
        <v>0.16666666699999999</v>
      </c>
      <c r="P1143">
        <v>8.3333332999999996E-2</v>
      </c>
      <c r="Q1143">
        <v>0.16666666699999999</v>
      </c>
      <c r="R1143">
        <v>8.3333332999999996E-2</v>
      </c>
      <c r="S1143">
        <v>0.66666666699999999</v>
      </c>
      <c r="T1143">
        <v>0</v>
      </c>
      <c r="U1143">
        <v>0.83486238499999998</v>
      </c>
      <c r="V1143">
        <v>0.68300000000000005</v>
      </c>
      <c r="W1143">
        <v>0.317</v>
      </c>
      <c r="X1143">
        <v>2.5000000000000001E-2</v>
      </c>
      <c r="Y1143">
        <v>0.13300000000000001</v>
      </c>
      <c r="Z1143">
        <v>0.34200000000000003</v>
      </c>
      <c r="AA1143">
        <v>0.29199999999999998</v>
      </c>
      <c r="AB1143">
        <v>0.20799999999999999</v>
      </c>
    </row>
    <row r="1144" spans="1:28" x14ac:dyDescent="0.4">
      <c r="A1144">
        <v>202312</v>
      </c>
      <c r="B1144" t="s">
        <v>17893</v>
      </c>
      <c r="C1144">
        <v>20130712</v>
      </c>
      <c r="D1144" t="s">
        <v>41</v>
      </c>
      <c r="E1144" t="s">
        <v>17894</v>
      </c>
      <c r="F1144" t="s">
        <v>29</v>
      </c>
      <c r="G1144" t="s">
        <v>29</v>
      </c>
      <c r="H1144" t="s">
        <v>28</v>
      </c>
      <c r="I1144">
        <v>0.148514851</v>
      </c>
      <c r="J1144">
        <v>0.12871287100000001</v>
      </c>
      <c r="K1144">
        <v>0</v>
      </c>
      <c r="L1144">
        <v>0.168316832</v>
      </c>
      <c r="M1144">
        <v>0.193069307</v>
      </c>
      <c r="N1144">
        <v>0.183168317</v>
      </c>
      <c r="O1144">
        <v>0.178217822</v>
      </c>
      <c r="P1144">
        <v>0.12871287100000001</v>
      </c>
      <c r="Q1144">
        <v>0.27722772299999998</v>
      </c>
      <c r="R1144">
        <v>0.12376237599999999</v>
      </c>
      <c r="S1144">
        <v>0.47029703</v>
      </c>
      <c r="T1144">
        <v>0</v>
      </c>
      <c r="U1144">
        <v>0.880434783</v>
      </c>
      <c r="V1144">
        <v>0.64</v>
      </c>
      <c r="W1144">
        <v>0.36</v>
      </c>
      <c r="X1144">
        <v>0.06</v>
      </c>
      <c r="Y1144">
        <v>0.189</v>
      </c>
      <c r="Z1144">
        <v>0.41199999999999998</v>
      </c>
      <c r="AA1144">
        <v>0.23</v>
      </c>
      <c r="AB1144">
        <v>0.109</v>
      </c>
    </row>
    <row r="1145" spans="1:28" x14ac:dyDescent="0.4">
      <c r="A1145">
        <v>202312</v>
      </c>
      <c r="B1145" t="s">
        <v>17890</v>
      </c>
      <c r="C1145">
        <v>20230612</v>
      </c>
      <c r="D1145" t="s">
        <v>69</v>
      </c>
      <c r="E1145" t="s">
        <v>17892</v>
      </c>
      <c r="F1145" t="s">
        <v>31</v>
      </c>
      <c r="G1145" t="s">
        <v>39</v>
      </c>
      <c r="H1145" t="s">
        <v>39</v>
      </c>
      <c r="I1145">
        <v>0</v>
      </c>
      <c r="J1145">
        <v>0.14772727299999999</v>
      </c>
      <c r="K1145">
        <v>0.215909091</v>
      </c>
      <c r="L1145">
        <v>0.113636364</v>
      </c>
      <c r="M1145">
        <v>6.8181818000000005E-2</v>
      </c>
      <c r="N1145">
        <v>0.215909091</v>
      </c>
      <c r="O1145">
        <v>0.23863636399999999</v>
      </c>
      <c r="P1145">
        <v>0.17045454500000001</v>
      </c>
      <c r="Q1145">
        <v>0.44318181800000001</v>
      </c>
      <c r="R1145">
        <v>0.38636363600000001</v>
      </c>
      <c r="S1145">
        <v>0</v>
      </c>
      <c r="T1145">
        <v>0</v>
      </c>
      <c r="U1145">
        <v>0.82352941199999996</v>
      </c>
      <c r="V1145">
        <v>0.36</v>
      </c>
      <c r="W1145">
        <v>0.64</v>
      </c>
      <c r="X1145">
        <v>0.19500000000000001</v>
      </c>
      <c r="Y1145">
        <v>0.45200000000000001</v>
      </c>
      <c r="Z1145">
        <v>0.24399999999999999</v>
      </c>
      <c r="AA1145">
        <v>8.5000000000000006E-2</v>
      </c>
      <c r="AB1145">
        <v>2.4E-2</v>
      </c>
    </row>
    <row r="1146" spans="1:28" x14ac:dyDescent="0.4">
      <c r="A1146">
        <v>202302</v>
      </c>
      <c r="B1146" t="s">
        <v>17890</v>
      </c>
      <c r="C1146">
        <v>20200226</v>
      </c>
      <c r="D1146" t="s">
        <v>41</v>
      </c>
      <c r="E1146" t="s">
        <v>17891</v>
      </c>
      <c r="F1146" t="s">
        <v>31</v>
      </c>
      <c r="G1146" t="s">
        <v>30</v>
      </c>
      <c r="H1146" t="s">
        <v>39</v>
      </c>
      <c r="I1146">
        <v>9.0090089999999998E-2</v>
      </c>
      <c r="J1146">
        <v>0.13513513499999999</v>
      </c>
      <c r="K1146">
        <v>0.17117117100000001</v>
      </c>
      <c r="L1146">
        <v>7.2072072000000001E-2</v>
      </c>
      <c r="M1146">
        <v>0.18918918900000001</v>
      </c>
      <c r="N1146">
        <v>0.162162162</v>
      </c>
      <c r="O1146">
        <v>0.18018018</v>
      </c>
      <c r="P1146">
        <v>0.25225225200000001</v>
      </c>
      <c r="Q1146">
        <v>0.21621621599999999</v>
      </c>
      <c r="R1146">
        <v>0.53153153200000003</v>
      </c>
      <c r="S1146">
        <v>0</v>
      </c>
      <c r="T1146">
        <v>0</v>
      </c>
      <c r="U1146">
        <v>0.72656921799999996</v>
      </c>
      <c r="V1146">
        <v>0.40200000000000002</v>
      </c>
      <c r="W1146">
        <v>0.59799999999999998</v>
      </c>
      <c r="X1146">
        <v>0.22800000000000001</v>
      </c>
      <c r="Y1146">
        <v>0.45600000000000002</v>
      </c>
      <c r="Z1146">
        <v>0.24199999999999999</v>
      </c>
      <c r="AA1146">
        <v>5.0999999999999997E-2</v>
      </c>
      <c r="AB1146">
        <v>2.3E-2</v>
      </c>
    </row>
    <row r="1147" spans="1:28" x14ac:dyDescent="0.4">
      <c r="A1147">
        <v>202312</v>
      </c>
      <c r="B1147" t="s">
        <v>17888</v>
      </c>
      <c r="C1147">
        <v>20230222</v>
      </c>
      <c r="D1147" t="s">
        <v>41</v>
      </c>
      <c r="E1147" t="s">
        <v>17889</v>
      </c>
      <c r="F1147" t="s">
        <v>30</v>
      </c>
      <c r="G1147" t="s">
        <v>28</v>
      </c>
      <c r="H1147" t="s">
        <v>31</v>
      </c>
      <c r="I1147">
        <v>9.0909090999999997E-2</v>
      </c>
      <c r="J1147">
        <v>9.0909090999999997E-2</v>
      </c>
      <c r="K1147">
        <v>0.15151515199999999</v>
      </c>
      <c r="L1147">
        <v>0.12121212100000001</v>
      </c>
      <c r="M1147">
        <v>0.12121212100000001</v>
      </c>
      <c r="N1147">
        <v>3.0303030000000002E-2</v>
      </c>
      <c r="O1147">
        <v>0.393939394</v>
      </c>
      <c r="P1147">
        <v>3.0303030000000002E-2</v>
      </c>
      <c r="Q1147">
        <v>0.24242424200000001</v>
      </c>
      <c r="R1147">
        <v>0.12121212100000001</v>
      </c>
      <c r="S1147">
        <v>0.606060606</v>
      </c>
      <c r="T1147">
        <v>0</v>
      </c>
      <c r="U1147">
        <v>0.84650112899999996</v>
      </c>
      <c r="V1147">
        <v>0.63100000000000001</v>
      </c>
      <c r="W1147">
        <v>0.36899999999999999</v>
      </c>
      <c r="X1147">
        <v>7.4999999999999997E-2</v>
      </c>
      <c r="Y1147">
        <v>0.23400000000000001</v>
      </c>
      <c r="Z1147">
        <v>0.371</v>
      </c>
      <c r="AA1147">
        <v>0.23200000000000001</v>
      </c>
      <c r="AB1147">
        <v>8.6999999999999994E-2</v>
      </c>
    </row>
    <row r="1148" spans="1:28" x14ac:dyDescent="0.4">
      <c r="A1148">
        <v>202312</v>
      </c>
      <c r="B1148" t="s">
        <v>17886</v>
      </c>
      <c r="C1148">
        <v>20220126</v>
      </c>
      <c r="D1148" t="s">
        <v>41</v>
      </c>
      <c r="E1148" t="s">
        <v>17887</v>
      </c>
      <c r="F1148" t="s">
        <v>29</v>
      </c>
      <c r="G1148" t="s">
        <v>28</v>
      </c>
      <c r="H1148" t="s">
        <v>30</v>
      </c>
      <c r="I1148">
        <v>0.17073170700000001</v>
      </c>
      <c r="J1148">
        <v>0.134146341</v>
      </c>
      <c r="K1148">
        <v>0.140243902</v>
      </c>
      <c r="L1148">
        <v>0.12195122</v>
      </c>
      <c r="M1148">
        <v>0.134146341</v>
      </c>
      <c r="N1148">
        <v>0.15853658500000001</v>
      </c>
      <c r="O1148">
        <v>0.140243902</v>
      </c>
      <c r="P1148">
        <v>0.37195122000000003</v>
      </c>
      <c r="Q1148">
        <v>0.27439024400000001</v>
      </c>
      <c r="R1148">
        <v>0.15853658500000001</v>
      </c>
      <c r="S1148">
        <v>0.19512195099999999</v>
      </c>
      <c r="T1148">
        <v>0</v>
      </c>
      <c r="U1148">
        <v>0.84155299100000003</v>
      </c>
      <c r="V1148">
        <v>0.66800000000000004</v>
      </c>
      <c r="W1148">
        <v>0.33200000000000002</v>
      </c>
      <c r="X1148">
        <v>3.1E-2</v>
      </c>
      <c r="Y1148">
        <v>0.129</v>
      </c>
      <c r="Z1148">
        <v>0.38700000000000001</v>
      </c>
      <c r="AA1148">
        <v>0.29199999999999998</v>
      </c>
      <c r="AB1148">
        <v>0.16</v>
      </c>
    </row>
    <row r="1149" spans="1:28" x14ac:dyDescent="0.4">
      <c r="A1149">
        <v>202312</v>
      </c>
      <c r="B1149" t="s">
        <v>3105</v>
      </c>
      <c r="C1149">
        <v>20170102</v>
      </c>
      <c r="D1149" t="s">
        <v>38</v>
      </c>
      <c r="E1149" t="s">
        <v>17885</v>
      </c>
      <c r="F1149" t="s">
        <v>28</v>
      </c>
      <c r="G1149" t="s">
        <v>30</v>
      </c>
      <c r="H1149" t="s">
        <v>28</v>
      </c>
      <c r="I1149">
        <v>0.18421052600000001</v>
      </c>
      <c r="J1149">
        <v>0.105263158</v>
      </c>
      <c r="K1149">
        <v>0.15789473700000001</v>
      </c>
      <c r="L1149">
        <v>0.131578947</v>
      </c>
      <c r="M1149">
        <v>0.105263158</v>
      </c>
      <c r="N1149">
        <v>0.18421052600000001</v>
      </c>
      <c r="O1149">
        <v>0.131578947</v>
      </c>
      <c r="P1149">
        <v>0</v>
      </c>
      <c r="Q1149">
        <v>0</v>
      </c>
      <c r="R1149">
        <v>7.8947368000000004E-2</v>
      </c>
      <c r="S1149">
        <v>0.81578947400000001</v>
      </c>
      <c r="T1149">
        <v>0.105263158</v>
      </c>
      <c r="U1149">
        <v>0.86390532499999995</v>
      </c>
      <c r="V1149">
        <v>0.59699999999999998</v>
      </c>
      <c r="W1149">
        <v>0.40300000000000002</v>
      </c>
      <c r="X1149">
        <v>0.107</v>
      </c>
      <c r="Y1149">
        <v>0.21299999999999999</v>
      </c>
      <c r="Z1149">
        <v>0.32600000000000001</v>
      </c>
      <c r="AA1149">
        <v>0.26500000000000001</v>
      </c>
      <c r="AB1149">
        <v>8.8999999999999996E-2</v>
      </c>
    </row>
    <row r="1150" spans="1:28" x14ac:dyDescent="0.4">
      <c r="A1150">
        <v>202312</v>
      </c>
      <c r="B1150" t="s">
        <v>17883</v>
      </c>
      <c r="C1150">
        <v>20200818</v>
      </c>
      <c r="D1150" t="s">
        <v>41</v>
      </c>
      <c r="E1150" t="s">
        <v>17884</v>
      </c>
      <c r="F1150" t="s">
        <v>31</v>
      </c>
      <c r="G1150" t="s">
        <v>30</v>
      </c>
      <c r="H1150" t="s">
        <v>30</v>
      </c>
      <c r="I1150">
        <v>5.8823528999999999E-2</v>
      </c>
      <c r="J1150">
        <v>0.17647058800000001</v>
      </c>
      <c r="K1150">
        <v>0.10784313700000001</v>
      </c>
      <c r="L1150">
        <v>0.17647058800000001</v>
      </c>
      <c r="M1150">
        <v>0.16666666699999999</v>
      </c>
      <c r="N1150">
        <v>0.156862745</v>
      </c>
      <c r="O1150">
        <v>0.156862745</v>
      </c>
      <c r="P1150">
        <v>0.21568627500000001</v>
      </c>
      <c r="Q1150">
        <v>0.48039215699999999</v>
      </c>
      <c r="R1150">
        <v>0.235294118</v>
      </c>
      <c r="S1150">
        <v>6.8627451000000006E-2</v>
      </c>
      <c r="T1150">
        <v>0</v>
      </c>
      <c r="U1150">
        <v>0.857685009</v>
      </c>
      <c r="V1150">
        <v>0.73599999999999999</v>
      </c>
      <c r="W1150">
        <v>0.26400000000000001</v>
      </c>
      <c r="X1150">
        <v>4.2999999999999997E-2</v>
      </c>
      <c r="Y1150">
        <v>0.13</v>
      </c>
      <c r="Z1150">
        <v>0.37</v>
      </c>
      <c r="AA1150">
        <v>0.29099999999999998</v>
      </c>
      <c r="AB1150">
        <v>0.16600000000000001</v>
      </c>
    </row>
    <row r="1151" spans="1:28" x14ac:dyDescent="0.4">
      <c r="A1151">
        <v>202304</v>
      </c>
      <c r="B1151" t="s">
        <v>17881</v>
      </c>
      <c r="C1151">
        <v>20230406</v>
      </c>
      <c r="D1151" t="s">
        <v>41</v>
      </c>
      <c r="E1151" t="s">
        <v>17882</v>
      </c>
      <c r="F1151" t="s">
        <v>28</v>
      </c>
      <c r="G1151" t="s">
        <v>31</v>
      </c>
      <c r="H1151" t="s">
        <v>31</v>
      </c>
      <c r="I1151">
        <v>0.128205128</v>
      </c>
      <c r="J1151">
        <v>0.23076923099999999</v>
      </c>
      <c r="K1151">
        <v>0.179487179</v>
      </c>
      <c r="L1151">
        <v>0.102564103</v>
      </c>
      <c r="M1151">
        <v>0.128205128</v>
      </c>
      <c r="N1151">
        <v>0.128205128</v>
      </c>
      <c r="O1151">
        <v>0.102564103</v>
      </c>
      <c r="P1151">
        <v>0.41025641000000002</v>
      </c>
      <c r="Q1151">
        <v>5.1282051000000002E-2</v>
      </c>
      <c r="R1151">
        <v>0.30769230800000003</v>
      </c>
      <c r="S1151">
        <v>0.23076923099999999</v>
      </c>
      <c r="T1151">
        <v>0</v>
      </c>
      <c r="U1151">
        <v>1</v>
      </c>
      <c r="V1151">
        <v>0.55600000000000005</v>
      </c>
      <c r="W1151">
        <v>0.44400000000000001</v>
      </c>
      <c r="X1151">
        <v>0.33300000000000002</v>
      </c>
      <c r="Y1151">
        <v>0.55600000000000005</v>
      </c>
      <c r="Z1151">
        <v>0</v>
      </c>
      <c r="AA1151">
        <v>0.111</v>
      </c>
      <c r="AB1151">
        <v>0</v>
      </c>
    </row>
    <row r="1152" spans="1:28" x14ac:dyDescent="0.4">
      <c r="A1152">
        <v>202312</v>
      </c>
      <c r="B1152" t="s">
        <v>17879</v>
      </c>
      <c r="C1152">
        <v>20230620</v>
      </c>
      <c r="D1152" t="s">
        <v>69</v>
      </c>
      <c r="E1152" t="s">
        <v>17880</v>
      </c>
      <c r="F1152" t="s">
        <v>54</v>
      </c>
      <c r="G1152" t="s">
        <v>29</v>
      </c>
      <c r="H1152" t="s">
        <v>39</v>
      </c>
      <c r="I1152">
        <v>0.153558052</v>
      </c>
      <c r="J1152">
        <v>0.119850187</v>
      </c>
      <c r="K1152">
        <v>0.10299625499999999</v>
      </c>
      <c r="L1152">
        <v>0.13108614199999999</v>
      </c>
      <c r="M1152">
        <v>0.16104868899999999</v>
      </c>
      <c r="N1152">
        <v>0.192883895</v>
      </c>
      <c r="O1152">
        <v>0.13857677900000001</v>
      </c>
      <c r="P1152">
        <v>0.20786516899999999</v>
      </c>
      <c r="Q1152">
        <v>0.24531835199999999</v>
      </c>
      <c r="R1152">
        <v>0.33707865199999998</v>
      </c>
      <c r="S1152">
        <v>0.20973782799999999</v>
      </c>
      <c r="T1152">
        <v>0</v>
      </c>
      <c r="U1152">
        <v>0.84155455899999998</v>
      </c>
      <c r="V1152">
        <v>0.43099999999999999</v>
      </c>
      <c r="W1152">
        <v>0.56899999999999995</v>
      </c>
      <c r="X1152">
        <v>9.7000000000000003E-2</v>
      </c>
      <c r="Y1152">
        <v>0.37</v>
      </c>
      <c r="Z1152">
        <v>0.32300000000000001</v>
      </c>
      <c r="AA1152">
        <v>0.155</v>
      </c>
      <c r="AB1152">
        <v>5.5E-2</v>
      </c>
    </row>
    <row r="1153" spans="1:28" x14ac:dyDescent="0.4">
      <c r="A1153">
        <v>202312</v>
      </c>
      <c r="B1153" t="s">
        <v>17877</v>
      </c>
      <c r="C1153">
        <v>20131118</v>
      </c>
      <c r="D1153" t="s">
        <v>211</v>
      </c>
      <c r="E1153" t="s">
        <v>17878</v>
      </c>
      <c r="F1153" t="s">
        <v>29</v>
      </c>
      <c r="G1153" t="s">
        <v>39</v>
      </c>
      <c r="H1153" t="s">
        <v>39</v>
      </c>
      <c r="I1153">
        <v>0.12592592599999999</v>
      </c>
      <c r="J1153">
        <v>0.177777778</v>
      </c>
      <c r="K1153">
        <v>0.14814814800000001</v>
      </c>
      <c r="L1153">
        <v>0.133333333</v>
      </c>
      <c r="M1153">
        <v>0.20740740699999999</v>
      </c>
      <c r="N1153">
        <v>0.20740740699999999</v>
      </c>
      <c r="O1153">
        <v>0</v>
      </c>
      <c r="P1153">
        <v>0.72592592600000005</v>
      </c>
      <c r="Q1153">
        <v>0.17037036999999999</v>
      </c>
      <c r="R1153">
        <v>0.10370370399999999</v>
      </c>
      <c r="S1153">
        <v>0</v>
      </c>
      <c r="T1153">
        <v>0</v>
      </c>
      <c r="U1153">
        <v>0.82465277800000003</v>
      </c>
      <c r="V1153">
        <v>0.747</v>
      </c>
      <c r="W1153">
        <v>0.253</v>
      </c>
      <c r="X1153">
        <v>2.3E-2</v>
      </c>
      <c r="Y1153">
        <v>0.19800000000000001</v>
      </c>
      <c r="Z1153">
        <v>0.34899999999999998</v>
      </c>
      <c r="AA1153">
        <v>0.31900000000000001</v>
      </c>
      <c r="AB1153">
        <v>0.111</v>
      </c>
    </row>
    <row r="1154" spans="1:28" x14ac:dyDescent="0.4">
      <c r="A1154">
        <v>202312</v>
      </c>
      <c r="B1154" t="s">
        <v>17875</v>
      </c>
      <c r="C1154">
        <v>20210609</v>
      </c>
      <c r="D1154" t="s">
        <v>69</v>
      </c>
      <c r="E1154" t="s">
        <v>17876</v>
      </c>
      <c r="F1154" t="s">
        <v>54</v>
      </c>
      <c r="G1154" t="s">
        <v>30</v>
      </c>
      <c r="H1154" t="s">
        <v>39</v>
      </c>
      <c r="I1154">
        <v>0.10541310500000001</v>
      </c>
      <c r="J1154">
        <v>0.142450142</v>
      </c>
      <c r="K1154">
        <v>0.14529914499999999</v>
      </c>
      <c r="L1154">
        <v>0.150997151</v>
      </c>
      <c r="M1154">
        <v>0.16809116800000001</v>
      </c>
      <c r="N1154">
        <v>0.18803418799999999</v>
      </c>
      <c r="O1154">
        <v>9.9715100000000001E-2</v>
      </c>
      <c r="P1154">
        <v>0.58689458699999997</v>
      </c>
      <c r="Q1154">
        <v>0.21652421699999999</v>
      </c>
      <c r="R1154">
        <v>0.19658119700000001</v>
      </c>
      <c r="S1154">
        <v>0</v>
      </c>
      <c r="T1154">
        <v>0</v>
      </c>
      <c r="U1154">
        <v>0.83419689100000005</v>
      </c>
      <c r="V1154">
        <v>0.7</v>
      </c>
      <c r="W1154">
        <v>0.3</v>
      </c>
      <c r="X1154">
        <v>9.2999999999999999E-2</v>
      </c>
      <c r="Y1154">
        <v>0.32900000000000001</v>
      </c>
      <c r="Z1154">
        <v>0.373</v>
      </c>
      <c r="AA1154">
        <v>0.15</v>
      </c>
      <c r="AB1154">
        <v>5.5E-2</v>
      </c>
    </row>
    <row r="1155" spans="1:28" x14ac:dyDescent="0.4">
      <c r="A1155">
        <v>202311</v>
      </c>
      <c r="B1155" t="s">
        <v>17873</v>
      </c>
      <c r="C1155">
        <v>20231031</v>
      </c>
      <c r="D1155" t="s">
        <v>38</v>
      </c>
      <c r="E1155" t="s">
        <v>17874</v>
      </c>
      <c r="F1155" t="s">
        <v>28</v>
      </c>
      <c r="G1155" t="s">
        <v>30</v>
      </c>
      <c r="H1155" t="s">
        <v>28</v>
      </c>
      <c r="I1155">
        <v>0.14583333300000001</v>
      </c>
      <c r="J1155">
        <v>0.20833333300000001</v>
      </c>
      <c r="K1155">
        <v>0.22916666699999999</v>
      </c>
      <c r="L1155">
        <v>6.25E-2</v>
      </c>
      <c r="M1155">
        <v>0.104166667</v>
      </c>
      <c r="N1155">
        <v>0.16666666699999999</v>
      </c>
      <c r="O1155">
        <v>8.3333332999999996E-2</v>
      </c>
      <c r="P1155">
        <v>0.22916666699999999</v>
      </c>
      <c r="Q1155">
        <v>0.35416666699999999</v>
      </c>
      <c r="R1155">
        <v>0.125</v>
      </c>
      <c r="S1155">
        <v>0.29166666699999999</v>
      </c>
      <c r="T1155">
        <v>0</v>
      </c>
      <c r="U1155">
        <v>0.72499999999999998</v>
      </c>
      <c r="V1155">
        <v>0.72199999999999998</v>
      </c>
      <c r="W1155">
        <v>0.27800000000000002</v>
      </c>
      <c r="X1155">
        <v>0</v>
      </c>
      <c r="Y1155">
        <v>8.3000000000000004E-2</v>
      </c>
      <c r="Z1155">
        <v>0.13900000000000001</v>
      </c>
      <c r="AA1155">
        <v>0.38900000000000001</v>
      </c>
      <c r="AB1155">
        <v>0.38900000000000001</v>
      </c>
    </row>
    <row r="1156" spans="1:28" x14ac:dyDescent="0.4">
      <c r="A1156">
        <v>202312</v>
      </c>
      <c r="B1156" t="s">
        <v>17871</v>
      </c>
      <c r="C1156">
        <v>20201209</v>
      </c>
      <c r="D1156" t="s">
        <v>41</v>
      </c>
      <c r="E1156" t="s">
        <v>17872</v>
      </c>
      <c r="F1156" t="s">
        <v>54</v>
      </c>
      <c r="G1156" t="s">
        <v>54</v>
      </c>
      <c r="H1156" t="s">
        <v>30</v>
      </c>
      <c r="I1156">
        <v>0.16555183900000001</v>
      </c>
      <c r="J1156">
        <v>0.10367893</v>
      </c>
      <c r="K1156">
        <v>0.115384615</v>
      </c>
      <c r="L1156">
        <v>0.112040134</v>
      </c>
      <c r="M1156">
        <v>0.113712375</v>
      </c>
      <c r="N1156">
        <v>0.20735786</v>
      </c>
      <c r="O1156">
        <v>0.182274247</v>
      </c>
      <c r="P1156">
        <v>0.21237458200000001</v>
      </c>
      <c r="Q1156">
        <v>0.28260869599999999</v>
      </c>
      <c r="R1156">
        <v>0.39799331100000002</v>
      </c>
      <c r="S1156">
        <v>0.107023411</v>
      </c>
      <c r="T1156">
        <v>0</v>
      </c>
      <c r="U1156">
        <v>0.74435066699999997</v>
      </c>
      <c r="V1156">
        <v>0.433</v>
      </c>
      <c r="W1156">
        <v>0.56699999999999995</v>
      </c>
      <c r="X1156">
        <v>0.11</v>
      </c>
      <c r="Y1156">
        <v>0.27</v>
      </c>
      <c r="Z1156">
        <v>0.28299999999999997</v>
      </c>
      <c r="AA1156">
        <v>0.216</v>
      </c>
      <c r="AB1156">
        <v>0.121</v>
      </c>
    </row>
    <row r="1157" spans="1:28" x14ac:dyDescent="0.4">
      <c r="A1157">
        <v>202312</v>
      </c>
      <c r="B1157" t="s">
        <v>17869</v>
      </c>
      <c r="C1157">
        <v>20221226</v>
      </c>
      <c r="D1157" t="s">
        <v>41</v>
      </c>
      <c r="E1157" t="s">
        <v>17870</v>
      </c>
      <c r="F1157" t="s">
        <v>29</v>
      </c>
      <c r="G1157" t="s">
        <v>29</v>
      </c>
      <c r="H1157" t="s">
        <v>28</v>
      </c>
      <c r="I1157">
        <v>0.22435897399999999</v>
      </c>
      <c r="J1157">
        <v>0</v>
      </c>
      <c r="K1157">
        <v>0.115384615</v>
      </c>
      <c r="L1157">
        <v>0.14743589700000001</v>
      </c>
      <c r="M1157">
        <v>8.9743589999999998E-2</v>
      </c>
      <c r="N1157">
        <v>0.26282051299999998</v>
      </c>
      <c r="O1157">
        <v>0.16025640999999999</v>
      </c>
      <c r="P1157">
        <v>0.40384615400000001</v>
      </c>
      <c r="Q1157">
        <v>0.448717949</v>
      </c>
      <c r="R1157">
        <v>0.14743589700000001</v>
      </c>
      <c r="S1157">
        <v>0</v>
      </c>
      <c r="T1157">
        <v>0</v>
      </c>
      <c r="U1157">
        <v>0.33625410700000002</v>
      </c>
      <c r="V1157">
        <v>0.55400000000000005</v>
      </c>
      <c r="W1157">
        <v>0.44600000000000001</v>
      </c>
      <c r="X1157">
        <v>0.185</v>
      </c>
      <c r="Y1157">
        <v>0.34399999999999997</v>
      </c>
      <c r="Z1157">
        <v>0.22500000000000001</v>
      </c>
      <c r="AA1157">
        <v>0.16500000000000001</v>
      </c>
      <c r="AB1157">
        <v>8.2000000000000003E-2</v>
      </c>
    </row>
    <row r="1158" spans="1:28" x14ac:dyDescent="0.4">
      <c r="A1158">
        <v>202312</v>
      </c>
      <c r="B1158" t="s">
        <v>17867</v>
      </c>
      <c r="C1158">
        <v>20181206</v>
      </c>
      <c r="D1158" t="s">
        <v>38</v>
      </c>
      <c r="E1158" t="s">
        <v>17868</v>
      </c>
      <c r="F1158" t="s">
        <v>39</v>
      </c>
      <c r="G1158" t="s">
        <v>30</v>
      </c>
      <c r="H1158" t="s">
        <v>31</v>
      </c>
      <c r="I1158">
        <v>0</v>
      </c>
      <c r="J1158">
        <v>0.105263158</v>
      </c>
      <c r="K1158">
        <v>0</v>
      </c>
      <c r="L1158">
        <v>0.31578947400000001</v>
      </c>
      <c r="M1158">
        <v>0.26315789499999998</v>
      </c>
      <c r="N1158">
        <v>0.21052631599999999</v>
      </c>
      <c r="O1158">
        <v>0.105263158</v>
      </c>
      <c r="P1158">
        <v>0</v>
      </c>
      <c r="Q1158">
        <v>0</v>
      </c>
      <c r="R1158">
        <v>0</v>
      </c>
      <c r="S1158">
        <v>0.94736842099999996</v>
      </c>
      <c r="T1158">
        <v>5.2631578999999998E-2</v>
      </c>
      <c r="U1158">
        <v>0.64940239</v>
      </c>
      <c r="V1158">
        <v>0.64200000000000002</v>
      </c>
      <c r="W1158">
        <v>0.35799999999999998</v>
      </c>
      <c r="X1158">
        <v>0.127</v>
      </c>
      <c r="Y1158">
        <v>0.36899999999999999</v>
      </c>
      <c r="Z1158">
        <v>0.3</v>
      </c>
      <c r="AA1158">
        <v>0.158</v>
      </c>
      <c r="AB1158">
        <v>4.5999999999999999E-2</v>
      </c>
    </row>
    <row r="1159" spans="1:28" x14ac:dyDescent="0.4">
      <c r="A1159">
        <v>202312</v>
      </c>
      <c r="B1159" t="s">
        <v>17865</v>
      </c>
      <c r="C1159">
        <v>20230228</v>
      </c>
      <c r="D1159" t="s">
        <v>69</v>
      </c>
      <c r="E1159" t="s">
        <v>17866</v>
      </c>
      <c r="F1159" t="s">
        <v>29</v>
      </c>
      <c r="G1159" t="s">
        <v>31</v>
      </c>
      <c r="H1159" t="s">
        <v>30</v>
      </c>
      <c r="I1159">
        <v>0.148387097</v>
      </c>
      <c r="J1159">
        <v>9.6774193999999994E-2</v>
      </c>
      <c r="K1159">
        <v>9.0322580999999999E-2</v>
      </c>
      <c r="L1159">
        <v>0.12903225800000001</v>
      </c>
      <c r="M1159">
        <v>0.12903225800000001</v>
      </c>
      <c r="N1159">
        <v>0.24516129</v>
      </c>
      <c r="O1159">
        <v>0.16129032300000001</v>
      </c>
      <c r="P1159">
        <v>0.13548387100000001</v>
      </c>
      <c r="Q1159">
        <v>0.251612903</v>
      </c>
      <c r="R1159">
        <v>0.61290322600000002</v>
      </c>
      <c r="S1159">
        <v>0</v>
      </c>
      <c r="T1159">
        <v>0</v>
      </c>
      <c r="U1159">
        <v>0.555467512</v>
      </c>
      <c r="V1159">
        <v>0.39500000000000002</v>
      </c>
      <c r="W1159">
        <v>0.60499999999999998</v>
      </c>
      <c r="X1159">
        <v>0.221</v>
      </c>
      <c r="Y1159">
        <v>0.33300000000000002</v>
      </c>
      <c r="Z1159">
        <v>0.20300000000000001</v>
      </c>
      <c r="AA1159">
        <v>0.159</v>
      </c>
      <c r="AB1159">
        <v>8.3000000000000004E-2</v>
      </c>
    </row>
    <row r="1160" spans="1:28" x14ac:dyDescent="0.4">
      <c r="A1160">
        <v>202310</v>
      </c>
      <c r="B1160" t="s">
        <v>17863</v>
      </c>
      <c r="C1160">
        <v>20230524</v>
      </c>
      <c r="D1160" t="s">
        <v>41</v>
      </c>
      <c r="E1160" t="s">
        <v>17864</v>
      </c>
      <c r="F1160" t="s">
        <v>39</v>
      </c>
      <c r="G1160" t="s">
        <v>39</v>
      </c>
      <c r="H1160" t="s">
        <v>54</v>
      </c>
      <c r="I1160">
        <v>0</v>
      </c>
      <c r="J1160">
        <v>0.33333333300000001</v>
      </c>
      <c r="K1160">
        <v>0</v>
      </c>
      <c r="L1160">
        <v>0.33333333300000001</v>
      </c>
      <c r="M1160">
        <v>0</v>
      </c>
      <c r="N1160">
        <v>0.33333333300000001</v>
      </c>
      <c r="O1160">
        <v>0</v>
      </c>
      <c r="P1160">
        <v>0</v>
      </c>
      <c r="Q1160">
        <v>0</v>
      </c>
      <c r="R1160">
        <v>1</v>
      </c>
      <c r="S1160">
        <v>0</v>
      </c>
      <c r="T1160">
        <v>0</v>
      </c>
      <c r="U1160">
        <v>0.28571428599999998</v>
      </c>
      <c r="V1160">
        <v>0.25</v>
      </c>
      <c r="W1160">
        <v>0.75</v>
      </c>
      <c r="X1160">
        <v>0.5</v>
      </c>
      <c r="Y1160">
        <v>0.125</v>
      </c>
      <c r="Z1160">
        <v>0.375</v>
      </c>
      <c r="AA1160">
        <v>0</v>
      </c>
      <c r="AB1160">
        <v>0</v>
      </c>
    </row>
    <row r="1161" spans="1:28" x14ac:dyDescent="0.4">
      <c r="A1161">
        <v>202312</v>
      </c>
      <c r="B1161" t="s">
        <v>17861</v>
      </c>
      <c r="C1161">
        <v>20200618</v>
      </c>
      <c r="D1161" t="s">
        <v>41</v>
      </c>
      <c r="E1161" t="s">
        <v>17862</v>
      </c>
      <c r="F1161" t="s">
        <v>39</v>
      </c>
      <c r="G1161" t="s">
        <v>30</v>
      </c>
      <c r="H1161" t="s">
        <v>54</v>
      </c>
      <c r="I1161">
        <v>0</v>
      </c>
      <c r="J1161">
        <v>0.25</v>
      </c>
      <c r="K1161">
        <v>0.5</v>
      </c>
      <c r="L1161">
        <v>0.25</v>
      </c>
      <c r="M1161">
        <v>0</v>
      </c>
      <c r="N1161">
        <v>0</v>
      </c>
      <c r="O1161">
        <v>0</v>
      </c>
      <c r="P1161">
        <v>0</v>
      </c>
      <c r="Q1161">
        <v>0.5</v>
      </c>
      <c r="R1161">
        <v>0.5</v>
      </c>
      <c r="S1161">
        <v>0</v>
      </c>
      <c r="T1161">
        <v>0</v>
      </c>
      <c r="U1161">
        <v>0.53333333299999997</v>
      </c>
      <c r="V1161">
        <v>0.47799999999999998</v>
      </c>
      <c r="W1161">
        <v>0.52200000000000002</v>
      </c>
      <c r="X1161">
        <v>0</v>
      </c>
      <c r="Y1161">
        <v>8.6999999999999994E-2</v>
      </c>
      <c r="Z1161">
        <v>8.6999999999999994E-2</v>
      </c>
      <c r="AA1161">
        <v>0.30399999999999999</v>
      </c>
      <c r="AB1161">
        <v>0.52200000000000002</v>
      </c>
    </row>
    <row r="1162" spans="1:28" x14ac:dyDescent="0.4">
      <c r="A1162">
        <v>202312</v>
      </c>
      <c r="B1162" t="s">
        <v>17859</v>
      </c>
      <c r="C1162">
        <v>20180503</v>
      </c>
      <c r="D1162" t="s">
        <v>38</v>
      </c>
      <c r="E1162" t="s">
        <v>17860</v>
      </c>
      <c r="F1162" t="s">
        <v>28</v>
      </c>
      <c r="G1162" t="s">
        <v>31</v>
      </c>
      <c r="H1162" t="s">
        <v>31</v>
      </c>
      <c r="I1162">
        <v>0.212121212</v>
      </c>
      <c r="J1162">
        <v>6.0606061000000003E-2</v>
      </c>
      <c r="K1162">
        <v>0.212121212</v>
      </c>
      <c r="L1162">
        <v>0.13636363600000001</v>
      </c>
      <c r="M1162">
        <v>0.12121212100000001</v>
      </c>
      <c r="N1162">
        <v>0.13636363600000001</v>
      </c>
      <c r="O1162">
        <v>0.12121212100000001</v>
      </c>
      <c r="P1162">
        <v>0.15151515199999999</v>
      </c>
      <c r="Q1162">
        <v>0.13636363600000001</v>
      </c>
      <c r="R1162">
        <v>0.212121212</v>
      </c>
      <c r="S1162">
        <v>0.5</v>
      </c>
      <c r="T1162">
        <v>0</v>
      </c>
      <c r="U1162">
        <v>0.117293233</v>
      </c>
      <c r="V1162">
        <v>0.59899999999999998</v>
      </c>
      <c r="W1162">
        <v>0.40100000000000002</v>
      </c>
      <c r="X1162">
        <v>9.2999999999999999E-2</v>
      </c>
      <c r="Y1162">
        <v>0.17799999999999999</v>
      </c>
      <c r="Z1162">
        <v>0.22800000000000001</v>
      </c>
      <c r="AA1162">
        <v>0.28499999999999998</v>
      </c>
      <c r="AB1162">
        <v>0.216</v>
      </c>
    </row>
    <row r="1163" spans="1:28" x14ac:dyDescent="0.4">
      <c r="A1163">
        <v>202308</v>
      </c>
      <c r="B1163" t="s">
        <v>17854</v>
      </c>
      <c r="C1163">
        <v>20221006</v>
      </c>
      <c r="D1163" t="s">
        <v>38</v>
      </c>
      <c r="E1163" t="s">
        <v>17855</v>
      </c>
      <c r="F1163" t="s">
        <v>39</v>
      </c>
      <c r="G1163" t="s">
        <v>39</v>
      </c>
      <c r="H1163" t="s">
        <v>31</v>
      </c>
      <c r="I1163">
        <v>0.1</v>
      </c>
      <c r="J1163">
        <v>0.4</v>
      </c>
      <c r="K1163">
        <v>0.2</v>
      </c>
      <c r="L1163">
        <v>0.15</v>
      </c>
      <c r="M1163">
        <v>0</v>
      </c>
      <c r="N1163">
        <v>0.05</v>
      </c>
      <c r="O1163">
        <v>0.1</v>
      </c>
      <c r="P1163">
        <v>0.1</v>
      </c>
      <c r="Q1163">
        <v>0.5</v>
      </c>
      <c r="R1163">
        <v>0.15</v>
      </c>
      <c r="S1163">
        <v>0.25</v>
      </c>
      <c r="T1163">
        <v>0</v>
      </c>
      <c r="U1163">
        <v>0.74509803900000005</v>
      </c>
      <c r="V1163">
        <v>0.79500000000000004</v>
      </c>
      <c r="W1163">
        <v>0.20499999999999999</v>
      </c>
      <c r="X1163">
        <v>1.7000000000000001E-2</v>
      </c>
      <c r="Y1163">
        <v>0.14499999999999999</v>
      </c>
      <c r="Z1163">
        <v>0.16200000000000001</v>
      </c>
      <c r="AA1163">
        <v>0.436</v>
      </c>
      <c r="AB1163">
        <v>0.23899999999999999</v>
      </c>
    </row>
    <row r="1164" spans="1:28" x14ac:dyDescent="0.4">
      <c r="A1164">
        <v>202301</v>
      </c>
      <c r="B1164" t="s">
        <v>17852</v>
      </c>
      <c r="C1164">
        <v>20190618</v>
      </c>
      <c r="D1164" t="s">
        <v>41</v>
      </c>
      <c r="E1164" t="s">
        <v>17853</v>
      </c>
      <c r="F1164" t="s">
        <v>31</v>
      </c>
      <c r="G1164" t="s">
        <v>30</v>
      </c>
      <c r="H1164" t="s">
        <v>30</v>
      </c>
      <c r="I1164">
        <v>0.36559139800000001</v>
      </c>
      <c r="J1164">
        <v>0</v>
      </c>
      <c r="K1164">
        <v>0</v>
      </c>
      <c r="L1164">
        <v>0.107526882</v>
      </c>
      <c r="M1164">
        <v>9.6774193999999994E-2</v>
      </c>
      <c r="N1164">
        <v>0.172043011</v>
      </c>
      <c r="O1164">
        <v>0.25806451600000002</v>
      </c>
      <c r="P1164">
        <v>0.150537634</v>
      </c>
      <c r="Q1164">
        <v>0.36559139800000001</v>
      </c>
      <c r="R1164">
        <v>0.48387096800000001</v>
      </c>
      <c r="S1164">
        <v>0</v>
      </c>
      <c r="T1164">
        <v>0</v>
      </c>
      <c r="U1164">
        <v>9.7112860999999995E-2</v>
      </c>
      <c r="V1164">
        <v>0.39200000000000002</v>
      </c>
      <c r="W1164">
        <v>0.60799999999999998</v>
      </c>
      <c r="X1164">
        <v>0.40300000000000002</v>
      </c>
      <c r="Y1164">
        <v>0.36699999999999999</v>
      </c>
      <c r="Z1164">
        <v>0.114</v>
      </c>
      <c r="AA1164">
        <v>9.4E-2</v>
      </c>
      <c r="AB1164">
        <v>2.3E-2</v>
      </c>
    </row>
    <row r="1165" spans="1:28" x14ac:dyDescent="0.4">
      <c r="A1165">
        <v>202312</v>
      </c>
      <c r="B1165" t="s">
        <v>17850</v>
      </c>
      <c r="C1165">
        <v>20210521</v>
      </c>
      <c r="D1165" t="s">
        <v>41</v>
      </c>
      <c r="E1165" t="s">
        <v>17851</v>
      </c>
      <c r="F1165" t="s">
        <v>54</v>
      </c>
      <c r="G1165" t="s">
        <v>28</v>
      </c>
      <c r="H1165" t="s">
        <v>39</v>
      </c>
      <c r="I1165">
        <v>0.127516779</v>
      </c>
      <c r="J1165">
        <v>0.134228188</v>
      </c>
      <c r="K1165">
        <v>9.0604027000000004E-2</v>
      </c>
      <c r="L1165">
        <v>0.147651007</v>
      </c>
      <c r="M1165">
        <v>0.134228188</v>
      </c>
      <c r="N1165">
        <v>0.18456375799999999</v>
      </c>
      <c r="O1165">
        <v>0.18120805400000001</v>
      </c>
      <c r="P1165">
        <v>0.63087248299999998</v>
      </c>
      <c r="Q1165">
        <v>0.191275168</v>
      </c>
      <c r="R1165">
        <v>0.17449664400000001</v>
      </c>
      <c r="S1165">
        <v>0</v>
      </c>
      <c r="T1165">
        <v>3.3557050000000001E-3</v>
      </c>
      <c r="U1165">
        <v>0.80191082800000002</v>
      </c>
      <c r="V1165">
        <v>0.66500000000000004</v>
      </c>
      <c r="W1165">
        <v>0.33500000000000002</v>
      </c>
      <c r="X1165">
        <v>5.6000000000000001E-2</v>
      </c>
      <c r="Y1165">
        <v>0.22800000000000001</v>
      </c>
      <c r="Z1165">
        <v>0.36799999999999999</v>
      </c>
      <c r="AA1165">
        <v>0.25</v>
      </c>
      <c r="AB1165">
        <v>9.8000000000000004E-2</v>
      </c>
    </row>
    <row r="1166" spans="1:28" x14ac:dyDescent="0.4">
      <c r="A1166">
        <v>202312</v>
      </c>
      <c r="B1166" t="s">
        <v>17848</v>
      </c>
      <c r="C1166">
        <v>20200221</v>
      </c>
      <c r="D1166" t="s">
        <v>38</v>
      </c>
      <c r="E1166" t="s">
        <v>17849</v>
      </c>
      <c r="F1166" t="s">
        <v>28</v>
      </c>
      <c r="G1166" t="s">
        <v>31</v>
      </c>
      <c r="H1166" t="s">
        <v>31</v>
      </c>
      <c r="I1166">
        <v>0.24193548400000001</v>
      </c>
      <c r="J1166">
        <v>0.12903225800000001</v>
      </c>
      <c r="K1166">
        <v>0.16129032300000001</v>
      </c>
      <c r="L1166">
        <v>0</v>
      </c>
      <c r="M1166">
        <v>0.24193548400000001</v>
      </c>
      <c r="N1166">
        <v>0.14516129</v>
      </c>
      <c r="O1166">
        <v>8.0645161000000007E-2</v>
      </c>
      <c r="P1166">
        <v>8.0645161000000007E-2</v>
      </c>
      <c r="Q1166">
        <v>0.29032258100000002</v>
      </c>
      <c r="R1166">
        <v>0.19354838699999999</v>
      </c>
      <c r="S1166">
        <v>0.43548387100000002</v>
      </c>
      <c r="T1166">
        <v>0</v>
      </c>
      <c r="U1166">
        <v>0.26173285200000002</v>
      </c>
      <c r="V1166">
        <v>0.60899999999999999</v>
      </c>
      <c r="W1166">
        <v>0.39100000000000001</v>
      </c>
      <c r="X1166">
        <v>4.7E-2</v>
      </c>
      <c r="Y1166">
        <v>0.14399999999999999</v>
      </c>
      <c r="Z1166">
        <v>0.28299999999999997</v>
      </c>
      <c r="AA1166">
        <v>0.32500000000000001</v>
      </c>
      <c r="AB1166">
        <v>0.20100000000000001</v>
      </c>
    </row>
    <row r="1167" spans="1:28" x14ac:dyDescent="0.4">
      <c r="A1167">
        <v>202312</v>
      </c>
      <c r="B1167" t="s">
        <v>17846</v>
      </c>
      <c r="C1167">
        <v>20210917</v>
      </c>
      <c r="D1167" t="s">
        <v>107</v>
      </c>
      <c r="E1167" t="s">
        <v>17847</v>
      </c>
      <c r="F1167" t="s">
        <v>31</v>
      </c>
      <c r="G1167" t="s">
        <v>31</v>
      </c>
      <c r="H1167" t="s">
        <v>28</v>
      </c>
      <c r="I1167">
        <v>8.8235294000000006E-2</v>
      </c>
      <c r="J1167">
        <v>7.8431372999999999E-2</v>
      </c>
      <c r="K1167">
        <v>0.13725490200000001</v>
      </c>
      <c r="L1167">
        <v>0.18627451</v>
      </c>
      <c r="M1167">
        <v>0.235294118</v>
      </c>
      <c r="N1167">
        <v>0.13725490200000001</v>
      </c>
      <c r="O1167">
        <v>0.13725490200000001</v>
      </c>
      <c r="P1167">
        <v>0</v>
      </c>
      <c r="Q1167">
        <v>0</v>
      </c>
      <c r="R1167">
        <v>0.196078431</v>
      </c>
      <c r="S1167">
        <v>0.79411764699999998</v>
      </c>
      <c r="T1167">
        <v>9.8039219999999996E-3</v>
      </c>
      <c r="U1167">
        <v>0.45202020199999998</v>
      </c>
      <c r="V1167">
        <v>0.63</v>
      </c>
      <c r="W1167">
        <v>0.37</v>
      </c>
      <c r="X1167">
        <v>7.8E-2</v>
      </c>
      <c r="Y1167">
        <v>0.19900000000000001</v>
      </c>
      <c r="Z1167">
        <v>0.372</v>
      </c>
      <c r="AA1167">
        <v>0.26400000000000001</v>
      </c>
      <c r="AB1167">
        <v>8.6999999999999994E-2</v>
      </c>
    </row>
    <row r="1168" spans="1:28" x14ac:dyDescent="0.4">
      <c r="A1168">
        <v>202312</v>
      </c>
      <c r="B1168" t="s">
        <v>17844</v>
      </c>
      <c r="C1168">
        <v>20170619</v>
      </c>
      <c r="D1168" t="s">
        <v>161</v>
      </c>
      <c r="E1168" t="s">
        <v>17845</v>
      </c>
      <c r="F1168" t="s">
        <v>39</v>
      </c>
      <c r="G1168" t="s">
        <v>39</v>
      </c>
      <c r="H1168" t="s">
        <v>31</v>
      </c>
      <c r="I1168">
        <v>0.16666666699999999</v>
      </c>
      <c r="J1168">
        <v>0</v>
      </c>
      <c r="K1168">
        <v>8.3333332999999996E-2</v>
      </c>
      <c r="L1168">
        <v>8.3333332999999996E-2</v>
      </c>
      <c r="M1168">
        <v>0.33333333300000001</v>
      </c>
      <c r="N1168">
        <v>0</v>
      </c>
      <c r="O1168">
        <v>0.33333333300000001</v>
      </c>
      <c r="P1168">
        <v>8.3333332999999996E-2</v>
      </c>
      <c r="Q1168">
        <v>0</v>
      </c>
      <c r="R1168">
        <v>8.3333332999999996E-2</v>
      </c>
      <c r="S1168">
        <v>0.75</v>
      </c>
      <c r="T1168">
        <v>8.3333332999999996E-2</v>
      </c>
      <c r="U1168">
        <v>0.76415094299999997</v>
      </c>
      <c r="V1168">
        <v>0.68899999999999995</v>
      </c>
      <c r="W1168">
        <v>0.311</v>
      </c>
      <c r="X1168">
        <v>4.7E-2</v>
      </c>
      <c r="Y1168">
        <v>0.23599999999999999</v>
      </c>
      <c r="Z1168">
        <v>0.39600000000000002</v>
      </c>
      <c r="AA1168">
        <v>0.255</v>
      </c>
      <c r="AB1168">
        <v>6.6000000000000003E-2</v>
      </c>
    </row>
    <row r="1169" spans="1:28" x14ac:dyDescent="0.4">
      <c r="A1169">
        <v>202302</v>
      </c>
      <c r="B1169" t="s">
        <v>17839</v>
      </c>
      <c r="C1169">
        <v>20210125</v>
      </c>
      <c r="D1169" t="s">
        <v>41</v>
      </c>
      <c r="E1169" t="s">
        <v>17840</v>
      </c>
      <c r="F1169" t="s">
        <v>28</v>
      </c>
      <c r="G1169" t="s">
        <v>30</v>
      </c>
      <c r="H1169" t="s">
        <v>28</v>
      </c>
      <c r="I1169">
        <v>0</v>
      </c>
      <c r="J1169">
        <v>0.117647059</v>
      </c>
      <c r="K1169">
        <v>0.196078431</v>
      </c>
      <c r="L1169">
        <v>0.196078431</v>
      </c>
      <c r="M1169">
        <v>0.117647059</v>
      </c>
      <c r="N1169">
        <v>0.13725490200000001</v>
      </c>
      <c r="O1169">
        <v>0.235294118</v>
      </c>
      <c r="P1169">
        <v>0.235294118</v>
      </c>
      <c r="Q1169">
        <v>0.41176470599999998</v>
      </c>
      <c r="R1169">
        <v>5.8823528999999999E-2</v>
      </c>
      <c r="S1169">
        <v>0.29411764699999998</v>
      </c>
      <c r="T1169">
        <v>0</v>
      </c>
      <c r="U1169">
        <v>0.366071429</v>
      </c>
      <c r="V1169">
        <v>0.55300000000000005</v>
      </c>
      <c r="W1169">
        <v>0.44700000000000001</v>
      </c>
      <c r="X1169">
        <v>0.245</v>
      </c>
      <c r="Y1169">
        <v>0.33500000000000002</v>
      </c>
      <c r="Z1169">
        <v>0.28000000000000003</v>
      </c>
      <c r="AA1169">
        <v>0.11899999999999999</v>
      </c>
      <c r="AB1169">
        <v>2.1000000000000001E-2</v>
      </c>
    </row>
    <row r="1170" spans="1:28" x14ac:dyDescent="0.4">
      <c r="A1170">
        <v>202312</v>
      </c>
      <c r="B1170" t="s">
        <v>17837</v>
      </c>
      <c r="C1170">
        <v>20210114</v>
      </c>
      <c r="D1170" t="s">
        <v>41</v>
      </c>
      <c r="E1170" t="s">
        <v>17838</v>
      </c>
      <c r="F1170" t="s">
        <v>54</v>
      </c>
      <c r="G1170" t="s">
        <v>28</v>
      </c>
      <c r="H1170" t="s">
        <v>39</v>
      </c>
      <c r="I1170">
        <v>0.13015873</v>
      </c>
      <c r="J1170">
        <v>0.126984127</v>
      </c>
      <c r="K1170">
        <v>0.136507937</v>
      </c>
      <c r="L1170">
        <v>0.15238095199999999</v>
      </c>
      <c r="M1170">
        <v>0.171428571</v>
      </c>
      <c r="N1170">
        <v>0.15238095199999999</v>
      </c>
      <c r="O1170">
        <v>0.13015873</v>
      </c>
      <c r="P1170">
        <v>0.68253968300000001</v>
      </c>
      <c r="Q1170">
        <v>0.123809524</v>
      </c>
      <c r="R1170">
        <v>0.15238095199999999</v>
      </c>
      <c r="S1170">
        <v>4.1269841000000002E-2</v>
      </c>
      <c r="T1170">
        <v>0</v>
      </c>
      <c r="U1170">
        <v>0.532905297</v>
      </c>
      <c r="V1170">
        <v>0.63200000000000001</v>
      </c>
      <c r="W1170">
        <v>0.36799999999999999</v>
      </c>
      <c r="X1170">
        <v>7.0000000000000007E-2</v>
      </c>
      <c r="Y1170">
        <v>0.221</v>
      </c>
      <c r="Z1170">
        <v>0.371</v>
      </c>
      <c r="AA1170">
        <v>0.253</v>
      </c>
      <c r="AB1170">
        <v>8.4000000000000005E-2</v>
      </c>
    </row>
    <row r="1171" spans="1:28" x14ac:dyDescent="0.4">
      <c r="A1171">
        <v>202312</v>
      </c>
      <c r="B1171" t="s">
        <v>17835</v>
      </c>
      <c r="C1171">
        <v>20191121</v>
      </c>
      <c r="D1171" t="s">
        <v>41</v>
      </c>
      <c r="E1171" t="s">
        <v>17836</v>
      </c>
      <c r="F1171" t="s">
        <v>30</v>
      </c>
      <c r="G1171" t="s">
        <v>30</v>
      </c>
      <c r="H1171" t="s">
        <v>31</v>
      </c>
      <c r="I1171">
        <v>0.08</v>
      </c>
      <c r="J1171">
        <v>0</v>
      </c>
      <c r="K1171">
        <v>0.04</v>
      </c>
      <c r="L1171">
        <v>0.24</v>
      </c>
      <c r="M1171">
        <v>0.2</v>
      </c>
      <c r="N1171">
        <v>0.32</v>
      </c>
      <c r="O1171">
        <v>0.12</v>
      </c>
      <c r="P1171">
        <v>0</v>
      </c>
      <c r="Q1171">
        <v>0</v>
      </c>
      <c r="R1171">
        <v>0</v>
      </c>
      <c r="S1171">
        <v>0.4</v>
      </c>
      <c r="T1171">
        <v>0.6</v>
      </c>
      <c r="U1171">
        <v>0.42553191499999998</v>
      </c>
      <c r="V1171">
        <v>0.47899999999999998</v>
      </c>
      <c r="W1171">
        <v>0.52100000000000002</v>
      </c>
      <c r="X1171">
        <v>0.23400000000000001</v>
      </c>
      <c r="Y1171">
        <v>0.307</v>
      </c>
      <c r="Z1171">
        <v>0.224</v>
      </c>
      <c r="AA1171">
        <v>0.214</v>
      </c>
      <c r="AB1171">
        <v>2.1000000000000001E-2</v>
      </c>
    </row>
    <row r="1172" spans="1:28" x14ac:dyDescent="0.4">
      <c r="A1172">
        <v>202311</v>
      </c>
      <c r="B1172" t="s">
        <v>17833</v>
      </c>
      <c r="C1172">
        <v>20140113</v>
      </c>
      <c r="D1172" t="s">
        <v>38</v>
      </c>
      <c r="E1172" t="s">
        <v>17834</v>
      </c>
      <c r="F1172" t="s">
        <v>28</v>
      </c>
      <c r="G1172" t="s">
        <v>28</v>
      </c>
      <c r="H1172" t="s">
        <v>31</v>
      </c>
      <c r="I1172">
        <v>2.7027026999999999E-2</v>
      </c>
      <c r="J1172">
        <v>0.13513513499999999</v>
      </c>
      <c r="K1172">
        <v>0.162162162</v>
      </c>
      <c r="L1172">
        <v>0.243243243</v>
      </c>
      <c r="M1172">
        <v>2.7027026999999999E-2</v>
      </c>
      <c r="N1172">
        <v>0.18918918900000001</v>
      </c>
      <c r="O1172">
        <v>0.21621621599999999</v>
      </c>
      <c r="P1172">
        <v>0.27027026999999998</v>
      </c>
      <c r="Q1172">
        <v>0.45945945900000001</v>
      </c>
      <c r="R1172">
        <v>0.27027026999999998</v>
      </c>
      <c r="S1172">
        <v>0</v>
      </c>
      <c r="T1172">
        <v>0</v>
      </c>
      <c r="U1172">
        <v>0.107954545</v>
      </c>
      <c r="V1172">
        <v>0.495</v>
      </c>
      <c r="W1172">
        <v>0.505</v>
      </c>
      <c r="X1172">
        <v>9.9000000000000005E-2</v>
      </c>
      <c r="Y1172">
        <v>0.16500000000000001</v>
      </c>
      <c r="Z1172">
        <v>0.20699999999999999</v>
      </c>
      <c r="AA1172">
        <v>0.29899999999999999</v>
      </c>
      <c r="AB1172">
        <v>0.23100000000000001</v>
      </c>
    </row>
    <row r="1173" spans="1:28" x14ac:dyDescent="0.4">
      <c r="A1173">
        <v>202310</v>
      </c>
      <c r="B1173" t="s">
        <v>17831</v>
      </c>
      <c r="C1173">
        <v>20220629</v>
      </c>
      <c r="D1173" t="s">
        <v>41</v>
      </c>
      <c r="E1173" t="s">
        <v>17832</v>
      </c>
      <c r="F1173" t="s">
        <v>28</v>
      </c>
      <c r="G1173" t="s">
        <v>28</v>
      </c>
      <c r="H1173" t="s">
        <v>31</v>
      </c>
      <c r="I1173">
        <v>0.14285714299999999</v>
      </c>
      <c r="J1173">
        <v>0.11904761899999999</v>
      </c>
      <c r="K1173">
        <v>7.1428570999999996E-2</v>
      </c>
      <c r="L1173">
        <v>0.11904761899999999</v>
      </c>
      <c r="M1173">
        <v>0.14285714299999999</v>
      </c>
      <c r="N1173">
        <v>0.21428571399999999</v>
      </c>
      <c r="O1173">
        <v>0.19047618999999999</v>
      </c>
      <c r="P1173">
        <v>0.14285714299999999</v>
      </c>
      <c r="Q1173">
        <v>0.452380952</v>
      </c>
      <c r="R1173">
        <v>0.38095238100000001</v>
      </c>
      <c r="S1173">
        <v>2.3809523999999999E-2</v>
      </c>
      <c r="T1173">
        <v>0</v>
      </c>
      <c r="U1173">
        <v>0.14792899400000001</v>
      </c>
      <c r="V1173">
        <v>0.5</v>
      </c>
      <c r="W1173">
        <v>0.5</v>
      </c>
      <c r="X1173">
        <v>7.0000000000000007E-2</v>
      </c>
      <c r="Y1173">
        <v>0.151</v>
      </c>
      <c r="Z1173">
        <v>0.215</v>
      </c>
      <c r="AA1173">
        <v>0.31</v>
      </c>
      <c r="AB1173">
        <v>0.254</v>
      </c>
    </row>
    <row r="1174" spans="1:28" x14ac:dyDescent="0.4">
      <c r="A1174">
        <v>202311</v>
      </c>
      <c r="B1174" t="s">
        <v>17829</v>
      </c>
      <c r="C1174">
        <v>20220224</v>
      </c>
      <c r="D1174" t="s">
        <v>38</v>
      </c>
      <c r="E1174" t="s">
        <v>17830</v>
      </c>
      <c r="F1174" t="s">
        <v>30</v>
      </c>
      <c r="G1174" t="s">
        <v>28</v>
      </c>
      <c r="H1174" t="s">
        <v>31</v>
      </c>
      <c r="I1174">
        <v>0.10344827600000001</v>
      </c>
      <c r="J1174">
        <v>0.17241379300000001</v>
      </c>
      <c r="K1174">
        <v>0.24137931000000001</v>
      </c>
      <c r="L1174">
        <v>0.10344827600000001</v>
      </c>
      <c r="M1174">
        <v>6.8965517000000004E-2</v>
      </c>
      <c r="N1174">
        <v>0.20689655200000001</v>
      </c>
      <c r="O1174">
        <v>0.10344827600000001</v>
      </c>
      <c r="P1174">
        <v>0.24137931000000001</v>
      </c>
      <c r="Q1174">
        <v>0.517241379</v>
      </c>
      <c r="R1174">
        <v>0.17241379300000001</v>
      </c>
      <c r="S1174">
        <v>6.8965517000000004E-2</v>
      </c>
      <c r="T1174">
        <v>0</v>
      </c>
      <c r="U1174">
        <v>0.16759776500000001</v>
      </c>
      <c r="V1174">
        <v>0.55600000000000005</v>
      </c>
      <c r="W1174">
        <v>0.44400000000000001</v>
      </c>
      <c r="X1174">
        <v>5.6000000000000001E-2</v>
      </c>
      <c r="Y1174">
        <v>0.156</v>
      </c>
      <c r="Z1174">
        <v>0.23799999999999999</v>
      </c>
      <c r="AA1174">
        <v>0.30299999999999999</v>
      </c>
      <c r="AB1174">
        <v>0.247</v>
      </c>
    </row>
    <row r="1175" spans="1:28" x14ac:dyDescent="0.4">
      <c r="A1175">
        <v>202310</v>
      </c>
      <c r="B1175" t="s">
        <v>17827</v>
      </c>
      <c r="C1175">
        <v>20221005</v>
      </c>
      <c r="D1175" t="s">
        <v>41</v>
      </c>
      <c r="E1175" t="s">
        <v>17828</v>
      </c>
      <c r="F1175" t="s">
        <v>30</v>
      </c>
      <c r="G1175" t="s">
        <v>30</v>
      </c>
      <c r="H1175" t="s">
        <v>31</v>
      </c>
      <c r="I1175">
        <v>0.321428571</v>
      </c>
      <c r="J1175">
        <v>0.10714285699999999</v>
      </c>
      <c r="K1175">
        <v>0.10714285699999999</v>
      </c>
      <c r="L1175">
        <v>0.10714285699999999</v>
      </c>
      <c r="M1175">
        <v>3.5714285999999998E-2</v>
      </c>
      <c r="N1175">
        <v>0.178571429</v>
      </c>
      <c r="O1175">
        <v>0.14285714299999999</v>
      </c>
      <c r="P1175">
        <v>0.21428571399999999</v>
      </c>
      <c r="Q1175">
        <v>0.46428571400000002</v>
      </c>
      <c r="R1175">
        <v>0.321428571</v>
      </c>
      <c r="S1175">
        <v>0</v>
      </c>
      <c r="T1175">
        <v>0</v>
      </c>
      <c r="U1175">
        <v>0.132075472</v>
      </c>
      <c r="V1175">
        <v>0.48599999999999999</v>
      </c>
      <c r="W1175">
        <v>0.51400000000000001</v>
      </c>
      <c r="X1175">
        <v>8.5999999999999993E-2</v>
      </c>
      <c r="Y1175">
        <v>0.16800000000000001</v>
      </c>
      <c r="Z1175">
        <v>0.16200000000000001</v>
      </c>
      <c r="AA1175">
        <v>0.33</v>
      </c>
      <c r="AB1175">
        <v>0.254</v>
      </c>
    </row>
    <row r="1176" spans="1:28" x14ac:dyDescent="0.4">
      <c r="A1176">
        <v>202310</v>
      </c>
      <c r="B1176" t="s">
        <v>17825</v>
      </c>
      <c r="C1176">
        <v>20221227</v>
      </c>
      <c r="D1176" t="s">
        <v>41</v>
      </c>
      <c r="E1176" t="s">
        <v>17826</v>
      </c>
      <c r="F1176" t="s">
        <v>29</v>
      </c>
      <c r="G1176" t="s">
        <v>28</v>
      </c>
      <c r="H1176" t="s">
        <v>30</v>
      </c>
      <c r="I1176">
        <v>0.198717949</v>
      </c>
      <c r="J1176">
        <v>0.134615385</v>
      </c>
      <c r="K1176">
        <v>0.14102564100000001</v>
      </c>
      <c r="L1176">
        <v>8.9743589999999998E-2</v>
      </c>
      <c r="M1176">
        <v>8.3333332999999996E-2</v>
      </c>
      <c r="N1176">
        <v>0.10897435900000001</v>
      </c>
      <c r="O1176">
        <v>0.243589744</v>
      </c>
      <c r="P1176">
        <v>0.31410256399999997</v>
      </c>
      <c r="Q1176">
        <v>0.320512821</v>
      </c>
      <c r="R1176">
        <v>0.36538461500000002</v>
      </c>
      <c r="S1176">
        <v>0</v>
      </c>
      <c r="T1176">
        <v>0</v>
      </c>
      <c r="U1176">
        <v>0.134131737</v>
      </c>
      <c r="V1176">
        <v>0.46800000000000003</v>
      </c>
      <c r="W1176">
        <v>0.53200000000000003</v>
      </c>
      <c r="X1176">
        <v>0.104</v>
      </c>
      <c r="Y1176">
        <v>0.189</v>
      </c>
      <c r="Z1176">
        <v>0.23699999999999999</v>
      </c>
      <c r="AA1176">
        <v>0.28199999999999997</v>
      </c>
      <c r="AB1176">
        <v>0.187</v>
      </c>
    </row>
    <row r="1177" spans="1:28" x14ac:dyDescent="0.4">
      <c r="A1177">
        <v>202312</v>
      </c>
      <c r="B1177" t="s">
        <v>17823</v>
      </c>
      <c r="C1177">
        <v>20190709</v>
      </c>
      <c r="D1177" t="s">
        <v>41</v>
      </c>
      <c r="E1177" t="s">
        <v>17824</v>
      </c>
      <c r="F1177" t="s">
        <v>31</v>
      </c>
      <c r="G1177" t="s">
        <v>29</v>
      </c>
      <c r="H1177" t="s">
        <v>28</v>
      </c>
      <c r="I1177">
        <v>0.18584070799999999</v>
      </c>
      <c r="J1177">
        <v>0.115044248</v>
      </c>
      <c r="K1177">
        <v>0.159292035</v>
      </c>
      <c r="L1177">
        <v>0.159292035</v>
      </c>
      <c r="M1177">
        <v>0.15044247799999999</v>
      </c>
      <c r="N1177">
        <v>0.115044248</v>
      </c>
      <c r="O1177">
        <v>0.115044248</v>
      </c>
      <c r="P1177">
        <v>0.30088495599999998</v>
      </c>
      <c r="Q1177">
        <v>0.32743362799999998</v>
      </c>
      <c r="R1177">
        <v>0.17699115000000001</v>
      </c>
      <c r="S1177">
        <v>0.194690265</v>
      </c>
      <c r="T1177">
        <v>0</v>
      </c>
      <c r="U1177">
        <v>5.5756324000000003E-2</v>
      </c>
      <c r="V1177">
        <v>0.55500000000000005</v>
      </c>
      <c r="W1177">
        <v>0.44500000000000001</v>
      </c>
      <c r="X1177">
        <v>0.109</v>
      </c>
      <c r="Y1177">
        <v>0.26100000000000001</v>
      </c>
      <c r="Z1177">
        <v>0.30499999999999999</v>
      </c>
      <c r="AA1177">
        <v>0.184</v>
      </c>
      <c r="AB1177">
        <v>0.14099999999999999</v>
      </c>
    </row>
    <row r="1178" spans="1:28" x14ac:dyDescent="0.4">
      <c r="A1178">
        <v>202312</v>
      </c>
      <c r="B1178" t="s">
        <v>17821</v>
      </c>
      <c r="C1178">
        <v>20221213</v>
      </c>
      <c r="D1178" t="s">
        <v>41</v>
      </c>
      <c r="E1178" t="s">
        <v>17822</v>
      </c>
      <c r="F1178" t="s">
        <v>31</v>
      </c>
      <c r="G1178" t="s">
        <v>31</v>
      </c>
      <c r="H1178" t="s">
        <v>28</v>
      </c>
      <c r="I1178">
        <v>0.155339806</v>
      </c>
      <c r="J1178">
        <v>0.116504854</v>
      </c>
      <c r="K1178">
        <v>0.16504854399999999</v>
      </c>
      <c r="L1178">
        <v>0.145631068</v>
      </c>
      <c r="M1178">
        <v>0.145631068</v>
      </c>
      <c r="N1178">
        <v>0.155339806</v>
      </c>
      <c r="O1178">
        <v>0.116504854</v>
      </c>
      <c r="P1178">
        <v>0.23300970900000001</v>
      </c>
      <c r="Q1178">
        <v>0.31067961199999999</v>
      </c>
      <c r="R1178">
        <v>0.23300970900000001</v>
      </c>
      <c r="S1178">
        <v>0.22330097099999999</v>
      </c>
      <c r="T1178">
        <v>0</v>
      </c>
      <c r="U1178">
        <v>0.15089672200000001</v>
      </c>
      <c r="V1178">
        <v>0.624</v>
      </c>
      <c r="W1178">
        <v>0.376</v>
      </c>
      <c r="X1178">
        <v>0.14199999999999999</v>
      </c>
      <c r="Y1178">
        <v>0.28199999999999997</v>
      </c>
      <c r="Z1178">
        <v>0.314</v>
      </c>
      <c r="AA1178">
        <v>0.17799999999999999</v>
      </c>
      <c r="AB1178">
        <v>8.5000000000000006E-2</v>
      </c>
    </row>
    <row r="1179" spans="1:28" x14ac:dyDescent="0.4">
      <c r="A1179">
        <v>202310</v>
      </c>
      <c r="B1179" t="s">
        <v>17819</v>
      </c>
      <c r="C1179">
        <v>20180724</v>
      </c>
      <c r="D1179" t="s">
        <v>41</v>
      </c>
      <c r="E1179" t="s">
        <v>17820</v>
      </c>
      <c r="F1179" t="s">
        <v>30</v>
      </c>
      <c r="G1179" t="s">
        <v>31</v>
      </c>
      <c r="H1179" t="s">
        <v>54</v>
      </c>
      <c r="I1179">
        <v>0.23076923099999999</v>
      </c>
      <c r="J1179">
        <v>0.115384615</v>
      </c>
      <c r="K1179">
        <v>0</v>
      </c>
      <c r="L1179">
        <v>0.115384615</v>
      </c>
      <c r="M1179">
        <v>7.6923077000000006E-2</v>
      </c>
      <c r="N1179">
        <v>0.192307692</v>
      </c>
      <c r="O1179">
        <v>0.26923076899999998</v>
      </c>
      <c r="P1179">
        <v>0</v>
      </c>
      <c r="Q1179">
        <v>0</v>
      </c>
      <c r="R1179">
        <v>0.192307692</v>
      </c>
      <c r="S1179">
        <v>0.76923076899999998</v>
      </c>
      <c r="T1179">
        <v>3.8461538000000003E-2</v>
      </c>
      <c r="U1179">
        <v>8.6419753000000002E-2</v>
      </c>
      <c r="V1179">
        <v>0.50700000000000001</v>
      </c>
      <c r="W1179">
        <v>0.49299999999999999</v>
      </c>
      <c r="X1179">
        <v>0.22600000000000001</v>
      </c>
      <c r="Y1179">
        <v>0.26400000000000001</v>
      </c>
      <c r="Z1179">
        <v>0.34300000000000003</v>
      </c>
      <c r="AA1179">
        <v>0.107</v>
      </c>
      <c r="AB1179">
        <v>0.06</v>
      </c>
    </row>
    <row r="1180" spans="1:28" x14ac:dyDescent="0.4">
      <c r="A1180">
        <v>202308</v>
      </c>
      <c r="B1180" t="s">
        <v>17817</v>
      </c>
      <c r="C1180">
        <v>20220930</v>
      </c>
      <c r="D1180" t="s">
        <v>62</v>
      </c>
      <c r="E1180" t="s">
        <v>17818</v>
      </c>
      <c r="F1180" t="s">
        <v>28</v>
      </c>
      <c r="G1180" t="s">
        <v>31</v>
      </c>
      <c r="H1180" t="s">
        <v>31</v>
      </c>
      <c r="I1180">
        <v>0.22807017500000001</v>
      </c>
      <c r="J1180">
        <v>0.21052631599999999</v>
      </c>
      <c r="K1180">
        <v>7.0175439000000006E-2</v>
      </c>
      <c r="L1180">
        <v>7.0175439000000006E-2</v>
      </c>
      <c r="M1180">
        <v>8.7719298000000001E-2</v>
      </c>
      <c r="N1180">
        <v>0.175438596</v>
      </c>
      <c r="O1180">
        <v>0.15789473700000001</v>
      </c>
      <c r="P1180">
        <v>1.7543860000000001E-2</v>
      </c>
      <c r="Q1180">
        <v>0</v>
      </c>
      <c r="R1180">
        <v>0</v>
      </c>
      <c r="S1180">
        <v>0.54385964899999995</v>
      </c>
      <c r="T1180">
        <v>0.43859649099999998</v>
      </c>
      <c r="U1180">
        <v>0.15312500000000001</v>
      </c>
      <c r="V1180">
        <v>0.54</v>
      </c>
      <c r="W1180">
        <v>0.46</v>
      </c>
      <c r="X1180">
        <v>0.38700000000000001</v>
      </c>
      <c r="Y1180">
        <v>0.32800000000000001</v>
      </c>
      <c r="Z1180">
        <v>0.20899999999999999</v>
      </c>
      <c r="AA1180">
        <v>7.0999999999999994E-2</v>
      </c>
      <c r="AB1180">
        <v>6.0000000000000001E-3</v>
      </c>
    </row>
    <row r="1181" spans="1:28" x14ac:dyDescent="0.4">
      <c r="A1181">
        <v>202310</v>
      </c>
      <c r="B1181" t="s">
        <v>17815</v>
      </c>
      <c r="C1181">
        <v>20211125</v>
      </c>
      <c r="D1181" t="s">
        <v>62</v>
      </c>
      <c r="E1181" t="s">
        <v>17816</v>
      </c>
      <c r="F1181" t="s">
        <v>30</v>
      </c>
      <c r="G1181" t="s">
        <v>28</v>
      </c>
      <c r="H1181" t="s">
        <v>29</v>
      </c>
      <c r="I1181">
        <v>4.3478260999999997E-2</v>
      </c>
      <c r="J1181">
        <v>8.6956521999999994E-2</v>
      </c>
      <c r="K1181">
        <v>0.21739130400000001</v>
      </c>
      <c r="L1181">
        <v>0.130434783</v>
      </c>
      <c r="M1181">
        <v>0.26086956500000003</v>
      </c>
      <c r="N1181">
        <v>0.17391304299999999</v>
      </c>
      <c r="O1181">
        <v>8.6956521999999994E-2</v>
      </c>
      <c r="P1181">
        <v>0</v>
      </c>
      <c r="Q1181">
        <v>4.3478260999999997E-2</v>
      </c>
      <c r="R1181">
        <v>0.130434783</v>
      </c>
      <c r="S1181">
        <v>0.82608695700000001</v>
      </c>
      <c r="T1181">
        <v>0</v>
      </c>
      <c r="U1181">
        <v>0.15942028999999999</v>
      </c>
      <c r="V1181">
        <v>0.53800000000000003</v>
      </c>
      <c r="W1181">
        <v>0.46200000000000002</v>
      </c>
      <c r="X1181">
        <v>0.17899999999999999</v>
      </c>
      <c r="Y1181">
        <v>0.28000000000000003</v>
      </c>
      <c r="Z1181">
        <v>0.251</v>
      </c>
      <c r="AA1181">
        <v>0.20399999999999999</v>
      </c>
      <c r="AB1181">
        <v>8.5999999999999993E-2</v>
      </c>
    </row>
    <row r="1182" spans="1:28" x14ac:dyDescent="0.4">
      <c r="A1182">
        <v>202310</v>
      </c>
      <c r="B1182" t="s">
        <v>17813</v>
      </c>
      <c r="C1182">
        <v>20230717</v>
      </c>
      <c r="D1182" t="s">
        <v>41</v>
      </c>
      <c r="E1182" t="s">
        <v>17814</v>
      </c>
      <c r="F1182" t="s">
        <v>28</v>
      </c>
      <c r="G1182" t="s">
        <v>30</v>
      </c>
      <c r="H1182" t="s">
        <v>28</v>
      </c>
      <c r="I1182">
        <v>0.28571428599999998</v>
      </c>
      <c r="J1182">
        <v>0.11904761899999999</v>
      </c>
      <c r="K1182">
        <v>0.11904761899999999</v>
      </c>
      <c r="L1182">
        <v>7.1428570999999996E-2</v>
      </c>
      <c r="M1182">
        <v>9.5238094999999995E-2</v>
      </c>
      <c r="N1182">
        <v>0.16666666699999999</v>
      </c>
      <c r="O1182">
        <v>0.14285714299999999</v>
      </c>
      <c r="P1182">
        <v>0.428571429</v>
      </c>
      <c r="Q1182">
        <v>0.428571429</v>
      </c>
      <c r="R1182">
        <v>0.14285714299999999</v>
      </c>
      <c r="S1182">
        <v>0</v>
      </c>
      <c r="T1182">
        <v>0</v>
      </c>
      <c r="U1182">
        <v>0.111111111</v>
      </c>
      <c r="V1182">
        <v>0.371</v>
      </c>
      <c r="W1182">
        <v>0.629</v>
      </c>
      <c r="X1182">
        <v>0.371</v>
      </c>
      <c r="Y1182">
        <v>0.29299999999999998</v>
      </c>
      <c r="Z1182">
        <v>0.224</v>
      </c>
      <c r="AA1182">
        <v>6.9000000000000006E-2</v>
      </c>
      <c r="AB1182">
        <v>4.2999999999999997E-2</v>
      </c>
    </row>
    <row r="1183" spans="1:28" x14ac:dyDescent="0.4">
      <c r="A1183">
        <v>202310</v>
      </c>
      <c r="B1183" t="s">
        <v>17811</v>
      </c>
      <c r="C1183">
        <v>20220714</v>
      </c>
      <c r="D1183" t="s">
        <v>788</v>
      </c>
      <c r="E1183" t="s">
        <v>17812</v>
      </c>
      <c r="F1183" t="s">
        <v>28</v>
      </c>
      <c r="G1183" t="s">
        <v>28</v>
      </c>
      <c r="H1183" t="s">
        <v>28</v>
      </c>
      <c r="I1183">
        <v>0.16666666699999999</v>
      </c>
      <c r="J1183">
        <v>0.106060606</v>
      </c>
      <c r="K1183">
        <v>0.15151515199999999</v>
      </c>
      <c r="L1183">
        <v>0.106060606</v>
      </c>
      <c r="M1183">
        <v>6.0606061000000003E-2</v>
      </c>
      <c r="N1183">
        <v>0.27272727299999999</v>
      </c>
      <c r="O1183">
        <v>0.13636363600000001</v>
      </c>
      <c r="P1183">
        <v>9.0909090999999997E-2</v>
      </c>
      <c r="Q1183">
        <v>0.24242424200000001</v>
      </c>
      <c r="R1183">
        <v>0.16666666699999999</v>
      </c>
      <c r="S1183">
        <v>0.484848485</v>
      </c>
      <c r="T1183">
        <v>1.5151515000000001E-2</v>
      </c>
      <c r="U1183">
        <v>8.3025829999999995E-2</v>
      </c>
      <c r="V1183">
        <v>0.54300000000000004</v>
      </c>
      <c r="W1183">
        <v>0.45700000000000002</v>
      </c>
      <c r="X1183">
        <v>0.22500000000000001</v>
      </c>
      <c r="Y1183">
        <v>0.34599999999999997</v>
      </c>
      <c r="Z1183">
        <v>0.28100000000000003</v>
      </c>
      <c r="AA1183">
        <v>0.105</v>
      </c>
      <c r="AB1183">
        <v>4.2999999999999997E-2</v>
      </c>
    </row>
    <row r="1184" spans="1:28" x14ac:dyDescent="0.4">
      <c r="A1184">
        <v>202312</v>
      </c>
      <c r="B1184" t="s">
        <v>17809</v>
      </c>
      <c r="C1184">
        <v>20210809</v>
      </c>
      <c r="D1184" t="s">
        <v>41</v>
      </c>
      <c r="E1184" t="s">
        <v>17810</v>
      </c>
      <c r="F1184" t="s">
        <v>28</v>
      </c>
      <c r="G1184" t="s">
        <v>29</v>
      </c>
      <c r="H1184" t="s">
        <v>31</v>
      </c>
      <c r="I1184">
        <v>0.174603175</v>
      </c>
      <c r="J1184">
        <v>7.9365079000000005E-2</v>
      </c>
      <c r="K1184">
        <v>6.3492063000000001E-2</v>
      </c>
      <c r="L1184">
        <v>0.126984127</v>
      </c>
      <c r="M1184">
        <v>0.14285714299999999</v>
      </c>
      <c r="N1184">
        <v>0.28571428599999998</v>
      </c>
      <c r="O1184">
        <v>0.126984127</v>
      </c>
      <c r="P1184">
        <v>1.5873016E-2</v>
      </c>
      <c r="Q1184">
        <v>6.3492063000000001E-2</v>
      </c>
      <c r="R1184">
        <v>0.15873015900000001</v>
      </c>
      <c r="S1184">
        <v>0.76190476200000001</v>
      </c>
      <c r="T1184">
        <v>0</v>
      </c>
      <c r="U1184">
        <v>4.3946932000000001E-2</v>
      </c>
      <c r="V1184">
        <v>0.55000000000000004</v>
      </c>
      <c r="W1184">
        <v>0.45</v>
      </c>
      <c r="X1184">
        <v>0.255</v>
      </c>
      <c r="Y1184">
        <v>0.317</v>
      </c>
      <c r="Z1184">
        <v>0.252</v>
      </c>
      <c r="AA1184">
        <v>0.13500000000000001</v>
      </c>
      <c r="AB1184">
        <v>4.1000000000000002E-2</v>
      </c>
    </row>
    <row r="1185" spans="1:28" x14ac:dyDescent="0.4">
      <c r="A1185">
        <v>202309</v>
      </c>
      <c r="B1185" t="s">
        <v>17807</v>
      </c>
      <c r="C1185">
        <v>20180226</v>
      </c>
      <c r="D1185" t="s">
        <v>107</v>
      </c>
      <c r="E1185" t="s">
        <v>17808</v>
      </c>
      <c r="F1185" t="s">
        <v>28</v>
      </c>
      <c r="G1185" t="s">
        <v>39</v>
      </c>
      <c r="H1185" t="s">
        <v>30</v>
      </c>
      <c r="I1185">
        <v>0.25</v>
      </c>
      <c r="J1185">
        <v>5.3571428999999997E-2</v>
      </c>
      <c r="K1185">
        <v>0.125</v>
      </c>
      <c r="L1185">
        <v>0.10714285699999999</v>
      </c>
      <c r="M1185">
        <v>8.9285714000000002E-2</v>
      </c>
      <c r="N1185">
        <v>0.23214285700000001</v>
      </c>
      <c r="O1185">
        <v>0.14285714299999999</v>
      </c>
      <c r="P1185">
        <v>1.7857142999999999E-2</v>
      </c>
      <c r="Q1185">
        <v>1.7857142999999999E-2</v>
      </c>
      <c r="R1185">
        <v>0.26785714300000002</v>
      </c>
      <c r="S1185">
        <v>0.696428571</v>
      </c>
      <c r="T1185">
        <v>0</v>
      </c>
      <c r="U1185">
        <v>0.117274168</v>
      </c>
      <c r="V1185">
        <v>0.56299999999999994</v>
      </c>
      <c r="W1185">
        <v>0.437</v>
      </c>
      <c r="X1185">
        <v>0.21</v>
      </c>
      <c r="Y1185">
        <v>0.30199999999999999</v>
      </c>
      <c r="Z1185">
        <v>0.30499999999999999</v>
      </c>
      <c r="AA1185">
        <v>0.13300000000000001</v>
      </c>
      <c r="AB1185">
        <v>4.9000000000000002E-2</v>
      </c>
    </row>
    <row r="1186" spans="1:28" x14ac:dyDescent="0.4">
      <c r="A1186">
        <v>202308</v>
      </c>
      <c r="B1186" t="s">
        <v>17805</v>
      </c>
      <c r="C1186">
        <v>20221201</v>
      </c>
      <c r="D1186" t="s">
        <v>788</v>
      </c>
      <c r="E1186" t="s">
        <v>17806</v>
      </c>
      <c r="F1186" t="s">
        <v>29</v>
      </c>
      <c r="G1186" t="s">
        <v>31</v>
      </c>
      <c r="H1186" t="s">
        <v>30</v>
      </c>
      <c r="I1186">
        <v>0.29746835399999999</v>
      </c>
      <c r="J1186">
        <v>0.18987341799999999</v>
      </c>
      <c r="K1186">
        <v>6.3291138999999996E-2</v>
      </c>
      <c r="L1186">
        <v>8.8607594999999997E-2</v>
      </c>
      <c r="M1186">
        <v>0.13924050600000001</v>
      </c>
      <c r="N1186">
        <v>0.113924051</v>
      </c>
      <c r="O1186">
        <v>0.107594937</v>
      </c>
      <c r="P1186">
        <v>0.113924051</v>
      </c>
      <c r="Q1186">
        <v>0.170886076</v>
      </c>
      <c r="R1186">
        <v>0.31645569600000001</v>
      </c>
      <c r="S1186">
        <v>0.39873417700000002</v>
      </c>
      <c r="T1186">
        <v>0</v>
      </c>
      <c r="U1186">
        <v>7.5528701000000004E-2</v>
      </c>
      <c r="V1186">
        <v>0.505</v>
      </c>
      <c r="W1186">
        <v>0.495</v>
      </c>
      <c r="X1186">
        <v>0.22800000000000001</v>
      </c>
      <c r="Y1186">
        <v>0.30599999999999999</v>
      </c>
      <c r="Z1186">
        <v>0.32</v>
      </c>
      <c r="AA1186">
        <v>0.10100000000000001</v>
      </c>
      <c r="AB1186">
        <v>4.4999999999999998E-2</v>
      </c>
    </row>
    <row r="1187" spans="1:28" x14ac:dyDescent="0.4">
      <c r="A1187">
        <v>202312</v>
      </c>
      <c r="B1187" t="s">
        <v>17803</v>
      </c>
      <c r="C1187">
        <v>20210122</v>
      </c>
      <c r="D1187" t="s">
        <v>41</v>
      </c>
      <c r="E1187" t="s">
        <v>17804</v>
      </c>
      <c r="F1187" t="s">
        <v>31</v>
      </c>
      <c r="G1187" t="s">
        <v>29</v>
      </c>
      <c r="H1187" t="s">
        <v>31</v>
      </c>
      <c r="I1187">
        <v>0.13580246900000001</v>
      </c>
      <c r="J1187">
        <v>0.14814814800000001</v>
      </c>
      <c r="K1187">
        <v>0.111111111</v>
      </c>
      <c r="L1187">
        <v>7.4074074000000004E-2</v>
      </c>
      <c r="M1187">
        <v>0.172839506</v>
      </c>
      <c r="N1187">
        <v>0.25925925900000002</v>
      </c>
      <c r="O1187">
        <v>9.8765432E-2</v>
      </c>
      <c r="P1187">
        <v>0.111111111</v>
      </c>
      <c r="Q1187">
        <v>0.13580246900000001</v>
      </c>
      <c r="R1187">
        <v>0.234567901</v>
      </c>
      <c r="S1187">
        <v>0.51851851900000001</v>
      </c>
      <c r="T1187">
        <v>0</v>
      </c>
      <c r="U1187">
        <v>3.0303030000000002E-2</v>
      </c>
      <c r="V1187">
        <v>0.51800000000000002</v>
      </c>
      <c r="W1187">
        <v>0.48199999999999998</v>
      </c>
      <c r="X1187">
        <v>0.19800000000000001</v>
      </c>
      <c r="Y1187">
        <v>0.29299999999999998</v>
      </c>
      <c r="Z1187">
        <v>0.26200000000000001</v>
      </c>
      <c r="AA1187">
        <v>0.16600000000000001</v>
      </c>
      <c r="AB1187">
        <v>8.1000000000000003E-2</v>
      </c>
    </row>
    <row r="1188" spans="1:28" x14ac:dyDescent="0.4">
      <c r="A1188">
        <v>202306</v>
      </c>
      <c r="B1188" t="s">
        <v>17801</v>
      </c>
      <c r="C1188">
        <v>20160908</v>
      </c>
      <c r="D1188" t="s">
        <v>173</v>
      </c>
      <c r="E1188" t="s">
        <v>17802</v>
      </c>
      <c r="F1188" t="s">
        <v>30</v>
      </c>
      <c r="G1188" t="s">
        <v>31</v>
      </c>
      <c r="H1188" t="s">
        <v>29</v>
      </c>
      <c r="I1188">
        <v>0.114285714</v>
      </c>
      <c r="J1188">
        <v>0.114285714</v>
      </c>
      <c r="K1188">
        <v>0.14285714299999999</v>
      </c>
      <c r="L1188">
        <v>0.14285714299999999</v>
      </c>
      <c r="M1188">
        <v>0.22857142899999999</v>
      </c>
      <c r="N1188">
        <v>0.171428571</v>
      </c>
      <c r="O1188">
        <v>8.5714286000000001E-2</v>
      </c>
      <c r="P1188">
        <v>0</v>
      </c>
      <c r="Q1188">
        <v>5.7142856999999998E-2</v>
      </c>
      <c r="R1188">
        <v>0.114285714</v>
      </c>
      <c r="S1188">
        <v>0.74285714300000005</v>
      </c>
      <c r="T1188">
        <v>8.5714286000000001E-2</v>
      </c>
      <c r="U1188">
        <v>5.1923076999999998E-2</v>
      </c>
      <c r="V1188">
        <v>0.59099999999999997</v>
      </c>
      <c r="W1188">
        <v>0.40899999999999997</v>
      </c>
      <c r="X1188">
        <v>0.28899999999999998</v>
      </c>
      <c r="Y1188">
        <v>0.33600000000000002</v>
      </c>
      <c r="Z1188">
        <v>0.251</v>
      </c>
      <c r="AA1188">
        <v>9.1999999999999998E-2</v>
      </c>
      <c r="AB1188">
        <v>3.4000000000000002E-2</v>
      </c>
    </row>
    <row r="1189" spans="1:28" x14ac:dyDescent="0.4">
      <c r="A1189">
        <v>202312</v>
      </c>
      <c r="B1189" t="s">
        <v>17799</v>
      </c>
      <c r="C1189">
        <v>20230303</v>
      </c>
      <c r="D1189" t="s">
        <v>69</v>
      </c>
      <c r="E1189" t="s">
        <v>17800</v>
      </c>
      <c r="F1189" t="s">
        <v>54</v>
      </c>
      <c r="G1189" t="s">
        <v>30</v>
      </c>
      <c r="H1189" t="s">
        <v>39</v>
      </c>
      <c r="I1189">
        <v>8.4592144999999994E-2</v>
      </c>
      <c r="J1189">
        <v>0.15105740200000001</v>
      </c>
      <c r="K1189">
        <v>0.11782477299999999</v>
      </c>
      <c r="L1189">
        <v>0.15105740200000001</v>
      </c>
      <c r="M1189">
        <v>0.17522658599999999</v>
      </c>
      <c r="N1189">
        <v>0.202416918</v>
      </c>
      <c r="O1189">
        <v>0.11782477299999999</v>
      </c>
      <c r="P1189">
        <v>0.274924471</v>
      </c>
      <c r="Q1189">
        <v>0.22658610300000001</v>
      </c>
      <c r="R1189">
        <v>0.38368580099999999</v>
      </c>
      <c r="S1189">
        <v>0.11480362500000001</v>
      </c>
      <c r="T1189">
        <v>0</v>
      </c>
      <c r="U1189">
        <v>0.14045769499999999</v>
      </c>
      <c r="V1189">
        <v>0.54</v>
      </c>
      <c r="W1189">
        <v>0.46</v>
      </c>
      <c r="X1189">
        <v>0.20499999999999999</v>
      </c>
      <c r="Y1189">
        <v>0.32700000000000001</v>
      </c>
      <c r="Z1189">
        <v>0.314</v>
      </c>
      <c r="AA1189">
        <v>0.115</v>
      </c>
      <c r="AB1189">
        <v>3.7999999999999999E-2</v>
      </c>
    </row>
    <row r="1190" spans="1:28" x14ac:dyDescent="0.4">
      <c r="A1190">
        <v>202310</v>
      </c>
      <c r="B1190" t="s">
        <v>17797</v>
      </c>
      <c r="C1190">
        <v>20131205</v>
      </c>
      <c r="D1190" t="s">
        <v>46</v>
      </c>
      <c r="E1190" t="s">
        <v>17798</v>
      </c>
      <c r="F1190" t="s">
        <v>30</v>
      </c>
      <c r="G1190" t="s">
        <v>28</v>
      </c>
      <c r="H1190" t="s">
        <v>31</v>
      </c>
      <c r="I1190">
        <v>0.24137931000000001</v>
      </c>
      <c r="J1190">
        <v>0</v>
      </c>
      <c r="K1190">
        <v>0</v>
      </c>
      <c r="L1190">
        <v>6.8965517000000004E-2</v>
      </c>
      <c r="M1190">
        <v>0.10344827600000001</v>
      </c>
      <c r="N1190">
        <v>0.24137931000000001</v>
      </c>
      <c r="O1190">
        <v>0.34482758600000002</v>
      </c>
      <c r="P1190">
        <v>0</v>
      </c>
      <c r="Q1190">
        <v>0.24137931000000001</v>
      </c>
      <c r="R1190">
        <v>0.37931034499999999</v>
      </c>
      <c r="S1190">
        <v>0.37931034499999999</v>
      </c>
      <c r="T1190">
        <v>0</v>
      </c>
      <c r="U1190">
        <v>0.2109375</v>
      </c>
      <c r="V1190">
        <v>0.50600000000000001</v>
      </c>
      <c r="W1190">
        <v>0.49399999999999999</v>
      </c>
      <c r="X1190">
        <v>0.14399999999999999</v>
      </c>
      <c r="Y1190">
        <v>0.26600000000000001</v>
      </c>
      <c r="Z1190">
        <v>0.34699999999999998</v>
      </c>
      <c r="AA1190">
        <v>0.16300000000000001</v>
      </c>
      <c r="AB1190">
        <v>8.1000000000000003E-2</v>
      </c>
    </row>
    <row r="1191" spans="1:28" x14ac:dyDescent="0.4">
      <c r="A1191">
        <v>202312</v>
      </c>
      <c r="B1191" t="s">
        <v>36</v>
      </c>
      <c r="C1191">
        <v>20200729</v>
      </c>
      <c r="D1191" t="s">
        <v>41</v>
      </c>
      <c r="E1191" t="s">
        <v>17796</v>
      </c>
      <c r="F1191" t="s">
        <v>29</v>
      </c>
      <c r="G1191" t="s">
        <v>31</v>
      </c>
      <c r="H1191" t="s">
        <v>30</v>
      </c>
      <c r="I1191">
        <v>4.5751633999999999E-2</v>
      </c>
      <c r="J1191">
        <v>0.156862745</v>
      </c>
      <c r="K1191">
        <v>0.16339869300000001</v>
      </c>
      <c r="L1191">
        <v>0.15032679700000001</v>
      </c>
      <c r="M1191">
        <v>0.21568627500000001</v>
      </c>
      <c r="N1191">
        <v>9.8039215999999998E-2</v>
      </c>
      <c r="O1191">
        <v>0.169934641</v>
      </c>
      <c r="P1191">
        <v>0.196078431</v>
      </c>
      <c r="Q1191">
        <v>0.37908496699999999</v>
      </c>
      <c r="R1191">
        <v>0.41830065399999999</v>
      </c>
      <c r="S1191">
        <v>6.5359479999999998E-3</v>
      </c>
      <c r="T1191">
        <v>0</v>
      </c>
      <c r="U1191">
        <v>0.107465135</v>
      </c>
      <c r="V1191">
        <v>0.42599999999999999</v>
      </c>
      <c r="W1191">
        <v>0.57399999999999995</v>
      </c>
      <c r="X1191">
        <v>0.32</v>
      </c>
      <c r="Y1191">
        <v>0.29599999999999999</v>
      </c>
      <c r="Z1191">
        <v>0.20599999999999999</v>
      </c>
      <c r="AA1191">
        <v>0.13700000000000001</v>
      </c>
      <c r="AB1191">
        <v>4.1000000000000002E-2</v>
      </c>
    </row>
    <row r="1192" spans="1:28" x14ac:dyDescent="0.4">
      <c r="A1192">
        <v>202312</v>
      </c>
      <c r="B1192" t="s">
        <v>17794</v>
      </c>
      <c r="C1192">
        <v>20230726</v>
      </c>
      <c r="D1192" t="s">
        <v>107</v>
      </c>
      <c r="E1192" t="s">
        <v>17795</v>
      </c>
      <c r="F1192" t="s">
        <v>28</v>
      </c>
      <c r="G1192" t="s">
        <v>30</v>
      </c>
      <c r="H1192" t="s">
        <v>28</v>
      </c>
      <c r="I1192">
        <v>9.0909090999999997E-2</v>
      </c>
      <c r="J1192">
        <v>0.109090909</v>
      </c>
      <c r="K1192">
        <v>0.23636363599999999</v>
      </c>
      <c r="L1192">
        <v>0.127272727</v>
      </c>
      <c r="M1192">
        <v>0.2</v>
      </c>
      <c r="N1192">
        <v>0.14545454499999999</v>
      </c>
      <c r="O1192">
        <v>9.0909090999999997E-2</v>
      </c>
      <c r="P1192">
        <v>0.2</v>
      </c>
      <c r="Q1192">
        <v>0.18181818199999999</v>
      </c>
      <c r="R1192">
        <v>0.30909090900000002</v>
      </c>
      <c r="S1192">
        <v>0.30909090900000002</v>
      </c>
      <c r="T1192">
        <v>0</v>
      </c>
      <c r="U1192">
        <v>8.1673307000000001E-2</v>
      </c>
      <c r="V1192">
        <v>0.52200000000000002</v>
      </c>
      <c r="W1192">
        <v>0.47799999999999998</v>
      </c>
      <c r="X1192">
        <v>0.28799999999999998</v>
      </c>
      <c r="Y1192">
        <v>0.34100000000000003</v>
      </c>
      <c r="Z1192">
        <v>0.26</v>
      </c>
      <c r="AA1192">
        <v>8.3000000000000004E-2</v>
      </c>
      <c r="AB1192">
        <v>2.8000000000000001E-2</v>
      </c>
    </row>
    <row r="1193" spans="1:28" x14ac:dyDescent="0.4">
      <c r="A1193">
        <v>202312</v>
      </c>
      <c r="B1193" t="s">
        <v>17792</v>
      </c>
      <c r="C1193">
        <v>20200803</v>
      </c>
      <c r="D1193" t="s">
        <v>38</v>
      </c>
      <c r="E1193" t="s">
        <v>17793</v>
      </c>
      <c r="F1193" t="s">
        <v>28</v>
      </c>
      <c r="G1193" t="s">
        <v>31</v>
      </c>
      <c r="H1193" t="s">
        <v>29</v>
      </c>
      <c r="I1193">
        <v>9.0909090999999997E-2</v>
      </c>
      <c r="J1193">
        <v>0.159090909</v>
      </c>
      <c r="K1193">
        <v>0.13636363600000001</v>
      </c>
      <c r="L1193">
        <v>0.13636363600000001</v>
      </c>
      <c r="M1193">
        <v>0.113636364</v>
      </c>
      <c r="N1193">
        <v>0.25</v>
      </c>
      <c r="O1193">
        <v>0.113636364</v>
      </c>
      <c r="P1193">
        <v>0</v>
      </c>
      <c r="Q1193">
        <v>6.8181818000000005E-2</v>
      </c>
      <c r="R1193">
        <v>0.18181818199999999</v>
      </c>
      <c r="S1193">
        <v>0.75</v>
      </c>
      <c r="T1193">
        <v>0</v>
      </c>
      <c r="U1193">
        <v>3.7362636999999997E-2</v>
      </c>
      <c r="V1193">
        <v>0.52600000000000002</v>
      </c>
      <c r="W1193">
        <v>0.47399999999999998</v>
      </c>
      <c r="X1193">
        <v>0.29399999999999998</v>
      </c>
      <c r="Y1193">
        <v>0.29199999999999998</v>
      </c>
      <c r="Z1193">
        <v>0.24099999999999999</v>
      </c>
      <c r="AA1193">
        <v>0.124</v>
      </c>
      <c r="AB1193">
        <v>4.9000000000000002E-2</v>
      </c>
    </row>
    <row r="1194" spans="1:28" x14ac:dyDescent="0.4">
      <c r="A1194">
        <v>202312</v>
      </c>
      <c r="B1194" t="s">
        <v>17790</v>
      </c>
      <c r="C1194">
        <v>20200902</v>
      </c>
      <c r="D1194" t="s">
        <v>211</v>
      </c>
      <c r="E1194" t="s">
        <v>17791</v>
      </c>
      <c r="F1194" t="s">
        <v>28</v>
      </c>
      <c r="G1194" t="s">
        <v>28</v>
      </c>
      <c r="H1194" t="s">
        <v>28</v>
      </c>
      <c r="I1194">
        <v>8.4745763000000002E-2</v>
      </c>
      <c r="J1194">
        <v>0.15254237300000001</v>
      </c>
      <c r="K1194">
        <v>0.15254237300000001</v>
      </c>
      <c r="L1194">
        <v>0.15254237300000001</v>
      </c>
      <c r="M1194">
        <v>0.13559321999999999</v>
      </c>
      <c r="N1194">
        <v>0.15254237300000001</v>
      </c>
      <c r="O1194">
        <v>0.169491525</v>
      </c>
      <c r="P1194">
        <v>0.372881356</v>
      </c>
      <c r="Q1194">
        <v>0.22033898299999999</v>
      </c>
      <c r="R1194">
        <v>0.20338983099999999</v>
      </c>
      <c r="S1194">
        <v>0.20338983099999999</v>
      </c>
      <c r="T1194">
        <v>0</v>
      </c>
      <c r="U1194">
        <v>2.9893237999999999E-2</v>
      </c>
      <c r="V1194">
        <v>0.51800000000000002</v>
      </c>
      <c r="W1194">
        <v>0.48199999999999998</v>
      </c>
      <c r="X1194">
        <v>0.222</v>
      </c>
      <c r="Y1194">
        <v>0.27300000000000002</v>
      </c>
      <c r="Z1194">
        <v>0.27</v>
      </c>
      <c r="AA1194">
        <v>0.159</v>
      </c>
      <c r="AB1194">
        <v>7.5999999999999998E-2</v>
      </c>
    </row>
    <row r="1195" spans="1:28" x14ac:dyDescent="0.4">
      <c r="A1195">
        <v>202311</v>
      </c>
      <c r="B1195" t="s">
        <v>17788</v>
      </c>
      <c r="C1195">
        <v>20230518</v>
      </c>
      <c r="D1195" t="s">
        <v>211</v>
      </c>
      <c r="E1195" t="s">
        <v>17789</v>
      </c>
      <c r="F1195" t="s">
        <v>31</v>
      </c>
      <c r="G1195" t="s">
        <v>30</v>
      </c>
      <c r="H1195" t="s">
        <v>30</v>
      </c>
      <c r="I1195">
        <v>8.2352940999999999E-2</v>
      </c>
      <c r="J1195">
        <v>0.141176471</v>
      </c>
      <c r="K1195">
        <v>0.12941176500000001</v>
      </c>
      <c r="L1195">
        <v>0.164705882</v>
      </c>
      <c r="M1195">
        <v>0.117647059</v>
      </c>
      <c r="N1195">
        <v>0.211764706</v>
      </c>
      <c r="O1195">
        <v>0.15294117600000001</v>
      </c>
      <c r="P1195">
        <v>0.235294118</v>
      </c>
      <c r="Q1195">
        <v>0.141176471</v>
      </c>
      <c r="R1195">
        <v>0.4</v>
      </c>
      <c r="S1195">
        <v>0.22352941200000001</v>
      </c>
      <c r="T1195">
        <v>0</v>
      </c>
      <c r="U1195">
        <v>0.20997679799999999</v>
      </c>
      <c r="V1195">
        <v>0.48199999999999998</v>
      </c>
      <c r="W1195">
        <v>0.51800000000000002</v>
      </c>
      <c r="X1195">
        <v>0.108</v>
      </c>
      <c r="Y1195">
        <v>0.21299999999999999</v>
      </c>
      <c r="Z1195">
        <v>0.38700000000000001</v>
      </c>
      <c r="AA1195">
        <v>0.19500000000000001</v>
      </c>
      <c r="AB1195">
        <v>9.7000000000000003E-2</v>
      </c>
    </row>
    <row r="1196" spans="1:28" x14ac:dyDescent="0.4">
      <c r="A1196">
        <v>202312</v>
      </c>
      <c r="B1196" t="s">
        <v>17786</v>
      </c>
      <c r="C1196">
        <v>20220411</v>
      </c>
      <c r="D1196" t="s">
        <v>95</v>
      </c>
      <c r="E1196" t="s">
        <v>17787</v>
      </c>
      <c r="F1196" t="s">
        <v>28</v>
      </c>
      <c r="G1196" t="s">
        <v>31</v>
      </c>
      <c r="H1196" t="s">
        <v>31</v>
      </c>
      <c r="I1196">
        <v>0.1875</v>
      </c>
      <c r="J1196">
        <v>8.3333332999999996E-2</v>
      </c>
      <c r="K1196">
        <v>8.3333332999999996E-2</v>
      </c>
      <c r="L1196">
        <v>0.16666666699999999</v>
      </c>
      <c r="M1196">
        <v>0.104166667</v>
      </c>
      <c r="N1196">
        <v>0.14583333300000001</v>
      </c>
      <c r="O1196">
        <v>0.22916666699999999</v>
      </c>
      <c r="P1196">
        <v>2.0833332999999999E-2</v>
      </c>
      <c r="Q1196">
        <v>0</v>
      </c>
      <c r="R1196">
        <v>0</v>
      </c>
      <c r="S1196">
        <v>0.27083333300000001</v>
      </c>
      <c r="T1196">
        <v>0.70833333300000001</v>
      </c>
      <c r="U1196">
        <v>8.9420655000000002E-2</v>
      </c>
      <c r="V1196">
        <v>0.58299999999999996</v>
      </c>
      <c r="W1196">
        <v>0.41699999999999998</v>
      </c>
      <c r="X1196">
        <v>0.52700000000000002</v>
      </c>
      <c r="Y1196">
        <v>0.33900000000000002</v>
      </c>
      <c r="Z1196">
        <v>6.4000000000000001E-2</v>
      </c>
      <c r="AA1196">
        <v>5.6000000000000001E-2</v>
      </c>
      <c r="AB1196">
        <v>1.4E-2</v>
      </c>
    </row>
    <row r="1197" spans="1:28" x14ac:dyDescent="0.4">
      <c r="A1197">
        <v>202308</v>
      </c>
      <c r="B1197" t="s">
        <v>17784</v>
      </c>
      <c r="C1197">
        <v>20210520</v>
      </c>
      <c r="D1197" t="s">
        <v>211</v>
      </c>
      <c r="E1197" t="s">
        <v>17785</v>
      </c>
      <c r="F1197" t="s">
        <v>31</v>
      </c>
      <c r="G1197" t="s">
        <v>30</v>
      </c>
      <c r="H1197" t="s">
        <v>39</v>
      </c>
      <c r="I1197">
        <v>0.268115942</v>
      </c>
      <c r="J1197">
        <v>0.15942028999999999</v>
      </c>
      <c r="K1197">
        <v>0.108695652</v>
      </c>
      <c r="L1197">
        <v>0.16666666699999999</v>
      </c>
      <c r="M1197">
        <v>7.9710144999999996E-2</v>
      </c>
      <c r="N1197">
        <v>8.6956521999999994E-2</v>
      </c>
      <c r="O1197">
        <v>0.130434783</v>
      </c>
      <c r="P1197">
        <v>9.4202899000000007E-2</v>
      </c>
      <c r="Q1197">
        <v>0.28260869599999999</v>
      </c>
      <c r="R1197">
        <v>0.239130435</v>
      </c>
      <c r="S1197">
        <v>0.384057971</v>
      </c>
      <c r="T1197">
        <v>0</v>
      </c>
      <c r="U1197">
        <v>0.35035629499999998</v>
      </c>
      <c r="V1197">
        <v>0.45900000000000002</v>
      </c>
      <c r="W1197">
        <v>0.54100000000000004</v>
      </c>
      <c r="X1197">
        <v>0.14399999999999999</v>
      </c>
      <c r="Y1197">
        <v>0.26800000000000002</v>
      </c>
      <c r="Z1197">
        <v>0.38400000000000001</v>
      </c>
      <c r="AA1197">
        <v>0.156</v>
      </c>
      <c r="AB1197">
        <v>4.7E-2</v>
      </c>
    </row>
    <row r="1198" spans="1:28" x14ac:dyDescent="0.4">
      <c r="A1198">
        <v>202312</v>
      </c>
      <c r="B1198" t="s">
        <v>17782</v>
      </c>
      <c r="C1198">
        <v>20200515</v>
      </c>
      <c r="D1198" t="s">
        <v>41</v>
      </c>
      <c r="E1198" t="s">
        <v>17783</v>
      </c>
      <c r="F1198" t="s">
        <v>31</v>
      </c>
      <c r="G1198" t="s">
        <v>39</v>
      </c>
      <c r="H1198" t="s">
        <v>39</v>
      </c>
      <c r="I1198">
        <v>8.0808081000000004E-2</v>
      </c>
      <c r="J1198">
        <v>0.12121212100000001</v>
      </c>
      <c r="K1198">
        <v>0.12121212100000001</v>
      </c>
      <c r="L1198">
        <v>0.23232323199999999</v>
      </c>
      <c r="M1198">
        <v>0.171717172</v>
      </c>
      <c r="N1198">
        <v>0.15151515199999999</v>
      </c>
      <c r="O1198">
        <v>0.12121212100000001</v>
      </c>
      <c r="P1198">
        <v>7.0707070999999996E-2</v>
      </c>
      <c r="Q1198">
        <v>0.23232323199999999</v>
      </c>
      <c r="R1198">
        <v>0.53535353500000005</v>
      </c>
      <c r="S1198">
        <v>0.16161616200000001</v>
      </c>
      <c r="T1198">
        <v>0</v>
      </c>
      <c r="U1198">
        <v>4.9291784999999998E-2</v>
      </c>
      <c r="V1198">
        <v>0.157</v>
      </c>
      <c r="W1198">
        <v>0.84299999999999997</v>
      </c>
      <c r="X1198">
        <v>0.59</v>
      </c>
      <c r="Y1198">
        <v>0.27100000000000002</v>
      </c>
      <c r="Z1198">
        <v>8.3000000000000004E-2</v>
      </c>
      <c r="AA1198">
        <v>4.9000000000000002E-2</v>
      </c>
      <c r="AB1198">
        <v>8.0000000000000002E-3</v>
      </c>
    </row>
    <row r="1199" spans="1:28" x14ac:dyDescent="0.4">
      <c r="A1199">
        <v>202311</v>
      </c>
      <c r="B1199" t="s">
        <v>17777</v>
      </c>
      <c r="C1199">
        <v>20211129</v>
      </c>
      <c r="D1199" t="s">
        <v>107</v>
      </c>
      <c r="E1199" t="s">
        <v>17778</v>
      </c>
      <c r="F1199" t="s">
        <v>30</v>
      </c>
      <c r="G1199" t="s">
        <v>39</v>
      </c>
      <c r="H1199" t="s">
        <v>28</v>
      </c>
      <c r="I1199">
        <v>0.12903225800000001</v>
      </c>
      <c r="J1199">
        <v>9.6774193999999994E-2</v>
      </c>
      <c r="K1199">
        <v>0.16129032300000001</v>
      </c>
      <c r="L1199">
        <v>0.19354838699999999</v>
      </c>
      <c r="M1199">
        <v>0.12903225800000001</v>
      </c>
      <c r="N1199">
        <v>0.22580645199999999</v>
      </c>
      <c r="O1199">
        <v>6.4516129000000005E-2</v>
      </c>
      <c r="P1199">
        <v>0</v>
      </c>
      <c r="Q1199">
        <v>0</v>
      </c>
      <c r="R1199">
        <v>0.38709677399999998</v>
      </c>
      <c r="S1199">
        <v>0.61290322600000002</v>
      </c>
      <c r="T1199">
        <v>0</v>
      </c>
      <c r="U1199">
        <v>0.129973475</v>
      </c>
      <c r="V1199">
        <v>0.53200000000000003</v>
      </c>
      <c r="W1199">
        <v>0.46800000000000003</v>
      </c>
      <c r="X1199">
        <v>0.16800000000000001</v>
      </c>
      <c r="Y1199">
        <v>0.251</v>
      </c>
      <c r="Z1199">
        <v>0.41299999999999998</v>
      </c>
      <c r="AA1199">
        <v>0.121</v>
      </c>
      <c r="AB1199">
        <v>4.8000000000000001E-2</v>
      </c>
    </row>
    <row r="1200" spans="1:28" x14ac:dyDescent="0.4">
      <c r="A1200">
        <v>202308</v>
      </c>
      <c r="B1200" t="s">
        <v>17775</v>
      </c>
      <c r="C1200">
        <v>20230420</v>
      </c>
      <c r="D1200" t="s">
        <v>41</v>
      </c>
      <c r="E1200" t="s">
        <v>17776</v>
      </c>
      <c r="F1200" t="s">
        <v>29</v>
      </c>
      <c r="G1200" t="s">
        <v>28</v>
      </c>
      <c r="H1200" t="s">
        <v>39</v>
      </c>
      <c r="I1200">
        <v>0.13574660599999999</v>
      </c>
      <c r="J1200">
        <v>0.14932126700000001</v>
      </c>
      <c r="K1200">
        <v>0.15384615400000001</v>
      </c>
      <c r="L1200">
        <v>0.11312217200000001</v>
      </c>
      <c r="M1200">
        <v>0.167420814</v>
      </c>
      <c r="N1200">
        <v>0.14479638</v>
      </c>
      <c r="O1200">
        <v>0.13574660599999999</v>
      </c>
      <c r="P1200">
        <v>0.18552036199999999</v>
      </c>
      <c r="Q1200">
        <v>0.26696832599999998</v>
      </c>
      <c r="R1200">
        <v>0.47058823500000002</v>
      </c>
      <c r="S1200">
        <v>7.6923077000000006E-2</v>
      </c>
      <c r="T1200">
        <v>0</v>
      </c>
      <c r="U1200">
        <v>0.24875</v>
      </c>
      <c r="V1200">
        <v>0.42299999999999999</v>
      </c>
      <c r="W1200">
        <v>0.57699999999999996</v>
      </c>
      <c r="X1200">
        <v>0.26800000000000002</v>
      </c>
      <c r="Y1200">
        <v>0.30499999999999999</v>
      </c>
      <c r="Z1200">
        <v>0.313</v>
      </c>
      <c r="AA1200">
        <v>8.4000000000000005E-2</v>
      </c>
      <c r="AB1200">
        <v>0.03</v>
      </c>
    </row>
    <row r="1201" spans="1:28" x14ac:dyDescent="0.4">
      <c r="A1201">
        <v>202312</v>
      </c>
      <c r="B1201" t="s">
        <v>17773</v>
      </c>
      <c r="C1201">
        <v>20160725</v>
      </c>
      <c r="D1201" t="s">
        <v>52</v>
      </c>
      <c r="E1201" t="s">
        <v>17774</v>
      </c>
      <c r="F1201" t="s">
        <v>29</v>
      </c>
      <c r="G1201" t="s">
        <v>31</v>
      </c>
      <c r="H1201" t="s">
        <v>39</v>
      </c>
      <c r="I1201">
        <v>0.105072464</v>
      </c>
      <c r="J1201">
        <v>9.4202899000000007E-2</v>
      </c>
      <c r="K1201">
        <v>0.105072464</v>
      </c>
      <c r="L1201">
        <v>0.15579710099999999</v>
      </c>
      <c r="M1201">
        <v>0.18115941999999999</v>
      </c>
      <c r="N1201">
        <v>0.17391304299999999</v>
      </c>
      <c r="O1201">
        <v>0.18478260899999999</v>
      </c>
      <c r="P1201">
        <v>0.39130434800000002</v>
      </c>
      <c r="Q1201">
        <v>0.144927536</v>
      </c>
      <c r="R1201">
        <v>0.239130435</v>
      </c>
      <c r="S1201">
        <v>0.22463768100000001</v>
      </c>
      <c r="T1201">
        <v>0</v>
      </c>
      <c r="U1201">
        <v>0.208349003</v>
      </c>
      <c r="V1201">
        <v>0.45</v>
      </c>
      <c r="W1201">
        <v>0.55000000000000004</v>
      </c>
      <c r="X1201">
        <v>0.11</v>
      </c>
      <c r="Y1201">
        <v>0.25900000000000001</v>
      </c>
      <c r="Z1201">
        <v>0.36899999999999999</v>
      </c>
      <c r="AA1201">
        <v>0.16200000000000001</v>
      </c>
      <c r="AB1201">
        <v>0.1</v>
      </c>
    </row>
    <row r="1202" spans="1:28" x14ac:dyDescent="0.4">
      <c r="A1202">
        <v>202301</v>
      </c>
      <c r="B1202" t="s">
        <v>17771</v>
      </c>
      <c r="C1202">
        <v>20220615</v>
      </c>
      <c r="D1202" t="s">
        <v>69</v>
      </c>
      <c r="E1202" t="s">
        <v>17772</v>
      </c>
      <c r="F1202" t="s">
        <v>31</v>
      </c>
      <c r="G1202" t="s">
        <v>30</v>
      </c>
      <c r="H1202" t="s">
        <v>30</v>
      </c>
      <c r="I1202">
        <v>0.14159292000000001</v>
      </c>
      <c r="J1202">
        <v>0.194690265</v>
      </c>
      <c r="K1202">
        <v>1.7699115000000001E-2</v>
      </c>
      <c r="L1202">
        <v>0.10619468999999999</v>
      </c>
      <c r="M1202">
        <v>0.15044247799999999</v>
      </c>
      <c r="N1202">
        <v>0.194690265</v>
      </c>
      <c r="O1202">
        <v>0.194690265</v>
      </c>
      <c r="P1202">
        <v>8.8495575000000007E-2</v>
      </c>
      <c r="Q1202">
        <v>0.38938053099999997</v>
      </c>
      <c r="R1202">
        <v>0.52212389400000003</v>
      </c>
      <c r="S1202">
        <v>0</v>
      </c>
      <c r="T1202">
        <v>0</v>
      </c>
      <c r="U1202">
        <v>1.4778325E-2</v>
      </c>
      <c r="V1202">
        <v>0.41099999999999998</v>
      </c>
      <c r="W1202">
        <v>0.58899999999999997</v>
      </c>
      <c r="X1202">
        <v>0.34200000000000003</v>
      </c>
      <c r="Y1202">
        <v>0.33</v>
      </c>
      <c r="Z1202">
        <v>0.222</v>
      </c>
      <c r="AA1202">
        <v>7.5999999999999998E-2</v>
      </c>
      <c r="AB1202">
        <v>0.03</v>
      </c>
    </row>
    <row r="1203" spans="1:28" x14ac:dyDescent="0.4">
      <c r="A1203">
        <v>202306</v>
      </c>
      <c r="B1203" t="s">
        <v>17769</v>
      </c>
      <c r="C1203">
        <v>20221024</v>
      </c>
      <c r="D1203" t="s">
        <v>49</v>
      </c>
      <c r="E1203" t="s">
        <v>17770</v>
      </c>
      <c r="F1203" t="s">
        <v>39</v>
      </c>
      <c r="G1203" t="s">
        <v>39</v>
      </c>
      <c r="H1203" t="s">
        <v>28</v>
      </c>
      <c r="I1203">
        <v>0.105263158</v>
      </c>
      <c r="J1203">
        <v>0.31578947400000001</v>
      </c>
      <c r="K1203">
        <v>0.15789473700000001</v>
      </c>
      <c r="L1203">
        <v>0.105263158</v>
      </c>
      <c r="M1203">
        <v>5.2631578999999998E-2</v>
      </c>
      <c r="N1203">
        <v>0.15789473700000001</v>
      </c>
      <c r="O1203">
        <v>0.105263158</v>
      </c>
      <c r="P1203">
        <v>0.15789473700000001</v>
      </c>
      <c r="Q1203">
        <v>0.15789473700000001</v>
      </c>
      <c r="R1203">
        <v>0.15789473700000001</v>
      </c>
      <c r="S1203">
        <v>0.52631578899999998</v>
      </c>
      <c r="T1203">
        <v>0</v>
      </c>
      <c r="U1203">
        <v>0.3</v>
      </c>
      <c r="V1203">
        <v>0.625</v>
      </c>
      <c r="W1203">
        <v>0.375</v>
      </c>
      <c r="X1203">
        <v>8.8999999999999996E-2</v>
      </c>
      <c r="Y1203">
        <v>0.107</v>
      </c>
      <c r="Z1203">
        <v>0.28599999999999998</v>
      </c>
      <c r="AA1203">
        <v>0.30399999999999999</v>
      </c>
      <c r="AB1203">
        <v>0.214</v>
      </c>
    </row>
    <row r="1204" spans="1:28" x14ac:dyDescent="0.4">
      <c r="A1204">
        <v>202312</v>
      </c>
      <c r="B1204" t="s">
        <v>17767</v>
      </c>
      <c r="C1204">
        <v>20201007</v>
      </c>
      <c r="D1204" t="s">
        <v>41</v>
      </c>
      <c r="E1204" t="s">
        <v>17768</v>
      </c>
      <c r="F1204" t="s">
        <v>28</v>
      </c>
      <c r="G1204" t="s">
        <v>39</v>
      </c>
      <c r="H1204" t="s">
        <v>28</v>
      </c>
      <c r="I1204">
        <v>0.102564103</v>
      </c>
      <c r="J1204">
        <v>0.20512820500000001</v>
      </c>
      <c r="K1204">
        <v>7.6923077000000006E-2</v>
      </c>
      <c r="L1204">
        <v>0.179487179</v>
      </c>
      <c r="M1204">
        <v>0.128205128</v>
      </c>
      <c r="N1204">
        <v>0.15384615400000001</v>
      </c>
      <c r="O1204">
        <v>0.15384615400000001</v>
      </c>
      <c r="P1204">
        <v>0.71794871800000004</v>
      </c>
      <c r="Q1204">
        <v>0.23076923099999999</v>
      </c>
      <c r="R1204">
        <v>5.1282051000000002E-2</v>
      </c>
      <c r="S1204">
        <v>0</v>
      </c>
      <c r="T1204">
        <v>0</v>
      </c>
      <c r="U1204">
        <v>6.3025209999999998E-2</v>
      </c>
      <c r="V1204">
        <v>0.41399999999999998</v>
      </c>
      <c r="W1204">
        <v>0.58599999999999997</v>
      </c>
      <c r="X1204">
        <v>0.254</v>
      </c>
      <c r="Y1204">
        <v>0.37</v>
      </c>
      <c r="Z1204">
        <v>0.252</v>
      </c>
      <c r="AA1204">
        <v>9.1999999999999998E-2</v>
      </c>
      <c r="AB1204">
        <v>3.3000000000000002E-2</v>
      </c>
    </row>
    <row r="1205" spans="1:28" x14ac:dyDescent="0.4">
      <c r="A1205">
        <v>202311</v>
      </c>
      <c r="B1205" t="s">
        <v>17765</v>
      </c>
      <c r="C1205">
        <v>20211111</v>
      </c>
      <c r="D1205" t="s">
        <v>41</v>
      </c>
      <c r="E1205" t="s">
        <v>17766</v>
      </c>
      <c r="F1205" t="s">
        <v>30</v>
      </c>
      <c r="G1205" t="s">
        <v>30</v>
      </c>
      <c r="H1205" t="s">
        <v>31</v>
      </c>
      <c r="I1205">
        <v>0.16129032300000001</v>
      </c>
      <c r="J1205">
        <v>0</v>
      </c>
      <c r="K1205">
        <v>0.22580645199999999</v>
      </c>
      <c r="L1205">
        <v>0.12903225800000001</v>
      </c>
      <c r="M1205">
        <v>6.4516129000000005E-2</v>
      </c>
      <c r="N1205">
        <v>0.19354838699999999</v>
      </c>
      <c r="O1205">
        <v>0.22580645199999999</v>
      </c>
      <c r="P1205">
        <v>6.4516129000000005E-2</v>
      </c>
      <c r="Q1205">
        <v>9.6774193999999994E-2</v>
      </c>
      <c r="R1205">
        <v>0.38709677399999998</v>
      </c>
      <c r="S1205">
        <v>0.45161290300000001</v>
      </c>
      <c r="T1205">
        <v>0</v>
      </c>
      <c r="U1205">
        <v>0.46071428599999997</v>
      </c>
      <c r="V1205">
        <v>0.56999999999999995</v>
      </c>
      <c r="W1205">
        <v>0.43</v>
      </c>
      <c r="X1205">
        <v>2.4E-2</v>
      </c>
      <c r="Y1205">
        <v>7.4999999999999997E-2</v>
      </c>
      <c r="Z1205">
        <v>0.27500000000000002</v>
      </c>
      <c r="AA1205">
        <v>0.40899999999999997</v>
      </c>
      <c r="AB1205">
        <v>0.218</v>
      </c>
    </row>
    <row r="1206" spans="1:28" x14ac:dyDescent="0.4">
      <c r="A1206">
        <v>202303</v>
      </c>
      <c r="B1206" t="s">
        <v>17763</v>
      </c>
      <c r="C1206">
        <v>20201214</v>
      </c>
      <c r="D1206" t="s">
        <v>41</v>
      </c>
      <c r="E1206" t="s">
        <v>17764</v>
      </c>
      <c r="F1206" t="s">
        <v>28</v>
      </c>
      <c r="G1206" t="s">
        <v>28</v>
      </c>
      <c r="H1206" t="s">
        <v>28</v>
      </c>
      <c r="I1206">
        <v>0.156862745</v>
      </c>
      <c r="J1206">
        <v>0.13725490200000001</v>
      </c>
      <c r="K1206">
        <v>0.17647058800000001</v>
      </c>
      <c r="L1206">
        <v>0.235294118</v>
      </c>
      <c r="M1206">
        <v>0.156862745</v>
      </c>
      <c r="N1206">
        <v>0.117647059</v>
      </c>
      <c r="O1206">
        <v>1.9607843E-2</v>
      </c>
      <c r="P1206">
        <v>0.21568627500000001</v>
      </c>
      <c r="Q1206">
        <v>0.62745097999999999</v>
      </c>
      <c r="R1206">
        <v>9.8039215999999998E-2</v>
      </c>
      <c r="S1206">
        <v>5.8823528999999999E-2</v>
      </c>
      <c r="T1206">
        <v>0</v>
      </c>
      <c r="U1206">
        <v>0.45138888900000002</v>
      </c>
      <c r="V1206">
        <v>0.72599999999999998</v>
      </c>
      <c r="W1206">
        <v>0.27400000000000002</v>
      </c>
      <c r="X1206">
        <v>7.3999999999999996E-2</v>
      </c>
      <c r="Y1206">
        <v>0.17699999999999999</v>
      </c>
      <c r="Z1206">
        <v>0.191</v>
      </c>
      <c r="AA1206">
        <v>0.32300000000000001</v>
      </c>
      <c r="AB1206">
        <v>0.23400000000000001</v>
      </c>
    </row>
    <row r="1207" spans="1:28" x14ac:dyDescent="0.4">
      <c r="A1207">
        <v>202312</v>
      </c>
      <c r="B1207" t="s">
        <v>17761</v>
      </c>
      <c r="C1207">
        <v>20220425</v>
      </c>
      <c r="D1207" t="s">
        <v>41</v>
      </c>
      <c r="E1207" t="s">
        <v>17762</v>
      </c>
      <c r="F1207" t="s">
        <v>29</v>
      </c>
      <c r="G1207" t="s">
        <v>29</v>
      </c>
      <c r="H1207" t="s">
        <v>28</v>
      </c>
      <c r="I1207">
        <v>0.17989417999999999</v>
      </c>
      <c r="J1207">
        <v>0.121693122</v>
      </c>
      <c r="K1207">
        <v>7.9365079000000005E-2</v>
      </c>
      <c r="L1207">
        <v>0.164021164</v>
      </c>
      <c r="M1207">
        <v>0.14285714299999999</v>
      </c>
      <c r="N1207">
        <v>0.111111111</v>
      </c>
      <c r="O1207">
        <v>0.20105820099999999</v>
      </c>
      <c r="P1207">
        <v>0.33333333300000001</v>
      </c>
      <c r="Q1207">
        <v>0.28571428599999998</v>
      </c>
      <c r="R1207">
        <v>0.253968254</v>
      </c>
      <c r="S1207">
        <v>0.126984127</v>
      </c>
      <c r="T1207">
        <v>0</v>
      </c>
      <c r="U1207">
        <v>5.2184465999999999E-2</v>
      </c>
      <c r="V1207">
        <v>0.48799999999999999</v>
      </c>
      <c r="W1207">
        <v>0.51200000000000001</v>
      </c>
      <c r="X1207">
        <v>0.247</v>
      </c>
      <c r="Y1207">
        <v>0.30499999999999999</v>
      </c>
      <c r="Z1207">
        <v>0.23100000000000001</v>
      </c>
      <c r="AA1207">
        <v>0.14799999999999999</v>
      </c>
      <c r="AB1207">
        <v>6.9000000000000006E-2</v>
      </c>
    </row>
    <row r="1208" spans="1:28" x14ac:dyDescent="0.4">
      <c r="A1208">
        <v>202312</v>
      </c>
      <c r="B1208" t="s">
        <v>17759</v>
      </c>
      <c r="C1208">
        <v>20180927</v>
      </c>
      <c r="D1208" t="s">
        <v>38</v>
      </c>
      <c r="E1208" t="s">
        <v>17760</v>
      </c>
      <c r="F1208" t="s">
        <v>30</v>
      </c>
      <c r="G1208" t="s">
        <v>28</v>
      </c>
      <c r="H1208" t="s">
        <v>31</v>
      </c>
      <c r="I1208">
        <v>0.31034482800000002</v>
      </c>
      <c r="J1208">
        <v>0.20689655200000001</v>
      </c>
      <c r="K1208">
        <v>0</v>
      </c>
      <c r="L1208">
        <v>0.10344827600000001</v>
      </c>
      <c r="M1208">
        <v>0.17241379300000001</v>
      </c>
      <c r="N1208">
        <v>0.13793103400000001</v>
      </c>
      <c r="O1208">
        <v>6.8965517000000004E-2</v>
      </c>
      <c r="P1208">
        <v>0</v>
      </c>
      <c r="Q1208">
        <v>3.4482759000000002E-2</v>
      </c>
      <c r="R1208">
        <v>3.4482759000000002E-2</v>
      </c>
      <c r="S1208">
        <v>0.93103448300000002</v>
      </c>
      <c r="T1208">
        <v>0</v>
      </c>
      <c r="U1208">
        <v>3.6855037E-2</v>
      </c>
      <c r="V1208">
        <v>0.59</v>
      </c>
      <c r="W1208">
        <v>0.41</v>
      </c>
      <c r="X1208">
        <v>0.315</v>
      </c>
      <c r="Y1208">
        <v>0.34</v>
      </c>
      <c r="Z1208">
        <v>0.21</v>
      </c>
      <c r="AA1208">
        <v>8.5999999999999993E-2</v>
      </c>
      <c r="AB1208">
        <v>4.9000000000000002E-2</v>
      </c>
    </row>
    <row r="1209" spans="1:28" x14ac:dyDescent="0.4">
      <c r="A1209">
        <v>202312</v>
      </c>
      <c r="B1209" t="s">
        <v>17757</v>
      </c>
      <c r="C1209">
        <v>20161111</v>
      </c>
      <c r="D1209" t="s">
        <v>173</v>
      </c>
      <c r="E1209" t="s">
        <v>17758</v>
      </c>
      <c r="F1209" t="s">
        <v>28</v>
      </c>
      <c r="G1209" t="s">
        <v>28</v>
      </c>
      <c r="H1209" t="s">
        <v>31</v>
      </c>
      <c r="I1209">
        <v>0</v>
      </c>
      <c r="J1209">
        <v>0.13793103400000001</v>
      </c>
      <c r="K1209">
        <v>0.20689655200000001</v>
      </c>
      <c r="L1209">
        <v>0.27586206899999999</v>
      </c>
      <c r="M1209">
        <v>0.15517241400000001</v>
      </c>
      <c r="N1209">
        <v>0.12068965500000001</v>
      </c>
      <c r="O1209">
        <v>0.10344827600000001</v>
      </c>
      <c r="P1209">
        <v>0.13793103400000001</v>
      </c>
      <c r="Q1209">
        <v>0.39655172399999999</v>
      </c>
      <c r="R1209">
        <v>0.31034482800000002</v>
      </c>
      <c r="S1209">
        <v>0.15517241400000001</v>
      </c>
      <c r="T1209">
        <v>0</v>
      </c>
      <c r="U1209">
        <v>8.6887835999999996E-2</v>
      </c>
      <c r="V1209">
        <v>0.57699999999999996</v>
      </c>
      <c r="W1209">
        <v>0.42299999999999999</v>
      </c>
      <c r="X1209">
        <v>0.23499999999999999</v>
      </c>
      <c r="Y1209">
        <v>0.312</v>
      </c>
      <c r="Z1209">
        <v>0.24199999999999999</v>
      </c>
      <c r="AA1209">
        <v>0.161</v>
      </c>
      <c r="AB1209">
        <v>0.05</v>
      </c>
    </row>
    <row r="1210" spans="1:28" x14ac:dyDescent="0.4">
      <c r="A1210">
        <v>202310</v>
      </c>
      <c r="B1210" t="s">
        <v>17755</v>
      </c>
      <c r="C1210">
        <v>20230307</v>
      </c>
      <c r="D1210" t="s">
        <v>41</v>
      </c>
      <c r="E1210" t="s">
        <v>17756</v>
      </c>
      <c r="F1210" t="s">
        <v>29</v>
      </c>
      <c r="G1210" t="s">
        <v>39</v>
      </c>
      <c r="H1210" t="s">
        <v>39</v>
      </c>
      <c r="I1210">
        <v>0.201970443</v>
      </c>
      <c r="J1210">
        <v>0.14285714299999999</v>
      </c>
      <c r="K1210">
        <v>7.3891626000000002E-2</v>
      </c>
      <c r="L1210">
        <v>9.8522166999999994E-2</v>
      </c>
      <c r="M1210">
        <v>8.3743841999999999E-2</v>
      </c>
      <c r="N1210">
        <v>0.18719211799999999</v>
      </c>
      <c r="O1210">
        <v>0.21182266</v>
      </c>
      <c r="P1210">
        <v>7.3891626000000002E-2</v>
      </c>
      <c r="Q1210">
        <v>0.17241379300000001</v>
      </c>
      <c r="R1210">
        <v>0.43842364499999997</v>
      </c>
      <c r="S1210">
        <v>0.315270936</v>
      </c>
      <c r="T1210">
        <v>0</v>
      </c>
      <c r="U1210">
        <v>0.17173607900000001</v>
      </c>
      <c r="V1210">
        <v>0.41099999999999998</v>
      </c>
      <c r="W1210">
        <v>0.58899999999999997</v>
      </c>
      <c r="X1210">
        <v>0.27700000000000002</v>
      </c>
      <c r="Y1210">
        <v>0.33900000000000002</v>
      </c>
      <c r="Z1210">
        <v>0.27900000000000003</v>
      </c>
      <c r="AA1210">
        <v>8.4000000000000005E-2</v>
      </c>
      <c r="AB1210">
        <v>2.1999999999999999E-2</v>
      </c>
    </row>
    <row r="1211" spans="1:28" x14ac:dyDescent="0.4">
      <c r="A1211">
        <v>202302</v>
      </c>
      <c r="B1211" t="s">
        <v>17753</v>
      </c>
      <c r="C1211">
        <v>20220128</v>
      </c>
      <c r="D1211" t="s">
        <v>41</v>
      </c>
      <c r="E1211" t="s">
        <v>17754</v>
      </c>
      <c r="F1211" t="s">
        <v>31</v>
      </c>
      <c r="G1211" t="s">
        <v>30</v>
      </c>
      <c r="H1211" t="s">
        <v>30</v>
      </c>
      <c r="I1211">
        <v>9.8591549000000001E-2</v>
      </c>
      <c r="J1211">
        <v>0.12676056299999999</v>
      </c>
      <c r="K1211">
        <v>0.197183099</v>
      </c>
      <c r="L1211">
        <v>0.12676056299999999</v>
      </c>
      <c r="M1211">
        <v>0.14084506999999999</v>
      </c>
      <c r="N1211">
        <v>0.112676056</v>
      </c>
      <c r="O1211">
        <v>0.197183099</v>
      </c>
      <c r="P1211">
        <v>0.14084506999999999</v>
      </c>
      <c r="Q1211">
        <v>0.32394366200000002</v>
      </c>
      <c r="R1211">
        <v>0.50704225400000003</v>
      </c>
      <c r="S1211">
        <v>2.8169013999999999E-2</v>
      </c>
      <c r="T1211">
        <v>0</v>
      </c>
      <c r="U1211">
        <v>0.16666666699999999</v>
      </c>
      <c r="V1211">
        <v>0.40799999999999997</v>
      </c>
      <c r="W1211">
        <v>0.59199999999999997</v>
      </c>
      <c r="X1211">
        <v>0.34399999999999997</v>
      </c>
      <c r="Y1211">
        <v>0.35599999999999998</v>
      </c>
      <c r="Z1211">
        <v>0.16400000000000001</v>
      </c>
      <c r="AA1211">
        <v>0.10299999999999999</v>
      </c>
      <c r="AB1211">
        <v>3.2000000000000001E-2</v>
      </c>
    </row>
    <row r="1212" spans="1:28" x14ac:dyDescent="0.4">
      <c r="A1212">
        <v>202302</v>
      </c>
      <c r="B1212" t="s">
        <v>17751</v>
      </c>
      <c r="C1212">
        <v>20210630</v>
      </c>
      <c r="D1212" t="s">
        <v>38</v>
      </c>
      <c r="E1212" t="s">
        <v>17752</v>
      </c>
      <c r="F1212" t="s">
        <v>39</v>
      </c>
      <c r="G1212" t="s">
        <v>28</v>
      </c>
      <c r="H1212" t="s">
        <v>29</v>
      </c>
      <c r="I1212">
        <v>6.6666666999999999E-2</v>
      </c>
      <c r="J1212">
        <v>0.133333333</v>
      </c>
      <c r="K1212">
        <v>6.6666666999999999E-2</v>
      </c>
      <c r="L1212">
        <v>6.6666666999999999E-2</v>
      </c>
      <c r="M1212">
        <v>0.26666666700000002</v>
      </c>
      <c r="N1212">
        <v>0.2</v>
      </c>
      <c r="O1212">
        <v>0.2</v>
      </c>
      <c r="P1212">
        <v>0</v>
      </c>
      <c r="Q1212">
        <v>0</v>
      </c>
      <c r="R1212">
        <v>0</v>
      </c>
      <c r="S1212">
        <v>0.6</v>
      </c>
      <c r="T1212">
        <v>0.4</v>
      </c>
      <c r="U1212">
        <v>0.16101694899999999</v>
      </c>
      <c r="V1212">
        <v>0.36</v>
      </c>
      <c r="W1212">
        <v>0.64</v>
      </c>
      <c r="X1212">
        <v>0.45900000000000002</v>
      </c>
      <c r="Y1212">
        <v>0.441</v>
      </c>
      <c r="Z1212">
        <v>7.1999999999999995E-2</v>
      </c>
      <c r="AA1212">
        <v>2.7E-2</v>
      </c>
      <c r="AB1212">
        <v>0</v>
      </c>
    </row>
    <row r="1213" spans="1:28" x14ac:dyDescent="0.4">
      <c r="A1213">
        <v>202312</v>
      </c>
      <c r="B1213" t="s">
        <v>17749</v>
      </c>
      <c r="C1213">
        <v>20200210</v>
      </c>
      <c r="D1213" t="s">
        <v>38</v>
      </c>
      <c r="E1213" t="s">
        <v>17750</v>
      </c>
      <c r="F1213" t="s">
        <v>31</v>
      </c>
      <c r="G1213" t="s">
        <v>29</v>
      </c>
      <c r="H1213" t="s">
        <v>29</v>
      </c>
      <c r="I1213">
        <v>0</v>
      </c>
      <c r="J1213">
        <v>0.257142857</v>
      </c>
      <c r="K1213">
        <v>0.14285714299999999</v>
      </c>
      <c r="L1213">
        <v>0.157142857</v>
      </c>
      <c r="M1213">
        <v>0.114285714</v>
      </c>
      <c r="N1213">
        <v>0.171428571</v>
      </c>
      <c r="O1213">
        <v>0.157142857</v>
      </c>
      <c r="P1213">
        <v>0</v>
      </c>
      <c r="Q1213">
        <v>8.5714286000000001E-2</v>
      </c>
      <c r="R1213">
        <v>0.157142857</v>
      </c>
      <c r="S1213">
        <v>0.75714285699999995</v>
      </c>
      <c r="T1213">
        <v>0</v>
      </c>
      <c r="U1213">
        <v>5.6686047000000003E-2</v>
      </c>
      <c r="V1213">
        <v>0.52900000000000003</v>
      </c>
      <c r="W1213">
        <v>0.47099999999999997</v>
      </c>
      <c r="X1213">
        <v>0.23499999999999999</v>
      </c>
      <c r="Y1213">
        <v>0.27100000000000002</v>
      </c>
      <c r="Z1213">
        <v>0.26700000000000002</v>
      </c>
      <c r="AA1213">
        <v>0.159</v>
      </c>
      <c r="AB1213">
        <v>6.7000000000000004E-2</v>
      </c>
    </row>
    <row r="1214" spans="1:28" x14ac:dyDescent="0.4">
      <c r="A1214">
        <v>202312</v>
      </c>
      <c r="B1214" t="s">
        <v>17747</v>
      </c>
      <c r="C1214">
        <v>20200219</v>
      </c>
      <c r="D1214" t="s">
        <v>41</v>
      </c>
      <c r="E1214" t="s">
        <v>17748</v>
      </c>
      <c r="F1214" t="s">
        <v>31</v>
      </c>
      <c r="G1214" t="s">
        <v>28</v>
      </c>
      <c r="H1214" t="s">
        <v>30</v>
      </c>
      <c r="I1214">
        <v>8.8495575000000007E-2</v>
      </c>
      <c r="J1214">
        <v>0.115044248</v>
      </c>
      <c r="K1214">
        <v>0.10619468999999999</v>
      </c>
      <c r="L1214">
        <v>0.15044247799999999</v>
      </c>
      <c r="M1214">
        <v>0.21238938099999999</v>
      </c>
      <c r="N1214">
        <v>0.18584070799999999</v>
      </c>
      <c r="O1214">
        <v>0.14159292000000001</v>
      </c>
      <c r="P1214">
        <v>7.9646017999999999E-2</v>
      </c>
      <c r="Q1214">
        <v>0.159292035</v>
      </c>
      <c r="R1214">
        <v>0.60176991199999996</v>
      </c>
      <c r="S1214">
        <v>0.159292035</v>
      </c>
      <c r="T1214">
        <v>0</v>
      </c>
      <c r="U1214">
        <v>3.3232628E-2</v>
      </c>
      <c r="V1214">
        <v>0.26400000000000001</v>
      </c>
      <c r="W1214">
        <v>0.73599999999999999</v>
      </c>
      <c r="X1214">
        <v>0.55200000000000005</v>
      </c>
      <c r="Y1214">
        <v>0.24199999999999999</v>
      </c>
      <c r="Z1214">
        <v>0.124</v>
      </c>
      <c r="AA1214">
        <v>6.8000000000000005E-2</v>
      </c>
      <c r="AB1214">
        <v>1.4E-2</v>
      </c>
    </row>
    <row r="1215" spans="1:28" x14ac:dyDescent="0.4">
      <c r="A1215">
        <v>202312</v>
      </c>
      <c r="B1215" t="s">
        <v>17745</v>
      </c>
      <c r="C1215">
        <v>20181011</v>
      </c>
      <c r="D1215" t="s">
        <v>211</v>
      </c>
      <c r="E1215" t="s">
        <v>17746</v>
      </c>
      <c r="F1215" t="s">
        <v>28</v>
      </c>
      <c r="G1215" t="s">
        <v>30</v>
      </c>
      <c r="H1215" t="s">
        <v>28</v>
      </c>
      <c r="I1215">
        <v>0.26666666700000002</v>
      </c>
      <c r="J1215">
        <v>8.8888888999999999E-2</v>
      </c>
      <c r="K1215">
        <v>2.2222222E-2</v>
      </c>
      <c r="L1215">
        <v>8.8888888999999999E-2</v>
      </c>
      <c r="M1215">
        <v>0.15555555600000001</v>
      </c>
      <c r="N1215">
        <v>0.177777778</v>
      </c>
      <c r="O1215">
        <v>0.2</v>
      </c>
      <c r="P1215">
        <v>0.26666666700000002</v>
      </c>
      <c r="Q1215">
        <v>0.35555555599999999</v>
      </c>
      <c r="R1215">
        <v>0.28888888899999998</v>
      </c>
      <c r="S1215">
        <v>8.8888888999999999E-2</v>
      </c>
      <c r="T1215">
        <v>0</v>
      </c>
      <c r="U1215">
        <v>3.6830357000000001E-2</v>
      </c>
      <c r="V1215">
        <v>0.45300000000000001</v>
      </c>
      <c r="W1215">
        <v>0.54700000000000004</v>
      </c>
      <c r="X1215">
        <v>0.436</v>
      </c>
      <c r="Y1215">
        <v>0.28799999999999998</v>
      </c>
      <c r="Z1215">
        <v>0.159</v>
      </c>
      <c r="AA1215">
        <v>0.10100000000000001</v>
      </c>
      <c r="AB1215">
        <v>1.7000000000000001E-2</v>
      </c>
    </row>
    <row r="1216" spans="1:28" x14ac:dyDescent="0.4">
      <c r="A1216">
        <v>202311</v>
      </c>
      <c r="B1216" t="s">
        <v>17743</v>
      </c>
      <c r="C1216">
        <v>20190614</v>
      </c>
      <c r="D1216" t="s">
        <v>38</v>
      </c>
      <c r="E1216" t="s">
        <v>17744</v>
      </c>
      <c r="F1216" t="s">
        <v>28</v>
      </c>
      <c r="G1216" t="s">
        <v>30</v>
      </c>
      <c r="H1216" t="s">
        <v>28</v>
      </c>
      <c r="I1216">
        <v>0.19047618999999999</v>
      </c>
      <c r="J1216">
        <v>0.30952381000000001</v>
      </c>
      <c r="K1216">
        <v>0.26190476200000001</v>
      </c>
      <c r="L1216">
        <v>7.1428570999999996E-2</v>
      </c>
      <c r="M1216">
        <v>7.1428570999999996E-2</v>
      </c>
      <c r="N1216">
        <v>9.5238094999999995E-2</v>
      </c>
      <c r="O1216">
        <v>0</v>
      </c>
      <c r="P1216">
        <v>0.428571429</v>
      </c>
      <c r="Q1216">
        <v>0.452380952</v>
      </c>
      <c r="R1216">
        <v>0.11904761899999999</v>
      </c>
      <c r="S1216">
        <v>0</v>
      </c>
      <c r="T1216">
        <v>0</v>
      </c>
      <c r="U1216">
        <v>3.7037037000000002E-2</v>
      </c>
      <c r="V1216">
        <v>0.47799999999999998</v>
      </c>
      <c r="W1216">
        <v>0.52200000000000002</v>
      </c>
      <c r="X1216">
        <v>0.22900000000000001</v>
      </c>
      <c r="Y1216">
        <v>0.28100000000000003</v>
      </c>
      <c r="Z1216">
        <v>0.19900000000000001</v>
      </c>
      <c r="AA1216">
        <v>0.182</v>
      </c>
      <c r="AB1216">
        <v>0.109</v>
      </c>
    </row>
    <row r="1217" spans="1:28" x14ac:dyDescent="0.4">
      <c r="A1217">
        <v>202308</v>
      </c>
      <c r="B1217" t="s">
        <v>17741</v>
      </c>
      <c r="C1217">
        <v>20190103</v>
      </c>
      <c r="D1217" t="s">
        <v>41</v>
      </c>
      <c r="E1217" t="s">
        <v>17742</v>
      </c>
      <c r="F1217" t="s">
        <v>30</v>
      </c>
      <c r="G1217" t="s">
        <v>30</v>
      </c>
      <c r="H1217" t="s">
        <v>31</v>
      </c>
      <c r="I1217">
        <v>6.25E-2</v>
      </c>
      <c r="J1217">
        <v>0.28125</v>
      </c>
      <c r="K1217">
        <v>6.25E-2</v>
      </c>
      <c r="L1217">
        <v>6.25E-2</v>
      </c>
      <c r="M1217">
        <v>0.1875</v>
      </c>
      <c r="N1217">
        <v>0.28125</v>
      </c>
      <c r="O1217">
        <v>6.25E-2</v>
      </c>
      <c r="P1217">
        <v>3.125E-2</v>
      </c>
      <c r="Q1217">
        <v>0.625</v>
      </c>
      <c r="R1217">
        <v>0.34375</v>
      </c>
      <c r="S1217">
        <v>0</v>
      </c>
      <c r="T1217">
        <v>0</v>
      </c>
      <c r="U1217">
        <v>2.3166023000000001E-2</v>
      </c>
      <c r="V1217">
        <v>0.38400000000000001</v>
      </c>
      <c r="W1217">
        <v>0.61599999999999999</v>
      </c>
      <c r="X1217">
        <v>0.24099999999999999</v>
      </c>
      <c r="Y1217">
        <v>0.21099999999999999</v>
      </c>
      <c r="Z1217">
        <v>0.246</v>
      </c>
      <c r="AA1217">
        <v>0.185</v>
      </c>
      <c r="AB1217">
        <v>0.11600000000000001</v>
      </c>
    </row>
    <row r="1218" spans="1:28" x14ac:dyDescent="0.4">
      <c r="A1218">
        <v>202312</v>
      </c>
      <c r="B1218" t="s">
        <v>17739</v>
      </c>
      <c r="C1218">
        <v>20230510</v>
      </c>
      <c r="D1218" t="s">
        <v>41</v>
      </c>
      <c r="E1218" t="s">
        <v>17740</v>
      </c>
      <c r="F1218" t="s">
        <v>28</v>
      </c>
      <c r="G1218" t="s">
        <v>31</v>
      </c>
      <c r="H1218" t="s">
        <v>31</v>
      </c>
      <c r="I1218">
        <v>0.128205128</v>
      </c>
      <c r="J1218">
        <v>5.1282051000000002E-2</v>
      </c>
      <c r="K1218">
        <v>7.6923077000000006E-2</v>
      </c>
      <c r="L1218">
        <v>0.23076923099999999</v>
      </c>
      <c r="M1218">
        <v>0.15384615400000001</v>
      </c>
      <c r="N1218">
        <v>0.256410256</v>
      </c>
      <c r="O1218">
        <v>0.102564103</v>
      </c>
      <c r="P1218">
        <v>0</v>
      </c>
      <c r="Q1218">
        <v>0</v>
      </c>
      <c r="R1218">
        <v>0</v>
      </c>
      <c r="S1218">
        <v>0.28205128200000001</v>
      </c>
      <c r="T1218">
        <v>0.71794871800000004</v>
      </c>
      <c r="U1218">
        <v>0.17052023099999999</v>
      </c>
      <c r="V1218">
        <v>0.627</v>
      </c>
      <c r="W1218">
        <v>0.373</v>
      </c>
      <c r="X1218">
        <v>0.373</v>
      </c>
      <c r="Y1218">
        <v>0.376</v>
      </c>
      <c r="Z1218">
        <v>0.16900000000000001</v>
      </c>
      <c r="AA1218">
        <v>6.6000000000000003E-2</v>
      </c>
      <c r="AB1218">
        <v>1.7000000000000001E-2</v>
      </c>
    </row>
    <row r="1219" spans="1:28" x14ac:dyDescent="0.4">
      <c r="A1219">
        <v>202312</v>
      </c>
      <c r="B1219" t="s">
        <v>17737</v>
      </c>
      <c r="C1219">
        <v>20221209</v>
      </c>
      <c r="D1219" t="s">
        <v>38</v>
      </c>
      <c r="E1219" t="s">
        <v>17738</v>
      </c>
      <c r="F1219" t="s">
        <v>31</v>
      </c>
      <c r="G1219" t="s">
        <v>28</v>
      </c>
      <c r="H1219" t="s">
        <v>28</v>
      </c>
      <c r="I1219">
        <v>7.4999999999999997E-2</v>
      </c>
      <c r="J1219">
        <v>0.13750000000000001</v>
      </c>
      <c r="K1219">
        <v>0.23749999999999999</v>
      </c>
      <c r="L1219">
        <v>0.13750000000000001</v>
      </c>
      <c r="M1219">
        <v>0.1</v>
      </c>
      <c r="N1219">
        <v>0.16250000000000001</v>
      </c>
      <c r="O1219">
        <v>0.15</v>
      </c>
      <c r="P1219">
        <v>0.15</v>
      </c>
      <c r="Q1219">
        <v>0.3</v>
      </c>
      <c r="R1219">
        <v>0.3</v>
      </c>
      <c r="S1219">
        <v>0.25</v>
      </c>
      <c r="T1219">
        <v>0</v>
      </c>
      <c r="U1219">
        <v>5.1813471999999999E-2</v>
      </c>
      <c r="V1219">
        <v>0.40200000000000002</v>
      </c>
      <c r="W1219">
        <v>0.59799999999999998</v>
      </c>
      <c r="X1219">
        <v>0.378</v>
      </c>
      <c r="Y1219">
        <v>0.27600000000000002</v>
      </c>
      <c r="Z1219">
        <v>0.17599999999999999</v>
      </c>
      <c r="AA1219">
        <v>0.124</v>
      </c>
      <c r="AB1219">
        <v>4.4999999999999998E-2</v>
      </c>
    </row>
    <row r="1220" spans="1:28" x14ac:dyDescent="0.4">
      <c r="A1220">
        <v>202312</v>
      </c>
      <c r="B1220" t="s">
        <v>17735</v>
      </c>
      <c r="C1220">
        <v>20181218</v>
      </c>
      <c r="D1220" t="s">
        <v>41</v>
      </c>
      <c r="E1220" t="s">
        <v>17736</v>
      </c>
      <c r="F1220" t="s">
        <v>29</v>
      </c>
      <c r="G1220" t="s">
        <v>30</v>
      </c>
      <c r="H1220" t="s">
        <v>39</v>
      </c>
      <c r="I1220">
        <v>0.16296296299999999</v>
      </c>
      <c r="J1220">
        <v>0.17037036999999999</v>
      </c>
      <c r="K1220">
        <v>6.6666666999999999E-2</v>
      </c>
      <c r="L1220">
        <v>0.118518519</v>
      </c>
      <c r="M1220">
        <v>0.12592592599999999</v>
      </c>
      <c r="N1220">
        <v>0.15555555600000001</v>
      </c>
      <c r="O1220">
        <v>0.2</v>
      </c>
      <c r="P1220">
        <v>0.17037036999999999</v>
      </c>
      <c r="Q1220">
        <v>0.24444444400000001</v>
      </c>
      <c r="R1220">
        <v>0.49629629600000003</v>
      </c>
      <c r="S1220">
        <v>8.8888888999999999E-2</v>
      </c>
      <c r="T1220">
        <v>0</v>
      </c>
      <c r="U1220">
        <v>0.12789768200000001</v>
      </c>
      <c r="V1220">
        <v>0.36399999999999999</v>
      </c>
      <c r="W1220">
        <v>0.63600000000000001</v>
      </c>
      <c r="X1220">
        <v>0.38900000000000001</v>
      </c>
      <c r="Y1220">
        <v>0.33900000000000002</v>
      </c>
      <c r="Z1220">
        <v>0.14299999999999999</v>
      </c>
      <c r="AA1220">
        <v>0.112</v>
      </c>
      <c r="AB1220">
        <v>1.7000000000000001E-2</v>
      </c>
    </row>
    <row r="1221" spans="1:28" x14ac:dyDescent="0.4">
      <c r="A1221">
        <v>202312</v>
      </c>
      <c r="B1221" t="s">
        <v>17733</v>
      </c>
      <c r="C1221">
        <v>20230615</v>
      </c>
      <c r="D1221" t="s">
        <v>41</v>
      </c>
      <c r="E1221" t="s">
        <v>17734</v>
      </c>
      <c r="F1221" t="s">
        <v>28</v>
      </c>
      <c r="G1221" t="s">
        <v>29</v>
      </c>
      <c r="H1221" t="s">
        <v>29</v>
      </c>
      <c r="I1221">
        <v>0.15517241400000001</v>
      </c>
      <c r="J1221">
        <v>0.12068965500000001</v>
      </c>
      <c r="K1221">
        <v>0.12068965500000001</v>
      </c>
      <c r="L1221">
        <v>0.18965517200000001</v>
      </c>
      <c r="M1221">
        <v>0.15517241400000001</v>
      </c>
      <c r="N1221">
        <v>0.12068965500000001</v>
      </c>
      <c r="O1221">
        <v>0.13793103400000001</v>
      </c>
      <c r="P1221">
        <v>0.12068965500000001</v>
      </c>
      <c r="Q1221">
        <v>0.25862068999999999</v>
      </c>
      <c r="R1221">
        <v>0.34482758600000002</v>
      </c>
      <c r="S1221">
        <v>0.27586206899999999</v>
      </c>
      <c r="T1221">
        <v>0</v>
      </c>
      <c r="U1221">
        <v>1.5957447E-2</v>
      </c>
      <c r="V1221">
        <v>0.53600000000000003</v>
      </c>
      <c r="W1221">
        <v>0.46400000000000002</v>
      </c>
      <c r="X1221">
        <v>0.23899999999999999</v>
      </c>
      <c r="Y1221">
        <v>0.26300000000000001</v>
      </c>
      <c r="Z1221">
        <v>0.26</v>
      </c>
      <c r="AA1221">
        <v>0.157</v>
      </c>
      <c r="AB1221">
        <v>0.08</v>
      </c>
    </row>
    <row r="1222" spans="1:28" x14ac:dyDescent="0.4">
      <c r="A1222">
        <v>202312</v>
      </c>
      <c r="B1222" t="s">
        <v>7596</v>
      </c>
      <c r="C1222">
        <v>20130725</v>
      </c>
      <c r="D1222" t="s">
        <v>41</v>
      </c>
      <c r="E1222" t="s">
        <v>17732</v>
      </c>
      <c r="F1222" t="s">
        <v>29</v>
      </c>
      <c r="G1222" t="s">
        <v>31</v>
      </c>
      <c r="H1222" t="s">
        <v>30</v>
      </c>
      <c r="I1222">
        <v>0.12749004</v>
      </c>
      <c r="J1222">
        <v>0.13545816699999999</v>
      </c>
      <c r="K1222">
        <v>0.14741035899999999</v>
      </c>
      <c r="L1222">
        <v>0.20318725100000001</v>
      </c>
      <c r="M1222">
        <v>0.17131474099999999</v>
      </c>
      <c r="N1222">
        <v>9.9601594000000002E-2</v>
      </c>
      <c r="O1222">
        <v>0.115537849</v>
      </c>
      <c r="P1222">
        <v>0.290836653</v>
      </c>
      <c r="Q1222">
        <v>0.31474103599999997</v>
      </c>
      <c r="R1222">
        <v>0.38247012000000002</v>
      </c>
      <c r="S1222">
        <v>1.1952190999999999E-2</v>
      </c>
      <c r="T1222">
        <v>0</v>
      </c>
      <c r="U1222">
        <v>5.4705087999999999E-2</v>
      </c>
      <c r="V1222">
        <v>0.45400000000000001</v>
      </c>
      <c r="W1222">
        <v>0.54600000000000004</v>
      </c>
      <c r="X1222">
        <v>0.32200000000000001</v>
      </c>
      <c r="Y1222">
        <v>0.30099999999999999</v>
      </c>
      <c r="Z1222">
        <v>0.188</v>
      </c>
      <c r="AA1222">
        <v>0.14000000000000001</v>
      </c>
      <c r="AB1222">
        <v>4.9000000000000002E-2</v>
      </c>
    </row>
    <row r="1223" spans="1:28" x14ac:dyDescent="0.4">
      <c r="A1223">
        <v>202309</v>
      </c>
      <c r="B1223" t="s">
        <v>17730</v>
      </c>
      <c r="C1223">
        <v>20210625</v>
      </c>
      <c r="D1223" t="s">
        <v>41</v>
      </c>
      <c r="E1223" t="s">
        <v>17731</v>
      </c>
      <c r="F1223" t="s">
        <v>31</v>
      </c>
      <c r="G1223" t="s">
        <v>31</v>
      </c>
      <c r="H1223" t="s">
        <v>30</v>
      </c>
      <c r="I1223">
        <v>0.14285714299999999</v>
      </c>
      <c r="J1223">
        <v>7.1428570999999996E-2</v>
      </c>
      <c r="K1223">
        <v>7.9365079000000005E-2</v>
      </c>
      <c r="L1223">
        <v>0.13492063500000001</v>
      </c>
      <c r="M1223">
        <v>0.14285714299999999</v>
      </c>
      <c r="N1223">
        <v>0.222222222</v>
      </c>
      <c r="O1223">
        <v>0.20634920600000001</v>
      </c>
      <c r="P1223">
        <v>5.5555555999999999E-2</v>
      </c>
      <c r="Q1223">
        <v>0.26190476200000001</v>
      </c>
      <c r="R1223">
        <v>0.44444444399999999</v>
      </c>
      <c r="S1223">
        <v>0.23809523799999999</v>
      </c>
      <c r="T1223">
        <v>0</v>
      </c>
      <c r="U1223">
        <v>7.5221238999999995E-2</v>
      </c>
      <c r="V1223">
        <v>0.41799999999999998</v>
      </c>
      <c r="W1223">
        <v>0.58199999999999996</v>
      </c>
      <c r="X1223">
        <v>0.311</v>
      </c>
      <c r="Y1223">
        <v>0.29699999999999999</v>
      </c>
      <c r="Z1223">
        <v>0.218</v>
      </c>
      <c r="AA1223">
        <v>0.13400000000000001</v>
      </c>
      <c r="AB1223">
        <v>0.04</v>
      </c>
    </row>
    <row r="1224" spans="1:28" x14ac:dyDescent="0.4">
      <c r="A1224">
        <v>202308</v>
      </c>
      <c r="B1224" t="s">
        <v>17728</v>
      </c>
      <c r="C1224">
        <v>20200923</v>
      </c>
      <c r="D1224" t="s">
        <v>46</v>
      </c>
      <c r="E1224" t="s">
        <v>17729</v>
      </c>
      <c r="F1224" t="s">
        <v>28</v>
      </c>
      <c r="G1224" t="s">
        <v>28</v>
      </c>
      <c r="H1224" t="s">
        <v>28</v>
      </c>
      <c r="I1224">
        <v>0.22727272700000001</v>
      </c>
      <c r="J1224">
        <v>0.106060606</v>
      </c>
      <c r="K1224">
        <v>3.0303030000000002E-2</v>
      </c>
      <c r="L1224">
        <v>0.22727272700000001</v>
      </c>
      <c r="M1224">
        <v>9.0909090999999997E-2</v>
      </c>
      <c r="N1224">
        <v>7.5757575999999993E-2</v>
      </c>
      <c r="O1224">
        <v>0.24242424200000001</v>
      </c>
      <c r="P1224">
        <v>0</v>
      </c>
      <c r="Q1224">
        <v>0</v>
      </c>
      <c r="R1224">
        <v>9.0909090999999997E-2</v>
      </c>
      <c r="S1224">
        <v>0.87878787899999999</v>
      </c>
      <c r="T1224">
        <v>3.0303030000000002E-2</v>
      </c>
      <c r="U1224">
        <v>7.2562357999999993E-2</v>
      </c>
      <c r="V1224">
        <v>0.52600000000000002</v>
      </c>
      <c r="W1224">
        <v>0.47399999999999998</v>
      </c>
      <c r="X1224">
        <v>0.25</v>
      </c>
      <c r="Y1224">
        <v>0.376</v>
      </c>
      <c r="Z1224">
        <v>0.24399999999999999</v>
      </c>
      <c r="AA1224">
        <v>8.5000000000000006E-2</v>
      </c>
      <c r="AB1224">
        <v>4.3999999999999997E-2</v>
      </c>
    </row>
    <row r="1225" spans="1:28" x14ac:dyDescent="0.4">
      <c r="A1225">
        <v>202312</v>
      </c>
      <c r="B1225" t="s">
        <v>17723</v>
      </c>
      <c r="C1225">
        <v>20200706</v>
      </c>
      <c r="D1225" t="s">
        <v>38</v>
      </c>
      <c r="E1225" t="s">
        <v>17724</v>
      </c>
      <c r="F1225" t="s">
        <v>31</v>
      </c>
      <c r="G1225" t="s">
        <v>54</v>
      </c>
      <c r="H1225" t="s">
        <v>31</v>
      </c>
      <c r="I1225">
        <v>6.4516129000000005E-2</v>
      </c>
      <c r="J1225">
        <v>0.10483871</v>
      </c>
      <c r="K1225">
        <v>0.14516129</v>
      </c>
      <c r="L1225">
        <v>0.15322580599999999</v>
      </c>
      <c r="M1225">
        <v>0.14516129</v>
      </c>
      <c r="N1225">
        <v>0.25</v>
      </c>
      <c r="O1225">
        <v>0.137096774</v>
      </c>
      <c r="P1225">
        <v>0</v>
      </c>
      <c r="Q1225">
        <v>0.12903225800000001</v>
      </c>
      <c r="R1225">
        <v>0.282258065</v>
      </c>
      <c r="S1225">
        <v>0.58870967699999999</v>
      </c>
      <c r="T1225">
        <v>0</v>
      </c>
      <c r="U1225">
        <v>2.3668639000000002E-2</v>
      </c>
      <c r="V1225">
        <v>0.48399999999999999</v>
      </c>
      <c r="W1225">
        <v>0.51600000000000001</v>
      </c>
      <c r="X1225">
        <v>0.35199999999999998</v>
      </c>
      <c r="Y1225">
        <v>0.33200000000000002</v>
      </c>
      <c r="Z1225">
        <v>0.18</v>
      </c>
      <c r="AA1225">
        <v>0.104</v>
      </c>
      <c r="AB1225">
        <v>3.3000000000000002E-2</v>
      </c>
    </row>
    <row r="1226" spans="1:28" x14ac:dyDescent="0.4">
      <c r="A1226">
        <v>202308</v>
      </c>
      <c r="B1226" t="s">
        <v>17721</v>
      </c>
      <c r="C1226">
        <v>20191223</v>
      </c>
      <c r="D1226" t="s">
        <v>41</v>
      </c>
      <c r="E1226" t="s">
        <v>17722</v>
      </c>
      <c r="F1226" t="s">
        <v>29</v>
      </c>
      <c r="G1226" t="s">
        <v>31</v>
      </c>
      <c r="H1226" t="s">
        <v>30</v>
      </c>
      <c r="I1226">
        <v>0.122807018</v>
      </c>
      <c r="J1226">
        <v>0.18128654999999999</v>
      </c>
      <c r="K1226">
        <v>0.12865497100000001</v>
      </c>
      <c r="L1226">
        <v>0.14619883</v>
      </c>
      <c r="M1226">
        <v>9.9415205000000006E-2</v>
      </c>
      <c r="N1226">
        <v>0.192982456</v>
      </c>
      <c r="O1226">
        <v>0.12865497100000001</v>
      </c>
      <c r="P1226">
        <v>4.6783626000000002E-2</v>
      </c>
      <c r="Q1226">
        <v>0.15204678399999999</v>
      </c>
      <c r="R1226">
        <v>0.27485380100000001</v>
      </c>
      <c r="S1226">
        <v>0.52631578899999998</v>
      </c>
      <c r="T1226">
        <v>0</v>
      </c>
      <c r="U1226">
        <v>0.287978864</v>
      </c>
      <c r="V1226">
        <v>0.44900000000000001</v>
      </c>
      <c r="W1226">
        <v>0.55100000000000005</v>
      </c>
      <c r="X1226">
        <v>0.20200000000000001</v>
      </c>
      <c r="Y1226">
        <v>0.25</v>
      </c>
      <c r="Z1226">
        <v>0.29599999999999999</v>
      </c>
      <c r="AA1226">
        <v>0.16</v>
      </c>
      <c r="AB1226">
        <v>9.1999999999999998E-2</v>
      </c>
    </row>
    <row r="1227" spans="1:28" x14ac:dyDescent="0.4">
      <c r="A1227">
        <v>202308</v>
      </c>
      <c r="B1227" t="s">
        <v>17719</v>
      </c>
      <c r="C1227">
        <v>20180917</v>
      </c>
      <c r="D1227" t="s">
        <v>38</v>
      </c>
      <c r="E1227" t="s">
        <v>17720</v>
      </c>
      <c r="F1227" t="s">
        <v>31</v>
      </c>
      <c r="G1227" t="s">
        <v>39</v>
      </c>
      <c r="H1227" t="s">
        <v>39</v>
      </c>
      <c r="I1227">
        <v>0.139344262</v>
      </c>
      <c r="J1227">
        <v>6.5573770000000003E-2</v>
      </c>
      <c r="K1227">
        <v>0.180327869</v>
      </c>
      <c r="L1227">
        <v>0.14754098399999999</v>
      </c>
      <c r="M1227">
        <v>0.155737705</v>
      </c>
      <c r="N1227">
        <v>9.0163934000000001E-2</v>
      </c>
      <c r="O1227">
        <v>0.22131147500000001</v>
      </c>
      <c r="P1227">
        <v>0.10655737699999999</v>
      </c>
      <c r="Q1227">
        <v>0.28688524599999998</v>
      </c>
      <c r="R1227">
        <v>0.40163934400000001</v>
      </c>
      <c r="S1227">
        <v>0.204918033</v>
      </c>
      <c r="T1227">
        <v>0</v>
      </c>
      <c r="U1227">
        <v>9.4857143000000005E-2</v>
      </c>
      <c r="V1227">
        <v>0.44900000000000001</v>
      </c>
      <c r="W1227">
        <v>0.55100000000000005</v>
      </c>
      <c r="X1227">
        <v>0.34399999999999997</v>
      </c>
      <c r="Y1227">
        <v>0.29099999999999998</v>
      </c>
      <c r="Z1227">
        <v>0.224</v>
      </c>
      <c r="AA1227">
        <v>0.11</v>
      </c>
      <c r="AB1227">
        <v>0.03</v>
      </c>
    </row>
    <row r="1228" spans="1:28" x14ac:dyDescent="0.4">
      <c r="A1228">
        <v>202312</v>
      </c>
      <c r="B1228" t="s">
        <v>17717</v>
      </c>
      <c r="C1228">
        <v>20200907</v>
      </c>
      <c r="D1228" t="s">
        <v>62</v>
      </c>
      <c r="E1228" t="s">
        <v>17718</v>
      </c>
      <c r="F1228" t="s">
        <v>54</v>
      </c>
      <c r="G1228" t="s">
        <v>54</v>
      </c>
      <c r="H1228" t="s">
        <v>28</v>
      </c>
      <c r="I1228">
        <v>0.152777778</v>
      </c>
      <c r="J1228">
        <v>0</v>
      </c>
      <c r="K1228">
        <v>0.14930555600000001</v>
      </c>
      <c r="L1228">
        <v>0.21875</v>
      </c>
      <c r="M1228">
        <v>0.20138888899999999</v>
      </c>
      <c r="N1228">
        <v>0.16666666699999999</v>
      </c>
      <c r="O1228">
        <v>0.111111111</v>
      </c>
      <c r="P1228">
        <v>0.222222222</v>
      </c>
      <c r="Q1228">
        <v>0.32638888900000002</v>
      </c>
      <c r="R1228">
        <v>0.45138888900000002</v>
      </c>
      <c r="S1228">
        <v>0</v>
      </c>
      <c r="T1228">
        <v>0</v>
      </c>
      <c r="U1228">
        <v>4.9130554999999999E-2</v>
      </c>
      <c r="V1228">
        <v>0.45300000000000001</v>
      </c>
      <c r="W1228">
        <v>0.54700000000000004</v>
      </c>
      <c r="X1228">
        <v>0.27600000000000002</v>
      </c>
      <c r="Y1228">
        <v>0.33100000000000002</v>
      </c>
      <c r="Z1228">
        <v>0.23499999999999999</v>
      </c>
      <c r="AA1228">
        <v>0.11899999999999999</v>
      </c>
      <c r="AB1228">
        <v>3.9E-2</v>
      </c>
    </row>
    <row r="1229" spans="1:28" x14ac:dyDescent="0.4">
      <c r="A1229">
        <v>202312</v>
      </c>
      <c r="B1229" t="s">
        <v>17715</v>
      </c>
      <c r="C1229">
        <v>20230711</v>
      </c>
      <c r="D1229" t="s">
        <v>41</v>
      </c>
      <c r="E1229" t="s">
        <v>17716</v>
      </c>
      <c r="F1229" t="s">
        <v>29</v>
      </c>
      <c r="G1229" t="s">
        <v>31</v>
      </c>
      <c r="H1229" t="s">
        <v>30</v>
      </c>
      <c r="I1229">
        <v>0.182320442</v>
      </c>
      <c r="J1229">
        <v>0.127071823</v>
      </c>
      <c r="K1229">
        <v>0.20441988999999999</v>
      </c>
      <c r="L1229">
        <v>0</v>
      </c>
      <c r="M1229">
        <v>0.17127071799999999</v>
      </c>
      <c r="N1229">
        <v>0.143646409</v>
      </c>
      <c r="O1229">
        <v>0.17127071799999999</v>
      </c>
      <c r="P1229">
        <v>0.15469613300000001</v>
      </c>
      <c r="Q1229">
        <v>0.33149171300000002</v>
      </c>
      <c r="R1229">
        <v>0.51381215499999999</v>
      </c>
      <c r="S1229">
        <v>0</v>
      </c>
      <c r="T1229">
        <v>0</v>
      </c>
      <c r="U1229">
        <v>9.9580713000000001E-2</v>
      </c>
      <c r="V1229">
        <v>0.372</v>
      </c>
      <c r="W1229">
        <v>0.628</v>
      </c>
      <c r="X1229">
        <v>0.48599999999999999</v>
      </c>
      <c r="Y1229">
        <v>0.32900000000000001</v>
      </c>
      <c r="Z1229">
        <v>9.7000000000000003E-2</v>
      </c>
      <c r="AA1229">
        <v>7.2999999999999995E-2</v>
      </c>
      <c r="AB1229">
        <v>1.6E-2</v>
      </c>
    </row>
    <row r="1230" spans="1:28" x14ac:dyDescent="0.4">
      <c r="A1230">
        <v>202311</v>
      </c>
      <c r="B1230" t="s">
        <v>17710</v>
      </c>
      <c r="C1230">
        <v>20210330</v>
      </c>
      <c r="D1230" t="s">
        <v>41</v>
      </c>
      <c r="E1230" t="s">
        <v>17711</v>
      </c>
      <c r="F1230" t="s">
        <v>30</v>
      </c>
      <c r="G1230" t="s">
        <v>30</v>
      </c>
      <c r="H1230" t="s">
        <v>31</v>
      </c>
      <c r="I1230">
        <v>0.14814814800000001</v>
      </c>
      <c r="J1230">
        <v>0.111111111</v>
      </c>
      <c r="K1230">
        <v>0.111111111</v>
      </c>
      <c r="L1230">
        <v>7.4074074000000004E-2</v>
      </c>
      <c r="M1230">
        <v>3.7037037000000002E-2</v>
      </c>
      <c r="N1230">
        <v>0.185185185</v>
      </c>
      <c r="O1230">
        <v>0.33333333300000001</v>
      </c>
      <c r="P1230">
        <v>0</v>
      </c>
      <c r="Q1230">
        <v>0</v>
      </c>
      <c r="R1230">
        <v>0</v>
      </c>
      <c r="S1230">
        <v>0.592592593</v>
      </c>
      <c r="T1230">
        <v>0.407407407</v>
      </c>
      <c r="U1230">
        <v>0.10106382999999999</v>
      </c>
      <c r="V1230">
        <v>0.59499999999999997</v>
      </c>
      <c r="W1230">
        <v>0.40500000000000003</v>
      </c>
      <c r="X1230">
        <v>0.497</v>
      </c>
      <c r="Y1230">
        <v>0.36599999999999999</v>
      </c>
      <c r="Z1230">
        <v>8.6999999999999994E-2</v>
      </c>
      <c r="AA1230">
        <v>0.05</v>
      </c>
      <c r="AB1230">
        <v>0</v>
      </c>
    </row>
    <row r="1231" spans="1:28" x14ac:dyDescent="0.4">
      <c r="A1231">
        <v>202312</v>
      </c>
      <c r="B1231" t="s">
        <v>17708</v>
      </c>
      <c r="C1231">
        <v>20210224</v>
      </c>
      <c r="D1231" t="s">
        <v>41</v>
      </c>
      <c r="E1231" t="s">
        <v>17709</v>
      </c>
      <c r="F1231" t="s">
        <v>29</v>
      </c>
      <c r="G1231" t="s">
        <v>29</v>
      </c>
      <c r="H1231" t="s">
        <v>30</v>
      </c>
      <c r="I1231">
        <v>0</v>
      </c>
      <c r="J1231">
        <v>0</v>
      </c>
      <c r="K1231">
        <v>0</v>
      </c>
      <c r="L1231">
        <v>0.22426470600000001</v>
      </c>
      <c r="M1231">
        <v>0.23161764700000001</v>
      </c>
      <c r="N1231">
        <v>0.28308823500000002</v>
      </c>
      <c r="O1231">
        <v>0.26102941200000002</v>
      </c>
      <c r="P1231">
        <v>0.40073529400000002</v>
      </c>
      <c r="Q1231">
        <v>0.29411764699999998</v>
      </c>
      <c r="R1231">
        <v>0.305147059</v>
      </c>
      <c r="S1231">
        <v>0</v>
      </c>
      <c r="T1231">
        <v>0</v>
      </c>
      <c r="U1231">
        <v>0.25421611500000002</v>
      </c>
      <c r="V1231">
        <v>0.32700000000000001</v>
      </c>
      <c r="W1231">
        <v>0.67300000000000004</v>
      </c>
      <c r="X1231">
        <v>0.18</v>
      </c>
      <c r="Y1231">
        <v>0.34100000000000003</v>
      </c>
      <c r="Z1231">
        <v>0.28000000000000003</v>
      </c>
      <c r="AA1231">
        <v>0.13900000000000001</v>
      </c>
      <c r="AB1231">
        <v>0.06</v>
      </c>
    </row>
    <row r="1232" spans="1:28" x14ac:dyDescent="0.4">
      <c r="A1232">
        <v>202310</v>
      </c>
      <c r="B1232" t="s">
        <v>17706</v>
      </c>
      <c r="C1232">
        <v>20191220</v>
      </c>
      <c r="D1232" t="s">
        <v>41</v>
      </c>
      <c r="E1232" t="s">
        <v>17707</v>
      </c>
      <c r="F1232" t="s">
        <v>31</v>
      </c>
      <c r="G1232" t="s">
        <v>28</v>
      </c>
      <c r="H1232" t="s">
        <v>28</v>
      </c>
      <c r="I1232">
        <v>0.202380952</v>
      </c>
      <c r="J1232">
        <v>0.15476190500000001</v>
      </c>
      <c r="K1232">
        <v>0.13095238100000001</v>
      </c>
      <c r="L1232">
        <v>0</v>
      </c>
      <c r="M1232">
        <v>0.13095238100000001</v>
      </c>
      <c r="N1232">
        <v>0.14285714299999999</v>
      </c>
      <c r="O1232">
        <v>0.23809523799999999</v>
      </c>
      <c r="P1232">
        <v>0.58333333300000001</v>
      </c>
      <c r="Q1232">
        <v>0.36904761899999999</v>
      </c>
      <c r="R1232">
        <v>4.7619047999999997E-2</v>
      </c>
      <c r="S1232">
        <v>0</v>
      </c>
      <c r="T1232">
        <v>0</v>
      </c>
      <c r="U1232">
        <v>4.6478872999999997E-2</v>
      </c>
      <c r="V1232">
        <v>0.47799999999999998</v>
      </c>
      <c r="W1232">
        <v>0.52200000000000002</v>
      </c>
      <c r="X1232">
        <v>0.158</v>
      </c>
      <c r="Y1232">
        <v>0.35599999999999998</v>
      </c>
      <c r="Z1232">
        <v>0.28100000000000003</v>
      </c>
      <c r="AA1232">
        <v>0.13200000000000001</v>
      </c>
      <c r="AB1232">
        <v>7.1999999999999995E-2</v>
      </c>
    </row>
    <row r="1233" spans="1:28" x14ac:dyDescent="0.4">
      <c r="A1233">
        <v>202312</v>
      </c>
      <c r="B1233" t="s">
        <v>17704</v>
      </c>
      <c r="C1233">
        <v>20170215</v>
      </c>
      <c r="D1233" t="s">
        <v>38</v>
      </c>
      <c r="E1233" t="s">
        <v>17705</v>
      </c>
      <c r="F1233" t="s">
        <v>28</v>
      </c>
      <c r="G1233" t="s">
        <v>28</v>
      </c>
      <c r="H1233" t="s">
        <v>28</v>
      </c>
      <c r="I1233">
        <v>0.25</v>
      </c>
      <c r="J1233">
        <v>0.133333333</v>
      </c>
      <c r="K1233">
        <v>0</v>
      </c>
      <c r="L1233">
        <v>0.16666666699999999</v>
      </c>
      <c r="M1233">
        <v>0.16666666699999999</v>
      </c>
      <c r="N1233">
        <v>0.18333333299999999</v>
      </c>
      <c r="O1233">
        <v>0.1</v>
      </c>
      <c r="P1233">
        <v>0.383333333</v>
      </c>
      <c r="Q1233">
        <v>0.35</v>
      </c>
      <c r="R1233">
        <v>0.26666666700000002</v>
      </c>
      <c r="S1233">
        <v>0</v>
      </c>
      <c r="T1233">
        <v>0</v>
      </c>
      <c r="U1233">
        <v>6.5146579999999996E-2</v>
      </c>
      <c r="V1233">
        <v>0.55900000000000005</v>
      </c>
      <c r="W1233">
        <v>0.441</v>
      </c>
      <c r="X1233">
        <v>0.34100000000000003</v>
      </c>
      <c r="Y1233">
        <v>0.35399999999999998</v>
      </c>
      <c r="Z1233">
        <v>0.19</v>
      </c>
      <c r="AA1233">
        <v>9.0999999999999998E-2</v>
      </c>
      <c r="AB1233">
        <v>2.3E-2</v>
      </c>
    </row>
    <row r="1234" spans="1:28" x14ac:dyDescent="0.4">
      <c r="A1234">
        <v>202312</v>
      </c>
      <c r="B1234" t="s">
        <v>17702</v>
      </c>
      <c r="C1234">
        <v>20220512</v>
      </c>
      <c r="D1234" t="s">
        <v>46</v>
      </c>
      <c r="E1234" t="s">
        <v>17703</v>
      </c>
      <c r="F1234" t="s">
        <v>31</v>
      </c>
      <c r="G1234" t="s">
        <v>29</v>
      </c>
      <c r="H1234" t="s">
        <v>31</v>
      </c>
      <c r="I1234">
        <v>0.16153846199999999</v>
      </c>
      <c r="J1234">
        <v>0.169230769</v>
      </c>
      <c r="K1234">
        <v>0.192307692</v>
      </c>
      <c r="L1234">
        <v>0.123076923</v>
      </c>
      <c r="M1234">
        <v>6.9230768999999998E-2</v>
      </c>
      <c r="N1234">
        <v>0.15384615400000001</v>
      </c>
      <c r="O1234">
        <v>0.13076923100000001</v>
      </c>
      <c r="P1234">
        <v>0.13076923100000001</v>
      </c>
      <c r="Q1234">
        <v>0.4</v>
      </c>
      <c r="R1234">
        <v>0.26153846200000003</v>
      </c>
      <c r="S1234">
        <v>0.20769230799999999</v>
      </c>
      <c r="T1234">
        <v>0</v>
      </c>
      <c r="U1234">
        <v>0.16402877699999999</v>
      </c>
      <c r="V1234">
        <v>0.39400000000000002</v>
      </c>
      <c r="W1234">
        <v>0.60599999999999998</v>
      </c>
      <c r="X1234">
        <v>0.28499999999999998</v>
      </c>
      <c r="Y1234">
        <v>0.38900000000000001</v>
      </c>
      <c r="Z1234">
        <v>0.20399999999999999</v>
      </c>
      <c r="AA1234">
        <v>0.10299999999999999</v>
      </c>
      <c r="AB1234">
        <v>1.9E-2</v>
      </c>
    </row>
    <row r="1235" spans="1:28" x14ac:dyDescent="0.4">
      <c r="A1235">
        <v>202312</v>
      </c>
      <c r="B1235" t="s">
        <v>17700</v>
      </c>
      <c r="C1235">
        <v>20221026</v>
      </c>
      <c r="D1235" t="s">
        <v>38</v>
      </c>
      <c r="E1235" t="s">
        <v>17701</v>
      </c>
      <c r="F1235" t="s">
        <v>31</v>
      </c>
      <c r="G1235" t="s">
        <v>31</v>
      </c>
      <c r="H1235" t="s">
        <v>28</v>
      </c>
      <c r="I1235">
        <v>0.141176471</v>
      </c>
      <c r="J1235">
        <v>0.141176471</v>
      </c>
      <c r="K1235">
        <v>0.17647058800000001</v>
      </c>
      <c r="L1235">
        <v>0.15294117600000001</v>
      </c>
      <c r="M1235">
        <v>0.117647059</v>
      </c>
      <c r="N1235">
        <v>0.12941176500000001</v>
      </c>
      <c r="O1235">
        <v>0.141176471</v>
      </c>
      <c r="P1235">
        <v>0.27058823500000001</v>
      </c>
      <c r="Q1235">
        <v>0.4</v>
      </c>
      <c r="R1235">
        <v>0.2</v>
      </c>
      <c r="S1235">
        <v>0.12941176500000001</v>
      </c>
      <c r="T1235">
        <v>0</v>
      </c>
      <c r="U1235">
        <v>4.9137931000000003E-2</v>
      </c>
      <c r="V1235">
        <v>0.497</v>
      </c>
      <c r="W1235">
        <v>0.503</v>
      </c>
      <c r="X1235">
        <v>0.24399999999999999</v>
      </c>
      <c r="Y1235">
        <v>0.314</v>
      </c>
      <c r="Z1235">
        <v>0.255</v>
      </c>
      <c r="AA1235">
        <v>0.125</v>
      </c>
      <c r="AB1235">
        <v>6.3E-2</v>
      </c>
    </row>
    <row r="1236" spans="1:28" x14ac:dyDescent="0.4">
      <c r="A1236">
        <v>202312</v>
      </c>
      <c r="B1236" t="s">
        <v>17698</v>
      </c>
      <c r="C1236">
        <v>20210930</v>
      </c>
      <c r="D1236" t="s">
        <v>38</v>
      </c>
      <c r="E1236" t="s">
        <v>17699</v>
      </c>
      <c r="F1236" t="s">
        <v>31</v>
      </c>
      <c r="G1236" t="s">
        <v>28</v>
      </c>
      <c r="H1236" t="s">
        <v>28</v>
      </c>
      <c r="I1236">
        <v>0.14457831300000001</v>
      </c>
      <c r="J1236">
        <v>9.6385542000000005E-2</v>
      </c>
      <c r="K1236">
        <v>0.16867469900000001</v>
      </c>
      <c r="L1236">
        <v>0.14457831300000001</v>
      </c>
      <c r="M1236">
        <v>0.13253012</v>
      </c>
      <c r="N1236">
        <v>0.16867469900000001</v>
      </c>
      <c r="O1236">
        <v>0.14457831300000001</v>
      </c>
      <c r="P1236">
        <v>0.36144578300000002</v>
      </c>
      <c r="Q1236">
        <v>0.30120481900000001</v>
      </c>
      <c r="R1236">
        <v>0.21686747000000001</v>
      </c>
      <c r="S1236">
        <v>0.120481928</v>
      </c>
      <c r="T1236">
        <v>0</v>
      </c>
      <c r="U1236">
        <v>5.5555555999999999E-2</v>
      </c>
      <c r="V1236">
        <v>0.499</v>
      </c>
      <c r="W1236">
        <v>0.501</v>
      </c>
      <c r="X1236">
        <v>0.27300000000000002</v>
      </c>
      <c r="Y1236">
        <v>0.377</v>
      </c>
      <c r="Z1236">
        <v>0.23200000000000001</v>
      </c>
      <c r="AA1236">
        <v>8.7999999999999995E-2</v>
      </c>
      <c r="AB1236">
        <v>0.03</v>
      </c>
    </row>
    <row r="1237" spans="1:28" x14ac:dyDescent="0.4">
      <c r="A1237">
        <v>202308</v>
      </c>
      <c r="B1237" t="s">
        <v>17696</v>
      </c>
      <c r="C1237">
        <v>20171212</v>
      </c>
      <c r="D1237" t="s">
        <v>62</v>
      </c>
      <c r="E1237" t="s">
        <v>17697</v>
      </c>
      <c r="F1237" t="s">
        <v>31</v>
      </c>
      <c r="G1237" t="s">
        <v>31</v>
      </c>
      <c r="H1237" t="s">
        <v>31</v>
      </c>
      <c r="I1237">
        <v>0.20869565200000001</v>
      </c>
      <c r="J1237">
        <v>0.20869565200000001</v>
      </c>
      <c r="K1237">
        <v>0.243478261</v>
      </c>
      <c r="L1237">
        <v>8.6956519999999999E-3</v>
      </c>
      <c r="M1237">
        <v>0.17391304299999999</v>
      </c>
      <c r="N1237">
        <v>6.0869565E-2</v>
      </c>
      <c r="O1237">
        <v>9.5652174000000006E-2</v>
      </c>
      <c r="P1237">
        <v>0.17391304299999999</v>
      </c>
      <c r="Q1237">
        <v>0.29565217399999999</v>
      </c>
      <c r="R1237">
        <v>0.40869565200000002</v>
      </c>
      <c r="S1237">
        <v>0.12173913</v>
      </c>
      <c r="T1237">
        <v>0</v>
      </c>
      <c r="U1237">
        <v>0.14893617000000001</v>
      </c>
      <c r="V1237">
        <v>0.53700000000000003</v>
      </c>
      <c r="W1237">
        <v>0.46300000000000002</v>
      </c>
      <c r="X1237">
        <v>0.20899999999999999</v>
      </c>
      <c r="Y1237">
        <v>0.35499999999999998</v>
      </c>
      <c r="Z1237">
        <v>0.28000000000000003</v>
      </c>
      <c r="AA1237">
        <v>0.1</v>
      </c>
      <c r="AB1237">
        <v>5.6000000000000001E-2</v>
      </c>
    </row>
    <row r="1238" spans="1:28" x14ac:dyDescent="0.4">
      <c r="A1238">
        <v>202309</v>
      </c>
      <c r="B1238" t="s">
        <v>17694</v>
      </c>
      <c r="C1238">
        <v>20230509</v>
      </c>
      <c r="D1238" t="s">
        <v>41</v>
      </c>
      <c r="E1238" t="s">
        <v>17695</v>
      </c>
      <c r="F1238" t="s">
        <v>28</v>
      </c>
      <c r="G1238" t="s">
        <v>39</v>
      </c>
      <c r="H1238" t="s">
        <v>30</v>
      </c>
      <c r="I1238">
        <v>0.26666666700000002</v>
      </c>
      <c r="J1238">
        <v>0</v>
      </c>
      <c r="K1238">
        <v>0.133333333</v>
      </c>
      <c r="L1238">
        <v>0.2</v>
      </c>
      <c r="M1238">
        <v>0.25</v>
      </c>
      <c r="N1238">
        <v>6.6666666999999999E-2</v>
      </c>
      <c r="O1238">
        <v>8.3333332999999996E-2</v>
      </c>
      <c r="P1238">
        <v>0.133333333</v>
      </c>
      <c r="Q1238">
        <v>0.55000000000000004</v>
      </c>
      <c r="R1238">
        <v>0.31666666700000001</v>
      </c>
      <c r="S1238">
        <v>0</v>
      </c>
      <c r="T1238">
        <v>0</v>
      </c>
      <c r="U1238">
        <v>0.46666666699999998</v>
      </c>
      <c r="V1238">
        <v>0.57299999999999995</v>
      </c>
      <c r="W1238">
        <v>0.42699999999999999</v>
      </c>
      <c r="X1238">
        <v>0.123</v>
      </c>
      <c r="Y1238">
        <v>0.316</v>
      </c>
      <c r="Z1238">
        <v>0.316</v>
      </c>
      <c r="AA1238">
        <v>0.161</v>
      </c>
      <c r="AB1238">
        <v>8.5000000000000006E-2</v>
      </c>
    </row>
    <row r="1239" spans="1:28" x14ac:dyDescent="0.4">
      <c r="A1239">
        <v>202309</v>
      </c>
      <c r="B1239" t="s">
        <v>17692</v>
      </c>
      <c r="C1239">
        <v>20220602</v>
      </c>
      <c r="D1239" t="s">
        <v>62</v>
      </c>
      <c r="E1239" t="s">
        <v>17693</v>
      </c>
      <c r="F1239" t="s">
        <v>28</v>
      </c>
      <c r="G1239" t="s">
        <v>30</v>
      </c>
      <c r="H1239" t="s">
        <v>28</v>
      </c>
      <c r="I1239">
        <v>0.14754098399999999</v>
      </c>
      <c r="J1239">
        <v>4.9180328000000002E-2</v>
      </c>
      <c r="K1239">
        <v>0.14754098399999999</v>
      </c>
      <c r="L1239">
        <v>0.24590163900000001</v>
      </c>
      <c r="M1239">
        <v>0.114754098</v>
      </c>
      <c r="N1239">
        <v>8.1967212999999997E-2</v>
      </c>
      <c r="O1239">
        <v>0.21311475399999999</v>
      </c>
      <c r="P1239">
        <v>0.16393442599999999</v>
      </c>
      <c r="Q1239">
        <v>0.24590163900000001</v>
      </c>
      <c r="R1239">
        <v>0.180327869</v>
      </c>
      <c r="S1239">
        <v>0.409836066</v>
      </c>
      <c r="T1239">
        <v>0</v>
      </c>
      <c r="U1239">
        <v>0.26347305399999998</v>
      </c>
      <c r="V1239">
        <v>0.59399999999999997</v>
      </c>
      <c r="W1239">
        <v>0.40600000000000003</v>
      </c>
      <c r="X1239">
        <v>0.19800000000000001</v>
      </c>
      <c r="Y1239">
        <v>0.379</v>
      </c>
      <c r="Z1239">
        <v>0.33200000000000002</v>
      </c>
      <c r="AA1239">
        <v>7.3999999999999996E-2</v>
      </c>
      <c r="AB1239">
        <v>1.7000000000000001E-2</v>
      </c>
    </row>
    <row r="1240" spans="1:28" x14ac:dyDescent="0.4">
      <c r="A1240">
        <v>202309</v>
      </c>
      <c r="B1240" t="s">
        <v>17690</v>
      </c>
      <c r="C1240">
        <v>20230824</v>
      </c>
      <c r="D1240" t="s">
        <v>41</v>
      </c>
      <c r="E1240" t="s">
        <v>17691</v>
      </c>
      <c r="F1240" t="s">
        <v>28</v>
      </c>
      <c r="G1240" t="s">
        <v>30</v>
      </c>
      <c r="H1240" t="s">
        <v>28</v>
      </c>
      <c r="I1240">
        <v>0.114754098</v>
      </c>
      <c r="J1240">
        <v>0.180327869</v>
      </c>
      <c r="K1240">
        <v>8.1967212999999997E-2</v>
      </c>
      <c r="L1240">
        <v>0.229508197</v>
      </c>
      <c r="M1240">
        <v>0.180327869</v>
      </c>
      <c r="N1240">
        <v>9.8360656000000005E-2</v>
      </c>
      <c r="O1240">
        <v>0.114754098</v>
      </c>
      <c r="P1240">
        <v>0.229508197</v>
      </c>
      <c r="Q1240">
        <v>0.26229508200000001</v>
      </c>
      <c r="R1240">
        <v>0.32786885199999999</v>
      </c>
      <c r="S1240">
        <v>0.180327869</v>
      </c>
      <c r="T1240">
        <v>0</v>
      </c>
      <c r="U1240">
        <v>0.46808510599999997</v>
      </c>
      <c r="V1240">
        <v>0.60499999999999998</v>
      </c>
      <c r="W1240">
        <v>0.39500000000000002</v>
      </c>
      <c r="X1240">
        <v>0.14000000000000001</v>
      </c>
      <c r="Y1240">
        <v>0.20899999999999999</v>
      </c>
      <c r="Z1240">
        <v>0.30199999999999999</v>
      </c>
      <c r="AA1240">
        <v>0.186</v>
      </c>
      <c r="AB1240">
        <v>0.16300000000000001</v>
      </c>
    </row>
    <row r="1241" spans="1:28" x14ac:dyDescent="0.4">
      <c r="A1241">
        <v>202312</v>
      </c>
      <c r="B1241" t="s">
        <v>17685</v>
      </c>
      <c r="C1241">
        <v>20191028</v>
      </c>
      <c r="D1241" t="s">
        <v>41</v>
      </c>
      <c r="E1241" t="s">
        <v>17686</v>
      </c>
      <c r="F1241" t="s">
        <v>30</v>
      </c>
      <c r="G1241" t="s">
        <v>28</v>
      </c>
      <c r="H1241" t="s">
        <v>29</v>
      </c>
      <c r="I1241">
        <v>0.16</v>
      </c>
      <c r="J1241">
        <v>0.12</v>
      </c>
      <c r="K1241">
        <v>0.04</v>
      </c>
      <c r="L1241">
        <v>0.08</v>
      </c>
      <c r="M1241">
        <v>0.2</v>
      </c>
      <c r="N1241">
        <v>0.16</v>
      </c>
      <c r="O1241">
        <v>0.24</v>
      </c>
      <c r="P1241">
        <v>0.04</v>
      </c>
      <c r="Q1241">
        <v>0</v>
      </c>
      <c r="R1241">
        <v>0</v>
      </c>
      <c r="S1241">
        <v>0.56000000000000005</v>
      </c>
      <c r="T1241">
        <v>0.4</v>
      </c>
      <c r="U1241">
        <v>8.0882353000000004E-2</v>
      </c>
      <c r="V1241">
        <v>0.50700000000000001</v>
      </c>
      <c r="W1241">
        <v>0.49299999999999999</v>
      </c>
      <c r="X1241">
        <v>0.47799999999999998</v>
      </c>
      <c r="Y1241">
        <v>0.35399999999999998</v>
      </c>
      <c r="Z1241">
        <v>0.108</v>
      </c>
      <c r="AA1241">
        <v>4.4999999999999998E-2</v>
      </c>
      <c r="AB1241">
        <v>1.6E-2</v>
      </c>
    </row>
    <row r="1242" spans="1:28" x14ac:dyDescent="0.4">
      <c r="A1242">
        <v>202309</v>
      </c>
      <c r="B1242" t="s">
        <v>17683</v>
      </c>
      <c r="C1242">
        <v>20180813</v>
      </c>
      <c r="D1242" t="s">
        <v>41</v>
      </c>
      <c r="E1242" t="s">
        <v>17684</v>
      </c>
      <c r="F1242" t="s">
        <v>31</v>
      </c>
      <c r="G1242" t="s">
        <v>28</v>
      </c>
      <c r="H1242" t="s">
        <v>28</v>
      </c>
      <c r="I1242">
        <v>4.4117647000000003E-2</v>
      </c>
      <c r="J1242">
        <v>0.16176470600000001</v>
      </c>
      <c r="K1242">
        <v>8.8235294000000006E-2</v>
      </c>
      <c r="L1242">
        <v>0.117647059</v>
      </c>
      <c r="M1242">
        <v>0.16176470600000001</v>
      </c>
      <c r="N1242">
        <v>0.25</v>
      </c>
      <c r="O1242">
        <v>0.17647058800000001</v>
      </c>
      <c r="P1242">
        <v>0.117647059</v>
      </c>
      <c r="Q1242">
        <v>0.30882352899999999</v>
      </c>
      <c r="R1242">
        <v>0.57352941199999996</v>
      </c>
      <c r="S1242">
        <v>0</v>
      </c>
      <c r="T1242">
        <v>0</v>
      </c>
      <c r="U1242">
        <v>8.6821704999999999E-2</v>
      </c>
      <c r="V1242">
        <v>0.33800000000000002</v>
      </c>
      <c r="W1242">
        <v>0.66200000000000003</v>
      </c>
      <c r="X1242">
        <v>0.317</v>
      </c>
      <c r="Y1242">
        <v>0.32200000000000001</v>
      </c>
      <c r="Z1242">
        <v>0.24199999999999999</v>
      </c>
      <c r="AA1242">
        <v>9.0999999999999998E-2</v>
      </c>
      <c r="AB1242">
        <v>2.7E-2</v>
      </c>
    </row>
    <row r="1243" spans="1:28" x14ac:dyDescent="0.4">
      <c r="A1243">
        <v>202308</v>
      </c>
      <c r="B1243" t="s">
        <v>17681</v>
      </c>
      <c r="C1243">
        <v>20200918</v>
      </c>
      <c r="D1243" t="s">
        <v>38</v>
      </c>
      <c r="E1243" t="s">
        <v>17682</v>
      </c>
      <c r="F1243" t="s">
        <v>30</v>
      </c>
      <c r="G1243" t="s">
        <v>30</v>
      </c>
      <c r="H1243" t="s">
        <v>31</v>
      </c>
      <c r="I1243">
        <v>0.28571428599999998</v>
      </c>
      <c r="J1243">
        <v>0</v>
      </c>
      <c r="K1243">
        <v>0.21428571399999999</v>
      </c>
      <c r="L1243">
        <v>3.5714285999999998E-2</v>
      </c>
      <c r="M1243">
        <v>0.14285714299999999</v>
      </c>
      <c r="N1243">
        <v>0.10714285699999999</v>
      </c>
      <c r="O1243">
        <v>0.21428571399999999</v>
      </c>
      <c r="P1243">
        <v>0.35714285699999998</v>
      </c>
      <c r="Q1243">
        <v>0.25</v>
      </c>
      <c r="R1243">
        <v>0.21428571399999999</v>
      </c>
      <c r="S1243">
        <v>0.178571429</v>
      </c>
      <c r="T1243">
        <v>0</v>
      </c>
      <c r="U1243">
        <v>1.9438444999999999E-2</v>
      </c>
      <c r="V1243">
        <v>0.496</v>
      </c>
      <c r="W1243">
        <v>0.504</v>
      </c>
      <c r="X1243">
        <v>0.161</v>
      </c>
      <c r="Y1243">
        <v>0.315</v>
      </c>
      <c r="Z1243">
        <v>0.25800000000000001</v>
      </c>
      <c r="AA1243">
        <v>0.159</v>
      </c>
      <c r="AB1243">
        <v>0.107</v>
      </c>
    </row>
    <row r="1244" spans="1:28" x14ac:dyDescent="0.4">
      <c r="A1244">
        <v>202311</v>
      </c>
      <c r="B1244" t="s">
        <v>17679</v>
      </c>
      <c r="C1244">
        <v>20230630</v>
      </c>
      <c r="D1244" t="s">
        <v>41</v>
      </c>
      <c r="E1244" t="s">
        <v>17680</v>
      </c>
      <c r="F1244" t="s">
        <v>39</v>
      </c>
      <c r="G1244" t="s">
        <v>30</v>
      </c>
      <c r="H1244" t="s">
        <v>31</v>
      </c>
      <c r="I1244">
        <v>0.35294117600000002</v>
      </c>
      <c r="J1244">
        <v>0</v>
      </c>
      <c r="K1244">
        <v>5.8823528999999999E-2</v>
      </c>
      <c r="L1244">
        <v>0</v>
      </c>
      <c r="M1244">
        <v>0.17647058800000001</v>
      </c>
      <c r="N1244">
        <v>0.35294117600000002</v>
      </c>
      <c r="O1244">
        <v>5.8823528999999999E-2</v>
      </c>
      <c r="P1244">
        <v>0</v>
      </c>
      <c r="Q1244">
        <v>0.17647058800000001</v>
      </c>
      <c r="R1244">
        <v>0.235294118</v>
      </c>
      <c r="S1244">
        <v>0.17647058800000001</v>
      </c>
      <c r="T1244">
        <v>0.41176470599999998</v>
      </c>
      <c r="U1244">
        <v>0.114583333</v>
      </c>
      <c r="V1244">
        <v>0.60799999999999998</v>
      </c>
      <c r="W1244">
        <v>0.39200000000000002</v>
      </c>
      <c r="X1244">
        <v>0.27500000000000002</v>
      </c>
      <c r="Y1244">
        <v>0.314</v>
      </c>
      <c r="Z1244">
        <v>0.255</v>
      </c>
      <c r="AA1244">
        <v>9.8000000000000004E-2</v>
      </c>
      <c r="AB1244">
        <v>5.8999999999999997E-2</v>
      </c>
    </row>
    <row r="1245" spans="1:28" x14ac:dyDescent="0.4">
      <c r="A1245">
        <v>202312</v>
      </c>
      <c r="B1245" t="s">
        <v>17677</v>
      </c>
      <c r="C1245">
        <v>20130627</v>
      </c>
      <c r="D1245" t="s">
        <v>38</v>
      </c>
      <c r="E1245" t="s">
        <v>17678</v>
      </c>
      <c r="F1245" t="s">
        <v>31</v>
      </c>
      <c r="G1245" t="s">
        <v>31</v>
      </c>
      <c r="H1245" t="s">
        <v>28</v>
      </c>
      <c r="I1245">
        <v>0</v>
      </c>
      <c r="J1245">
        <v>0.157407407</v>
      </c>
      <c r="K1245">
        <v>0.185185185</v>
      </c>
      <c r="L1245">
        <v>0.111111111</v>
      </c>
      <c r="M1245">
        <v>0.21296296300000001</v>
      </c>
      <c r="N1245">
        <v>0.25925925900000002</v>
      </c>
      <c r="O1245">
        <v>7.4074074000000004E-2</v>
      </c>
      <c r="P1245">
        <v>0.25925925900000002</v>
      </c>
      <c r="Q1245">
        <v>0.26851851900000001</v>
      </c>
      <c r="R1245">
        <v>0.37962963</v>
      </c>
      <c r="S1245">
        <v>9.2592593000000001E-2</v>
      </c>
      <c r="T1245">
        <v>0</v>
      </c>
      <c r="U1245">
        <v>2.0408163E-2</v>
      </c>
      <c r="V1245">
        <v>0.49399999999999999</v>
      </c>
      <c r="W1245">
        <v>0.50600000000000001</v>
      </c>
      <c r="X1245">
        <v>0.28599999999999998</v>
      </c>
      <c r="Y1245">
        <v>0.32200000000000001</v>
      </c>
      <c r="Z1245">
        <v>0.215</v>
      </c>
      <c r="AA1245">
        <v>0.13100000000000001</v>
      </c>
      <c r="AB1245">
        <v>4.7E-2</v>
      </c>
    </row>
    <row r="1246" spans="1:28" x14ac:dyDescent="0.4">
      <c r="A1246">
        <v>202303</v>
      </c>
      <c r="B1246" t="s">
        <v>17675</v>
      </c>
      <c r="C1246">
        <v>20200622</v>
      </c>
      <c r="D1246" t="s">
        <v>41</v>
      </c>
      <c r="E1246" t="s">
        <v>17676</v>
      </c>
      <c r="F1246" t="s">
        <v>31</v>
      </c>
      <c r="G1246" t="s">
        <v>39</v>
      </c>
      <c r="H1246" t="s">
        <v>30</v>
      </c>
      <c r="I1246">
        <v>8.6956521999999994E-2</v>
      </c>
      <c r="J1246">
        <v>0</v>
      </c>
      <c r="K1246">
        <v>0.231884058</v>
      </c>
      <c r="L1246">
        <v>0.17391304299999999</v>
      </c>
      <c r="M1246">
        <v>0.18840579700000001</v>
      </c>
      <c r="N1246">
        <v>0.17391304299999999</v>
      </c>
      <c r="O1246">
        <v>0.144927536</v>
      </c>
      <c r="P1246">
        <v>0.31884057999999998</v>
      </c>
      <c r="Q1246">
        <v>0.31884057999999998</v>
      </c>
      <c r="R1246">
        <v>0.362318841</v>
      </c>
      <c r="S1246">
        <v>0</v>
      </c>
      <c r="T1246">
        <v>0</v>
      </c>
      <c r="U1246">
        <v>7.3417722000000005E-2</v>
      </c>
      <c r="V1246">
        <v>0.439</v>
      </c>
      <c r="W1246">
        <v>0.56100000000000005</v>
      </c>
      <c r="X1246">
        <v>0.35</v>
      </c>
      <c r="Y1246">
        <v>0.32400000000000001</v>
      </c>
      <c r="Z1246">
        <v>0.17899999999999999</v>
      </c>
      <c r="AA1246">
        <v>0.106</v>
      </c>
      <c r="AB1246">
        <v>4.1000000000000002E-2</v>
      </c>
    </row>
    <row r="1247" spans="1:28" x14ac:dyDescent="0.4">
      <c r="A1247">
        <v>202312</v>
      </c>
      <c r="B1247" t="s">
        <v>17673</v>
      </c>
      <c r="C1247">
        <v>20191213</v>
      </c>
      <c r="D1247" t="s">
        <v>38</v>
      </c>
      <c r="E1247" t="s">
        <v>17674</v>
      </c>
      <c r="F1247" t="s">
        <v>29</v>
      </c>
      <c r="G1247" t="s">
        <v>54</v>
      </c>
      <c r="H1247" t="s">
        <v>28</v>
      </c>
      <c r="I1247">
        <v>0.121359223</v>
      </c>
      <c r="J1247">
        <v>0.17475728200000001</v>
      </c>
      <c r="K1247">
        <v>0.150485437</v>
      </c>
      <c r="L1247">
        <v>0.145631068</v>
      </c>
      <c r="M1247">
        <v>0.13592233000000001</v>
      </c>
      <c r="N1247">
        <v>0.150485437</v>
      </c>
      <c r="O1247">
        <v>0.121359223</v>
      </c>
      <c r="P1247">
        <v>0.441747573</v>
      </c>
      <c r="Q1247">
        <v>0.40291262100000003</v>
      </c>
      <c r="R1247">
        <v>0.155339806</v>
      </c>
      <c r="S1247">
        <v>0</v>
      </c>
      <c r="T1247">
        <v>0</v>
      </c>
      <c r="U1247">
        <v>2.2797527000000001E-2</v>
      </c>
      <c r="V1247">
        <v>0.48299999999999998</v>
      </c>
      <c r="W1247">
        <v>0.51700000000000002</v>
      </c>
      <c r="X1247">
        <v>0.40200000000000002</v>
      </c>
      <c r="Y1247">
        <v>0.28199999999999997</v>
      </c>
      <c r="Z1247">
        <v>0.153</v>
      </c>
      <c r="AA1247">
        <v>0.126</v>
      </c>
      <c r="AB1247">
        <v>3.6999999999999998E-2</v>
      </c>
    </row>
    <row r="1248" spans="1:28" x14ac:dyDescent="0.4">
      <c r="A1248">
        <v>202308</v>
      </c>
      <c r="B1248" t="s">
        <v>17671</v>
      </c>
      <c r="C1248">
        <v>20200302</v>
      </c>
      <c r="D1248" t="s">
        <v>41</v>
      </c>
      <c r="E1248" t="s">
        <v>17672</v>
      </c>
      <c r="F1248" t="s">
        <v>39</v>
      </c>
      <c r="G1248" t="s">
        <v>39</v>
      </c>
      <c r="H1248" t="s">
        <v>31</v>
      </c>
      <c r="I1248">
        <v>0.15</v>
      </c>
      <c r="J1248">
        <v>0.05</v>
      </c>
      <c r="K1248">
        <v>0.05</v>
      </c>
      <c r="L1248">
        <v>0.05</v>
      </c>
      <c r="M1248">
        <v>0.2</v>
      </c>
      <c r="N1248">
        <v>0.25</v>
      </c>
      <c r="O1248">
        <v>0.25</v>
      </c>
      <c r="P1248">
        <v>0</v>
      </c>
      <c r="Q1248">
        <v>0.05</v>
      </c>
      <c r="R1248">
        <v>0.4</v>
      </c>
      <c r="S1248">
        <v>0.55000000000000004</v>
      </c>
      <c r="T1248">
        <v>0</v>
      </c>
      <c r="U1248">
        <v>6.9090909000000006E-2</v>
      </c>
      <c r="V1248">
        <v>0.28699999999999998</v>
      </c>
      <c r="W1248">
        <v>0.71299999999999997</v>
      </c>
      <c r="X1248">
        <v>0.36299999999999999</v>
      </c>
      <c r="Y1248">
        <v>0.40400000000000003</v>
      </c>
      <c r="Z1248">
        <v>0.16600000000000001</v>
      </c>
      <c r="AA1248">
        <v>5.3999999999999999E-2</v>
      </c>
      <c r="AB1248">
        <v>1.2999999999999999E-2</v>
      </c>
    </row>
    <row r="1249" spans="1:28" x14ac:dyDescent="0.4">
      <c r="A1249">
        <v>202312</v>
      </c>
      <c r="B1249" t="s">
        <v>17669</v>
      </c>
      <c r="C1249">
        <v>20220824</v>
      </c>
      <c r="D1249" t="s">
        <v>38</v>
      </c>
      <c r="E1249" t="s">
        <v>17670</v>
      </c>
      <c r="F1249" t="s">
        <v>31</v>
      </c>
      <c r="G1249" t="s">
        <v>29</v>
      </c>
      <c r="H1249" t="s">
        <v>31</v>
      </c>
      <c r="I1249">
        <v>0.173469388</v>
      </c>
      <c r="J1249">
        <v>0.13265306099999999</v>
      </c>
      <c r="K1249">
        <v>8.1632652999999999E-2</v>
      </c>
      <c r="L1249">
        <v>0.10204081600000001</v>
      </c>
      <c r="M1249">
        <v>0.163265306</v>
      </c>
      <c r="N1249">
        <v>0.163265306</v>
      </c>
      <c r="O1249">
        <v>0.18367346900000001</v>
      </c>
      <c r="P1249">
        <v>7.1428570999999996E-2</v>
      </c>
      <c r="Q1249">
        <v>0.428571429</v>
      </c>
      <c r="R1249">
        <v>0.346938776</v>
      </c>
      <c r="S1249">
        <v>0.153061224</v>
      </c>
      <c r="T1249">
        <v>0</v>
      </c>
      <c r="U1249">
        <v>0.241945673</v>
      </c>
      <c r="V1249">
        <v>0.51800000000000002</v>
      </c>
      <c r="W1249">
        <v>0.48199999999999998</v>
      </c>
      <c r="X1249">
        <v>0.128</v>
      </c>
      <c r="Y1249">
        <v>0.32300000000000001</v>
      </c>
      <c r="Z1249">
        <v>0.27100000000000002</v>
      </c>
      <c r="AA1249">
        <v>0.14699999999999999</v>
      </c>
      <c r="AB1249">
        <v>0.13100000000000001</v>
      </c>
    </row>
    <row r="1250" spans="1:28" x14ac:dyDescent="0.4">
      <c r="A1250">
        <v>202310</v>
      </c>
      <c r="B1250" t="s">
        <v>17667</v>
      </c>
      <c r="C1250">
        <v>20171013</v>
      </c>
      <c r="D1250" t="s">
        <v>46</v>
      </c>
      <c r="E1250" t="s">
        <v>17668</v>
      </c>
      <c r="F1250" t="s">
        <v>39</v>
      </c>
      <c r="G1250" t="s">
        <v>31</v>
      </c>
      <c r="H1250" t="s">
        <v>54</v>
      </c>
      <c r="I1250">
        <v>0</v>
      </c>
      <c r="J1250">
        <v>7.1428570999999996E-2</v>
      </c>
      <c r="K1250">
        <v>0</v>
      </c>
      <c r="L1250">
        <v>7.1428570999999996E-2</v>
      </c>
      <c r="M1250">
        <v>0.14285714299999999</v>
      </c>
      <c r="N1250">
        <v>0.71428571399999996</v>
      </c>
      <c r="O1250">
        <v>0</v>
      </c>
      <c r="P1250">
        <v>0</v>
      </c>
      <c r="Q1250">
        <v>0</v>
      </c>
      <c r="R1250">
        <v>0</v>
      </c>
      <c r="S1250">
        <v>0.928571429</v>
      </c>
      <c r="T1250">
        <v>7.1428570999999996E-2</v>
      </c>
      <c r="U1250">
        <v>0.15606936399999999</v>
      </c>
      <c r="V1250">
        <v>0.433</v>
      </c>
      <c r="W1250">
        <v>0.56699999999999995</v>
      </c>
      <c r="X1250">
        <v>0.191</v>
      </c>
      <c r="Y1250">
        <v>0.45400000000000001</v>
      </c>
      <c r="Z1250">
        <v>0.24099999999999999</v>
      </c>
      <c r="AA1250">
        <v>7.0999999999999994E-2</v>
      </c>
      <c r="AB1250">
        <v>4.2999999999999997E-2</v>
      </c>
    </row>
    <row r="1251" spans="1:28" x14ac:dyDescent="0.4">
      <c r="A1251">
        <v>202312</v>
      </c>
      <c r="B1251" t="s">
        <v>17665</v>
      </c>
      <c r="C1251">
        <v>20130703</v>
      </c>
      <c r="D1251" t="s">
        <v>41</v>
      </c>
      <c r="E1251" t="s">
        <v>17666</v>
      </c>
      <c r="F1251" t="s">
        <v>31</v>
      </c>
      <c r="G1251" t="s">
        <v>29</v>
      </c>
      <c r="H1251" t="s">
        <v>31</v>
      </c>
      <c r="I1251">
        <v>0.17910447800000001</v>
      </c>
      <c r="J1251">
        <v>0.149253731</v>
      </c>
      <c r="K1251">
        <v>0</v>
      </c>
      <c r="L1251">
        <v>0.149253731</v>
      </c>
      <c r="M1251">
        <v>0.17910447800000001</v>
      </c>
      <c r="N1251">
        <v>0.194029851</v>
      </c>
      <c r="O1251">
        <v>0.149253731</v>
      </c>
      <c r="P1251">
        <v>0</v>
      </c>
      <c r="Q1251">
        <v>5.9701493000000001E-2</v>
      </c>
      <c r="R1251">
        <v>0.20895522399999999</v>
      </c>
      <c r="S1251">
        <v>0.73134328400000004</v>
      </c>
      <c r="T1251">
        <v>0</v>
      </c>
      <c r="U1251">
        <v>4.0372670999999999E-2</v>
      </c>
      <c r="V1251">
        <v>0.52200000000000002</v>
      </c>
      <c r="W1251">
        <v>0.47799999999999998</v>
      </c>
      <c r="X1251">
        <v>0.35899999999999999</v>
      </c>
      <c r="Y1251">
        <v>0.308</v>
      </c>
      <c r="Z1251">
        <v>0.16600000000000001</v>
      </c>
      <c r="AA1251">
        <v>0.112</v>
      </c>
      <c r="AB1251">
        <v>5.3999999999999999E-2</v>
      </c>
    </row>
    <row r="1252" spans="1:28" x14ac:dyDescent="0.4">
      <c r="A1252">
        <v>202310</v>
      </c>
      <c r="B1252" t="s">
        <v>17663</v>
      </c>
      <c r="C1252">
        <v>20210823</v>
      </c>
      <c r="D1252" t="s">
        <v>46</v>
      </c>
      <c r="E1252" t="s">
        <v>17664</v>
      </c>
      <c r="F1252" t="s">
        <v>30</v>
      </c>
      <c r="G1252" t="s">
        <v>28</v>
      </c>
      <c r="H1252" t="s">
        <v>31</v>
      </c>
      <c r="I1252">
        <v>0.16666666699999999</v>
      </c>
      <c r="J1252">
        <v>0</v>
      </c>
      <c r="K1252">
        <v>0</v>
      </c>
      <c r="L1252">
        <v>0.16666666699999999</v>
      </c>
      <c r="M1252">
        <v>6.6666666999999999E-2</v>
      </c>
      <c r="N1252">
        <v>0.26666666700000002</v>
      </c>
      <c r="O1252">
        <v>0.33333333300000001</v>
      </c>
      <c r="P1252">
        <v>0</v>
      </c>
      <c r="Q1252">
        <v>0.26666666700000002</v>
      </c>
      <c r="R1252">
        <v>0.2</v>
      </c>
      <c r="S1252">
        <v>0.53333333299999997</v>
      </c>
      <c r="T1252">
        <v>0</v>
      </c>
      <c r="U1252">
        <v>0.18933333299999999</v>
      </c>
      <c r="V1252">
        <v>0.499</v>
      </c>
      <c r="W1252">
        <v>0.501</v>
      </c>
      <c r="X1252">
        <v>0.17299999999999999</v>
      </c>
      <c r="Y1252">
        <v>0.308</v>
      </c>
      <c r="Z1252">
        <v>0.24</v>
      </c>
      <c r="AA1252">
        <v>0.13500000000000001</v>
      </c>
      <c r="AB1252">
        <v>0.14399999999999999</v>
      </c>
    </row>
    <row r="1253" spans="1:28" x14ac:dyDescent="0.4">
      <c r="A1253">
        <v>202309</v>
      </c>
      <c r="B1253" t="s">
        <v>17661</v>
      </c>
      <c r="C1253">
        <v>20211019</v>
      </c>
      <c r="D1253" t="s">
        <v>41</v>
      </c>
      <c r="E1253" t="s">
        <v>17662</v>
      </c>
      <c r="F1253" t="s">
        <v>28</v>
      </c>
      <c r="G1253" t="s">
        <v>30</v>
      </c>
      <c r="H1253" t="s">
        <v>28</v>
      </c>
      <c r="I1253">
        <v>0.15873015900000001</v>
      </c>
      <c r="J1253">
        <v>0</v>
      </c>
      <c r="K1253">
        <v>0.111111111</v>
      </c>
      <c r="L1253">
        <v>0.174603175</v>
      </c>
      <c r="M1253">
        <v>9.5238094999999995E-2</v>
      </c>
      <c r="N1253">
        <v>0.19047618999999999</v>
      </c>
      <c r="O1253">
        <v>0.26984127000000002</v>
      </c>
      <c r="P1253">
        <v>9.5238094999999995E-2</v>
      </c>
      <c r="Q1253">
        <v>0.36507936499999999</v>
      </c>
      <c r="R1253">
        <v>0.36507936499999999</v>
      </c>
      <c r="S1253">
        <v>0.174603175</v>
      </c>
      <c r="T1253">
        <v>0</v>
      </c>
      <c r="U1253">
        <v>0.149707602</v>
      </c>
      <c r="V1253">
        <v>0.48699999999999999</v>
      </c>
      <c r="W1253">
        <v>0.51300000000000001</v>
      </c>
      <c r="X1253">
        <v>0.45900000000000002</v>
      </c>
      <c r="Y1253">
        <v>0.33</v>
      </c>
      <c r="Z1253">
        <v>0.105</v>
      </c>
      <c r="AA1253">
        <v>8.2000000000000003E-2</v>
      </c>
      <c r="AB1253">
        <v>2.3E-2</v>
      </c>
    </row>
    <row r="1254" spans="1:28" x14ac:dyDescent="0.4">
      <c r="A1254">
        <v>202312</v>
      </c>
      <c r="B1254" t="s">
        <v>17659</v>
      </c>
      <c r="C1254">
        <v>20180605</v>
      </c>
      <c r="D1254" t="s">
        <v>41</v>
      </c>
      <c r="E1254" t="s">
        <v>17660</v>
      </c>
      <c r="F1254" t="s">
        <v>31</v>
      </c>
      <c r="G1254" t="s">
        <v>31</v>
      </c>
      <c r="H1254" t="s">
        <v>28</v>
      </c>
      <c r="I1254">
        <v>2.5423728999999999E-2</v>
      </c>
      <c r="J1254">
        <v>0.16101694899999999</v>
      </c>
      <c r="K1254">
        <v>0.13559321999999999</v>
      </c>
      <c r="L1254">
        <v>0.16101694899999999</v>
      </c>
      <c r="M1254">
        <v>0.169491525</v>
      </c>
      <c r="N1254">
        <v>0.15254237300000001</v>
      </c>
      <c r="O1254">
        <v>0.19491525400000001</v>
      </c>
      <c r="P1254">
        <v>0.30508474600000002</v>
      </c>
      <c r="Q1254">
        <v>0.36440677999999999</v>
      </c>
      <c r="R1254">
        <v>0.33050847500000002</v>
      </c>
      <c r="S1254">
        <v>0</v>
      </c>
      <c r="T1254">
        <v>0</v>
      </c>
      <c r="U1254">
        <v>4.6994536000000003E-2</v>
      </c>
      <c r="V1254">
        <v>0.55900000000000005</v>
      </c>
      <c r="W1254">
        <v>0.441</v>
      </c>
      <c r="X1254">
        <v>0.27800000000000002</v>
      </c>
      <c r="Y1254">
        <v>0.316</v>
      </c>
      <c r="Z1254">
        <v>0.221</v>
      </c>
      <c r="AA1254">
        <v>0.12</v>
      </c>
      <c r="AB1254">
        <v>6.4000000000000001E-2</v>
      </c>
    </row>
    <row r="1255" spans="1:28" x14ac:dyDescent="0.4">
      <c r="A1255">
        <v>202312</v>
      </c>
      <c r="B1255" t="s">
        <v>17657</v>
      </c>
      <c r="C1255">
        <v>20190416</v>
      </c>
      <c r="D1255" t="s">
        <v>41</v>
      </c>
      <c r="E1255" t="s">
        <v>17658</v>
      </c>
      <c r="F1255" t="s">
        <v>28</v>
      </c>
      <c r="G1255" t="s">
        <v>29</v>
      </c>
      <c r="H1255" t="s">
        <v>54</v>
      </c>
      <c r="I1255">
        <v>0.13114754100000001</v>
      </c>
      <c r="J1255">
        <v>9.8360656000000005E-2</v>
      </c>
      <c r="K1255">
        <v>9.8360656000000005E-2</v>
      </c>
      <c r="L1255">
        <v>9.8360656000000005E-2</v>
      </c>
      <c r="M1255">
        <v>0.21311475399999999</v>
      </c>
      <c r="N1255">
        <v>0.180327869</v>
      </c>
      <c r="O1255">
        <v>0.180327869</v>
      </c>
      <c r="P1255">
        <v>0</v>
      </c>
      <c r="Q1255">
        <v>3.2786885000000002E-2</v>
      </c>
      <c r="R1255">
        <v>6.5573770000000003E-2</v>
      </c>
      <c r="S1255">
        <v>0.90163934400000001</v>
      </c>
      <c r="T1255">
        <v>0</v>
      </c>
      <c r="U1255">
        <v>2.7303754E-2</v>
      </c>
      <c r="V1255">
        <v>0.55800000000000005</v>
      </c>
      <c r="W1255">
        <v>0.442</v>
      </c>
      <c r="X1255">
        <v>0.23100000000000001</v>
      </c>
      <c r="Y1255">
        <v>0.29299999999999998</v>
      </c>
      <c r="Z1255">
        <v>0.28699999999999998</v>
      </c>
      <c r="AA1255">
        <v>0.127</v>
      </c>
      <c r="AB1255">
        <v>6.2E-2</v>
      </c>
    </row>
    <row r="1256" spans="1:28" x14ac:dyDescent="0.4">
      <c r="A1256">
        <v>202312</v>
      </c>
      <c r="B1256" t="s">
        <v>17655</v>
      </c>
      <c r="C1256">
        <v>20150304</v>
      </c>
      <c r="D1256" t="s">
        <v>38</v>
      </c>
      <c r="E1256" t="s">
        <v>17656</v>
      </c>
      <c r="F1256" t="s">
        <v>28</v>
      </c>
      <c r="G1256" t="s">
        <v>31</v>
      </c>
      <c r="H1256" t="s">
        <v>31</v>
      </c>
      <c r="I1256">
        <v>0.12962963</v>
      </c>
      <c r="J1256">
        <v>0.14814814800000001</v>
      </c>
      <c r="K1256">
        <v>0.14814814800000001</v>
      </c>
      <c r="L1256">
        <v>0.111111111</v>
      </c>
      <c r="M1256">
        <v>0.14814814800000001</v>
      </c>
      <c r="N1256">
        <v>0.14814814800000001</v>
      </c>
      <c r="O1256">
        <v>0.16666666699999999</v>
      </c>
      <c r="P1256">
        <v>0.12962963</v>
      </c>
      <c r="Q1256">
        <v>0.14814814800000001</v>
      </c>
      <c r="R1256">
        <v>0.29629629600000001</v>
      </c>
      <c r="S1256">
        <v>0.42592592600000001</v>
      </c>
      <c r="T1256">
        <v>0</v>
      </c>
      <c r="U1256">
        <v>3.6605657E-2</v>
      </c>
      <c r="V1256">
        <v>0.56699999999999995</v>
      </c>
      <c r="W1256">
        <v>0.433</v>
      </c>
      <c r="X1256">
        <v>0.14599999999999999</v>
      </c>
      <c r="Y1256">
        <v>0.26800000000000002</v>
      </c>
      <c r="Z1256">
        <v>0.30299999999999999</v>
      </c>
      <c r="AA1256">
        <v>0.187</v>
      </c>
      <c r="AB1256">
        <v>9.5000000000000001E-2</v>
      </c>
    </row>
    <row r="1257" spans="1:28" x14ac:dyDescent="0.4">
      <c r="A1257">
        <v>202311</v>
      </c>
      <c r="B1257" t="s">
        <v>17653</v>
      </c>
      <c r="C1257">
        <v>20230228</v>
      </c>
      <c r="D1257" t="s">
        <v>41</v>
      </c>
      <c r="E1257" t="s">
        <v>17654</v>
      </c>
      <c r="F1257" t="s">
        <v>39</v>
      </c>
      <c r="G1257" t="s">
        <v>28</v>
      </c>
      <c r="H1257" t="s">
        <v>54</v>
      </c>
      <c r="I1257">
        <v>0.21428571399999999</v>
      </c>
      <c r="J1257">
        <v>0</v>
      </c>
      <c r="K1257">
        <v>0.28571428599999998</v>
      </c>
      <c r="L1257">
        <v>0</v>
      </c>
      <c r="M1257">
        <v>7.1428570999999996E-2</v>
      </c>
      <c r="N1257">
        <v>0.14285714299999999</v>
      </c>
      <c r="O1257">
        <v>0.28571428599999998</v>
      </c>
      <c r="P1257">
        <v>0</v>
      </c>
      <c r="Q1257">
        <v>0.14285714299999999</v>
      </c>
      <c r="R1257">
        <v>0.14285714299999999</v>
      </c>
      <c r="S1257">
        <v>0.71428571399999996</v>
      </c>
      <c r="T1257">
        <v>0</v>
      </c>
      <c r="U1257">
        <v>0.11038961</v>
      </c>
      <c r="V1257">
        <v>0.45400000000000001</v>
      </c>
      <c r="W1257">
        <v>0.54600000000000004</v>
      </c>
      <c r="X1257">
        <v>0.13200000000000001</v>
      </c>
      <c r="Y1257">
        <v>0.316</v>
      </c>
      <c r="Z1257">
        <v>0.309</v>
      </c>
      <c r="AA1257">
        <v>0.16400000000000001</v>
      </c>
      <c r="AB1257">
        <v>7.9000000000000001E-2</v>
      </c>
    </row>
    <row r="1258" spans="1:28" x14ac:dyDescent="0.4">
      <c r="A1258">
        <v>202310</v>
      </c>
      <c r="B1258" t="s">
        <v>17651</v>
      </c>
      <c r="C1258">
        <v>20151105</v>
      </c>
      <c r="D1258" t="s">
        <v>41</v>
      </c>
      <c r="E1258" t="s">
        <v>17652</v>
      </c>
      <c r="F1258" t="s">
        <v>39</v>
      </c>
      <c r="G1258" t="s">
        <v>28</v>
      </c>
      <c r="H1258" t="s">
        <v>54</v>
      </c>
      <c r="I1258">
        <v>0.25</v>
      </c>
      <c r="J1258">
        <v>6.25E-2</v>
      </c>
      <c r="K1258">
        <v>0</v>
      </c>
      <c r="L1258">
        <v>0</v>
      </c>
      <c r="M1258">
        <v>0</v>
      </c>
      <c r="N1258">
        <v>0.25</v>
      </c>
      <c r="O1258">
        <v>0.4375</v>
      </c>
      <c r="P1258">
        <v>0</v>
      </c>
      <c r="Q1258">
        <v>0</v>
      </c>
      <c r="R1258">
        <v>0.125</v>
      </c>
      <c r="S1258">
        <v>0.875</v>
      </c>
      <c r="T1258">
        <v>0</v>
      </c>
      <c r="U1258">
        <v>9.7222221999999997E-2</v>
      </c>
      <c r="V1258">
        <v>0.57599999999999996</v>
      </c>
      <c r="W1258">
        <v>0.42399999999999999</v>
      </c>
      <c r="X1258">
        <v>0.155</v>
      </c>
      <c r="Y1258">
        <v>0.26</v>
      </c>
      <c r="Z1258">
        <v>0.22500000000000001</v>
      </c>
      <c r="AA1258">
        <v>0.252</v>
      </c>
      <c r="AB1258">
        <v>0.107</v>
      </c>
    </row>
    <row r="1259" spans="1:28" x14ac:dyDescent="0.4">
      <c r="A1259">
        <v>202303</v>
      </c>
      <c r="B1259" t="s">
        <v>17649</v>
      </c>
      <c r="C1259">
        <v>20190424</v>
      </c>
      <c r="D1259" t="s">
        <v>38</v>
      </c>
      <c r="E1259" t="s">
        <v>17650</v>
      </c>
      <c r="F1259" t="s">
        <v>39</v>
      </c>
      <c r="G1259" t="s">
        <v>28</v>
      </c>
      <c r="H1259" t="s">
        <v>54</v>
      </c>
      <c r="I1259">
        <v>0.235294118</v>
      </c>
      <c r="J1259">
        <v>0</v>
      </c>
      <c r="K1259">
        <v>0.35294117600000002</v>
      </c>
      <c r="L1259">
        <v>0</v>
      </c>
      <c r="M1259">
        <v>0.117647059</v>
      </c>
      <c r="N1259">
        <v>0.29411764699999998</v>
      </c>
      <c r="O1259">
        <v>0</v>
      </c>
      <c r="P1259">
        <v>5.8823528999999999E-2</v>
      </c>
      <c r="Q1259">
        <v>0.117647059</v>
      </c>
      <c r="R1259">
        <v>0.235294118</v>
      </c>
      <c r="S1259">
        <v>0.58823529399999996</v>
      </c>
      <c r="T1259">
        <v>0</v>
      </c>
      <c r="U1259">
        <v>0.17687074799999999</v>
      </c>
      <c r="V1259">
        <v>0.62</v>
      </c>
      <c r="W1259">
        <v>0.38</v>
      </c>
      <c r="X1259">
        <v>8.2000000000000003E-2</v>
      </c>
      <c r="Y1259">
        <v>0.20399999999999999</v>
      </c>
      <c r="Z1259">
        <v>0.23699999999999999</v>
      </c>
      <c r="AA1259">
        <v>0.33500000000000002</v>
      </c>
      <c r="AB1259">
        <v>0.14299999999999999</v>
      </c>
    </row>
    <row r="1260" spans="1:28" x14ac:dyDescent="0.4">
      <c r="A1260">
        <v>202312</v>
      </c>
      <c r="B1260" t="s">
        <v>17647</v>
      </c>
      <c r="C1260">
        <v>20060421</v>
      </c>
      <c r="D1260" t="s">
        <v>38</v>
      </c>
      <c r="E1260" t="s">
        <v>17648</v>
      </c>
      <c r="F1260" t="s">
        <v>28</v>
      </c>
      <c r="G1260" t="s">
        <v>29</v>
      </c>
      <c r="H1260" t="s">
        <v>54</v>
      </c>
      <c r="I1260">
        <v>0</v>
      </c>
      <c r="J1260">
        <v>0.19444444399999999</v>
      </c>
      <c r="K1260">
        <v>0.16666666699999999</v>
      </c>
      <c r="L1260">
        <v>0.19444444399999999</v>
      </c>
      <c r="M1260">
        <v>0.19444444399999999</v>
      </c>
      <c r="N1260">
        <v>0.111111111</v>
      </c>
      <c r="O1260">
        <v>0.13888888899999999</v>
      </c>
      <c r="P1260">
        <v>0</v>
      </c>
      <c r="Q1260">
        <v>2.7777777999999999E-2</v>
      </c>
      <c r="R1260">
        <v>0.16666666699999999</v>
      </c>
      <c r="S1260">
        <v>0.80555555599999995</v>
      </c>
      <c r="T1260">
        <v>0</v>
      </c>
      <c r="U1260">
        <v>0.47346938799999999</v>
      </c>
      <c r="V1260">
        <v>0.56499999999999995</v>
      </c>
      <c r="W1260">
        <v>0.435</v>
      </c>
      <c r="X1260">
        <v>3.3000000000000002E-2</v>
      </c>
      <c r="Y1260">
        <v>0.13100000000000001</v>
      </c>
      <c r="Z1260">
        <v>0.17299999999999999</v>
      </c>
      <c r="AA1260">
        <v>0.36</v>
      </c>
      <c r="AB1260">
        <v>0.30399999999999999</v>
      </c>
    </row>
    <row r="1261" spans="1:28" x14ac:dyDescent="0.4">
      <c r="A1261">
        <v>202311</v>
      </c>
      <c r="B1261" t="s">
        <v>17645</v>
      </c>
      <c r="C1261">
        <v>20151203</v>
      </c>
      <c r="D1261" t="s">
        <v>41</v>
      </c>
      <c r="E1261" t="s">
        <v>17646</v>
      </c>
      <c r="F1261" t="s">
        <v>30</v>
      </c>
      <c r="G1261" t="s">
        <v>30</v>
      </c>
      <c r="H1261" t="s">
        <v>28</v>
      </c>
      <c r="I1261">
        <v>3.0303030000000002E-2</v>
      </c>
      <c r="J1261">
        <v>6.0606061000000003E-2</v>
      </c>
      <c r="K1261">
        <v>0.18181818199999999</v>
      </c>
      <c r="L1261">
        <v>9.0909090999999997E-2</v>
      </c>
      <c r="M1261">
        <v>0.24242424200000001</v>
      </c>
      <c r="N1261">
        <v>0.15151515199999999</v>
      </c>
      <c r="O1261">
        <v>0.24242424200000001</v>
      </c>
      <c r="P1261">
        <v>3.0303030000000002E-2</v>
      </c>
      <c r="Q1261">
        <v>0.15151515199999999</v>
      </c>
      <c r="R1261">
        <v>0.303030303</v>
      </c>
      <c r="S1261">
        <v>0.515151515</v>
      </c>
      <c r="T1261">
        <v>0</v>
      </c>
      <c r="U1261">
        <v>0.472727273</v>
      </c>
      <c r="V1261">
        <v>0.70299999999999996</v>
      </c>
      <c r="W1261">
        <v>0.29699999999999999</v>
      </c>
      <c r="X1261">
        <v>6.8000000000000005E-2</v>
      </c>
      <c r="Y1261">
        <v>0.23599999999999999</v>
      </c>
      <c r="Z1261">
        <v>0.247</v>
      </c>
      <c r="AA1261">
        <v>0.224</v>
      </c>
      <c r="AB1261">
        <v>0.224</v>
      </c>
    </row>
    <row r="1262" spans="1:28" x14ac:dyDescent="0.4">
      <c r="A1262">
        <v>202312</v>
      </c>
      <c r="B1262" t="s">
        <v>17643</v>
      </c>
      <c r="C1262">
        <v>20210503</v>
      </c>
      <c r="D1262" t="s">
        <v>38</v>
      </c>
      <c r="E1262" t="s">
        <v>17644</v>
      </c>
      <c r="F1262" t="s">
        <v>30</v>
      </c>
      <c r="G1262" t="s">
        <v>28</v>
      </c>
      <c r="H1262" t="s">
        <v>29</v>
      </c>
      <c r="I1262">
        <v>0.23076923099999999</v>
      </c>
      <c r="J1262">
        <v>7.6923077000000006E-2</v>
      </c>
      <c r="K1262">
        <v>0.23076923099999999</v>
      </c>
      <c r="L1262">
        <v>0.15384615400000001</v>
      </c>
      <c r="M1262">
        <v>0.115384615</v>
      </c>
      <c r="N1262">
        <v>0.192307692</v>
      </c>
      <c r="O1262">
        <v>0</v>
      </c>
      <c r="P1262">
        <v>0.192307692</v>
      </c>
      <c r="Q1262">
        <v>0.80769230800000003</v>
      </c>
      <c r="R1262">
        <v>0</v>
      </c>
      <c r="S1262">
        <v>0</v>
      </c>
      <c r="T1262">
        <v>0</v>
      </c>
      <c r="U1262">
        <v>0.671875</v>
      </c>
      <c r="V1262">
        <v>0.70899999999999996</v>
      </c>
      <c r="W1262">
        <v>0.29099999999999998</v>
      </c>
      <c r="X1262">
        <v>6.3E-2</v>
      </c>
      <c r="Y1262">
        <v>0.14099999999999999</v>
      </c>
      <c r="Z1262">
        <v>0.41699999999999998</v>
      </c>
      <c r="AA1262">
        <v>0.27700000000000002</v>
      </c>
      <c r="AB1262">
        <v>0.10199999999999999</v>
      </c>
    </row>
    <row r="1263" spans="1:28" x14ac:dyDescent="0.4">
      <c r="A1263">
        <v>202312</v>
      </c>
      <c r="B1263" t="s">
        <v>17641</v>
      </c>
      <c r="C1263">
        <v>20201229</v>
      </c>
      <c r="D1263" t="s">
        <v>52</v>
      </c>
      <c r="E1263" t="s">
        <v>17642</v>
      </c>
      <c r="F1263" t="s">
        <v>54</v>
      </c>
      <c r="G1263" t="s">
        <v>29</v>
      </c>
      <c r="H1263" t="s">
        <v>30</v>
      </c>
      <c r="I1263">
        <v>0.133333333</v>
      </c>
      <c r="J1263">
        <v>0.10144927500000001</v>
      </c>
      <c r="K1263">
        <v>0.17971014499999999</v>
      </c>
      <c r="L1263">
        <v>0.15652173899999999</v>
      </c>
      <c r="M1263">
        <v>0.14782608699999999</v>
      </c>
      <c r="N1263">
        <v>0.130434783</v>
      </c>
      <c r="O1263">
        <v>0.15072463799999999</v>
      </c>
      <c r="P1263">
        <v>0.28115941999999999</v>
      </c>
      <c r="Q1263">
        <v>0.15072463799999999</v>
      </c>
      <c r="R1263">
        <v>0.34202898599999998</v>
      </c>
      <c r="S1263">
        <v>0.22608695700000001</v>
      </c>
      <c r="T1263">
        <v>0</v>
      </c>
      <c r="U1263">
        <v>0.67086433899999998</v>
      </c>
      <c r="V1263">
        <v>0.45400000000000001</v>
      </c>
      <c r="W1263">
        <v>0.54600000000000004</v>
      </c>
      <c r="X1263">
        <v>8.1000000000000003E-2</v>
      </c>
      <c r="Y1263">
        <v>0.23200000000000001</v>
      </c>
      <c r="Z1263">
        <v>0.34899999999999998</v>
      </c>
      <c r="AA1263">
        <v>0.22900000000000001</v>
      </c>
      <c r="AB1263">
        <v>0.109</v>
      </c>
    </row>
    <row r="1264" spans="1:28" x14ac:dyDescent="0.4">
      <c r="A1264">
        <v>202308</v>
      </c>
      <c r="B1264" t="s">
        <v>17639</v>
      </c>
      <c r="C1264">
        <v>20230614</v>
      </c>
      <c r="D1264" t="s">
        <v>38</v>
      </c>
      <c r="E1264" t="s">
        <v>17640</v>
      </c>
      <c r="F1264" t="s">
        <v>31</v>
      </c>
      <c r="G1264" t="s">
        <v>28</v>
      </c>
      <c r="H1264" t="s">
        <v>28</v>
      </c>
      <c r="I1264">
        <v>0.159090909</v>
      </c>
      <c r="J1264">
        <v>0.22727272700000001</v>
      </c>
      <c r="K1264">
        <v>0.19318181800000001</v>
      </c>
      <c r="L1264">
        <v>0.10227272699999999</v>
      </c>
      <c r="M1264">
        <v>0.125</v>
      </c>
      <c r="N1264">
        <v>0.19318181800000001</v>
      </c>
      <c r="O1264">
        <v>0</v>
      </c>
      <c r="P1264">
        <v>0.375</v>
      </c>
      <c r="Q1264">
        <v>0.47727272700000001</v>
      </c>
      <c r="R1264">
        <v>0.14772727299999999</v>
      </c>
      <c r="S1264">
        <v>0</v>
      </c>
      <c r="T1264">
        <v>0</v>
      </c>
      <c r="U1264">
        <v>0.61194029900000002</v>
      </c>
      <c r="V1264">
        <v>0.72099999999999997</v>
      </c>
      <c r="W1264">
        <v>0.27900000000000003</v>
      </c>
      <c r="X1264">
        <v>0.10299999999999999</v>
      </c>
      <c r="Y1264">
        <v>0.22800000000000001</v>
      </c>
      <c r="Z1264">
        <v>0.316</v>
      </c>
      <c r="AA1264">
        <v>0.25</v>
      </c>
      <c r="AB1264">
        <v>0.10299999999999999</v>
      </c>
    </row>
    <row r="1265" spans="1:28" x14ac:dyDescent="0.4">
      <c r="A1265">
        <v>202309</v>
      </c>
      <c r="B1265" t="s">
        <v>17637</v>
      </c>
      <c r="C1265">
        <v>20110210</v>
      </c>
      <c r="D1265" t="s">
        <v>38</v>
      </c>
      <c r="E1265" t="s">
        <v>17638</v>
      </c>
      <c r="F1265" t="s">
        <v>28</v>
      </c>
      <c r="G1265" t="s">
        <v>30</v>
      </c>
      <c r="H1265" t="s">
        <v>31</v>
      </c>
      <c r="I1265">
        <v>0.18421052600000001</v>
      </c>
      <c r="J1265">
        <v>0.236842105</v>
      </c>
      <c r="K1265">
        <v>0.105263158</v>
      </c>
      <c r="L1265">
        <v>0.105263158</v>
      </c>
      <c r="M1265">
        <v>0.15789473700000001</v>
      </c>
      <c r="N1265">
        <v>0.21052631599999999</v>
      </c>
      <c r="O1265">
        <v>0</v>
      </c>
      <c r="P1265">
        <v>7.8947368000000004E-2</v>
      </c>
      <c r="Q1265">
        <v>0.18421052600000001</v>
      </c>
      <c r="R1265">
        <v>0.31578947400000001</v>
      </c>
      <c r="S1265">
        <v>0.42105263199999998</v>
      </c>
      <c r="T1265">
        <v>0</v>
      </c>
      <c r="U1265">
        <v>0.88115942000000003</v>
      </c>
      <c r="V1265">
        <v>0.72699999999999998</v>
      </c>
      <c r="W1265">
        <v>0.27300000000000002</v>
      </c>
      <c r="X1265">
        <v>6.0000000000000001E-3</v>
      </c>
      <c r="Y1265">
        <v>0.11</v>
      </c>
      <c r="Z1265">
        <v>0.22600000000000001</v>
      </c>
      <c r="AA1265">
        <v>0.375</v>
      </c>
      <c r="AB1265">
        <v>0.28299999999999997</v>
      </c>
    </row>
    <row r="1266" spans="1:28" x14ac:dyDescent="0.4">
      <c r="A1266">
        <v>202312</v>
      </c>
      <c r="B1266" t="s">
        <v>17635</v>
      </c>
      <c r="C1266">
        <v>20140514</v>
      </c>
      <c r="D1266" t="s">
        <v>38</v>
      </c>
      <c r="E1266" t="s">
        <v>17636</v>
      </c>
      <c r="F1266" t="s">
        <v>29</v>
      </c>
      <c r="G1266" t="s">
        <v>31</v>
      </c>
      <c r="H1266" t="s">
        <v>28</v>
      </c>
      <c r="I1266">
        <v>0.14204545499999999</v>
      </c>
      <c r="J1266">
        <v>0.14772727299999999</v>
      </c>
      <c r="K1266">
        <v>0.14204545499999999</v>
      </c>
      <c r="L1266">
        <v>0</v>
      </c>
      <c r="M1266">
        <v>0.221590909</v>
      </c>
      <c r="N1266">
        <v>0.1875</v>
      </c>
      <c r="O1266">
        <v>0.159090909</v>
      </c>
      <c r="P1266">
        <v>0.534090909</v>
      </c>
      <c r="Q1266">
        <v>0.4375</v>
      </c>
      <c r="R1266">
        <v>2.8409091000000001E-2</v>
      </c>
      <c r="S1266">
        <v>0</v>
      </c>
      <c r="T1266">
        <v>0</v>
      </c>
      <c r="U1266">
        <v>0.58928571399999996</v>
      </c>
      <c r="V1266">
        <v>0.70199999999999996</v>
      </c>
      <c r="W1266">
        <v>0.29799999999999999</v>
      </c>
      <c r="X1266">
        <v>7.5999999999999998E-2</v>
      </c>
      <c r="Y1266">
        <v>0.155</v>
      </c>
      <c r="Z1266">
        <v>0.27600000000000002</v>
      </c>
      <c r="AA1266">
        <v>0.309</v>
      </c>
      <c r="AB1266">
        <v>0.184</v>
      </c>
    </row>
    <row r="1267" spans="1:28" x14ac:dyDescent="0.4">
      <c r="A1267">
        <v>202306</v>
      </c>
      <c r="B1267" t="s">
        <v>17633</v>
      </c>
      <c r="C1267">
        <v>20211115</v>
      </c>
      <c r="D1267" t="s">
        <v>38</v>
      </c>
      <c r="E1267" t="s">
        <v>17634</v>
      </c>
      <c r="F1267" t="s">
        <v>30</v>
      </c>
      <c r="G1267" t="s">
        <v>30</v>
      </c>
      <c r="H1267" t="s">
        <v>31</v>
      </c>
      <c r="I1267">
        <v>3.7037037000000002E-2</v>
      </c>
      <c r="J1267">
        <v>0.14814814800000001</v>
      </c>
      <c r="K1267">
        <v>3.7037037000000002E-2</v>
      </c>
      <c r="L1267">
        <v>0.14814814800000001</v>
      </c>
      <c r="M1267">
        <v>3.7037037000000002E-2</v>
      </c>
      <c r="N1267">
        <v>0.37037037</v>
      </c>
      <c r="O1267">
        <v>0.222222222</v>
      </c>
      <c r="P1267">
        <v>0</v>
      </c>
      <c r="Q1267">
        <v>0</v>
      </c>
      <c r="R1267">
        <v>0</v>
      </c>
      <c r="S1267">
        <v>0.51851851900000001</v>
      </c>
      <c r="T1267">
        <v>0.48148148099999999</v>
      </c>
      <c r="U1267">
        <v>0.144053601</v>
      </c>
      <c r="V1267">
        <v>0.52400000000000002</v>
      </c>
      <c r="W1267">
        <v>0.47599999999999998</v>
      </c>
      <c r="X1267">
        <v>0.55800000000000005</v>
      </c>
      <c r="Y1267">
        <v>0.34899999999999998</v>
      </c>
      <c r="Z1267">
        <v>6.2E-2</v>
      </c>
      <c r="AA1267">
        <v>0.02</v>
      </c>
      <c r="AB1267">
        <v>1.2E-2</v>
      </c>
    </row>
    <row r="1268" spans="1:28" x14ac:dyDescent="0.4">
      <c r="A1268">
        <v>202311</v>
      </c>
      <c r="B1268" t="s">
        <v>17631</v>
      </c>
      <c r="C1268">
        <v>20201224</v>
      </c>
      <c r="D1268" t="s">
        <v>41</v>
      </c>
      <c r="E1268" t="s">
        <v>17632</v>
      </c>
      <c r="F1268" t="s">
        <v>30</v>
      </c>
      <c r="G1268" t="s">
        <v>30</v>
      </c>
      <c r="H1268" t="s">
        <v>31</v>
      </c>
      <c r="I1268">
        <v>9.0909090999999997E-2</v>
      </c>
      <c r="J1268">
        <v>0.18181818199999999</v>
      </c>
      <c r="K1268">
        <v>0.22727272700000001</v>
      </c>
      <c r="L1268">
        <v>9.0909090999999997E-2</v>
      </c>
      <c r="M1268">
        <v>0.13636363600000001</v>
      </c>
      <c r="N1268">
        <v>0.18181818199999999</v>
      </c>
      <c r="O1268">
        <v>9.0909090999999997E-2</v>
      </c>
      <c r="P1268">
        <v>0</v>
      </c>
      <c r="Q1268">
        <v>4.5454544999999999E-2</v>
      </c>
      <c r="R1268">
        <v>9.0909090999999997E-2</v>
      </c>
      <c r="S1268">
        <v>0.86363636399999999</v>
      </c>
      <c r="T1268">
        <v>0</v>
      </c>
      <c r="U1268">
        <v>0.34905660399999999</v>
      </c>
      <c r="V1268">
        <v>0.57699999999999996</v>
      </c>
      <c r="W1268">
        <v>0.42299999999999999</v>
      </c>
      <c r="X1268">
        <v>0.2</v>
      </c>
      <c r="Y1268">
        <v>0.26400000000000001</v>
      </c>
      <c r="Z1268">
        <v>0.32300000000000001</v>
      </c>
      <c r="AA1268">
        <v>0.13200000000000001</v>
      </c>
      <c r="AB1268">
        <v>8.2000000000000003E-2</v>
      </c>
    </row>
    <row r="1269" spans="1:28" x14ac:dyDescent="0.4">
      <c r="A1269">
        <v>202312</v>
      </c>
      <c r="B1269" t="s">
        <v>17629</v>
      </c>
      <c r="C1269">
        <v>20150407</v>
      </c>
      <c r="D1269" t="s">
        <v>38</v>
      </c>
      <c r="E1269" t="s">
        <v>17630</v>
      </c>
      <c r="F1269" t="s">
        <v>28</v>
      </c>
      <c r="G1269" t="s">
        <v>29</v>
      </c>
      <c r="H1269" t="s">
        <v>29</v>
      </c>
      <c r="I1269">
        <v>0.16279069800000001</v>
      </c>
      <c r="J1269">
        <v>6.9767441999999999E-2</v>
      </c>
      <c r="K1269">
        <v>0.16279069800000001</v>
      </c>
      <c r="L1269">
        <v>0.16279069800000001</v>
      </c>
      <c r="M1269">
        <v>9.3023255999999999E-2</v>
      </c>
      <c r="N1269">
        <v>0.139534884</v>
      </c>
      <c r="O1269">
        <v>0.20930232600000001</v>
      </c>
      <c r="P1269">
        <v>0</v>
      </c>
      <c r="Q1269">
        <v>0</v>
      </c>
      <c r="R1269">
        <v>2.3255814E-2</v>
      </c>
      <c r="S1269">
        <v>0.97674418600000001</v>
      </c>
      <c r="T1269">
        <v>0</v>
      </c>
      <c r="U1269">
        <v>0.12621359200000001</v>
      </c>
      <c r="V1269">
        <v>0.55100000000000005</v>
      </c>
      <c r="W1269">
        <v>0.44900000000000001</v>
      </c>
      <c r="X1269">
        <v>0.38600000000000001</v>
      </c>
      <c r="Y1269">
        <v>0.375</v>
      </c>
      <c r="Z1269">
        <v>0.13600000000000001</v>
      </c>
      <c r="AA1269">
        <v>7.8E-2</v>
      </c>
      <c r="AB1269">
        <v>2.5000000000000001E-2</v>
      </c>
    </row>
    <row r="1270" spans="1:28" x14ac:dyDescent="0.4">
      <c r="A1270">
        <v>202312</v>
      </c>
      <c r="B1270" t="s">
        <v>17627</v>
      </c>
      <c r="C1270">
        <v>20150706</v>
      </c>
      <c r="D1270" t="s">
        <v>38</v>
      </c>
      <c r="E1270" t="s">
        <v>17628</v>
      </c>
      <c r="F1270" t="s">
        <v>30</v>
      </c>
      <c r="G1270" t="s">
        <v>31</v>
      </c>
      <c r="H1270" t="s">
        <v>29</v>
      </c>
      <c r="I1270">
        <v>0.147058824</v>
      </c>
      <c r="J1270">
        <v>0</v>
      </c>
      <c r="K1270">
        <v>0.17647058800000001</v>
      </c>
      <c r="L1270">
        <v>5.8823528999999999E-2</v>
      </c>
      <c r="M1270">
        <v>0.264705882</v>
      </c>
      <c r="N1270">
        <v>0.17647058800000001</v>
      </c>
      <c r="O1270">
        <v>0.17647058800000001</v>
      </c>
      <c r="P1270">
        <v>0</v>
      </c>
      <c r="Q1270">
        <v>2.9411764999999999E-2</v>
      </c>
      <c r="R1270">
        <v>8.8235294000000006E-2</v>
      </c>
      <c r="S1270">
        <v>0.88235294099999995</v>
      </c>
      <c r="T1270">
        <v>0</v>
      </c>
      <c r="U1270">
        <v>0.68551236699999996</v>
      </c>
      <c r="V1270">
        <v>0.629</v>
      </c>
      <c r="W1270">
        <v>0.371</v>
      </c>
      <c r="X1270">
        <v>6.2E-2</v>
      </c>
      <c r="Y1270">
        <v>0.20599999999999999</v>
      </c>
      <c r="Z1270">
        <v>0.27600000000000002</v>
      </c>
      <c r="AA1270">
        <v>0.24099999999999999</v>
      </c>
      <c r="AB1270">
        <v>0.215</v>
      </c>
    </row>
    <row r="1271" spans="1:28" x14ac:dyDescent="0.4">
      <c r="A1271">
        <v>202310</v>
      </c>
      <c r="B1271" t="s">
        <v>17625</v>
      </c>
      <c r="C1271">
        <v>20220311</v>
      </c>
      <c r="D1271" t="s">
        <v>41</v>
      </c>
      <c r="E1271" t="s">
        <v>17626</v>
      </c>
      <c r="F1271" t="s">
        <v>30</v>
      </c>
      <c r="G1271" t="s">
        <v>30</v>
      </c>
      <c r="H1271" t="s">
        <v>31</v>
      </c>
      <c r="I1271">
        <v>0.125</v>
      </c>
      <c r="J1271">
        <v>0.25</v>
      </c>
      <c r="K1271">
        <v>0.125</v>
      </c>
      <c r="L1271">
        <v>8.3333332999999996E-2</v>
      </c>
      <c r="M1271">
        <v>0.125</v>
      </c>
      <c r="N1271">
        <v>0.16666666699999999</v>
      </c>
      <c r="O1271">
        <v>0.125</v>
      </c>
      <c r="P1271">
        <v>0.16666666699999999</v>
      </c>
      <c r="Q1271">
        <v>0.25</v>
      </c>
      <c r="R1271">
        <v>8.3333332999999996E-2</v>
      </c>
      <c r="S1271">
        <v>0.5</v>
      </c>
      <c r="T1271">
        <v>0</v>
      </c>
      <c r="U1271">
        <v>0.79617834399999998</v>
      </c>
      <c r="V1271">
        <v>0.65600000000000003</v>
      </c>
      <c r="W1271">
        <v>0.34399999999999997</v>
      </c>
      <c r="X1271">
        <v>0.06</v>
      </c>
      <c r="Y1271">
        <v>0.109</v>
      </c>
      <c r="Z1271">
        <v>0.251</v>
      </c>
      <c r="AA1271">
        <v>0.251</v>
      </c>
      <c r="AB1271">
        <v>0.32800000000000001</v>
      </c>
    </row>
    <row r="1272" spans="1:28" x14ac:dyDescent="0.4">
      <c r="A1272">
        <v>202309</v>
      </c>
      <c r="B1272" t="s">
        <v>17620</v>
      </c>
      <c r="C1272">
        <v>20021204</v>
      </c>
      <c r="D1272" t="s">
        <v>173</v>
      </c>
      <c r="E1272" t="s">
        <v>17621</v>
      </c>
      <c r="F1272" t="s">
        <v>31</v>
      </c>
      <c r="G1272" t="s">
        <v>28</v>
      </c>
      <c r="H1272" t="s">
        <v>28</v>
      </c>
      <c r="I1272">
        <v>0.127659574</v>
      </c>
      <c r="J1272">
        <v>0.21276595700000001</v>
      </c>
      <c r="K1272">
        <v>3.1914893999999999E-2</v>
      </c>
      <c r="L1272">
        <v>0.17021276599999999</v>
      </c>
      <c r="M1272">
        <v>0.17021276599999999</v>
      </c>
      <c r="N1272">
        <v>0.17021276599999999</v>
      </c>
      <c r="O1272">
        <v>0.11702127700000001</v>
      </c>
      <c r="P1272">
        <v>0.127659574</v>
      </c>
      <c r="Q1272">
        <v>0.45744680900000001</v>
      </c>
      <c r="R1272">
        <v>0.223404255</v>
      </c>
      <c r="S1272">
        <v>0.191489362</v>
      </c>
      <c r="T1272">
        <v>0</v>
      </c>
      <c r="U1272">
        <v>0.76395534300000001</v>
      </c>
      <c r="V1272">
        <v>0.66800000000000004</v>
      </c>
      <c r="W1272">
        <v>0.33200000000000002</v>
      </c>
      <c r="X1272">
        <v>6.9000000000000006E-2</v>
      </c>
      <c r="Y1272">
        <v>0.21099999999999999</v>
      </c>
      <c r="Z1272">
        <v>0.34699999999999998</v>
      </c>
      <c r="AA1272">
        <v>0.23300000000000001</v>
      </c>
      <c r="AB1272">
        <v>0.14000000000000001</v>
      </c>
    </row>
    <row r="1273" spans="1:28" x14ac:dyDescent="0.4">
      <c r="A1273">
        <v>202312</v>
      </c>
      <c r="B1273" t="s">
        <v>17618</v>
      </c>
      <c r="C1273">
        <v>20160202</v>
      </c>
      <c r="D1273" t="s">
        <v>78</v>
      </c>
      <c r="E1273" t="s">
        <v>17619</v>
      </c>
      <c r="F1273" t="s">
        <v>29</v>
      </c>
      <c r="G1273" t="s">
        <v>31</v>
      </c>
      <c r="H1273" t="s">
        <v>30</v>
      </c>
      <c r="I1273">
        <v>0.10280373800000001</v>
      </c>
      <c r="J1273">
        <v>0.112149533</v>
      </c>
      <c r="K1273">
        <v>0.13551401900000001</v>
      </c>
      <c r="L1273">
        <v>0.18224299099999999</v>
      </c>
      <c r="M1273">
        <v>0.16355140200000001</v>
      </c>
      <c r="N1273">
        <v>0.17757009300000001</v>
      </c>
      <c r="O1273">
        <v>0.126168224</v>
      </c>
      <c r="P1273">
        <v>0.18224299099999999</v>
      </c>
      <c r="Q1273">
        <v>0.200934579</v>
      </c>
      <c r="R1273">
        <v>0.373831776</v>
      </c>
      <c r="S1273">
        <v>0.242990654</v>
      </c>
      <c r="T1273">
        <v>0</v>
      </c>
      <c r="U1273">
        <v>0.60899873299999996</v>
      </c>
      <c r="V1273">
        <v>0.53600000000000003</v>
      </c>
      <c r="W1273">
        <v>0.46400000000000002</v>
      </c>
      <c r="X1273">
        <v>0.122</v>
      </c>
      <c r="Y1273">
        <v>0.27100000000000002</v>
      </c>
      <c r="Z1273">
        <v>0.36299999999999999</v>
      </c>
      <c r="AA1273">
        <v>0.17699999999999999</v>
      </c>
      <c r="AB1273">
        <v>6.8000000000000005E-2</v>
      </c>
    </row>
    <row r="1274" spans="1:28" x14ac:dyDescent="0.4">
      <c r="A1274">
        <v>202312</v>
      </c>
      <c r="B1274" t="s">
        <v>17616</v>
      </c>
      <c r="C1274">
        <v>20140918</v>
      </c>
      <c r="D1274" t="s">
        <v>107</v>
      </c>
      <c r="E1274" t="s">
        <v>17617</v>
      </c>
      <c r="F1274" t="s">
        <v>28</v>
      </c>
      <c r="G1274" t="s">
        <v>39</v>
      </c>
      <c r="H1274" t="s">
        <v>28</v>
      </c>
      <c r="I1274">
        <v>0.11904761899999999</v>
      </c>
      <c r="J1274">
        <v>7.1428570999999996E-2</v>
      </c>
      <c r="K1274">
        <v>7.1428570999999996E-2</v>
      </c>
      <c r="L1274">
        <v>0.14285714299999999</v>
      </c>
      <c r="M1274">
        <v>0.16666666699999999</v>
      </c>
      <c r="N1274">
        <v>0.21428571399999999</v>
      </c>
      <c r="O1274">
        <v>0.21428571399999999</v>
      </c>
      <c r="P1274">
        <v>0</v>
      </c>
      <c r="Q1274">
        <v>4.7619047999999997E-2</v>
      </c>
      <c r="R1274">
        <v>0.19047618999999999</v>
      </c>
      <c r="S1274">
        <v>0.73809523799999999</v>
      </c>
      <c r="T1274">
        <v>2.3809523999999999E-2</v>
      </c>
      <c r="U1274">
        <v>0.60270880400000004</v>
      </c>
      <c r="V1274">
        <v>0.6</v>
      </c>
      <c r="W1274">
        <v>0.4</v>
      </c>
      <c r="X1274">
        <v>9.4E-2</v>
      </c>
      <c r="Y1274">
        <v>0.14699999999999999</v>
      </c>
      <c r="Z1274">
        <v>0.43</v>
      </c>
      <c r="AA1274">
        <v>0.247</v>
      </c>
      <c r="AB1274">
        <v>8.2000000000000003E-2</v>
      </c>
    </row>
    <row r="1275" spans="1:28" x14ac:dyDescent="0.4">
      <c r="A1275">
        <v>202310</v>
      </c>
      <c r="B1275" t="s">
        <v>17614</v>
      </c>
      <c r="C1275">
        <v>20180509</v>
      </c>
      <c r="D1275" t="s">
        <v>38</v>
      </c>
      <c r="E1275" t="s">
        <v>17615</v>
      </c>
      <c r="F1275" t="s">
        <v>30</v>
      </c>
      <c r="G1275" t="s">
        <v>39</v>
      </c>
      <c r="H1275" t="s">
        <v>31</v>
      </c>
      <c r="I1275">
        <v>0.2</v>
      </c>
      <c r="J1275">
        <v>0.12</v>
      </c>
      <c r="K1275">
        <v>0.12</v>
      </c>
      <c r="L1275">
        <v>0.12</v>
      </c>
      <c r="M1275">
        <v>0.08</v>
      </c>
      <c r="N1275">
        <v>0.08</v>
      </c>
      <c r="O1275">
        <v>0.28000000000000003</v>
      </c>
      <c r="P1275">
        <v>0.04</v>
      </c>
      <c r="Q1275">
        <v>0.48</v>
      </c>
      <c r="R1275">
        <v>0.16</v>
      </c>
      <c r="S1275">
        <v>0.32</v>
      </c>
      <c r="T1275">
        <v>0</v>
      </c>
      <c r="U1275">
        <v>0.232804233</v>
      </c>
      <c r="V1275">
        <v>0.59099999999999997</v>
      </c>
      <c r="W1275">
        <v>0.40899999999999997</v>
      </c>
      <c r="X1275">
        <v>0.14599999999999999</v>
      </c>
      <c r="Y1275">
        <v>0.22</v>
      </c>
      <c r="Z1275">
        <v>0.32300000000000001</v>
      </c>
      <c r="AA1275">
        <v>0.20100000000000001</v>
      </c>
      <c r="AB1275">
        <v>0.11</v>
      </c>
    </row>
    <row r="1276" spans="1:28" x14ac:dyDescent="0.4">
      <c r="A1276">
        <v>202312</v>
      </c>
      <c r="B1276" t="s">
        <v>17612</v>
      </c>
      <c r="C1276">
        <v>20090410</v>
      </c>
      <c r="D1276" t="s">
        <v>38</v>
      </c>
      <c r="E1276" t="s">
        <v>17613</v>
      </c>
      <c r="F1276" t="s">
        <v>29</v>
      </c>
      <c r="G1276" t="s">
        <v>29</v>
      </c>
      <c r="H1276" t="s">
        <v>28</v>
      </c>
      <c r="I1276">
        <v>0.197969543</v>
      </c>
      <c r="J1276">
        <v>0.147208122</v>
      </c>
      <c r="K1276">
        <v>0.15736040600000001</v>
      </c>
      <c r="L1276">
        <v>8.6294415999999999E-2</v>
      </c>
      <c r="M1276">
        <v>0.20812182700000001</v>
      </c>
      <c r="N1276">
        <v>0.203045685</v>
      </c>
      <c r="O1276">
        <v>0</v>
      </c>
      <c r="P1276">
        <v>0.18781725899999999</v>
      </c>
      <c r="Q1276">
        <v>0.34010152300000002</v>
      </c>
      <c r="R1276">
        <v>0.16243654799999999</v>
      </c>
      <c r="S1276">
        <v>0.30964467000000001</v>
      </c>
      <c r="T1276">
        <v>0</v>
      </c>
      <c r="U1276">
        <v>0.64844343199999999</v>
      </c>
      <c r="V1276">
        <v>0.626</v>
      </c>
      <c r="W1276">
        <v>0.374</v>
      </c>
      <c r="X1276">
        <v>8.8999999999999996E-2</v>
      </c>
      <c r="Y1276">
        <v>0.23300000000000001</v>
      </c>
      <c r="Z1276">
        <v>0.38</v>
      </c>
      <c r="AA1276">
        <v>0.20799999999999999</v>
      </c>
      <c r="AB1276">
        <v>0.09</v>
      </c>
    </row>
    <row r="1277" spans="1:28" x14ac:dyDescent="0.4">
      <c r="A1277">
        <v>202312</v>
      </c>
      <c r="B1277" t="s">
        <v>17610</v>
      </c>
      <c r="C1277">
        <v>20201028</v>
      </c>
      <c r="D1277" t="s">
        <v>69</v>
      </c>
      <c r="E1277" t="s">
        <v>17611</v>
      </c>
      <c r="F1277" t="s">
        <v>54</v>
      </c>
      <c r="G1277" t="s">
        <v>28</v>
      </c>
      <c r="H1277" t="s">
        <v>39</v>
      </c>
      <c r="I1277">
        <v>0.116838488</v>
      </c>
      <c r="J1277">
        <v>0.14432989700000001</v>
      </c>
      <c r="K1277">
        <v>0.14432989700000001</v>
      </c>
      <c r="L1277">
        <v>0.16494845399999999</v>
      </c>
      <c r="M1277">
        <v>0.16494845399999999</v>
      </c>
      <c r="N1277">
        <v>0.14432989700000001</v>
      </c>
      <c r="O1277">
        <v>0.120274914</v>
      </c>
      <c r="P1277">
        <v>0.31615120299999999</v>
      </c>
      <c r="Q1277">
        <v>0.26804123699999999</v>
      </c>
      <c r="R1277">
        <v>0.32646048100000002</v>
      </c>
      <c r="S1277">
        <v>8.9347078999999996E-2</v>
      </c>
      <c r="T1277">
        <v>0</v>
      </c>
      <c r="U1277">
        <v>0.71936185600000002</v>
      </c>
      <c r="V1277">
        <v>0.56699999999999995</v>
      </c>
      <c r="W1277">
        <v>0.433</v>
      </c>
      <c r="X1277">
        <v>0.13300000000000001</v>
      </c>
      <c r="Y1277">
        <v>0.36299999999999999</v>
      </c>
      <c r="Z1277">
        <v>0.31900000000000001</v>
      </c>
      <c r="AA1277">
        <v>0.13600000000000001</v>
      </c>
      <c r="AB1277">
        <v>4.9000000000000002E-2</v>
      </c>
    </row>
    <row r="1278" spans="1:28" x14ac:dyDescent="0.4">
      <c r="A1278">
        <v>202311</v>
      </c>
      <c r="B1278" t="s">
        <v>17608</v>
      </c>
      <c r="C1278">
        <v>20170323</v>
      </c>
      <c r="D1278" t="s">
        <v>38</v>
      </c>
      <c r="E1278" t="s">
        <v>17609</v>
      </c>
      <c r="F1278" t="s">
        <v>28</v>
      </c>
      <c r="G1278" t="s">
        <v>30</v>
      </c>
      <c r="H1278" t="s">
        <v>28</v>
      </c>
      <c r="I1278">
        <v>0.17647058800000001</v>
      </c>
      <c r="J1278">
        <v>0.117647059</v>
      </c>
      <c r="K1278">
        <v>0.13725490200000001</v>
      </c>
      <c r="L1278">
        <v>0.196078431</v>
      </c>
      <c r="M1278">
        <v>0.196078431</v>
      </c>
      <c r="N1278">
        <v>0.17647058800000001</v>
      </c>
      <c r="O1278">
        <v>0</v>
      </c>
      <c r="P1278">
        <v>0.41176470599999998</v>
      </c>
      <c r="Q1278">
        <v>0.49019607799999998</v>
      </c>
      <c r="R1278">
        <v>7.8431372999999999E-2</v>
      </c>
      <c r="S1278">
        <v>1.9607843E-2</v>
      </c>
      <c r="T1278">
        <v>0</v>
      </c>
      <c r="U1278">
        <v>0.33333333300000001</v>
      </c>
      <c r="V1278">
        <v>0.623</v>
      </c>
      <c r="W1278">
        <v>0.377</v>
      </c>
      <c r="X1278">
        <v>0.23499999999999999</v>
      </c>
      <c r="Y1278">
        <v>0.32</v>
      </c>
      <c r="Z1278">
        <v>0.186</v>
      </c>
      <c r="AA1278">
        <v>0.185</v>
      </c>
      <c r="AB1278">
        <v>7.2999999999999995E-2</v>
      </c>
    </row>
    <row r="1279" spans="1:28" x14ac:dyDescent="0.4">
      <c r="A1279">
        <v>202309</v>
      </c>
      <c r="B1279" t="s">
        <v>17606</v>
      </c>
      <c r="C1279">
        <v>20120829</v>
      </c>
      <c r="D1279" t="s">
        <v>107</v>
      </c>
      <c r="E1279" t="s">
        <v>17607</v>
      </c>
      <c r="F1279" t="s">
        <v>30</v>
      </c>
      <c r="G1279" t="s">
        <v>39</v>
      </c>
      <c r="H1279" t="s">
        <v>31</v>
      </c>
      <c r="I1279">
        <v>0.32</v>
      </c>
      <c r="J1279">
        <v>0</v>
      </c>
      <c r="K1279">
        <v>0.2</v>
      </c>
      <c r="L1279">
        <v>0.08</v>
      </c>
      <c r="M1279">
        <v>0.08</v>
      </c>
      <c r="N1279">
        <v>0.28000000000000003</v>
      </c>
      <c r="O1279">
        <v>0.04</v>
      </c>
      <c r="P1279">
        <v>0</v>
      </c>
      <c r="Q1279">
        <v>0</v>
      </c>
      <c r="R1279">
        <v>0.12</v>
      </c>
      <c r="S1279">
        <v>0.88</v>
      </c>
      <c r="T1279">
        <v>0</v>
      </c>
      <c r="U1279">
        <v>0.77639751599999995</v>
      </c>
      <c r="V1279">
        <v>0.63</v>
      </c>
      <c r="W1279">
        <v>0.37</v>
      </c>
      <c r="X1279">
        <v>3.5000000000000003E-2</v>
      </c>
      <c r="Y1279">
        <v>0.122</v>
      </c>
      <c r="Z1279">
        <v>0.317</v>
      </c>
      <c r="AA1279">
        <v>0.435</v>
      </c>
      <c r="AB1279">
        <v>9.0999999999999998E-2</v>
      </c>
    </row>
    <row r="1280" spans="1:28" x14ac:dyDescent="0.4">
      <c r="A1280">
        <v>202305</v>
      </c>
      <c r="B1280" t="s">
        <v>17604</v>
      </c>
      <c r="C1280">
        <v>20130927</v>
      </c>
      <c r="D1280" t="s">
        <v>38</v>
      </c>
      <c r="E1280" t="s">
        <v>17605</v>
      </c>
      <c r="F1280" t="s">
        <v>39</v>
      </c>
      <c r="G1280" t="s">
        <v>30</v>
      </c>
      <c r="H1280" t="s">
        <v>54</v>
      </c>
      <c r="I1280">
        <v>0.16666666699999999</v>
      </c>
      <c r="J1280">
        <v>0</v>
      </c>
      <c r="K1280">
        <v>0</v>
      </c>
      <c r="L1280">
        <v>0.25</v>
      </c>
      <c r="M1280">
        <v>0.41666666699999999</v>
      </c>
      <c r="N1280">
        <v>8.3333332999999996E-2</v>
      </c>
      <c r="O1280">
        <v>8.3333332999999996E-2</v>
      </c>
      <c r="P1280">
        <v>0</v>
      </c>
      <c r="Q1280">
        <v>0.25</v>
      </c>
      <c r="R1280">
        <v>0.25</v>
      </c>
      <c r="S1280">
        <v>0.5</v>
      </c>
      <c r="T1280">
        <v>0</v>
      </c>
      <c r="U1280">
        <v>0.188976378</v>
      </c>
      <c r="V1280">
        <v>0.52300000000000002</v>
      </c>
      <c r="W1280">
        <v>0.47699999999999998</v>
      </c>
      <c r="X1280">
        <v>8.4000000000000005E-2</v>
      </c>
      <c r="Y1280">
        <v>0.40200000000000002</v>
      </c>
      <c r="Z1280">
        <v>0.19600000000000001</v>
      </c>
      <c r="AA1280">
        <v>0.187</v>
      </c>
      <c r="AB1280">
        <v>0.13100000000000001</v>
      </c>
    </row>
    <row r="1281" spans="1:28" x14ac:dyDescent="0.4">
      <c r="A1281">
        <v>202312</v>
      </c>
      <c r="B1281" t="s">
        <v>17602</v>
      </c>
      <c r="C1281">
        <v>20160607</v>
      </c>
      <c r="D1281" t="s">
        <v>38</v>
      </c>
      <c r="E1281" t="s">
        <v>17603</v>
      </c>
      <c r="F1281" t="s">
        <v>39</v>
      </c>
      <c r="G1281" t="s">
        <v>30</v>
      </c>
      <c r="H1281" t="s">
        <v>29</v>
      </c>
      <c r="I1281">
        <v>5.8823528999999999E-2</v>
      </c>
      <c r="J1281">
        <v>0</v>
      </c>
      <c r="K1281">
        <v>0.117647059</v>
      </c>
      <c r="L1281">
        <v>0.17647058800000001</v>
      </c>
      <c r="M1281">
        <v>5.8823528999999999E-2</v>
      </c>
      <c r="N1281">
        <v>0.17647058800000001</v>
      </c>
      <c r="O1281">
        <v>0.41176470599999998</v>
      </c>
      <c r="P1281">
        <v>0</v>
      </c>
      <c r="Q1281">
        <v>0.117647059</v>
      </c>
      <c r="R1281">
        <v>0.117647059</v>
      </c>
      <c r="S1281">
        <v>0.764705882</v>
      </c>
      <c r="T1281">
        <v>0</v>
      </c>
      <c r="U1281">
        <v>0.87878787899999999</v>
      </c>
      <c r="V1281">
        <v>0.64800000000000002</v>
      </c>
      <c r="W1281">
        <v>0.35199999999999998</v>
      </c>
      <c r="X1281">
        <v>3.5999999999999997E-2</v>
      </c>
      <c r="Y1281">
        <v>0.11899999999999999</v>
      </c>
      <c r="Z1281">
        <v>0.17599999999999999</v>
      </c>
      <c r="AA1281">
        <v>0.32600000000000001</v>
      </c>
      <c r="AB1281">
        <v>0.34200000000000003</v>
      </c>
    </row>
    <row r="1282" spans="1:28" x14ac:dyDescent="0.4">
      <c r="A1282">
        <v>202312</v>
      </c>
      <c r="B1282" t="s">
        <v>17600</v>
      </c>
      <c r="C1282">
        <v>20090219</v>
      </c>
      <c r="D1282" t="s">
        <v>38</v>
      </c>
      <c r="E1282" t="s">
        <v>17601</v>
      </c>
      <c r="F1282" t="s">
        <v>28</v>
      </c>
      <c r="G1282" t="s">
        <v>31</v>
      </c>
      <c r="H1282" t="s">
        <v>31</v>
      </c>
      <c r="I1282">
        <v>0.127272727</v>
      </c>
      <c r="J1282">
        <v>0.218181818</v>
      </c>
      <c r="K1282">
        <v>5.4545455E-2</v>
      </c>
      <c r="L1282">
        <v>0.18181818199999999</v>
      </c>
      <c r="M1282">
        <v>0.127272727</v>
      </c>
      <c r="N1282">
        <v>0.2</v>
      </c>
      <c r="O1282">
        <v>9.0909090999999997E-2</v>
      </c>
      <c r="P1282">
        <v>5.4545455E-2</v>
      </c>
      <c r="Q1282">
        <v>0.218181818</v>
      </c>
      <c r="R1282">
        <v>0.25454545499999998</v>
      </c>
      <c r="S1282">
        <v>0.472727273</v>
      </c>
      <c r="T1282">
        <v>0</v>
      </c>
      <c r="U1282">
        <v>0.84149855900000003</v>
      </c>
      <c r="V1282">
        <v>0.67600000000000005</v>
      </c>
      <c r="W1282">
        <v>0.32400000000000001</v>
      </c>
      <c r="X1282">
        <v>3.2000000000000001E-2</v>
      </c>
      <c r="Y1282">
        <v>0.105</v>
      </c>
      <c r="Z1282">
        <v>0.30399999999999999</v>
      </c>
      <c r="AA1282">
        <v>0.31900000000000001</v>
      </c>
      <c r="AB1282">
        <v>0.24099999999999999</v>
      </c>
    </row>
    <row r="1283" spans="1:28" x14ac:dyDescent="0.4">
      <c r="A1283">
        <v>202312</v>
      </c>
      <c r="B1283" t="s">
        <v>17598</v>
      </c>
      <c r="C1283">
        <v>20220225</v>
      </c>
      <c r="D1283" t="s">
        <v>38</v>
      </c>
      <c r="E1283" t="s">
        <v>17599</v>
      </c>
      <c r="F1283" t="s">
        <v>30</v>
      </c>
      <c r="G1283" t="s">
        <v>28</v>
      </c>
      <c r="H1283" t="s">
        <v>29</v>
      </c>
      <c r="I1283">
        <v>0.16</v>
      </c>
      <c r="J1283">
        <v>0</v>
      </c>
      <c r="K1283">
        <v>0.12</v>
      </c>
      <c r="L1283">
        <v>0.36</v>
      </c>
      <c r="M1283">
        <v>0.12</v>
      </c>
      <c r="N1283">
        <v>0.12</v>
      </c>
      <c r="O1283">
        <v>0.12</v>
      </c>
      <c r="P1283">
        <v>0.08</v>
      </c>
      <c r="Q1283">
        <v>0.56000000000000005</v>
      </c>
      <c r="R1283">
        <v>0.36</v>
      </c>
      <c r="S1283">
        <v>0</v>
      </c>
      <c r="T1283">
        <v>0</v>
      </c>
      <c r="U1283">
        <v>0.13238770699999999</v>
      </c>
      <c r="V1283">
        <v>0.503</v>
      </c>
      <c r="W1283">
        <v>0.497</v>
      </c>
      <c r="X1283">
        <v>8.5999999999999993E-2</v>
      </c>
      <c r="Y1283">
        <v>0.3</v>
      </c>
      <c r="Z1283">
        <v>0.308</v>
      </c>
      <c r="AA1283">
        <v>0.151</v>
      </c>
      <c r="AB1283">
        <v>0.154</v>
      </c>
    </row>
    <row r="1284" spans="1:28" x14ac:dyDescent="0.4">
      <c r="A1284">
        <v>202312</v>
      </c>
      <c r="B1284" t="s">
        <v>17596</v>
      </c>
      <c r="C1284">
        <v>20141205</v>
      </c>
      <c r="D1284" t="s">
        <v>107</v>
      </c>
      <c r="E1284" t="s">
        <v>17597</v>
      </c>
      <c r="F1284" t="s">
        <v>28</v>
      </c>
      <c r="G1284" t="s">
        <v>39</v>
      </c>
      <c r="H1284" t="s">
        <v>30</v>
      </c>
      <c r="I1284">
        <v>0.12903225800000001</v>
      </c>
      <c r="J1284">
        <v>0.209677419</v>
      </c>
      <c r="K1284">
        <v>8.0645161000000007E-2</v>
      </c>
      <c r="L1284">
        <v>0.19354838699999999</v>
      </c>
      <c r="M1284">
        <v>0.12903225800000001</v>
      </c>
      <c r="N1284">
        <v>9.6774193999999994E-2</v>
      </c>
      <c r="O1284">
        <v>0.16129032300000001</v>
      </c>
      <c r="P1284">
        <v>0</v>
      </c>
      <c r="Q1284">
        <v>1.6129032000000001E-2</v>
      </c>
      <c r="R1284">
        <v>0.19354838699999999</v>
      </c>
      <c r="S1284">
        <v>0.72580645200000005</v>
      </c>
      <c r="T1284">
        <v>6.4516129000000005E-2</v>
      </c>
      <c r="U1284">
        <v>0.45734597199999999</v>
      </c>
      <c r="V1284">
        <v>0.54600000000000004</v>
      </c>
      <c r="W1284">
        <v>0.45400000000000001</v>
      </c>
      <c r="X1284">
        <v>0.156</v>
      </c>
      <c r="Y1284">
        <v>0.22800000000000001</v>
      </c>
      <c r="Z1284">
        <v>0.26600000000000001</v>
      </c>
      <c r="AA1284">
        <v>0.249</v>
      </c>
      <c r="AB1284">
        <v>0.10100000000000001</v>
      </c>
    </row>
    <row r="1285" spans="1:28" x14ac:dyDescent="0.4">
      <c r="A1285">
        <v>202312</v>
      </c>
      <c r="B1285" t="s">
        <v>17594</v>
      </c>
      <c r="C1285">
        <v>20190619</v>
      </c>
      <c r="D1285" t="s">
        <v>38</v>
      </c>
      <c r="E1285" t="s">
        <v>17595</v>
      </c>
      <c r="F1285" t="s">
        <v>28</v>
      </c>
      <c r="G1285" t="s">
        <v>28</v>
      </c>
      <c r="H1285" t="s">
        <v>28</v>
      </c>
      <c r="I1285">
        <v>0.18181818199999999</v>
      </c>
      <c r="J1285">
        <v>0.14545454499999999</v>
      </c>
      <c r="K1285">
        <v>0.127272727</v>
      </c>
      <c r="L1285">
        <v>0.16363636400000001</v>
      </c>
      <c r="M1285">
        <v>0.127272727</v>
      </c>
      <c r="N1285">
        <v>0.16363636400000001</v>
      </c>
      <c r="O1285">
        <v>9.0909090999999997E-2</v>
      </c>
      <c r="P1285">
        <v>5.4545455E-2</v>
      </c>
      <c r="Q1285">
        <v>0.29090909100000001</v>
      </c>
      <c r="R1285">
        <v>0.27272727299999999</v>
      </c>
      <c r="S1285">
        <v>0.38181818200000001</v>
      </c>
      <c r="T1285">
        <v>0</v>
      </c>
      <c r="U1285">
        <v>0.56349206299999999</v>
      </c>
      <c r="V1285">
        <v>0.68100000000000005</v>
      </c>
      <c r="W1285">
        <v>0.31900000000000001</v>
      </c>
      <c r="X1285">
        <v>7.8E-2</v>
      </c>
      <c r="Y1285">
        <v>0.14799999999999999</v>
      </c>
      <c r="Z1285">
        <v>0.30299999999999999</v>
      </c>
      <c r="AA1285">
        <v>0.25800000000000001</v>
      </c>
      <c r="AB1285">
        <v>0.21299999999999999</v>
      </c>
    </row>
    <row r="1286" spans="1:28" x14ac:dyDescent="0.4">
      <c r="A1286">
        <v>202302</v>
      </c>
      <c r="B1286" t="s">
        <v>17592</v>
      </c>
      <c r="C1286">
        <v>20011221</v>
      </c>
      <c r="D1286" t="s">
        <v>38</v>
      </c>
      <c r="E1286" t="s">
        <v>17593</v>
      </c>
      <c r="F1286" t="s">
        <v>39</v>
      </c>
      <c r="G1286" t="s">
        <v>30</v>
      </c>
      <c r="H1286" t="s">
        <v>54</v>
      </c>
      <c r="I1286">
        <v>0</v>
      </c>
      <c r="J1286">
        <v>0.33333333300000001</v>
      </c>
      <c r="K1286">
        <v>0.222222222</v>
      </c>
      <c r="L1286">
        <v>0.111111111</v>
      </c>
      <c r="M1286">
        <v>0.111111111</v>
      </c>
      <c r="N1286">
        <v>0</v>
      </c>
      <c r="O1286">
        <v>0.222222222</v>
      </c>
      <c r="P1286">
        <v>0</v>
      </c>
      <c r="Q1286">
        <v>0.111111111</v>
      </c>
      <c r="R1286">
        <v>0.111111111</v>
      </c>
      <c r="S1286">
        <v>0.77777777800000003</v>
      </c>
      <c r="T1286">
        <v>0</v>
      </c>
      <c r="U1286">
        <v>0.88235294099999995</v>
      </c>
      <c r="V1286">
        <v>0.80800000000000005</v>
      </c>
      <c r="W1286">
        <v>0.192</v>
      </c>
      <c r="X1286">
        <v>0.13500000000000001</v>
      </c>
      <c r="Y1286">
        <v>7.6999999999999999E-2</v>
      </c>
      <c r="Z1286">
        <v>0.192</v>
      </c>
      <c r="AA1286">
        <v>0.40400000000000003</v>
      </c>
      <c r="AB1286">
        <v>0.192</v>
      </c>
    </row>
    <row r="1287" spans="1:28" x14ac:dyDescent="0.4">
      <c r="A1287">
        <v>202310</v>
      </c>
      <c r="B1287" t="s">
        <v>17590</v>
      </c>
      <c r="C1287">
        <v>20210831</v>
      </c>
      <c r="D1287" t="s">
        <v>38</v>
      </c>
      <c r="E1287" t="s">
        <v>17591</v>
      </c>
      <c r="F1287" t="s">
        <v>39</v>
      </c>
      <c r="G1287" t="s">
        <v>30</v>
      </c>
      <c r="H1287" t="s">
        <v>29</v>
      </c>
      <c r="I1287">
        <v>0.125</v>
      </c>
      <c r="J1287">
        <v>6.25E-2</v>
      </c>
      <c r="K1287">
        <v>0</v>
      </c>
      <c r="L1287">
        <v>0</v>
      </c>
      <c r="M1287">
        <v>0.25</v>
      </c>
      <c r="N1287">
        <v>0.3125</v>
      </c>
      <c r="O1287">
        <v>0.25</v>
      </c>
      <c r="P1287">
        <v>0</v>
      </c>
      <c r="Q1287">
        <v>0.3125</v>
      </c>
      <c r="R1287">
        <v>6.25E-2</v>
      </c>
      <c r="S1287">
        <v>0.625</v>
      </c>
      <c r="T1287">
        <v>0</v>
      </c>
      <c r="U1287">
        <v>8.6956521999999994E-2</v>
      </c>
      <c r="V1287">
        <v>0.61299999999999999</v>
      </c>
      <c r="W1287">
        <v>0.38700000000000001</v>
      </c>
      <c r="X1287">
        <v>0.221</v>
      </c>
      <c r="Y1287">
        <v>0.33100000000000002</v>
      </c>
      <c r="Z1287">
        <v>0.23300000000000001</v>
      </c>
      <c r="AA1287">
        <v>0.123</v>
      </c>
      <c r="AB1287">
        <v>9.1999999999999998E-2</v>
      </c>
    </row>
    <row r="1288" spans="1:28" x14ac:dyDescent="0.4">
      <c r="A1288">
        <v>202302</v>
      </c>
      <c r="B1288" t="s">
        <v>17587</v>
      </c>
      <c r="C1288">
        <v>20220810</v>
      </c>
      <c r="D1288" t="s">
        <v>38</v>
      </c>
      <c r="E1288" t="s">
        <v>17589</v>
      </c>
      <c r="F1288" t="s">
        <v>29</v>
      </c>
      <c r="G1288" t="s">
        <v>31</v>
      </c>
      <c r="H1288" t="s">
        <v>30</v>
      </c>
      <c r="I1288">
        <v>9.8484848E-2</v>
      </c>
      <c r="J1288">
        <v>0.12121212100000001</v>
      </c>
      <c r="K1288">
        <v>8.3333332999999996E-2</v>
      </c>
      <c r="L1288">
        <v>0.18181818199999999</v>
      </c>
      <c r="M1288">
        <v>0.16666666699999999</v>
      </c>
      <c r="N1288">
        <v>0.17424242400000001</v>
      </c>
      <c r="O1288">
        <v>0.17424242400000001</v>
      </c>
      <c r="P1288">
        <v>6.0606061000000003E-2</v>
      </c>
      <c r="Q1288">
        <v>0.287878788</v>
      </c>
      <c r="R1288">
        <v>0.53030303000000001</v>
      </c>
      <c r="S1288">
        <v>0.12121212100000001</v>
      </c>
      <c r="T1288">
        <v>0</v>
      </c>
      <c r="U1288">
        <v>0.37908496699999999</v>
      </c>
      <c r="V1288">
        <v>0.41899999999999998</v>
      </c>
      <c r="W1288">
        <v>0.58099999999999996</v>
      </c>
      <c r="X1288">
        <v>0.36499999999999999</v>
      </c>
      <c r="Y1288">
        <v>0.223</v>
      </c>
      <c r="Z1288">
        <v>0.20300000000000001</v>
      </c>
      <c r="AA1288">
        <v>0.16900000000000001</v>
      </c>
      <c r="AB1288">
        <v>4.1000000000000002E-2</v>
      </c>
    </row>
    <row r="1289" spans="1:28" x14ac:dyDescent="0.4">
      <c r="A1289">
        <v>202312</v>
      </c>
      <c r="B1289" t="s">
        <v>17587</v>
      </c>
      <c r="C1289">
        <v>20230228</v>
      </c>
      <c r="D1289" t="s">
        <v>69</v>
      </c>
      <c r="E1289" t="s">
        <v>17588</v>
      </c>
      <c r="F1289" t="s">
        <v>28</v>
      </c>
      <c r="G1289" t="s">
        <v>39</v>
      </c>
      <c r="H1289" t="s">
        <v>30</v>
      </c>
      <c r="I1289">
        <v>0.140625</v>
      </c>
      <c r="J1289">
        <v>0.125</v>
      </c>
      <c r="K1289">
        <v>0.109375</v>
      </c>
      <c r="L1289">
        <v>7.8125E-2</v>
      </c>
      <c r="M1289">
        <v>9.375E-2</v>
      </c>
      <c r="N1289">
        <v>0.296875</v>
      </c>
      <c r="O1289">
        <v>0.15625</v>
      </c>
      <c r="P1289">
        <v>3.125E-2</v>
      </c>
      <c r="Q1289">
        <v>0.109375</v>
      </c>
      <c r="R1289">
        <v>0.515625</v>
      </c>
      <c r="S1289">
        <v>0.34375</v>
      </c>
      <c r="T1289">
        <v>0</v>
      </c>
      <c r="U1289">
        <v>0.21505376300000001</v>
      </c>
      <c r="V1289">
        <v>0.44700000000000001</v>
      </c>
      <c r="W1289">
        <v>0.55300000000000005</v>
      </c>
      <c r="X1289">
        <v>0.317</v>
      </c>
      <c r="Y1289">
        <v>0.32500000000000001</v>
      </c>
      <c r="Z1289">
        <v>0.2</v>
      </c>
      <c r="AA1289">
        <v>0.121</v>
      </c>
      <c r="AB1289">
        <v>3.7999999999999999E-2</v>
      </c>
    </row>
    <row r="1290" spans="1:28" x14ac:dyDescent="0.4">
      <c r="A1290">
        <v>202312</v>
      </c>
      <c r="B1290" t="s">
        <v>17585</v>
      </c>
      <c r="C1290">
        <v>20131002</v>
      </c>
      <c r="D1290" t="s">
        <v>41</v>
      </c>
      <c r="E1290" t="s">
        <v>17586</v>
      </c>
      <c r="F1290" t="s">
        <v>28</v>
      </c>
      <c r="G1290" t="s">
        <v>28</v>
      </c>
      <c r="H1290" t="s">
        <v>28</v>
      </c>
      <c r="I1290">
        <v>3.0303030000000002E-2</v>
      </c>
      <c r="J1290">
        <v>0.22727272700000001</v>
      </c>
      <c r="K1290">
        <v>9.0909090999999997E-2</v>
      </c>
      <c r="L1290">
        <v>0.196969697</v>
      </c>
      <c r="M1290">
        <v>6.0606061000000003E-2</v>
      </c>
      <c r="N1290">
        <v>0.196969697</v>
      </c>
      <c r="O1290">
        <v>0.196969697</v>
      </c>
      <c r="P1290">
        <v>0.18181818199999999</v>
      </c>
      <c r="Q1290">
        <v>0.303030303</v>
      </c>
      <c r="R1290">
        <v>0.303030303</v>
      </c>
      <c r="S1290">
        <v>0.212121212</v>
      </c>
      <c r="T1290">
        <v>0</v>
      </c>
      <c r="U1290">
        <v>0.100689655</v>
      </c>
      <c r="V1290">
        <v>0.56999999999999995</v>
      </c>
      <c r="W1290">
        <v>0.43</v>
      </c>
      <c r="X1290">
        <v>0.16200000000000001</v>
      </c>
      <c r="Y1290">
        <v>0.33900000000000002</v>
      </c>
      <c r="Z1290">
        <v>0.249</v>
      </c>
      <c r="AA1290">
        <v>0.16500000000000001</v>
      </c>
      <c r="AB1290">
        <v>8.4000000000000005E-2</v>
      </c>
    </row>
    <row r="1291" spans="1:28" x14ac:dyDescent="0.4">
      <c r="A1291">
        <v>202312</v>
      </c>
      <c r="B1291" t="s">
        <v>17583</v>
      </c>
      <c r="C1291">
        <v>20190215</v>
      </c>
      <c r="D1291" t="s">
        <v>38</v>
      </c>
      <c r="E1291" t="s">
        <v>17584</v>
      </c>
      <c r="F1291" t="s">
        <v>28</v>
      </c>
      <c r="G1291" t="s">
        <v>31</v>
      </c>
      <c r="H1291" t="s">
        <v>31</v>
      </c>
      <c r="I1291">
        <v>0</v>
      </c>
      <c r="J1291">
        <v>0.123076923</v>
      </c>
      <c r="K1291">
        <v>0.123076923</v>
      </c>
      <c r="L1291">
        <v>0.2</v>
      </c>
      <c r="M1291">
        <v>0.215384615</v>
      </c>
      <c r="N1291">
        <v>0.18461538499999999</v>
      </c>
      <c r="O1291">
        <v>0.15384615400000001</v>
      </c>
      <c r="P1291">
        <v>6.1538462000000002E-2</v>
      </c>
      <c r="Q1291">
        <v>0.47692307699999997</v>
      </c>
      <c r="R1291">
        <v>9.2307691999999997E-2</v>
      </c>
      <c r="S1291">
        <v>0.36923076900000001</v>
      </c>
      <c r="T1291">
        <v>0</v>
      </c>
      <c r="U1291">
        <v>0.73577235799999996</v>
      </c>
      <c r="V1291">
        <v>0.623</v>
      </c>
      <c r="W1291">
        <v>0.377</v>
      </c>
      <c r="X1291">
        <v>2.1999999999999999E-2</v>
      </c>
      <c r="Y1291">
        <v>0.125</v>
      </c>
      <c r="Z1291">
        <v>0.26700000000000002</v>
      </c>
      <c r="AA1291">
        <v>0.32700000000000001</v>
      </c>
      <c r="AB1291">
        <v>0.25900000000000001</v>
      </c>
    </row>
    <row r="1292" spans="1:28" x14ac:dyDescent="0.4">
      <c r="A1292">
        <v>202312</v>
      </c>
      <c r="B1292" t="s">
        <v>17581</v>
      </c>
      <c r="C1292">
        <v>20161005</v>
      </c>
      <c r="D1292" t="s">
        <v>38</v>
      </c>
      <c r="E1292" t="s">
        <v>17582</v>
      </c>
      <c r="F1292" t="s">
        <v>31</v>
      </c>
      <c r="G1292" t="s">
        <v>28</v>
      </c>
      <c r="H1292" t="s">
        <v>28</v>
      </c>
      <c r="I1292">
        <v>0.17333333300000001</v>
      </c>
      <c r="J1292">
        <v>0</v>
      </c>
      <c r="K1292">
        <v>0.133333333</v>
      </c>
      <c r="L1292">
        <v>0.16</v>
      </c>
      <c r="M1292">
        <v>0.16</v>
      </c>
      <c r="N1292">
        <v>0.21333333300000001</v>
      </c>
      <c r="O1292">
        <v>0.16</v>
      </c>
      <c r="P1292">
        <v>0.453333333</v>
      </c>
      <c r="Q1292">
        <v>0.306666667</v>
      </c>
      <c r="R1292">
        <v>0.22666666699999999</v>
      </c>
      <c r="S1292">
        <v>1.3333332999999999E-2</v>
      </c>
      <c r="T1292">
        <v>0</v>
      </c>
      <c r="U1292">
        <v>0.41860465099999999</v>
      </c>
      <c r="V1292">
        <v>0.63700000000000001</v>
      </c>
      <c r="W1292">
        <v>0.36299999999999999</v>
      </c>
      <c r="X1292">
        <v>0.09</v>
      </c>
      <c r="Y1292">
        <v>0.23899999999999999</v>
      </c>
      <c r="Z1292">
        <v>0.33400000000000002</v>
      </c>
      <c r="AA1292">
        <v>0.246</v>
      </c>
      <c r="AB1292">
        <v>0.09</v>
      </c>
    </row>
    <row r="1293" spans="1:28" x14ac:dyDescent="0.4">
      <c r="A1293">
        <v>202312</v>
      </c>
      <c r="B1293" t="s">
        <v>17579</v>
      </c>
      <c r="C1293">
        <v>20210531</v>
      </c>
      <c r="D1293" t="s">
        <v>41</v>
      </c>
      <c r="E1293" t="s">
        <v>17580</v>
      </c>
      <c r="F1293" t="s">
        <v>31</v>
      </c>
      <c r="G1293" t="s">
        <v>54</v>
      </c>
      <c r="H1293" t="s">
        <v>29</v>
      </c>
      <c r="I1293">
        <v>0.12903225800000001</v>
      </c>
      <c r="J1293">
        <v>0.112903226</v>
      </c>
      <c r="K1293">
        <v>8.8709677000000001E-2</v>
      </c>
      <c r="L1293">
        <v>0.16129032300000001</v>
      </c>
      <c r="M1293">
        <v>0.16935483900000001</v>
      </c>
      <c r="N1293">
        <v>0.19354838699999999</v>
      </c>
      <c r="O1293">
        <v>0.14516129</v>
      </c>
      <c r="P1293">
        <v>8.0645160000000007E-3</v>
      </c>
      <c r="Q1293">
        <v>9.6774193999999994E-2</v>
      </c>
      <c r="R1293">
        <v>0.137096774</v>
      </c>
      <c r="S1293">
        <v>0.75806451600000002</v>
      </c>
      <c r="T1293">
        <v>0</v>
      </c>
      <c r="U1293">
        <v>5.2961276000000002E-2</v>
      </c>
      <c r="V1293">
        <v>0.57999999999999996</v>
      </c>
      <c r="W1293">
        <v>0.42</v>
      </c>
      <c r="X1293">
        <v>0.251</v>
      </c>
      <c r="Y1293">
        <v>0.3</v>
      </c>
      <c r="Z1293">
        <v>0.25</v>
      </c>
      <c r="AA1293">
        <v>0.14499999999999999</v>
      </c>
      <c r="AB1293">
        <v>5.3999999999999999E-2</v>
      </c>
    </row>
    <row r="1294" spans="1:28" x14ac:dyDescent="0.4">
      <c r="A1294">
        <v>202311</v>
      </c>
      <c r="B1294" t="s">
        <v>17577</v>
      </c>
      <c r="C1294">
        <v>20141120</v>
      </c>
      <c r="D1294" t="s">
        <v>38</v>
      </c>
      <c r="E1294" t="s">
        <v>17578</v>
      </c>
      <c r="F1294" t="s">
        <v>39</v>
      </c>
      <c r="G1294" t="s">
        <v>28</v>
      </c>
      <c r="H1294" t="s">
        <v>54</v>
      </c>
      <c r="I1294">
        <v>0.1875</v>
      </c>
      <c r="J1294">
        <v>6.25E-2</v>
      </c>
      <c r="K1294">
        <v>0.25</v>
      </c>
      <c r="L1294">
        <v>6.25E-2</v>
      </c>
      <c r="M1294">
        <v>0</v>
      </c>
      <c r="N1294">
        <v>0.3125</v>
      </c>
      <c r="O1294">
        <v>0.125</v>
      </c>
      <c r="P1294">
        <v>0</v>
      </c>
      <c r="Q1294">
        <v>0</v>
      </c>
      <c r="R1294">
        <v>6.25E-2</v>
      </c>
      <c r="S1294">
        <v>0.9375</v>
      </c>
      <c r="T1294">
        <v>0</v>
      </c>
      <c r="U1294">
        <v>9.5744680999999998E-2</v>
      </c>
      <c r="V1294">
        <v>0.60799999999999998</v>
      </c>
      <c r="W1294">
        <v>0.39200000000000002</v>
      </c>
      <c r="X1294">
        <v>0.26800000000000002</v>
      </c>
      <c r="Y1294">
        <v>0.30399999999999999</v>
      </c>
      <c r="Z1294">
        <v>0.248</v>
      </c>
      <c r="AA1294">
        <v>0.12</v>
      </c>
      <c r="AB1294">
        <v>0.06</v>
      </c>
    </row>
    <row r="1295" spans="1:28" x14ac:dyDescent="0.4">
      <c r="A1295">
        <v>202301</v>
      </c>
      <c r="B1295" t="s">
        <v>17575</v>
      </c>
      <c r="C1295">
        <v>20180402</v>
      </c>
      <c r="D1295" t="s">
        <v>41</v>
      </c>
      <c r="E1295" t="s">
        <v>17576</v>
      </c>
      <c r="F1295" t="s">
        <v>31</v>
      </c>
      <c r="G1295" t="s">
        <v>54</v>
      </c>
      <c r="H1295" t="s">
        <v>29</v>
      </c>
      <c r="I1295">
        <v>0.123076923</v>
      </c>
      <c r="J1295">
        <v>7.6923077000000006E-2</v>
      </c>
      <c r="K1295">
        <v>7.6923077000000006E-2</v>
      </c>
      <c r="L1295">
        <v>7.6923077000000006E-2</v>
      </c>
      <c r="M1295">
        <v>0.138461538</v>
      </c>
      <c r="N1295">
        <v>0.215384615</v>
      </c>
      <c r="O1295">
        <v>0.29230769200000001</v>
      </c>
      <c r="P1295">
        <v>9.2307691999999997E-2</v>
      </c>
      <c r="Q1295">
        <v>0.27692307700000002</v>
      </c>
      <c r="R1295">
        <v>0.24615384600000001</v>
      </c>
      <c r="S1295">
        <v>0.38461538499999998</v>
      </c>
      <c r="T1295">
        <v>0</v>
      </c>
      <c r="U1295">
        <v>2.5900445000000001E-2</v>
      </c>
      <c r="V1295">
        <v>0.52900000000000003</v>
      </c>
      <c r="W1295">
        <v>0.47099999999999997</v>
      </c>
      <c r="X1295">
        <v>0.19</v>
      </c>
      <c r="Y1295">
        <v>0.27800000000000002</v>
      </c>
      <c r="Z1295">
        <v>0.26300000000000001</v>
      </c>
      <c r="AA1295">
        <v>0.17799999999999999</v>
      </c>
      <c r="AB1295">
        <v>0.09</v>
      </c>
    </row>
    <row r="1296" spans="1:28" x14ac:dyDescent="0.4">
      <c r="A1296">
        <v>202312</v>
      </c>
      <c r="B1296" t="s">
        <v>17573</v>
      </c>
      <c r="C1296">
        <v>20220715</v>
      </c>
      <c r="D1296" t="s">
        <v>41</v>
      </c>
      <c r="E1296" t="s">
        <v>17574</v>
      </c>
      <c r="F1296" t="s">
        <v>30</v>
      </c>
      <c r="G1296" t="s">
        <v>30</v>
      </c>
      <c r="H1296" t="s">
        <v>31</v>
      </c>
      <c r="I1296">
        <v>4.5454544999999999E-2</v>
      </c>
      <c r="J1296">
        <v>0.13636363600000001</v>
      </c>
      <c r="K1296">
        <v>9.0909090999999997E-2</v>
      </c>
      <c r="L1296">
        <v>0.13636363600000001</v>
      </c>
      <c r="M1296">
        <v>0.22727272700000001</v>
      </c>
      <c r="N1296">
        <v>0.13636363600000001</v>
      </c>
      <c r="O1296">
        <v>0.22727272700000001</v>
      </c>
      <c r="P1296">
        <v>0</v>
      </c>
      <c r="Q1296">
        <v>0.13636363600000001</v>
      </c>
      <c r="R1296">
        <v>0.22727272700000001</v>
      </c>
      <c r="S1296">
        <v>0.63636363600000001</v>
      </c>
      <c r="T1296">
        <v>0</v>
      </c>
      <c r="U1296">
        <v>0.58552631600000005</v>
      </c>
      <c r="V1296">
        <v>0.63300000000000001</v>
      </c>
      <c r="W1296">
        <v>0.36699999999999999</v>
      </c>
      <c r="X1296">
        <v>6.0999999999999999E-2</v>
      </c>
      <c r="Y1296">
        <v>0.189</v>
      </c>
      <c r="Z1296">
        <v>0.35</v>
      </c>
      <c r="AA1296">
        <v>0.25600000000000001</v>
      </c>
      <c r="AB1296">
        <v>0.14399999999999999</v>
      </c>
    </row>
    <row r="1297" spans="1:28" x14ac:dyDescent="0.4">
      <c r="A1297">
        <v>202312</v>
      </c>
      <c r="B1297" t="s">
        <v>17571</v>
      </c>
      <c r="C1297">
        <v>20210521</v>
      </c>
      <c r="D1297" t="s">
        <v>41</v>
      </c>
      <c r="E1297" t="s">
        <v>17572</v>
      </c>
      <c r="F1297" t="s">
        <v>31</v>
      </c>
      <c r="G1297" t="s">
        <v>31</v>
      </c>
      <c r="H1297" t="s">
        <v>28</v>
      </c>
      <c r="I1297">
        <v>0.125</v>
      </c>
      <c r="J1297">
        <v>0.17499999999999999</v>
      </c>
      <c r="K1297">
        <v>0.1</v>
      </c>
      <c r="L1297">
        <v>0.1125</v>
      </c>
      <c r="M1297">
        <v>0.16250000000000001</v>
      </c>
      <c r="N1297">
        <v>0.1875</v>
      </c>
      <c r="O1297">
        <v>0.13750000000000001</v>
      </c>
      <c r="P1297">
        <v>0.21249999999999999</v>
      </c>
      <c r="Q1297">
        <v>0.35</v>
      </c>
      <c r="R1297">
        <v>0.3125</v>
      </c>
      <c r="S1297">
        <v>0.125</v>
      </c>
      <c r="T1297">
        <v>0</v>
      </c>
      <c r="U1297">
        <v>0.15606361799999999</v>
      </c>
      <c r="V1297">
        <v>0.54700000000000004</v>
      </c>
      <c r="W1297">
        <v>0.45300000000000001</v>
      </c>
      <c r="X1297">
        <v>0.13400000000000001</v>
      </c>
      <c r="Y1297">
        <v>0.23100000000000001</v>
      </c>
      <c r="Z1297">
        <v>0.23200000000000001</v>
      </c>
      <c r="AA1297">
        <v>0.25900000000000001</v>
      </c>
      <c r="AB1297">
        <v>0.14299999999999999</v>
      </c>
    </row>
    <row r="1298" spans="1:28" x14ac:dyDescent="0.4">
      <c r="A1298">
        <v>202312</v>
      </c>
      <c r="B1298" t="s">
        <v>17569</v>
      </c>
      <c r="C1298">
        <v>20170918</v>
      </c>
      <c r="D1298" t="s">
        <v>107</v>
      </c>
      <c r="E1298" t="s">
        <v>17570</v>
      </c>
      <c r="F1298" t="s">
        <v>28</v>
      </c>
      <c r="G1298" t="s">
        <v>30</v>
      </c>
      <c r="H1298" t="s">
        <v>28</v>
      </c>
      <c r="I1298">
        <v>0.101694915</v>
      </c>
      <c r="J1298">
        <v>8.4745763000000002E-2</v>
      </c>
      <c r="K1298">
        <v>3.3898304999999997E-2</v>
      </c>
      <c r="L1298">
        <v>8.4745763000000002E-2</v>
      </c>
      <c r="M1298">
        <v>0.25423728800000001</v>
      </c>
      <c r="N1298">
        <v>0.28813559300000002</v>
      </c>
      <c r="O1298">
        <v>0.15254237300000001</v>
      </c>
      <c r="P1298">
        <v>0</v>
      </c>
      <c r="Q1298">
        <v>3.3898304999999997E-2</v>
      </c>
      <c r="R1298">
        <v>0.23728813600000001</v>
      </c>
      <c r="S1298">
        <v>0.69491525399999998</v>
      </c>
      <c r="T1298">
        <v>3.3898304999999997E-2</v>
      </c>
      <c r="U1298">
        <v>0.40952380999999999</v>
      </c>
      <c r="V1298">
        <v>0.59899999999999998</v>
      </c>
      <c r="W1298">
        <v>0.40100000000000002</v>
      </c>
      <c r="X1298">
        <v>9.8000000000000004E-2</v>
      </c>
      <c r="Y1298">
        <v>0.2</v>
      </c>
      <c r="Z1298">
        <v>0.377</v>
      </c>
      <c r="AA1298">
        <v>0.22</v>
      </c>
      <c r="AB1298">
        <v>0.105</v>
      </c>
    </row>
    <row r="1299" spans="1:28" x14ac:dyDescent="0.4">
      <c r="A1299">
        <v>202311</v>
      </c>
      <c r="B1299" t="s">
        <v>17567</v>
      </c>
      <c r="C1299">
        <v>20190730</v>
      </c>
      <c r="D1299" t="s">
        <v>95</v>
      </c>
      <c r="E1299" t="s">
        <v>17568</v>
      </c>
      <c r="F1299" t="s">
        <v>30</v>
      </c>
      <c r="G1299" t="s">
        <v>31</v>
      </c>
      <c r="H1299" t="s">
        <v>31</v>
      </c>
      <c r="I1299">
        <v>0.212121212</v>
      </c>
      <c r="J1299">
        <v>0.212121212</v>
      </c>
      <c r="K1299">
        <v>6.0606061000000003E-2</v>
      </c>
      <c r="L1299">
        <v>9.0909090999999997E-2</v>
      </c>
      <c r="M1299">
        <v>0.18181818199999999</v>
      </c>
      <c r="N1299">
        <v>0.12121212100000001</v>
      </c>
      <c r="O1299">
        <v>0.12121212100000001</v>
      </c>
      <c r="P1299">
        <v>0</v>
      </c>
      <c r="Q1299">
        <v>0.15151515199999999</v>
      </c>
      <c r="R1299">
        <v>0.24242424200000001</v>
      </c>
      <c r="S1299">
        <v>0.606060606</v>
      </c>
      <c r="T1299">
        <v>0</v>
      </c>
      <c r="U1299">
        <v>0.36263736299999999</v>
      </c>
      <c r="V1299">
        <v>0.55900000000000005</v>
      </c>
      <c r="W1299">
        <v>0.441</v>
      </c>
      <c r="X1299">
        <v>8.1000000000000003E-2</v>
      </c>
      <c r="Y1299">
        <v>0.21299999999999999</v>
      </c>
      <c r="Z1299">
        <v>0.26100000000000001</v>
      </c>
      <c r="AA1299">
        <v>0.30099999999999999</v>
      </c>
      <c r="AB1299">
        <v>0.14299999999999999</v>
      </c>
    </row>
    <row r="1300" spans="1:28" x14ac:dyDescent="0.4">
      <c r="A1300">
        <v>202312</v>
      </c>
      <c r="B1300" t="s">
        <v>17565</v>
      </c>
      <c r="C1300">
        <v>20230412</v>
      </c>
      <c r="D1300" t="s">
        <v>38</v>
      </c>
      <c r="E1300" t="s">
        <v>17566</v>
      </c>
      <c r="F1300" t="s">
        <v>30</v>
      </c>
      <c r="G1300" t="s">
        <v>28</v>
      </c>
      <c r="H1300" t="s">
        <v>31</v>
      </c>
      <c r="I1300">
        <v>9.375E-2</v>
      </c>
      <c r="J1300">
        <v>0.15625</v>
      </c>
      <c r="K1300">
        <v>0.21875</v>
      </c>
      <c r="L1300">
        <v>0.21875</v>
      </c>
      <c r="M1300">
        <v>0.125</v>
      </c>
      <c r="N1300">
        <v>0.125</v>
      </c>
      <c r="O1300">
        <v>6.25E-2</v>
      </c>
      <c r="P1300">
        <v>0</v>
      </c>
      <c r="Q1300">
        <v>0</v>
      </c>
      <c r="R1300">
        <v>9.375E-2</v>
      </c>
      <c r="S1300">
        <v>0.90625</v>
      </c>
      <c r="T1300">
        <v>0</v>
      </c>
      <c r="U1300">
        <v>0.75242718399999997</v>
      </c>
      <c r="V1300">
        <v>0.61799999999999999</v>
      </c>
      <c r="W1300">
        <v>0.38200000000000001</v>
      </c>
      <c r="X1300">
        <v>4.2999999999999997E-2</v>
      </c>
      <c r="Y1300">
        <v>0.15</v>
      </c>
      <c r="Z1300">
        <v>0.318</v>
      </c>
      <c r="AA1300">
        <v>0.3</v>
      </c>
      <c r="AB1300">
        <v>0.189</v>
      </c>
    </row>
    <row r="1301" spans="1:28" x14ac:dyDescent="0.4">
      <c r="A1301">
        <v>202312</v>
      </c>
      <c r="B1301" t="s">
        <v>17563</v>
      </c>
      <c r="C1301">
        <v>20200525</v>
      </c>
      <c r="D1301" t="s">
        <v>211</v>
      </c>
      <c r="E1301" t="s">
        <v>17564</v>
      </c>
      <c r="F1301" t="s">
        <v>31</v>
      </c>
      <c r="G1301" t="s">
        <v>28</v>
      </c>
      <c r="H1301" t="s">
        <v>30</v>
      </c>
      <c r="I1301">
        <v>0.21100917399999999</v>
      </c>
      <c r="J1301">
        <v>0.119266055</v>
      </c>
      <c r="K1301">
        <v>0.13761467899999999</v>
      </c>
      <c r="L1301">
        <v>0.128440367</v>
      </c>
      <c r="M1301">
        <v>0.16513761499999999</v>
      </c>
      <c r="N1301">
        <v>7.3394495000000004E-2</v>
      </c>
      <c r="O1301">
        <v>0.16513761499999999</v>
      </c>
      <c r="P1301">
        <v>0.119266055</v>
      </c>
      <c r="Q1301">
        <v>0.33944954100000002</v>
      </c>
      <c r="R1301">
        <v>0.541284404</v>
      </c>
      <c r="S1301">
        <v>0</v>
      </c>
      <c r="T1301">
        <v>0</v>
      </c>
      <c r="U1301">
        <v>0.14426028199999999</v>
      </c>
      <c r="V1301">
        <v>0.41499999999999998</v>
      </c>
      <c r="W1301">
        <v>0.58499999999999996</v>
      </c>
      <c r="X1301">
        <v>0.19800000000000001</v>
      </c>
      <c r="Y1301">
        <v>0.33</v>
      </c>
      <c r="Z1301">
        <v>0.33200000000000002</v>
      </c>
      <c r="AA1301">
        <v>0.113</v>
      </c>
      <c r="AB1301">
        <v>2.7E-2</v>
      </c>
    </row>
    <row r="1302" spans="1:28" x14ac:dyDescent="0.4">
      <c r="A1302">
        <v>202312</v>
      </c>
      <c r="B1302" t="s">
        <v>17561</v>
      </c>
      <c r="C1302">
        <v>20210409</v>
      </c>
      <c r="D1302" t="s">
        <v>38</v>
      </c>
      <c r="E1302" t="s">
        <v>17562</v>
      </c>
      <c r="F1302" t="s">
        <v>28</v>
      </c>
      <c r="G1302" t="s">
        <v>29</v>
      </c>
      <c r="H1302" t="s">
        <v>31</v>
      </c>
      <c r="I1302">
        <v>0.109375</v>
      </c>
      <c r="J1302">
        <v>0.140625</v>
      </c>
      <c r="K1302">
        <v>0.203125</v>
      </c>
      <c r="L1302">
        <v>0.109375</v>
      </c>
      <c r="M1302">
        <v>0.140625</v>
      </c>
      <c r="N1302">
        <v>0.203125</v>
      </c>
      <c r="O1302">
        <v>9.375E-2</v>
      </c>
      <c r="P1302">
        <v>0</v>
      </c>
      <c r="Q1302">
        <v>0.109375</v>
      </c>
      <c r="R1302">
        <v>0.125</v>
      </c>
      <c r="S1302">
        <v>0.765625</v>
      </c>
      <c r="T1302">
        <v>0</v>
      </c>
      <c r="U1302">
        <v>0.167213115</v>
      </c>
      <c r="V1302">
        <v>0.56599999999999995</v>
      </c>
      <c r="W1302">
        <v>0.434</v>
      </c>
      <c r="X1302">
        <v>0.27600000000000002</v>
      </c>
      <c r="Y1302">
        <v>0.27100000000000002</v>
      </c>
      <c r="Z1302">
        <v>0.17799999999999999</v>
      </c>
      <c r="AA1302">
        <v>0.17399999999999999</v>
      </c>
      <c r="AB1302">
        <v>0.10100000000000001</v>
      </c>
    </row>
    <row r="1303" spans="1:28" x14ac:dyDescent="0.4">
      <c r="A1303">
        <v>202308</v>
      </c>
      <c r="B1303" t="s">
        <v>17559</v>
      </c>
      <c r="C1303">
        <v>20200106</v>
      </c>
      <c r="D1303" t="s">
        <v>38</v>
      </c>
      <c r="E1303" t="s">
        <v>17560</v>
      </c>
      <c r="F1303" t="s">
        <v>30</v>
      </c>
      <c r="G1303" t="s">
        <v>30</v>
      </c>
      <c r="H1303" t="s">
        <v>31</v>
      </c>
      <c r="I1303">
        <v>0.147058824</v>
      </c>
      <c r="J1303">
        <v>0.264705882</v>
      </c>
      <c r="K1303">
        <v>0.264705882</v>
      </c>
      <c r="L1303">
        <v>0.147058824</v>
      </c>
      <c r="M1303">
        <v>0.147058824</v>
      </c>
      <c r="N1303">
        <v>2.9411764999999999E-2</v>
      </c>
      <c r="O1303">
        <v>0</v>
      </c>
      <c r="P1303">
        <v>0</v>
      </c>
      <c r="Q1303">
        <v>0.35294117600000002</v>
      </c>
      <c r="R1303">
        <v>0.117647059</v>
      </c>
      <c r="S1303">
        <v>0.52941176499999998</v>
      </c>
      <c r="T1303">
        <v>0</v>
      </c>
      <c r="U1303">
        <v>0.38938053099999997</v>
      </c>
      <c r="V1303">
        <v>0.61799999999999999</v>
      </c>
      <c r="W1303">
        <v>0.38200000000000001</v>
      </c>
      <c r="X1303">
        <v>0.13200000000000001</v>
      </c>
      <c r="Y1303">
        <v>0.23</v>
      </c>
      <c r="Z1303">
        <v>0.28999999999999998</v>
      </c>
      <c r="AA1303">
        <v>0.24099999999999999</v>
      </c>
      <c r="AB1303">
        <v>0.106</v>
      </c>
    </row>
    <row r="1304" spans="1:28" x14ac:dyDescent="0.4">
      <c r="A1304">
        <v>202312</v>
      </c>
      <c r="B1304" t="s">
        <v>17557</v>
      </c>
      <c r="C1304">
        <v>20230103</v>
      </c>
      <c r="D1304" t="s">
        <v>38</v>
      </c>
      <c r="E1304" t="s">
        <v>17558</v>
      </c>
      <c r="F1304" t="s">
        <v>31</v>
      </c>
      <c r="G1304" t="s">
        <v>31</v>
      </c>
      <c r="H1304" t="s">
        <v>28</v>
      </c>
      <c r="I1304">
        <v>0.138613861</v>
      </c>
      <c r="J1304">
        <v>7.9207921000000001E-2</v>
      </c>
      <c r="K1304">
        <v>2.9702969999999999E-2</v>
      </c>
      <c r="L1304">
        <v>0.11881188099999999</v>
      </c>
      <c r="M1304">
        <v>0.178217822</v>
      </c>
      <c r="N1304">
        <v>0.27722772299999998</v>
      </c>
      <c r="O1304">
        <v>0.178217822</v>
      </c>
      <c r="P1304">
        <v>0.504950495</v>
      </c>
      <c r="Q1304">
        <v>0.41584158399999999</v>
      </c>
      <c r="R1304">
        <v>7.9207921000000001E-2</v>
      </c>
      <c r="S1304">
        <v>0</v>
      </c>
      <c r="T1304">
        <v>0</v>
      </c>
      <c r="U1304">
        <v>5.1079136999999997E-2</v>
      </c>
      <c r="V1304">
        <v>0.47</v>
      </c>
      <c r="W1304">
        <v>0.53</v>
      </c>
      <c r="X1304">
        <v>0.219</v>
      </c>
      <c r="Y1304">
        <v>0.33</v>
      </c>
      <c r="Z1304">
        <v>0.19800000000000001</v>
      </c>
      <c r="AA1304">
        <v>0.16700000000000001</v>
      </c>
      <c r="AB1304">
        <v>8.5999999999999993E-2</v>
      </c>
    </row>
    <row r="1305" spans="1:28" x14ac:dyDescent="0.4">
      <c r="A1305">
        <v>202310</v>
      </c>
      <c r="B1305" t="s">
        <v>17555</v>
      </c>
      <c r="C1305">
        <v>20200313</v>
      </c>
      <c r="D1305" t="s">
        <v>41</v>
      </c>
      <c r="E1305" t="s">
        <v>17556</v>
      </c>
      <c r="F1305" t="s">
        <v>28</v>
      </c>
      <c r="G1305" t="s">
        <v>30</v>
      </c>
      <c r="H1305" t="s">
        <v>28</v>
      </c>
      <c r="I1305">
        <v>0.15</v>
      </c>
      <c r="J1305">
        <v>7.4999999999999997E-2</v>
      </c>
      <c r="K1305">
        <v>0.22500000000000001</v>
      </c>
      <c r="L1305">
        <v>0.15</v>
      </c>
      <c r="M1305">
        <v>0.05</v>
      </c>
      <c r="N1305">
        <v>0.17499999999999999</v>
      </c>
      <c r="O1305">
        <v>0.17499999999999999</v>
      </c>
      <c r="P1305">
        <v>7.4999999999999997E-2</v>
      </c>
      <c r="Q1305">
        <v>0.25</v>
      </c>
      <c r="R1305">
        <v>7.4999999999999997E-2</v>
      </c>
      <c r="S1305">
        <v>0.6</v>
      </c>
      <c r="T1305">
        <v>0</v>
      </c>
      <c r="U1305">
        <v>0.66857142899999999</v>
      </c>
      <c r="V1305">
        <v>0.67900000000000005</v>
      </c>
      <c r="W1305">
        <v>0.32100000000000001</v>
      </c>
      <c r="X1305">
        <v>8.5999999999999993E-2</v>
      </c>
      <c r="Y1305">
        <v>0.216</v>
      </c>
      <c r="Z1305">
        <v>0.34100000000000003</v>
      </c>
      <c r="AA1305">
        <v>0.26100000000000001</v>
      </c>
      <c r="AB1305">
        <v>9.6000000000000002E-2</v>
      </c>
    </row>
    <row r="1306" spans="1:28" x14ac:dyDescent="0.4">
      <c r="A1306">
        <v>202312</v>
      </c>
      <c r="B1306" t="s">
        <v>17553</v>
      </c>
      <c r="C1306">
        <v>20230209</v>
      </c>
      <c r="D1306" t="s">
        <v>41</v>
      </c>
      <c r="E1306" t="s">
        <v>17554</v>
      </c>
      <c r="F1306" t="s">
        <v>39</v>
      </c>
      <c r="G1306" t="s">
        <v>28</v>
      </c>
      <c r="H1306" t="s">
        <v>54</v>
      </c>
      <c r="I1306">
        <v>0.2</v>
      </c>
      <c r="J1306">
        <v>0</v>
      </c>
      <c r="K1306">
        <v>0</v>
      </c>
      <c r="L1306">
        <v>0.2</v>
      </c>
      <c r="M1306">
        <v>0.4</v>
      </c>
      <c r="N1306">
        <v>0</v>
      </c>
      <c r="O1306">
        <v>0.2</v>
      </c>
      <c r="P1306">
        <v>0</v>
      </c>
      <c r="Q1306">
        <v>0</v>
      </c>
      <c r="R1306">
        <v>0.2</v>
      </c>
      <c r="S1306">
        <v>0.4</v>
      </c>
      <c r="T1306">
        <v>0.4</v>
      </c>
      <c r="U1306">
        <v>0.8</v>
      </c>
      <c r="V1306">
        <v>0.71399999999999997</v>
      </c>
      <c r="W1306">
        <v>0.28599999999999998</v>
      </c>
      <c r="X1306">
        <v>4.8000000000000001E-2</v>
      </c>
      <c r="Y1306">
        <v>9.5000000000000001E-2</v>
      </c>
      <c r="Z1306">
        <v>7.0999999999999994E-2</v>
      </c>
      <c r="AA1306">
        <v>0.40500000000000003</v>
      </c>
      <c r="AB1306">
        <v>0.38100000000000001</v>
      </c>
    </row>
    <row r="1307" spans="1:28" x14ac:dyDescent="0.4">
      <c r="A1307">
        <v>202302</v>
      </c>
      <c r="B1307" t="s">
        <v>17551</v>
      </c>
      <c r="C1307">
        <v>20151209</v>
      </c>
      <c r="D1307" t="s">
        <v>52</v>
      </c>
      <c r="E1307" t="s">
        <v>17552</v>
      </c>
      <c r="F1307" t="s">
        <v>31</v>
      </c>
      <c r="G1307" t="s">
        <v>39</v>
      </c>
      <c r="H1307" t="s">
        <v>30</v>
      </c>
      <c r="I1307">
        <v>0.12941176500000001</v>
      </c>
      <c r="J1307">
        <v>0.188235294</v>
      </c>
      <c r="K1307">
        <v>0.12941176500000001</v>
      </c>
      <c r="L1307">
        <v>0.12941176500000001</v>
      </c>
      <c r="M1307">
        <v>0.117647059</v>
      </c>
      <c r="N1307">
        <v>0.17647058800000001</v>
      </c>
      <c r="O1307">
        <v>0.12941176500000001</v>
      </c>
      <c r="P1307">
        <v>3.5294117999999999E-2</v>
      </c>
      <c r="Q1307">
        <v>4.7058823999999999E-2</v>
      </c>
      <c r="R1307">
        <v>0.28235294100000002</v>
      </c>
      <c r="S1307">
        <v>0.63529411800000002</v>
      </c>
      <c r="T1307">
        <v>0</v>
      </c>
      <c r="U1307">
        <v>0.49318364100000001</v>
      </c>
      <c r="V1307">
        <v>0.49299999999999999</v>
      </c>
      <c r="W1307">
        <v>0.50700000000000001</v>
      </c>
      <c r="X1307">
        <v>0.20100000000000001</v>
      </c>
      <c r="Y1307">
        <v>0.33700000000000002</v>
      </c>
      <c r="Z1307">
        <v>0.316</v>
      </c>
      <c r="AA1307">
        <v>0.105</v>
      </c>
      <c r="AB1307">
        <v>4.1000000000000002E-2</v>
      </c>
    </row>
    <row r="1308" spans="1:28" x14ac:dyDescent="0.4">
      <c r="A1308">
        <v>202303</v>
      </c>
      <c r="B1308" t="s">
        <v>17549</v>
      </c>
      <c r="C1308">
        <v>20220615</v>
      </c>
      <c r="D1308" t="s">
        <v>41</v>
      </c>
      <c r="E1308" t="s">
        <v>17550</v>
      </c>
      <c r="F1308" t="s">
        <v>39</v>
      </c>
      <c r="G1308" t="s">
        <v>39</v>
      </c>
      <c r="H1308" t="s">
        <v>54</v>
      </c>
      <c r="I1308">
        <v>0</v>
      </c>
      <c r="J1308">
        <v>0</v>
      </c>
      <c r="K1308">
        <v>0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1</v>
      </c>
      <c r="T1308">
        <v>0</v>
      </c>
      <c r="U1308">
        <v>0.9</v>
      </c>
      <c r="V1308">
        <v>0.72699999999999998</v>
      </c>
      <c r="W1308">
        <v>0.27300000000000002</v>
      </c>
      <c r="X1308">
        <v>0</v>
      </c>
      <c r="Y1308">
        <v>9.0999999999999998E-2</v>
      </c>
      <c r="Z1308">
        <v>0.45500000000000002</v>
      </c>
      <c r="AA1308">
        <v>0.45500000000000002</v>
      </c>
      <c r="AB1308">
        <v>0</v>
      </c>
    </row>
    <row r="1309" spans="1:28" x14ac:dyDescent="0.4">
      <c r="A1309">
        <v>202312</v>
      </c>
      <c r="B1309" t="s">
        <v>17547</v>
      </c>
      <c r="C1309">
        <v>20220801</v>
      </c>
      <c r="D1309" t="s">
        <v>41</v>
      </c>
      <c r="E1309" t="s">
        <v>17548</v>
      </c>
      <c r="F1309" t="s">
        <v>28</v>
      </c>
      <c r="G1309" t="s">
        <v>30</v>
      </c>
      <c r="H1309" t="s">
        <v>28</v>
      </c>
      <c r="I1309">
        <v>0.15384615400000001</v>
      </c>
      <c r="J1309">
        <v>0</v>
      </c>
      <c r="K1309">
        <v>0.20512820500000001</v>
      </c>
      <c r="L1309">
        <v>0.102564103</v>
      </c>
      <c r="M1309">
        <v>0.20512820500000001</v>
      </c>
      <c r="N1309">
        <v>0.30769230800000003</v>
      </c>
      <c r="O1309">
        <v>2.5641026000000001E-2</v>
      </c>
      <c r="P1309">
        <v>0.23076923099999999</v>
      </c>
      <c r="Q1309">
        <v>0.23076923099999999</v>
      </c>
      <c r="R1309">
        <v>0.35897435900000002</v>
      </c>
      <c r="S1309">
        <v>0.179487179</v>
      </c>
      <c r="T1309">
        <v>0</v>
      </c>
      <c r="U1309">
        <v>0.143780291</v>
      </c>
      <c r="V1309">
        <v>0.373</v>
      </c>
      <c r="W1309">
        <v>0.627</v>
      </c>
      <c r="X1309">
        <v>0.36299999999999999</v>
      </c>
      <c r="Y1309">
        <v>0.35399999999999998</v>
      </c>
      <c r="Z1309">
        <v>0.14699999999999999</v>
      </c>
      <c r="AA1309">
        <v>9.6000000000000002E-2</v>
      </c>
      <c r="AB1309">
        <v>0.04</v>
      </c>
    </row>
    <row r="1310" spans="1:28" x14ac:dyDescent="0.4">
      <c r="A1310">
        <v>202312</v>
      </c>
      <c r="B1310" t="s">
        <v>17545</v>
      </c>
      <c r="C1310">
        <v>20191119</v>
      </c>
      <c r="D1310" t="s">
        <v>41</v>
      </c>
      <c r="E1310" t="s">
        <v>17546</v>
      </c>
      <c r="F1310" t="s">
        <v>28</v>
      </c>
      <c r="G1310" t="s">
        <v>30</v>
      </c>
      <c r="H1310" t="s">
        <v>28</v>
      </c>
      <c r="I1310">
        <v>0.10204081600000001</v>
      </c>
      <c r="J1310">
        <v>0.18367346900000001</v>
      </c>
      <c r="K1310">
        <v>0.10204081600000001</v>
      </c>
      <c r="L1310">
        <v>0.22448979599999999</v>
      </c>
      <c r="M1310">
        <v>0.163265306</v>
      </c>
      <c r="N1310">
        <v>0.14285714299999999</v>
      </c>
      <c r="O1310">
        <v>8.1632652999999999E-2</v>
      </c>
      <c r="P1310">
        <v>6.1224489999999999E-2</v>
      </c>
      <c r="Q1310">
        <v>0.55102040799999996</v>
      </c>
      <c r="R1310">
        <v>0.12244898</v>
      </c>
      <c r="S1310">
        <v>0.26530612199999998</v>
      </c>
      <c r="T1310">
        <v>0</v>
      </c>
      <c r="U1310">
        <v>0.64127764099999995</v>
      </c>
      <c r="V1310">
        <v>0.59499999999999997</v>
      </c>
      <c r="W1310">
        <v>0.40500000000000003</v>
      </c>
      <c r="X1310">
        <v>4.4999999999999998E-2</v>
      </c>
      <c r="Y1310">
        <v>0.151</v>
      </c>
      <c r="Z1310">
        <v>0.248</v>
      </c>
      <c r="AA1310">
        <v>0.32100000000000001</v>
      </c>
      <c r="AB1310">
        <v>0.23400000000000001</v>
      </c>
    </row>
    <row r="1311" spans="1:28" x14ac:dyDescent="0.4">
      <c r="A1311">
        <v>202312</v>
      </c>
      <c r="B1311" t="s">
        <v>17543</v>
      </c>
      <c r="C1311">
        <v>20160419</v>
      </c>
      <c r="D1311" t="s">
        <v>38</v>
      </c>
      <c r="E1311" t="s">
        <v>17544</v>
      </c>
      <c r="F1311" t="s">
        <v>28</v>
      </c>
      <c r="G1311" t="s">
        <v>39</v>
      </c>
      <c r="H1311" t="s">
        <v>28</v>
      </c>
      <c r="I1311">
        <v>0.106382979</v>
      </c>
      <c r="J1311">
        <v>0</v>
      </c>
      <c r="K1311">
        <v>6.3829786999999999E-2</v>
      </c>
      <c r="L1311">
        <v>0.29787234000000001</v>
      </c>
      <c r="M1311">
        <v>0.276595745</v>
      </c>
      <c r="N1311">
        <v>0.127659574</v>
      </c>
      <c r="O1311">
        <v>0.127659574</v>
      </c>
      <c r="P1311">
        <v>0.106382979</v>
      </c>
      <c r="Q1311">
        <v>0.42553191499999998</v>
      </c>
      <c r="R1311">
        <v>0.191489362</v>
      </c>
      <c r="S1311">
        <v>0.276595745</v>
      </c>
      <c r="T1311">
        <v>0</v>
      </c>
      <c r="U1311">
        <v>0.54855642999999998</v>
      </c>
      <c r="V1311">
        <v>0.71699999999999997</v>
      </c>
      <c r="W1311">
        <v>0.28299999999999997</v>
      </c>
      <c r="X1311">
        <v>3.5999999999999997E-2</v>
      </c>
      <c r="Y1311">
        <v>0.161</v>
      </c>
      <c r="Z1311">
        <v>0.27500000000000002</v>
      </c>
      <c r="AA1311">
        <v>0.34300000000000003</v>
      </c>
      <c r="AB1311">
        <v>0.185</v>
      </c>
    </row>
    <row r="1312" spans="1:28" x14ac:dyDescent="0.4">
      <c r="A1312">
        <v>202312</v>
      </c>
      <c r="B1312" t="s">
        <v>5176</v>
      </c>
      <c r="C1312">
        <v>20180131</v>
      </c>
      <c r="D1312" t="s">
        <v>41</v>
      </c>
      <c r="E1312" t="s">
        <v>17542</v>
      </c>
      <c r="F1312" t="s">
        <v>39</v>
      </c>
      <c r="G1312" t="s">
        <v>28</v>
      </c>
      <c r="H1312" t="s">
        <v>54</v>
      </c>
      <c r="I1312">
        <v>0</v>
      </c>
      <c r="J1312">
        <v>0.16666666699999999</v>
      </c>
      <c r="K1312">
        <v>0</v>
      </c>
      <c r="L1312">
        <v>0</v>
      </c>
      <c r="M1312">
        <v>0.16666666699999999</v>
      </c>
      <c r="N1312">
        <v>0.5</v>
      </c>
      <c r="O1312">
        <v>0.16666666699999999</v>
      </c>
      <c r="P1312">
        <v>0</v>
      </c>
      <c r="Q1312">
        <v>0.16666666699999999</v>
      </c>
      <c r="R1312">
        <v>0.33333333300000001</v>
      </c>
      <c r="S1312">
        <v>0.5</v>
      </c>
      <c r="T1312">
        <v>0</v>
      </c>
      <c r="U1312">
        <v>0.55223880599999997</v>
      </c>
      <c r="V1312">
        <v>0.56499999999999995</v>
      </c>
      <c r="W1312">
        <v>0.435</v>
      </c>
      <c r="X1312">
        <v>1.6E-2</v>
      </c>
      <c r="Y1312">
        <v>8.1000000000000003E-2</v>
      </c>
      <c r="Z1312">
        <v>0.33900000000000002</v>
      </c>
      <c r="AA1312">
        <v>0.35499999999999998</v>
      </c>
      <c r="AB1312">
        <v>0.21</v>
      </c>
    </row>
    <row r="1313" spans="1:28" x14ac:dyDescent="0.4">
      <c r="A1313">
        <v>202312</v>
      </c>
      <c r="B1313" t="s">
        <v>17540</v>
      </c>
      <c r="C1313">
        <v>20211109</v>
      </c>
      <c r="D1313" t="s">
        <v>173</v>
      </c>
      <c r="E1313" t="s">
        <v>17541</v>
      </c>
      <c r="F1313" t="s">
        <v>31</v>
      </c>
      <c r="G1313" t="s">
        <v>28</v>
      </c>
      <c r="H1313" t="s">
        <v>28</v>
      </c>
      <c r="I1313">
        <v>0.16176470600000001</v>
      </c>
      <c r="J1313">
        <v>1.4705882E-2</v>
      </c>
      <c r="K1313">
        <v>0.117647059</v>
      </c>
      <c r="L1313">
        <v>0.19117647099999999</v>
      </c>
      <c r="M1313">
        <v>0.16176470600000001</v>
      </c>
      <c r="N1313">
        <v>0.20588235299999999</v>
      </c>
      <c r="O1313">
        <v>0.147058824</v>
      </c>
      <c r="P1313">
        <v>0</v>
      </c>
      <c r="Q1313">
        <v>0.117647059</v>
      </c>
      <c r="R1313">
        <v>0.367647059</v>
      </c>
      <c r="S1313">
        <v>0.514705882</v>
      </c>
      <c r="T1313">
        <v>0</v>
      </c>
      <c r="U1313">
        <v>0.7</v>
      </c>
      <c r="V1313">
        <v>0.503</v>
      </c>
      <c r="W1313">
        <v>0.497</v>
      </c>
      <c r="X1313">
        <v>0.154</v>
      </c>
      <c r="Y1313">
        <v>0.151</v>
      </c>
      <c r="Z1313">
        <v>0.44800000000000001</v>
      </c>
      <c r="AA1313">
        <v>0.20300000000000001</v>
      </c>
      <c r="AB1313">
        <v>4.2999999999999997E-2</v>
      </c>
    </row>
    <row r="1314" spans="1:28" x14ac:dyDescent="0.4">
      <c r="A1314">
        <v>202308</v>
      </c>
      <c r="B1314" t="s">
        <v>17538</v>
      </c>
      <c r="C1314">
        <v>20110509</v>
      </c>
      <c r="D1314" t="s">
        <v>107</v>
      </c>
      <c r="E1314" t="s">
        <v>17539</v>
      </c>
      <c r="F1314" t="s">
        <v>39</v>
      </c>
      <c r="G1314" t="s">
        <v>28</v>
      </c>
      <c r="H1314" t="s">
        <v>54</v>
      </c>
      <c r="I1314">
        <v>0.222222222</v>
      </c>
      <c r="J1314">
        <v>0.111111111</v>
      </c>
      <c r="K1314">
        <v>0.222222222</v>
      </c>
      <c r="L1314">
        <v>0</v>
      </c>
      <c r="M1314">
        <v>0.16666666699999999</v>
      </c>
      <c r="N1314">
        <v>0.16666666699999999</v>
      </c>
      <c r="O1314">
        <v>0.111111111</v>
      </c>
      <c r="P1314">
        <v>0</v>
      </c>
      <c r="Q1314">
        <v>0</v>
      </c>
      <c r="R1314">
        <v>0.111111111</v>
      </c>
      <c r="S1314">
        <v>0.77777777800000003</v>
      </c>
      <c r="T1314">
        <v>0.111111111</v>
      </c>
      <c r="U1314">
        <v>0.60784313700000003</v>
      </c>
      <c r="V1314">
        <v>0.54200000000000004</v>
      </c>
      <c r="W1314">
        <v>0.45800000000000002</v>
      </c>
      <c r="X1314">
        <v>0.106</v>
      </c>
      <c r="Y1314">
        <v>0.19400000000000001</v>
      </c>
      <c r="Z1314">
        <v>0.34799999999999998</v>
      </c>
      <c r="AA1314">
        <v>0.28599999999999998</v>
      </c>
      <c r="AB1314">
        <v>6.6000000000000003E-2</v>
      </c>
    </row>
    <row r="1315" spans="1:28" x14ac:dyDescent="0.4">
      <c r="A1315">
        <v>202311</v>
      </c>
      <c r="B1315" t="s">
        <v>17536</v>
      </c>
      <c r="C1315">
        <v>20230515</v>
      </c>
      <c r="D1315" t="s">
        <v>107</v>
      </c>
      <c r="E1315" t="s">
        <v>17537</v>
      </c>
      <c r="F1315" t="s">
        <v>28</v>
      </c>
      <c r="G1315" t="s">
        <v>39</v>
      </c>
      <c r="H1315" t="s">
        <v>30</v>
      </c>
      <c r="I1315">
        <v>0.12195122</v>
      </c>
      <c r="J1315">
        <v>0.26829268299999998</v>
      </c>
      <c r="K1315">
        <v>0.19512195099999999</v>
      </c>
      <c r="L1315">
        <v>7.3170732000000002E-2</v>
      </c>
      <c r="M1315">
        <v>7.3170732000000002E-2</v>
      </c>
      <c r="N1315">
        <v>0.146341463</v>
      </c>
      <c r="O1315">
        <v>0.12195122</v>
      </c>
      <c r="P1315">
        <v>0</v>
      </c>
      <c r="Q1315">
        <v>0</v>
      </c>
      <c r="R1315">
        <v>0.17073170700000001</v>
      </c>
      <c r="S1315">
        <v>0.75609756100000003</v>
      </c>
      <c r="T1315">
        <v>7.3170732000000002E-2</v>
      </c>
      <c r="U1315">
        <v>0.637681159</v>
      </c>
      <c r="V1315">
        <v>0.57799999999999996</v>
      </c>
      <c r="W1315">
        <v>0.42199999999999999</v>
      </c>
      <c r="X1315">
        <v>6.4000000000000001E-2</v>
      </c>
      <c r="Y1315">
        <v>0.157</v>
      </c>
      <c r="Z1315">
        <v>0.41</v>
      </c>
      <c r="AA1315">
        <v>0.26900000000000002</v>
      </c>
      <c r="AB1315">
        <v>0.1</v>
      </c>
    </row>
    <row r="1316" spans="1:28" x14ac:dyDescent="0.4">
      <c r="A1316">
        <v>202312</v>
      </c>
      <c r="B1316" t="s">
        <v>17534</v>
      </c>
      <c r="C1316">
        <v>20090812</v>
      </c>
      <c r="D1316" t="s">
        <v>38</v>
      </c>
      <c r="E1316" t="s">
        <v>17535</v>
      </c>
      <c r="F1316" t="s">
        <v>28</v>
      </c>
      <c r="G1316" t="s">
        <v>30</v>
      </c>
      <c r="H1316" t="s">
        <v>30</v>
      </c>
      <c r="I1316">
        <v>0.15151515199999999</v>
      </c>
      <c r="J1316">
        <v>7.5757575999999993E-2</v>
      </c>
      <c r="K1316">
        <v>0.22727272700000001</v>
      </c>
      <c r="L1316">
        <v>0.13636363600000001</v>
      </c>
      <c r="M1316">
        <v>0.212121212</v>
      </c>
      <c r="N1316">
        <v>0.196969697</v>
      </c>
      <c r="O1316">
        <v>0</v>
      </c>
      <c r="P1316">
        <v>0</v>
      </c>
      <c r="Q1316">
        <v>0</v>
      </c>
      <c r="R1316">
        <v>0.16666666699999999</v>
      </c>
      <c r="S1316">
        <v>0.83333333300000001</v>
      </c>
      <c r="T1316">
        <v>0</v>
      </c>
      <c r="U1316">
        <v>0.45051194500000002</v>
      </c>
      <c r="V1316">
        <v>0.59099999999999997</v>
      </c>
      <c r="W1316">
        <v>0.40899999999999997</v>
      </c>
      <c r="X1316">
        <v>0.23599999999999999</v>
      </c>
      <c r="Y1316">
        <v>0.24299999999999999</v>
      </c>
      <c r="Z1316">
        <v>0.24</v>
      </c>
      <c r="AA1316">
        <v>0.2</v>
      </c>
      <c r="AB1316">
        <v>8.2000000000000003E-2</v>
      </c>
    </row>
    <row r="1317" spans="1:28" x14ac:dyDescent="0.4">
      <c r="A1317">
        <v>202309</v>
      </c>
      <c r="B1317" t="s">
        <v>17532</v>
      </c>
      <c r="C1317">
        <v>20230614</v>
      </c>
      <c r="D1317" t="s">
        <v>184</v>
      </c>
      <c r="E1317" t="s">
        <v>17533</v>
      </c>
      <c r="F1317" t="s">
        <v>31</v>
      </c>
      <c r="G1317" t="s">
        <v>39</v>
      </c>
      <c r="H1317" t="s">
        <v>39</v>
      </c>
      <c r="I1317">
        <v>9.5652174000000006E-2</v>
      </c>
      <c r="J1317">
        <v>0.130434783</v>
      </c>
      <c r="K1317">
        <v>8.6956521999999994E-2</v>
      </c>
      <c r="L1317">
        <v>0.14782608699999999</v>
      </c>
      <c r="M1317">
        <v>0.20869565200000001</v>
      </c>
      <c r="N1317">
        <v>0.19130434800000001</v>
      </c>
      <c r="O1317">
        <v>0.139130435</v>
      </c>
      <c r="P1317">
        <v>5.2173913000000002E-2</v>
      </c>
      <c r="Q1317">
        <v>9.5652174000000006E-2</v>
      </c>
      <c r="R1317">
        <v>0.22608695700000001</v>
      </c>
      <c r="S1317">
        <v>0.50434782600000005</v>
      </c>
      <c r="T1317">
        <v>0.12173913</v>
      </c>
      <c r="U1317">
        <v>0.74863387999999997</v>
      </c>
      <c r="V1317">
        <v>0.46300000000000002</v>
      </c>
      <c r="W1317">
        <v>0.53700000000000003</v>
      </c>
      <c r="X1317">
        <v>0.18099999999999999</v>
      </c>
      <c r="Y1317">
        <v>0.19400000000000001</v>
      </c>
      <c r="Z1317">
        <v>0.33</v>
      </c>
      <c r="AA1317">
        <v>0.22900000000000001</v>
      </c>
      <c r="AB1317">
        <v>6.6000000000000003E-2</v>
      </c>
    </row>
    <row r="1318" spans="1:28" x14ac:dyDescent="0.4">
      <c r="A1318">
        <v>202311</v>
      </c>
      <c r="B1318" t="s">
        <v>17530</v>
      </c>
      <c r="C1318">
        <v>20211125</v>
      </c>
      <c r="D1318" t="s">
        <v>38</v>
      </c>
      <c r="E1318" t="s">
        <v>17531</v>
      </c>
      <c r="F1318" t="s">
        <v>28</v>
      </c>
      <c r="G1318" t="s">
        <v>39</v>
      </c>
      <c r="H1318" t="s">
        <v>28</v>
      </c>
      <c r="I1318">
        <v>0.15789473700000001</v>
      </c>
      <c r="J1318">
        <v>0.21052631599999999</v>
      </c>
      <c r="K1318">
        <v>0</v>
      </c>
      <c r="L1318">
        <v>2.6315788999999999E-2</v>
      </c>
      <c r="M1318">
        <v>0.131578947</v>
      </c>
      <c r="N1318">
        <v>0.236842105</v>
      </c>
      <c r="O1318">
        <v>0.236842105</v>
      </c>
      <c r="P1318">
        <v>0.18421052600000001</v>
      </c>
      <c r="Q1318">
        <v>0.31578947400000001</v>
      </c>
      <c r="R1318">
        <v>0.28947368400000001</v>
      </c>
      <c r="S1318">
        <v>0.21052631599999999</v>
      </c>
      <c r="T1318">
        <v>0</v>
      </c>
      <c r="U1318">
        <v>0.43162393199999999</v>
      </c>
      <c r="V1318">
        <v>0.63400000000000001</v>
      </c>
      <c r="W1318">
        <v>0.36599999999999999</v>
      </c>
      <c r="X1318">
        <v>0.06</v>
      </c>
      <c r="Y1318">
        <v>0.17399999999999999</v>
      </c>
      <c r="Z1318">
        <v>0.309</v>
      </c>
      <c r="AA1318">
        <v>0.28299999999999997</v>
      </c>
      <c r="AB1318">
        <v>0.17399999999999999</v>
      </c>
    </row>
    <row r="1319" spans="1:28" x14ac:dyDescent="0.4">
      <c r="A1319">
        <v>202312</v>
      </c>
      <c r="B1319" t="s">
        <v>17528</v>
      </c>
      <c r="C1319">
        <v>20090602</v>
      </c>
      <c r="D1319" t="s">
        <v>38</v>
      </c>
      <c r="E1319" t="s">
        <v>17529</v>
      </c>
      <c r="F1319" t="s">
        <v>28</v>
      </c>
      <c r="G1319" t="s">
        <v>31</v>
      </c>
      <c r="H1319" t="s">
        <v>31</v>
      </c>
      <c r="I1319">
        <v>8.1632652999999999E-2</v>
      </c>
      <c r="J1319">
        <v>0.10204081600000001</v>
      </c>
      <c r="K1319">
        <v>0</v>
      </c>
      <c r="L1319">
        <v>0.12244898</v>
      </c>
      <c r="M1319">
        <v>0.30612244900000002</v>
      </c>
      <c r="N1319">
        <v>0.22448979599999999</v>
      </c>
      <c r="O1319">
        <v>0.163265306</v>
      </c>
      <c r="P1319">
        <v>0</v>
      </c>
      <c r="Q1319">
        <v>0</v>
      </c>
      <c r="R1319">
        <v>0</v>
      </c>
      <c r="S1319">
        <v>0.653061224</v>
      </c>
      <c r="T1319">
        <v>0.346938776</v>
      </c>
      <c r="U1319">
        <v>0.74939758999999995</v>
      </c>
      <c r="V1319">
        <v>0.64700000000000002</v>
      </c>
      <c r="W1319">
        <v>0.35299999999999998</v>
      </c>
      <c r="X1319">
        <v>0.114</v>
      </c>
      <c r="Y1319">
        <v>0.27800000000000002</v>
      </c>
      <c r="Z1319">
        <v>0.27800000000000002</v>
      </c>
      <c r="AA1319">
        <v>0.246</v>
      </c>
      <c r="AB1319">
        <v>8.4000000000000005E-2</v>
      </c>
    </row>
    <row r="1320" spans="1:28" x14ac:dyDescent="0.4">
      <c r="A1320">
        <v>202312</v>
      </c>
      <c r="B1320" t="s">
        <v>17526</v>
      </c>
      <c r="C1320">
        <v>20050914</v>
      </c>
      <c r="D1320" t="s">
        <v>173</v>
      </c>
      <c r="E1320" t="s">
        <v>17527</v>
      </c>
      <c r="F1320" t="s">
        <v>29</v>
      </c>
      <c r="G1320" t="s">
        <v>29</v>
      </c>
      <c r="H1320" t="s">
        <v>28</v>
      </c>
      <c r="I1320">
        <v>0.157142857</v>
      </c>
      <c r="J1320">
        <v>0.157142857</v>
      </c>
      <c r="K1320">
        <v>0</v>
      </c>
      <c r="L1320">
        <v>0.19285714300000001</v>
      </c>
      <c r="M1320">
        <v>0.2</v>
      </c>
      <c r="N1320">
        <v>0.164285714</v>
      </c>
      <c r="O1320">
        <v>0.12857142899999999</v>
      </c>
      <c r="P1320">
        <v>0.1</v>
      </c>
      <c r="Q1320">
        <v>0.36428571399999998</v>
      </c>
      <c r="R1320">
        <v>0.32857142900000003</v>
      </c>
      <c r="S1320">
        <v>0.20714285700000001</v>
      </c>
      <c r="T1320">
        <v>0</v>
      </c>
      <c r="U1320">
        <v>0.793220339</v>
      </c>
      <c r="V1320">
        <v>0.67100000000000004</v>
      </c>
      <c r="W1320">
        <v>0.32900000000000001</v>
      </c>
      <c r="X1320">
        <v>4.5999999999999999E-2</v>
      </c>
      <c r="Y1320">
        <v>0.154</v>
      </c>
      <c r="Z1320">
        <v>0.312</v>
      </c>
      <c r="AA1320">
        <v>0.30599999999999999</v>
      </c>
      <c r="AB1320">
        <v>0.182</v>
      </c>
    </row>
    <row r="1321" spans="1:28" x14ac:dyDescent="0.4">
      <c r="A1321">
        <v>202312</v>
      </c>
      <c r="B1321" t="s">
        <v>17524</v>
      </c>
      <c r="C1321">
        <v>20180305</v>
      </c>
      <c r="D1321" t="s">
        <v>38</v>
      </c>
      <c r="E1321" t="s">
        <v>17525</v>
      </c>
      <c r="F1321" t="s">
        <v>39</v>
      </c>
      <c r="G1321" t="s">
        <v>28</v>
      </c>
      <c r="H1321" t="s">
        <v>54</v>
      </c>
      <c r="I1321">
        <v>0.125</v>
      </c>
      <c r="J1321">
        <v>0</v>
      </c>
      <c r="K1321">
        <v>0.25</v>
      </c>
      <c r="L1321">
        <v>0</v>
      </c>
      <c r="M1321">
        <v>0.125</v>
      </c>
      <c r="N1321">
        <v>0.125</v>
      </c>
      <c r="O1321">
        <v>0.375</v>
      </c>
      <c r="P1321">
        <v>0.625</v>
      </c>
      <c r="Q1321">
        <v>0</v>
      </c>
      <c r="R1321">
        <v>0.25</v>
      </c>
      <c r="S1321">
        <v>0.125</v>
      </c>
      <c r="T1321">
        <v>0</v>
      </c>
      <c r="U1321">
        <v>0.8</v>
      </c>
      <c r="V1321">
        <v>0.80600000000000005</v>
      </c>
      <c r="W1321">
        <v>0.19400000000000001</v>
      </c>
      <c r="X1321">
        <v>0</v>
      </c>
      <c r="Y1321">
        <v>2.8000000000000001E-2</v>
      </c>
      <c r="Z1321">
        <v>0.13900000000000001</v>
      </c>
      <c r="AA1321">
        <v>0.111</v>
      </c>
      <c r="AB1321">
        <v>0.72199999999999998</v>
      </c>
    </row>
    <row r="1322" spans="1:28" x14ac:dyDescent="0.4">
      <c r="A1322">
        <v>202305</v>
      </c>
      <c r="B1322" t="s">
        <v>17522</v>
      </c>
      <c r="C1322">
        <v>20210714</v>
      </c>
      <c r="D1322" t="s">
        <v>41</v>
      </c>
      <c r="E1322" t="s">
        <v>17523</v>
      </c>
      <c r="F1322" t="s">
        <v>28</v>
      </c>
      <c r="G1322" t="s">
        <v>31</v>
      </c>
      <c r="H1322" t="s">
        <v>31</v>
      </c>
      <c r="I1322">
        <v>0.218181818</v>
      </c>
      <c r="J1322">
        <v>3.6363635999999998E-2</v>
      </c>
      <c r="K1322">
        <v>0.18181818199999999</v>
      </c>
      <c r="L1322">
        <v>0.127272727</v>
      </c>
      <c r="M1322">
        <v>0.2</v>
      </c>
      <c r="N1322">
        <v>0.2</v>
      </c>
      <c r="O1322">
        <v>3.6363635999999998E-2</v>
      </c>
      <c r="P1322">
        <v>0</v>
      </c>
      <c r="Q1322">
        <v>0</v>
      </c>
      <c r="R1322">
        <v>0</v>
      </c>
      <c r="S1322">
        <v>0.56363636399999995</v>
      </c>
      <c r="T1322">
        <v>0.436363636</v>
      </c>
      <c r="U1322">
        <v>0.763513514</v>
      </c>
      <c r="V1322">
        <v>0.61299999999999999</v>
      </c>
      <c r="W1322">
        <v>0.38700000000000001</v>
      </c>
      <c r="X1322">
        <v>0.16600000000000001</v>
      </c>
      <c r="Y1322">
        <v>0.39300000000000002</v>
      </c>
      <c r="Z1322">
        <v>0.27600000000000002</v>
      </c>
      <c r="AA1322">
        <v>0.13500000000000001</v>
      </c>
      <c r="AB1322">
        <v>3.1E-2</v>
      </c>
    </row>
    <row r="1323" spans="1:28" x14ac:dyDescent="0.4">
      <c r="A1323">
        <v>202306</v>
      </c>
      <c r="B1323" t="s">
        <v>17520</v>
      </c>
      <c r="C1323">
        <v>20230119</v>
      </c>
      <c r="D1323" t="s">
        <v>38</v>
      </c>
      <c r="E1323" t="s">
        <v>17521</v>
      </c>
      <c r="F1323" t="s">
        <v>39</v>
      </c>
      <c r="G1323" t="s">
        <v>39</v>
      </c>
      <c r="H1323" t="s">
        <v>54</v>
      </c>
      <c r="I1323">
        <v>0</v>
      </c>
      <c r="J1323">
        <v>0.28571428599999998</v>
      </c>
      <c r="K1323">
        <v>0.28571428599999998</v>
      </c>
      <c r="L1323">
        <v>0</v>
      </c>
      <c r="M1323">
        <v>0.14285714299999999</v>
      </c>
      <c r="N1323">
        <v>0.14285714299999999</v>
      </c>
      <c r="O1323">
        <v>0.14285714299999999</v>
      </c>
      <c r="P1323">
        <v>0</v>
      </c>
      <c r="Q1323">
        <v>0</v>
      </c>
      <c r="R1323">
        <v>0.14285714299999999</v>
      </c>
      <c r="S1323">
        <v>0.85714285700000004</v>
      </c>
      <c r="T1323">
        <v>0</v>
      </c>
      <c r="U1323">
        <v>0.52173913000000005</v>
      </c>
      <c r="V1323">
        <v>0.57099999999999995</v>
      </c>
      <c r="W1323">
        <v>0.42899999999999999</v>
      </c>
      <c r="X1323">
        <v>0.14299999999999999</v>
      </c>
      <c r="Y1323">
        <v>9.5000000000000001E-2</v>
      </c>
      <c r="Z1323">
        <v>0.28599999999999998</v>
      </c>
      <c r="AA1323">
        <v>0.23799999999999999</v>
      </c>
      <c r="AB1323">
        <v>0.23799999999999999</v>
      </c>
    </row>
    <row r="1324" spans="1:28" x14ac:dyDescent="0.4">
      <c r="A1324">
        <v>202309</v>
      </c>
      <c r="B1324" t="s">
        <v>17518</v>
      </c>
      <c r="C1324">
        <v>20220118</v>
      </c>
      <c r="D1324" t="s">
        <v>41</v>
      </c>
      <c r="E1324" t="s">
        <v>17519</v>
      </c>
      <c r="F1324" t="s">
        <v>30</v>
      </c>
      <c r="G1324" t="s">
        <v>39</v>
      </c>
      <c r="H1324" t="s">
        <v>28</v>
      </c>
      <c r="I1324">
        <v>0</v>
      </c>
      <c r="J1324">
        <v>0.18181818199999999</v>
      </c>
      <c r="K1324">
        <v>0.15151515199999999</v>
      </c>
      <c r="L1324">
        <v>0.33333333300000001</v>
      </c>
      <c r="M1324">
        <v>9.0909090999999997E-2</v>
      </c>
      <c r="N1324">
        <v>0.24242424200000001</v>
      </c>
      <c r="O1324">
        <v>0</v>
      </c>
      <c r="P1324">
        <v>6.0606061000000003E-2</v>
      </c>
      <c r="Q1324">
        <v>0.515151515</v>
      </c>
      <c r="R1324">
        <v>0.42424242400000001</v>
      </c>
      <c r="S1324">
        <v>0</v>
      </c>
      <c r="T1324">
        <v>0</v>
      </c>
      <c r="U1324">
        <v>0.31</v>
      </c>
      <c r="V1324">
        <v>0.55600000000000005</v>
      </c>
      <c r="W1324">
        <v>0.44400000000000001</v>
      </c>
      <c r="X1324">
        <v>0.309</v>
      </c>
      <c r="Y1324">
        <v>0.28899999999999998</v>
      </c>
      <c r="Z1324">
        <v>0.19400000000000001</v>
      </c>
      <c r="AA1324">
        <v>0.128</v>
      </c>
      <c r="AB1324">
        <v>7.9000000000000001E-2</v>
      </c>
    </row>
    <row r="1325" spans="1:28" x14ac:dyDescent="0.4">
      <c r="A1325">
        <v>202302</v>
      </c>
      <c r="B1325" t="s">
        <v>17516</v>
      </c>
      <c r="C1325">
        <v>20181121</v>
      </c>
      <c r="D1325" t="s">
        <v>38</v>
      </c>
      <c r="E1325" t="s">
        <v>17517</v>
      </c>
      <c r="F1325" t="s">
        <v>30</v>
      </c>
      <c r="G1325" t="s">
        <v>39</v>
      </c>
      <c r="H1325" t="s">
        <v>28</v>
      </c>
      <c r="I1325">
        <v>0.133333333</v>
      </c>
      <c r="J1325">
        <v>6.6666666999999999E-2</v>
      </c>
      <c r="K1325">
        <v>6.6666666999999999E-2</v>
      </c>
      <c r="L1325">
        <v>0.2</v>
      </c>
      <c r="M1325">
        <v>6.6666666999999999E-2</v>
      </c>
      <c r="N1325">
        <v>0.16666666699999999</v>
      </c>
      <c r="O1325">
        <v>0.3</v>
      </c>
      <c r="P1325">
        <v>0.366666667</v>
      </c>
      <c r="Q1325">
        <v>0.16666666699999999</v>
      </c>
      <c r="R1325">
        <v>0.26666666700000002</v>
      </c>
      <c r="S1325">
        <v>0.2</v>
      </c>
      <c r="T1325">
        <v>0</v>
      </c>
      <c r="U1325">
        <v>0.35153583599999999</v>
      </c>
      <c r="V1325">
        <v>0.75600000000000001</v>
      </c>
      <c r="W1325">
        <v>0.24399999999999999</v>
      </c>
      <c r="X1325">
        <v>2.9000000000000001E-2</v>
      </c>
      <c r="Y1325">
        <v>8.5999999999999993E-2</v>
      </c>
      <c r="Z1325">
        <v>0.20599999999999999</v>
      </c>
      <c r="AA1325">
        <v>0.375</v>
      </c>
      <c r="AB1325">
        <v>0.30499999999999999</v>
      </c>
    </row>
    <row r="1326" spans="1:28" x14ac:dyDescent="0.4">
      <c r="A1326">
        <v>202308</v>
      </c>
      <c r="B1326" t="s">
        <v>17514</v>
      </c>
      <c r="C1326">
        <v>20130207</v>
      </c>
      <c r="D1326" t="s">
        <v>38</v>
      </c>
      <c r="E1326" t="s">
        <v>17515</v>
      </c>
      <c r="F1326" t="s">
        <v>30</v>
      </c>
      <c r="G1326" t="s">
        <v>39</v>
      </c>
      <c r="H1326" t="s">
        <v>31</v>
      </c>
      <c r="I1326">
        <v>0.41935483899999998</v>
      </c>
      <c r="J1326">
        <v>9.6774193999999994E-2</v>
      </c>
      <c r="K1326">
        <v>0.12903225800000001</v>
      </c>
      <c r="L1326">
        <v>6.4516129000000005E-2</v>
      </c>
      <c r="M1326">
        <v>6.4516129000000005E-2</v>
      </c>
      <c r="N1326">
        <v>0.12903225800000001</v>
      </c>
      <c r="O1326">
        <v>9.6774193999999994E-2</v>
      </c>
      <c r="P1326">
        <v>9.6774193999999994E-2</v>
      </c>
      <c r="Q1326">
        <v>0.29032258100000002</v>
      </c>
      <c r="R1326">
        <v>0.22580645199999999</v>
      </c>
      <c r="S1326">
        <v>0.38709677399999998</v>
      </c>
      <c r="T1326">
        <v>0</v>
      </c>
      <c r="U1326">
        <v>0.37586206900000002</v>
      </c>
      <c r="V1326">
        <v>0.72299999999999998</v>
      </c>
      <c r="W1326">
        <v>0.27700000000000002</v>
      </c>
      <c r="X1326">
        <v>1.4999999999999999E-2</v>
      </c>
      <c r="Y1326">
        <v>9.6000000000000002E-2</v>
      </c>
      <c r="Z1326">
        <v>0.22700000000000001</v>
      </c>
      <c r="AA1326">
        <v>0.33800000000000002</v>
      </c>
      <c r="AB1326">
        <v>0.32300000000000001</v>
      </c>
    </row>
    <row r="1327" spans="1:28" x14ac:dyDescent="0.4">
      <c r="A1327">
        <v>202308</v>
      </c>
      <c r="B1327" t="s">
        <v>17509</v>
      </c>
      <c r="C1327">
        <v>20170531</v>
      </c>
      <c r="D1327" t="s">
        <v>41</v>
      </c>
      <c r="E1327" t="s">
        <v>17510</v>
      </c>
      <c r="F1327" t="s">
        <v>39</v>
      </c>
      <c r="G1327" t="s">
        <v>39</v>
      </c>
      <c r="H1327" t="s">
        <v>29</v>
      </c>
      <c r="I1327">
        <v>0</v>
      </c>
      <c r="J1327">
        <v>0.27777777799999998</v>
      </c>
      <c r="K1327">
        <v>0.111111111</v>
      </c>
      <c r="L1327">
        <v>0.111111111</v>
      </c>
      <c r="M1327">
        <v>0.222222222</v>
      </c>
      <c r="N1327">
        <v>0.16666666699999999</v>
      </c>
      <c r="O1327">
        <v>0.111111111</v>
      </c>
      <c r="P1327">
        <v>5.5555555999999999E-2</v>
      </c>
      <c r="Q1327">
        <v>0.16666666699999999</v>
      </c>
      <c r="R1327">
        <v>0.44444444399999999</v>
      </c>
      <c r="S1327">
        <v>0.33333333300000001</v>
      </c>
      <c r="T1327">
        <v>0</v>
      </c>
      <c r="U1327">
        <v>0.66666666699999999</v>
      </c>
      <c r="V1327">
        <v>0.755</v>
      </c>
      <c r="W1327">
        <v>0.245</v>
      </c>
      <c r="X1327">
        <v>8.9999999999999993E-3</v>
      </c>
      <c r="Y1327">
        <v>0.104</v>
      </c>
      <c r="Z1327">
        <v>0.23599999999999999</v>
      </c>
      <c r="AA1327">
        <v>0.38700000000000001</v>
      </c>
      <c r="AB1327">
        <v>0.26400000000000001</v>
      </c>
    </row>
    <row r="1328" spans="1:28" x14ac:dyDescent="0.4">
      <c r="A1328">
        <v>202311</v>
      </c>
      <c r="B1328" t="s">
        <v>17507</v>
      </c>
      <c r="C1328">
        <v>20090630</v>
      </c>
      <c r="D1328" t="s">
        <v>62</v>
      </c>
      <c r="E1328" t="s">
        <v>17508</v>
      </c>
      <c r="F1328" t="s">
        <v>30</v>
      </c>
      <c r="G1328" t="s">
        <v>29</v>
      </c>
      <c r="H1328" t="s">
        <v>54</v>
      </c>
      <c r="I1328">
        <v>0.178571429</v>
      </c>
      <c r="J1328">
        <v>0.178571429</v>
      </c>
      <c r="K1328">
        <v>3.5714285999999998E-2</v>
      </c>
      <c r="L1328">
        <v>0.14285714299999999</v>
      </c>
      <c r="M1328">
        <v>3.5714285999999998E-2</v>
      </c>
      <c r="N1328">
        <v>0.28571428599999998</v>
      </c>
      <c r="O1328">
        <v>0.14285714299999999</v>
      </c>
      <c r="P1328">
        <v>0</v>
      </c>
      <c r="Q1328">
        <v>7.1428570999999996E-2</v>
      </c>
      <c r="R1328">
        <v>0.178571429</v>
      </c>
      <c r="S1328">
        <v>0.75</v>
      </c>
      <c r="T1328">
        <v>0</v>
      </c>
      <c r="U1328">
        <v>0.260651629</v>
      </c>
      <c r="V1328">
        <v>0.61599999999999999</v>
      </c>
      <c r="W1328">
        <v>0.38400000000000001</v>
      </c>
      <c r="X1328">
        <v>7.6999999999999999E-2</v>
      </c>
      <c r="Y1328">
        <v>0.20499999999999999</v>
      </c>
      <c r="Z1328">
        <v>0.25</v>
      </c>
      <c r="AA1328">
        <v>0.25</v>
      </c>
      <c r="AB1328">
        <v>0.217</v>
      </c>
    </row>
    <row r="1329" spans="1:28" x14ac:dyDescent="0.4">
      <c r="A1329">
        <v>202309</v>
      </c>
      <c r="B1329" t="s">
        <v>17505</v>
      </c>
      <c r="C1329">
        <v>20200522</v>
      </c>
      <c r="D1329" t="s">
        <v>38</v>
      </c>
      <c r="E1329" t="s">
        <v>17506</v>
      </c>
      <c r="F1329" t="s">
        <v>39</v>
      </c>
      <c r="G1329" t="s">
        <v>39</v>
      </c>
      <c r="H1329" t="s">
        <v>29</v>
      </c>
      <c r="I1329">
        <v>0.25</v>
      </c>
      <c r="J1329">
        <v>0</v>
      </c>
      <c r="K1329">
        <v>0</v>
      </c>
      <c r="L1329">
        <v>6.25E-2</v>
      </c>
      <c r="M1329">
        <v>0.125</v>
      </c>
      <c r="N1329">
        <v>0.25</v>
      </c>
      <c r="O1329">
        <v>0.3125</v>
      </c>
      <c r="P1329">
        <v>0</v>
      </c>
      <c r="Q1329">
        <v>0</v>
      </c>
      <c r="R1329">
        <v>6.25E-2</v>
      </c>
      <c r="S1329">
        <v>0.9375</v>
      </c>
      <c r="T1329">
        <v>0</v>
      </c>
      <c r="U1329">
        <v>0.68316831700000002</v>
      </c>
      <c r="V1329">
        <v>0.62</v>
      </c>
      <c r="W1329">
        <v>0.38</v>
      </c>
      <c r="X1329">
        <v>3.6999999999999998E-2</v>
      </c>
      <c r="Y1329">
        <v>7.3999999999999996E-2</v>
      </c>
      <c r="Z1329">
        <v>0.30599999999999999</v>
      </c>
      <c r="AA1329">
        <v>0.39800000000000002</v>
      </c>
      <c r="AB1329">
        <v>0.185</v>
      </c>
    </row>
    <row r="1330" spans="1:28" x14ac:dyDescent="0.4">
      <c r="A1330">
        <v>202312</v>
      </c>
      <c r="B1330" t="s">
        <v>17503</v>
      </c>
      <c r="C1330">
        <v>20180830</v>
      </c>
      <c r="D1330" t="s">
        <v>41</v>
      </c>
      <c r="E1330" t="s">
        <v>17504</v>
      </c>
      <c r="F1330" t="s">
        <v>31</v>
      </c>
      <c r="G1330" t="s">
        <v>29</v>
      </c>
      <c r="H1330" t="s">
        <v>31</v>
      </c>
      <c r="I1330">
        <v>0.13592233000000001</v>
      </c>
      <c r="J1330">
        <v>0</v>
      </c>
      <c r="K1330">
        <v>0.145631068</v>
      </c>
      <c r="L1330">
        <v>0.16504854399999999</v>
      </c>
      <c r="M1330">
        <v>0.145631068</v>
      </c>
      <c r="N1330">
        <v>0.155339806</v>
      </c>
      <c r="O1330">
        <v>0.25242718400000003</v>
      </c>
      <c r="P1330">
        <v>4.8543689000000001E-2</v>
      </c>
      <c r="Q1330">
        <v>0.18446601900000001</v>
      </c>
      <c r="R1330">
        <v>0.26213592200000002</v>
      </c>
      <c r="S1330">
        <v>0.50485436900000003</v>
      </c>
      <c r="T1330">
        <v>0</v>
      </c>
      <c r="U1330">
        <v>0.50385604100000003</v>
      </c>
      <c r="V1330">
        <v>0.51100000000000001</v>
      </c>
      <c r="W1330">
        <v>0.48899999999999999</v>
      </c>
      <c r="X1330">
        <v>9.2999999999999999E-2</v>
      </c>
      <c r="Y1330">
        <v>0.217</v>
      </c>
      <c r="Z1330">
        <v>0.308</v>
      </c>
      <c r="AA1330">
        <v>0.246</v>
      </c>
      <c r="AB1330">
        <v>0.13600000000000001</v>
      </c>
    </row>
    <row r="1331" spans="1:28" x14ac:dyDescent="0.4">
      <c r="A1331">
        <v>202311</v>
      </c>
      <c r="B1331" t="s">
        <v>17501</v>
      </c>
      <c r="C1331">
        <v>20040203</v>
      </c>
      <c r="D1331" t="s">
        <v>38</v>
      </c>
      <c r="E1331" t="s">
        <v>17502</v>
      </c>
      <c r="F1331" t="s">
        <v>30</v>
      </c>
      <c r="G1331" t="s">
        <v>39</v>
      </c>
      <c r="H1331" t="s">
        <v>31</v>
      </c>
      <c r="I1331">
        <v>0.21739130400000001</v>
      </c>
      <c r="J1331">
        <v>0.21739130400000001</v>
      </c>
      <c r="K1331">
        <v>0.26086956500000003</v>
      </c>
      <c r="L1331">
        <v>4.3478260999999997E-2</v>
      </c>
      <c r="M1331">
        <v>8.6956521999999994E-2</v>
      </c>
      <c r="N1331">
        <v>0.17391304299999999</v>
      </c>
      <c r="O1331">
        <v>0</v>
      </c>
      <c r="P1331">
        <v>0.47826087</v>
      </c>
      <c r="Q1331">
        <v>0.30434782599999999</v>
      </c>
      <c r="R1331">
        <v>0.21739130400000001</v>
      </c>
      <c r="S1331">
        <v>0</v>
      </c>
      <c r="T1331">
        <v>0</v>
      </c>
      <c r="U1331">
        <v>0.45217391299999998</v>
      </c>
      <c r="V1331">
        <v>0.71699999999999997</v>
      </c>
      <c r="W1331">
        <v>0.28299999999999997</v>
      </c>
      <c r="X1331">
        <v>1.2999999999999999E-2</v>
      </c>
      <c r="Y1331">
        <v>0.104</v>
      </c>
      <c r="Z1331">
        <v>0.23300000000000001</v>
      </c>
      <c r="AA1331">
        <v>0.41699999999999998</v>
      </c>
      <c r="AB1331">
        <v>0.23300000000000001</v>
      </c>
    </row>
    <row r="1332" spans="1:28" x14ac:dyDescent="0.4">
      <c r="A1332">
        <v>202312</v>
      </c>
      <c r="B1332" t="s">
        <v>17499</v>
      </c>
      <c r="C1332">
        <v>20140108</v>
      </c>
      <c r="D1332" t="s">
        <v>41</v>
      </c>
      <c r="E1332" t="s">
        <v>17500</v>
      </c>
      <c r="F1332" t="s">
        <v>54</v>
      </c>
      <c r="G1332" t="s">
        <v>54</v>
      </c>
      <c r="H1332" t="s">
        <v>28</v>
      </c>
      <c r="I1332">
        <v>0.21637426900000001</v>
      </c>
      <c r="J1332">
        <v>0.15789473700000001</v>
      </c>
      <c r="K1332">
        <v>0.12865497100000001</v>
      </c>
      <c r="L1332">
        <v>0.16374269</v>
      </c>
      <c r="M1332">
        <v>0.160818713</v>
      </c>
      <c r="N1332">
        <v>0.17251462000000001</v>
      </c>
      <c r="O1332">
        <v>0</v>
      </c>
      <c r="P1332">
        <v>0.56140350900000002</v>
      </c>
      <c r="Q1332">
        <v>0.34210526299999999</v>
      </c>
      <c r="R1332">
        <v>9.6491227999999998E-2</v>
      </c>
      <c r="S1332">
        <v>0</v>
      </c>
      <c r="T1332">
        <v>0</v>
      </c>
      <c r="U1332">
        <v>0.112052473</v>
      </c>
      <c r="V1332">
        <v>0.45400000000000001</v>
      </c>
      <c r="W1332">
        <v>0.54600000000000004</v>
      </c>
      <c r="X1332">
        <v>0.154</v>
      </c>
      <c r="Y1332">
        <v>0.26100000000000001</v>
      </c>
      <c r="Z1332">
        <v>0.248</v>
      </c>
      <c r="AA1332">
        <v>0.22600000000000001</v>
      </c>
      <c r="AB1332">
        <v>0.112</v>
      </c>
    </row>
    <row r="1333" spans="1:28" x14ac:dyDescent="0.4">
      <c r="A1333">
        <v>202312</v>
      </c>
      <c r="B1333" t="s">
        <v>17497</v>
      </c>
      <c r="C1333">
        <v>20121204</v>
      </c>
      <c r="D1333" t="s">
        <v>38</v>
      </c>
      <c r="E1333" t="s">
        <v>17498</v>
      </c>
      <c r="F1333" t="s">
        <v>39</v>
      </c>
      <c r="G1333" t="s">
        <v>39</v>
      </c>
      <c r="H1333" t="s">
        <v>31</v>
      </c>
      <c r="I1333">
        <v>0.15789473700000001</v>
      </c>
      <c r="J1333">
        <v>0.15789473700000001</v>
      </c>
      <c r="K1333">
        <v>0.15789473700000001</v>
      </c>
      <c r="L1333">
        <v>0.15789473700000001</v>
      </c>
      <c r="M1333">
        <v>0.105263158</v>
      </c>
      <c r="N1333">
        <v>0.105263158</v>
      </c>
      <c r="O1333">
        <v>0.15789473700000001</v>
      </c>
      <c r="P1333">
        <v>0</v>
      </c>
      <c r="Q1333">
        <v>0.105263158</v>
      </c>
      <c r="R1333">
        <v>0.15789473700000001</v>
      </c>
      <c r="S1333">
        <v>0.73684210500000002</v>
      </c>
      <c r="T1333">
        <v>0</v>
      </c>
      <c r="U1333">
        <v>0.25560538100000002</v>
      </c>
      <c r="V1333">
        <v>0.67100000000000004</v>
      </c>
      <c r="W1333">
        <v>0.32900000000000001</v>
      </c>
      <c r="X1333">
        <v>2.5999999999999999E-2</v>
      </c>
      <c r="Y1333">
        <v>5.6000000000000001E-2</v>
      </c>
      <c r="Z1333">
        <v>0.255</v>
      </c>
      <c r="AA1333">
        <v>0.372</v>
      </c>
      <c r="AB1333">
        <v>0.28999999999999998</v>
      </c>
    </row>
    <row r="1334" spans="1:28" x14ac:dyDescent="0.4">
      <c r="A1334">
        <v>202310</v>
      </c>
      <c r="B1334" t="s">
        <v>17495</v>
      </c>
      <c r="C1334">
        <v>20211101</v>
      </c>
      <c r="D1334" t="s">
        <v>41</v>
      </c>
      <c r="E1334" t="s">
        <v>17496</v>
      </c>
      <c r="F1334" t="s">
        <v>39</v>
      </c>
      <c r="G1334" t="s">
        <v>39</v>
      </c>
      <c r="H1334" t="s">
        <v>29</v>
      </c>
      <c r="I1334">
        <v>0</v>
      </c>
      <c r="J1334">
        <v>0.25</v>
      </c>
      <c r="K1334">
        <v>0.125</v>
      </c>
      <c r="L1334">
        <v>0.25</v>
      </c>
      <c r="M1334">
        <v>0.375</v>
      </c>
      <c r="N1334">
        <v>0</v>
      </c>
      <c r="O1334">
        <v>0</v>
      </c>
      <c r="P1334">
        <v>0</v>
      </c>
      <c r="Q1334">
        <v>0</v>
      </c>
      <c r="R1334">
        <v>6.25E-2</v>
      </c>
      <c r="S1334">
        <v>0.9375</v>
      </c>
      <c r="T1334">
        <v>0</v>
      </c>
      <c r="U1334">
        <v>0.515625</v>
      </c>
      <c r="V1334">
        <v>0.628</v>
      </c>
      <c r="W1334">
        <v>0.372</v>
      </c>
      <c r="X1334">
        <v>6.0999999999999999E-2</v>
      </c>
      <c r="Y1334">
        <v>0.35099999999999998</v>
      </c>
      <c r="Z1334">
        <v>0.42599999999999999</v>
      </c>
      <c r="AA1334">
        <v>0.13500000000000001</v>
      </c>
      <c r="AB1334">
        <v>2.7E-2</v>
      </c>
    </row>
    <row r="1335" spans="1:28" x14ac:dyDescent="0.4">
      <c r="A1335">
        <v>202310</v>
      </c>
      <c r="B1335" t="s">
        <v>17493</v>
      </c>
      <c r="C1335">
        <v>20190225</v>
      </c>
      <c r="D1335" t="s">
        <v>95</v>
      </c>
      <c r="E1335" t="s">
        <v>17494</v>
      </c>
      <c r="F1335" t="s">
        <v>30</v>
      </c>
      <c r="G1335" t="s">
        <v>30</v>
      </c>
      <c r="H1335" t="s">
        <v>31</v>
      </c>
      <c r="I1335">
        <v>6.4516129000000005E-2</v>
      </c>
      <c r="J1335">
        <v>0.19354838699999999</v>
      </c>
      <c r="K1335">
        <v>0.12903225800000001</v>
      </c>
      <c r="L1335">
        <v>9.6774193999999994E-2</v>
      </c>
      <c r="M1335">
        <v>0.19354838699999999</v>
      </c>
      <c r="N1335">
        <v>3.2258065000000002E-2</v>
      </c>
      <c r="O1335">
        <v>0.29032258100000002</v>
      </c>
      <c r="P1335">
        <v>0</v>
      </c>
      <c r="Q1335">
        <v>0</v>
      </c>
      <c r="R1335">
        <v>3.2258065000000002E-2</v>
      </c>
      <c r="S1335">
        <v>0.61290322600000002</v>
      </c>
      <c r="T1335">
        <v>0.35483871</v>
      </c>
      <c r="U1335">
        <v>0.43956044</v>
      </c>
      <c r="V1335">
        <v>0.753</v>
      </c>
      <c r="W1335">
        <v>0.247</v>
      </c>
      <c r="X1335">
        <v>5.1999999999999998E-2</v>
      </c>
      <c r="Y1335">
        <v>0.20100000000000001</v>
      </c>
      <c r="Z1335">
        <v>0.32500000000000001</v>
      </c>
      <c r="AA1335">
        <v>0.29399999999999998</v>
      </c>
      <c r="AB1335">
        <v>0.129</v>
      </c>
    </row>
    <row r="1336" spans="1:28" x14ac:dyDescent="0.4">
      <c r="A1336">
        <v>202303</v>
      </c>
      <c r="B1336" t="s">
        <v>17491</v>
      </c>
      <c r="C1336">
        <v>20040220</v>
      </c>
      <c r="D1336" t="s">
        <v>38</v>
      </c>
      <c r="E1336" t="s">
        <v>17492</v>
      </c>
      <c r="F1336" t="s">
        <v>30</v>
      </c>
      <c r="G1336" t="s">
        <v>30</v>
      </c>
      <c r="H1336" t="s">
        <v>31</v>
      </c>
      <c r="I1336">
        <v>4.1666666999999998E-2</v>
      </c>
      <c r="J1336">
        <v>0.125</v>
      </c>
      <c r="K1336">
        <v>0.125</v>
      </c>
      <c r="L1336">
        <v>0.20833333300000001</v>
      </c>
      <c r="M1336">
        <v>0.25</v>
      </c>
      <c r="N1336">
        <v>8.3333332999999996E-2</v>
      </c>
      <c r="O1336">
        <v>0.16666666699999999</v>
      </c>
      <c r="P1336">
        <v>0</v>
      </c>
      <c r="Q1336">
        <v>0.25</v>
      </c>
      <c r="R1336">
        <v>4.1666666999999998E-2</v>
      </c>
      <c r="S1336">
        <v>0.625</v>
      </c>
      <c r="T1336">
        <v>8.3333332999999996E-2</v>
      </c>
      <c r="U1336">
        <v>0.58333333300000001</v>
      </c>
      <c r="V1336">
        <v>0.76600000000000001</v>
      </c>
      <c r="W1336">
        <v>0.23400000000000001</v>
      </c>
      <c r="X1336">
        <v>3.3000000000000002E-2</v>
      </c>
      <c r="Y1336">
        <v>8.6999999999999994E-2</v>
      </c>
      <c r="Z1336">
        <v>0.28799999999999998</v>
      </c>
      <c r="AA1336">
        <v>0.40200000000000002</v>
      </c>
      <c r="AB1336">
        <v>0.19</v>
      </c>
    </row>
    <row r="1337" spans="1:28" x14ac:dyDescent="0.4">
      <c r="A1337">
        <v>202310</v>
      </c>
      <c r="B1337" t="s">
        <v>17489</v>
      </c>
      <c r="C1337">
        <v>20220113</v>
      </c>
      <c r="D1337" t="s">
        <v>69</v>
      </c>
      <c r="E1337" t="s">
        <v>17490</v>
      </c>
      <c r="F1337" t="s">
        <v>39</v>
      </c>
      <c r="G1337" t="s">
        <v>30</v>
      </c>
      <c r="H1337" t="s">
        <v>54</v>
      </c>
      <c r="I1337">
        <v>0.14285714299999999</v>
      </c>
      <c r="J1337">
        <v>0</v>
      </c>
      <c r="K1337">
        <v>0.14285714299999999</v>
      </c>
      <c r="L1337">
        <v>0.14285714299999999</v>
      </c>
      <c r="M1337">
        <v>0.14285714299999999</v>
      </c>
      <c r="N1337">
        <v>0</v>
      </c>
      <c r="O1337">
        <v>0.428571429</v>
      </c>
      <c r="P1337">
        <v>0</v>
      </c>
      <c r="Q1337">
        <v>0.14285714299999999</v>
      </c>
      <c r="R1337">
        <v>0.28571428599999998</v>
      </c>
      <c r="S1337">
        <v>0.571428571</v>
      </c>
      <c r="T1337">
        <v>0</v>
      </c>
      <c r="U1337">
        <v>0.95</v>
      </c>
      <c r="V1337">
        <v>0.93500000000000005</v>
      </c>
      <c r="W1337">
        <v>6.5000000000000002E-2</v>
      </c>
      <c r="X1337">
        <v>3.2000000000000001E-2</v>
      </c>
      <c r="Y1337">
        <v>3.2000000000000001E-2</v>
      </c>
      <c r="Z1337">
        <v>6.5000000000000002E-2</v>
      </c>
      <c r="AA1337">
        <v>0.22600000000000001</v>
      </c>
      <c r="AB1337">
        <v>0.64500000000000002</v>
      </c>
    </row>
    <row r="1338" spans="1:28" x14ac:dyDescent="0.4">
      <c r="A1338">
        <v>202305</v>
      </c>
      <c r="B1338" t="s">
        <v>17487</v>
      </c>
      <c r="C1338">
        <v>20220801</v>
      </c>
      <c r="D1338" t="s">
        <v>41</v>
      </c>
      <c r="E1338" t="s">
        <v>17488</v>
      </c>
      <c r="F1338" t="s">
        <v>39</v>
      </c>
      <c r="G1338" t="s">
        <v>30</v>
      </c>
      <c r="H1338" t="s">
        <v>29</v>
      </c>
      <c r="I1338">
        <v>0.1</v>
      </c>
      <c r="J1338">
        <v>0.2</v>
      </c>
      <c r="K1338">
        <v>0.05</v>
      </c>
      <c r="L1338">
        <v>0.25</v>
      </c>
      <c r="M1338">
        <v>0.1</v>
      </c>
      <c r="N1338">
        <v>0.1</v>
      </c>
      <c r="O1338">
        <v>0.2</v>
      </c>
      <c r="P1338">
        <v>0.2</v>
      </c>
      <c r="Q1338">
        <v>0.15</v>
      </c>
      <c r="R1338">
        <v>0.3</v>
      </c>
      <c r="S1338">
        <v>0.35</v>
      </c>
      <c r="T1338">
        <v>0</v>
      </c>
      <c r="U1338">
        <v>0.74285714300000005</v>
      </c>
      <c r="V1338">
        <v>0.68</v>
      </c>
      <c r="W1338">
        <v>0.32</v>
      </c>
      <c r="X1338">
        <v>0.02</v>
      </c>
      <c r="Y1338">
        <v>0.06</v>
      </c>
      <c r="Z1338">
        <v>0.12</v>
      </c>
      <c r="AA1338">
        <v>0.46</v>
      </c>
      <c r="AB1338">
        <v>0.34</v>
      </c>
    </row>
    <row r="1339" spans="1:28" x14ac:dyDescent="0.4">
      <c r="A1339">
        <v>202306</v>
      </c>
      <c r="B1339" t="s">
        <v>17482</v>
      </c>
      <c r="C1339">
        <v>20180316</v>
      </c>
      <c r="D1339" t="s">
        <v>95</v>
      </c>
      <c r="E1339" t="s">
        <v>17483</v>
      </c>
      <c r="F1339" t="s">
        <v>39</v>
      </c>
      <c r="G1339" t="s">
        <v>28</v>
      </c>
      <c r="H1339" t="s">
        <v>54</v>
      </c>
      <c r="I1339">
        <v>0.18181818199999999</v>
      </c>
      <c r="J1339">
        <v>9.0909090999999997E-2</v>
      </c>
      <c r="K1339">
        <v>9.0909090999999997E-2</v>
      </c>
      <c r="L1339">
        <v>0.27272727299999999</v>
      </c>
      <c r="M1339">
        <v>0.18181818199999999</v>
      </c>
      <c r="N1339">
        <v>9.0909090999999997E-2</v>
      </c>
      <c r="O1339">
        <v>9.0909090999999997E-2</v>
      </c>
      <c r="P1339">
        <v>0</v>
      </c>
      <c r="Q1339">
        <v>0</v>
      </c>
      <c r="R1339">
        <v>9.0909090999999997E-2</v>
      </c>
      <c r="S1339">
        <v>0.45454545499999999</v>
      </c>
      <c r="T1339">
        <v>0.45454545499999999</v>
      </c>
      <c r="U1339">
        <v>0.76</v>
      </c>
      <c r="V1339">
        <v>0.66700000000000004</v>
      </c>
      <c r="W1339">
        <v>0.33300000000000002</v>
      </c>
      <c r="X1339">
        <v>0</v>
      </c>
      <c r="Y1339">
        <v>0</v>
      </c>
      <c r="Z1339">
        <v>0.28199999999999997</v>
      </c>
      <c r="AA1339">
        <v>0.53800000000000003</v>
      </c>
      <c r="AB1339">
        <v>0.17899999999999999</v>
      </c>
    </row>
    <row r="1340" spans="1:28" x14ac:dyDescent="0.4">
      <c r="A1340">
        <v>202312</v>
      </c>
      <c r="B1340" t="s">
        <v>17480</v>
      </c>
      <c r="C1340">
        <v>20151119</v>
      </c>
      <c r="D1340" t="s">
        <v>41</v>
      </c>
      <c r="E1340" t="s">
        <v>17481</v>
      </c>
      <c r="F1340" t="s">
        <v>31</v>
      </c>
      <c r="G1340" t="s">
        <v>28</v>
      </c>
      <c r="H1340" t="s">
        <v>30</v>
      </c>
      <c r="I1340">
        <v>0.172839506</v>
      </c>
      <c r="J1340">
        <v>0.172839506</v>
      </c>
      <c r="K1340">
        <v>9.8765432E-2</v>
      </c>
      <c r="L1340">
        <v>9.8765432E-2</v>
      </c>
      <c r="M1340">
        <v>0.27160493800000002</v>
      </c>
      <c r="N1340">
        <v>0.185185185</v>
      </c>
      <c r="O1340">
        <v>0</v>
      </c>
      <c r="P1340">
        <v>0.24691357999999999</v>
      </c>
      <c r="Q1340">
        <v>0.395061728</v>
      </c>
      <c r="R1340">
        <v>0.16049382700000001</v>
      </c>
      <c r="S1340">
        <v>0.197530864</v>
      </c>
      <c r="T1340">
        <v>0</v>
      </c>
      <c r="U1340">
        <v>0.571428571</v>
      </c>
      <c r="V1340">
        <v>0.749</v>
      </c>
      <c r="W1340">
        <v>0.251</v>
      </c>
      <c r="X1340">
        <v>5.7000000000000002E-2</v>
      </c>
      <c r="Y1340">
        <v>0.21299999999999999</v>
      </c>
      <c r="Z1340">
        <v>0.247</v>
      </c>
      <c r="AA1340">
        <v>0.28199999999999997</v>
      </c>
      <c r="AB1340">
        <v>0.20100000000000001</v>
      </c>
    </row>
    <row r="1341" spans="1:28" x14ac:dyDescent="0.4">
      <c r="A1341">
        <v>202311</v>
      </c>
      <c r="B1341" t="s">
        <v>17478</v>
      </c>
      <c r="C1341">
        <v>20060427</v>
      </c>
      <c r="D1341" t="s">
        <v>38</v>
      </c>
      <c r="E1341" t="s">
        <v>17479</v>
      </c>
      <c r="F1341" t="s">
        <v>28</v>
      </c>
      <c r="G1341" t="s">
        <v>39</v>
      </c>
      <c r="H1341" t="s">
        <v>28</v>
      </c>
      <c r="I1341">
        <v>0</v>
      </c>
      <c r="J1341">
        <v>0.17021276599999999</v>
      </c>
      <c r="K1341">
        <v>0.29787234000000001</v>
      </c>
      <c r="L1341">
        <v>0.127659574</v>
      </c>
      <c r="M1341">
        <v>0.127659574</v>
      </c>
      <c r="N1341">
        <v>0.127659574</v>
      </c>
      <c r="O1341">
        <v>0.14893617000000001</v>
      </c>
      <c r="P1341">
        <v>0.29787234000000001</v>
      </c>
      <c r="Q1341">
        <v>0.595744681</v>
      </c>
      <c r="R1341">
        <v>0.106382979</v>
      </c>
      <c r="S1341">
        <v>0</v>
      </c>
      <c r="T1341">
        <v>0</v>
      </c>
      <c r="U1341">
        <v>0.82437276000000004</v>
      </c>
      <c r="V1341">
        <v>0.64600000000000002</v>
      </c>
      <c r="W1341">
        <v>0.35399999999999998</v>
      </c>
      <c r="X1341">
        <v>6.3E-2</v>
      </c>
      <c r="Y1341">
        <v>0.13100000000000001</v>
      </c>
      <c r="Z1341">
        <v>0.33800000000000002</v>
      </c>
      <c r="AA1341">
        <v>0.28100000000000003</v>
      </c>
      <c r="AB1341">
        <v>0.188</v>
      </c>
    </row>
    <row r="1342" spans="1:28" x14ac:dyDescent="0.4">
      <c r="A1342">
        <v>202311</v>
      </c>
      <c r="B1342" t="s">
        <v>17476</v>
      </c>
      <c r="C1342">
        <v>20220622</v>
      </c>
      <c r="D1342" t="s">
        <v>41</v>
      </c>
      <c r="E1342" t="s">
        <v>17477</v>
      </c>
      <c r="F1342" t="s">
        <v>39</v>
      </c>
      <c r="G1342" t="s">
        <v>28</v>
      </c>
      <c r="H1342" t="s">
        <v>54</v>
      </c>
      <c r="I1342">
        <v>0.1</v>
      </c>
      <c r="J1342">
        <v>0.3</v>
      </c>
      <c r="K1342">
        <v>0.4</v>
      </c>
      <c r="L1342">
        <v>0.1</v>
      </c>
      <c r="M1342">
        <v>0</v>
      </c>
      <c r="N1342">
        <v>0</v>
      </c>
      <c r="O1342">
        <v>0.1</v>
      </c>
      <c r="P1342">
        <v>0.4</v>
      </c>
      <c r="Q1342">
        <v>0.2</v>
      </c>
      <c r="R1342">
        <v>0.2</v>
      </c>
      <c r="S1342">
        <v>0.2</v>
      </c>
      <c r="T1342">
        <v>0</v>
      </c>
      <c r="U1342">
        <v>0.68</v>
      </c>
      <c r="V1342">
        <v>0.73499999999999999</v>
      </c>
      <c r="W1342">
        <v>0.26500000000000001</v>
      </c>
      <c r="X1342">
        <v>0.02</v>
      </c>
      <c r="Y1342">
        <v>4.1000000000000002E-2</v>
      </c>
      <c r="Z1342">
        <v>0.02</v>
      </c>
      <c r="AA1342">
        <v>0.26500000000000001</v>
      </c>
      <c r="AB1342">
        <v>0.65300000000000002</v>
      </c>
    </row>
    <row r="1343" spans="1:28" x14ac:dyDescent="0.4">
      <c r="A1343">
        <v>202312</v>
      </c>
      <c r="B1343" t="s">
        <v>17474</v>
      </c>
      <c r="C1343">
        <v>20180207</v>
      </c>
      <c r="D1343" t="s">
        <v>38</v>
      </c>
      <c r="E1343" t="s">
        <v>17475</v>
      </c>
      <c r="F1343" t="s">
        <v>39</v>
      </c>
      <c r="G1343" t="s">
        <v>39</v>
      </c>
      <c r="H1343" t="s">
        <v>31</v>
      </c>
      <c r="I1343">
        <v>5.2631578999999998E-2</v>
      </c>
      <c r="J1343">
        <v>0.105263158</v>
      </c>
      <c r="K1343">
        <v>0.368421053</v>
      </c>
      <c r="L1343">
        <v>0.15789473700000001</v>
      </c>
      <c r="M1343">
        <v>0.105263158</v>
      </c>
      <c r="N1343">
        <v>0.21052631599999999</v>
      </c>
      <c r="O1343">
        <v>0</v>
      </c>
      <c r="P1343">
        <v>0</v>
      </c>
      <c r="Q1343">
        <v>0</v>
      </c>
      <c r="R1343">
        <v>0</v>
      </c>
      <c r="S1343">
        <v>1</v>
      </c>
      <c r="T1343">
        <v>0</v>
      </c>
      <c r="U1343">
        <v>0.67307692299999999</v>
      </c>
      <c r="V1343">
        <v>0.69899999999999995</v>
      </c>
      <c r="W1343">
        <v>0.30099999999999999</v>
      </c>
      <c r="X1343">
        <v>0.113</v>
      </c>
      <c r="Y1343">
        <v>0.27400000000000002</v>
      </c>
      <c r="Z1343">
        <v>0.34399999999999997</v>
      </c>
      <c r="AA1343">
        <v>0.23699999999999999</v>
      </c>
      <c r="AB1343">
        <v>3.2000000000000001E-2</v>
      </c>
    </row>
    <row r="1344" spans="1:28" x14ac:dyDescent="0.4">
      <c r="A1344">
        <v>202312</v>
      </c>
      <c r="B1344" t="s">
        <v>17472</v>
      </c>
      <c r="C1344">
        <v>20210608</v>
      </c>
      <c r="D1344" t="s">
        <v>38</v>
      </c>
      <c r="E1344" t="s">
        <v>17473</v>
      </c>
      <c r="F1344" t="s">
        <v>29</v>
      </c>
      <c r="G1344" t="s">
        <v>54</v>
      </c>
      <c r="H1344" t="s">
        <v>31</v>
      </c>
      <c r="I1344">
        <v>0.14893617000000001</v>
      </c>
      <c r="J1344">
        <v>0.113475177</v>
      </c>
      <c r="K1344">
        <v>0.113475177</v>
      </c>
      <c r="L1344">
        <v>0.120567376</v>
      </c>
      <c r="M1344">
        <v>0.13475177299999999</v>
      </c>
      <c r="N1344">
        <v>0.191489362</v>
      </c>
      <c r="O1344">
        <v>0.17730496500000001</v>
      </c>
      <c r="P1344">
        <v>7.0921986000000006E-2</v>
      </c>
      <c r="Q1344">
        <v>0.23404255299999999</v>
      </c>
      <c r="R1344">
        <v>0.31914893599999999</v>
      </c>
      <c r="S1344">
        <v>0.37588652500000003</v>
      </c>
      <c r="T1344">
        <v>0</v>
      </c>
      <c r="U1344">
        <v>0.111804472</v>
      </c>
      <c r="V1344">
        <v>0.54</v>
      </c>
      <c r="W1344">
        <v>0.46</v>
      </c>
      <c r="X1344">
        <v>0.22900000000000001</v>
      </c>
      <c r="Y1344">
        <v>0.253</v>
      </c>
      <c r="Z1344">
        <v>0.21299999999999999</v>
      </c>
      <c r="AA1344">
        <v>0.217</v>
      </c>
      <c r="AB1344">
        <v>8.6999999999999994E-2</v>
      </c>
    </row>
    <row r="1345" spans="1:28" x14ac:dyDescent="0.4">
      <c r="A1345">
        <v>202311</v>
      </c>
      <c r="B1345" t="s">
        <v>17470</v>
      </c>
      <c r="C1345">
        <v>20100610</v>
      </c>
      <c r="D1345" t="s">
        <v>41</v>
      </c>
      <c r="E1345" t="s">
        <v>17471</v>
      </c>
      <c r="F1345" t="s">
        <v>28</v>
      </c>
      <c r="G1345" t="s">
        <v>30</v>
      </c>
      <c r="H1345" t="s">
        <v>28</v>
      </c>
      <c r="I1345">
        <v>0.13559321999999999</v>
      </c>
      <c r="J1345">
        <v>0.169491525</v>
      </c>
      <c r="K1345">
        <v>0.11864406800000001</v>
      </c>
      <c r="L1345">
        <v>0.186440678</v>
      </c>
      <c r="M1345">
        <v>0.13559321999999999</v>
      </c>
      <c r="N1345">
        <v>0.11864406800000001</v>
      </c>
      <c r="O1345">
        <v>0.13559321999999999</v>
      </c>
      <c r="P1345">
        <v>3.3898304999999997E-2</v>
      </c>
      <c r="Q1345">
        <v>0.25423728800000001</v>
      </c>
      <c r="R1345">
        <v>0.186440678</v>
      </c>
      <c r="S1345">
        <v>0.49152542399999999</v>
      </c>
      <c r="T1345">
        <v>3.3898304999999997E-2</v>
      </c>
      <c r="U1345">
        <v>0.54403131100000002</v>
      </c>
      <c r="V1345">
        <v>0.71299999999999997</v>
      </c>
      <c r="W1345">
        <v>0.28699999999999998</v>
      </c>
      <c r="X1345">
        <v>8.6999999999999994E-2</v>
      </c>
      <c r="Y1345">
        <v>0.25900000000000001</v>
      </c>
      <c r="Z1345">
        <v>0.25900000000000001</v>
      </c>
      <c r="AA1345">
        <v>0.24099999999999999</v>
      </c>
      <c r="AB1345">
        <v>0.154</v>
      </c>
    </row>
    <row r="1346" spans="1:28" x14ac:dyDescent="0.4">
      <c r="A1346">
        <v>202306</v>
      </c>
      <c r="B1346" t="s">
        <v>17468</v>
      </c>
      <c r="C1346">
        <v>20190306</v>
      </c>
      <c r="D1346" t="s">
        <v>41</v>
      </c>
      <c r="E1346" t="s">
        <v>17469</v>
      </c>
      <c r="F1346" t="s">
        <v>30</v>
      </c>
      <c r="G1346" t="s">
        <v>30</v>
      </c>
      <c r="H1346" t="s">
        <v>31</v>
      </c>
      <c r="I1346">
        <v>9.375E-2</v>
      </c>
      <c r="J1346">
        <v>0.28125</v>
      </c>
      <c r="K1346">
        <v>9.375E-2</v>
      </c>
      <c r="L1346">
        <v>0.15625</v>
      </c>
      <c r="M1346">
        <v>9.375E-2</v>
      </c>
      <c r="N1346">
        <v>0.125</v>
      </c>
      <c r="O1346">
        <v>0.15625</v>
      </c>
      <c r="P1346">
        <v>0</v>
      </c>
      <c r="Q1346">
        <v>0</v>
      </c>
      <c r="R1346">
        <v>0.21875</v>
      </c>
      <c r="S1346">
        <v>0.6875</v>
      </c>
      <c r="T1346">
        <v>9.375E-2</v>
      </c>
      <c r="U1346">
        <v>0.34567901200000001</v>
      </c>
      <c r="V1346">
        <v>0.63100000000000001</v>
      </c>
      <c r="W1346">
        <v>0.36899999999999999</v>
      </c>
      <c r="X1346">
        <v>0.16900000000000001</v>
      </c>
      <c r="Y1346">
        <v>0.311</v>
      </c>
      <c r="Z1346">
        <v>0.23100000000000001</v>
      </c>
      <c r="AA1346">
        <v>0.20399999999999999</v>
      </c>
      <c r="AB1346">
        <v>8.4000000000000005E-2</v>
      </c>
    </row>
    <row r="1347" spans="1:28" x14ac:dyDescent="0.4">
      <c r="A1347">
        <v>202308</v>
      </c>
      <c r="B1347" t="s">
        <v>17466</v>
      </c>
      <c r="C1347">
        <v>20210329</v>
      </c>
      <c r="D1347" t="s">
        <v>38</v>
      </c>
      <c r="E1347" t="s">
        <v>17467</v>
      </c>
      <c r="F1347" t="s">
        <v>39</v>
      </c>
      <c r="G1347" t="s">
        <v>28</v>
      </c>
      <c r="H1347" t="s">
        <v>54</v>
      </c>
      <c r="I1347">
        <v>1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1</v>
      </c>
      <c r="Q1347">
        <v>0</v>
      </c>
      <c r="R1347">
        <v>0</v>
      </c>
      <c r="S1347">
        <v>0</v>
      </c>
      <c r="T1347">
        <v>0</v>
      </c>
      <c r="U1347">
        <v>1</v>
      </c>
      <c r="V1347">
        <v>0</v>
      </c>
      <c r="W1347">
        <v>1</v>
      </c>
      <c r="X1347">
        <v>0</v>
      </c>
      <c r="Y1347">
        <v>0</v>
      </c>
      <c r="Z1347">
        <v>0</v>
      </c>
      <c r="AA1347">
        <v>0</v>
      </c>
      <c r="AB1347">
        <v>1</v>
      </c>
    </row>
    <row r="1348" spans="1:28" x14ac:dyDescent="0.4">
      <c r="A1348">
        <v>202312</v>
      </c>
      <c r="B1348" t="s">
        <v>17464</v>
      </c>
      <c r="C1348">
        <v>20110818</v>
      </c>
      <c r="D1348" t="s">
        <v>38</v>
      </c>
      <c r="E1348" t="s">
        <v>17465</v>
      </c>
      <c r="F1348" t="s">
        <v>30</v>
      </c>
      <c r="G1348" t="s">
        <v>29</v>
      </c>
      <c r="H1348" t="s">
        <v>54</v>
      </c>
      <c r="I1348">
        <v>0.125</v>
      </c>
      <c r="J1348">
        <v>8.3333332999999996E-2</v>
      </c>
      <c r="K1348">
        <v>0.25</v>
      </c>
      <c r="L1348">
        <v>0.16666666699999999</v>
      </c>
      <c r="M1348">
        <v>0.16666666699999999</v>
      </c>
      <c r="N1348">
        <v>0.125</v>
      </c>
      <c r="O1348">
        <v>8.3333332999999996E-2</v>
      </c>
      <c r="P1348">
        <v>0.58333333300000001</v>
      </c>
      <c r="Q1348">
        <v>0.20833333300000001</v>
      </c>
      <c r="R1348">
        <v>0.20833333300000001</v>
      </c>
      <c r="S1348">
        <v>0</v>
      </c>
      <c r="T1348">
        <v>0</v>
      </c>
      <c r="U1348">
        <v>0.40935672499999998</v>
      </c>
      <c r="V1348">
        <v>0.71499999999999997</v>
      </c>
      <c r="W1348">
        <v>0.28499999999999998</v>
      </c>
      <c r="X1348">
        <v>1.4E-2</v>
      </c>
      <c r="Y1348">
        <v>6.0999999999999999E-2</v>
      </c>
      <c r="Z1348">
        <v>0.215</v>
      </c>
      <c r="AA1348">
        <v>0.36</v>
      </c>
      <c r="AB1348">
        <v>0.35</v>
      </c>
    </row>
    <row r="1349" spans="1:28" x14ac:dyDescent="0.4">
      <c r="A1349">
        <v>202312</v>
      </c>
      <c r="B1349" t="s">
        <v>17462</v>
      </c>
      <c r="C1349">
        <v>20230207</v>
      </c>
      <c r="D1349" t="s">
        <v>38</v>
      </c>
      <c r="E1349" t="s">
        <v>17463</v>
      </c>
      <c r="F1349" t="s">
        <v>28</v>
      </c>
      <c r="G1349" t="s">
        <v>39</v>
      </c>
      <c r="H1349" t="s">
        <v>28</v>
      </c>
      <c r="I1349">
        <v>0.21052631599999999</v>
      </c>
      <c r="J1349">
        <v>0.15789473700000001</v>
      </c>
      <c r="K1349">
        <v>0.105263158</v>
      </c>
      <c r="L1349">
        <v>0.236842105</v>
      </c>
      <c r="M1349">
        <v>7.8947368000000004E-2</v>
      </c>
      <c r="N1349">
        <v>0.131578947</v>
      </c>
      <c r="O1349">
        <v>7.8947368000000004E-2</v>
      </c>
      <c r="P1349">
        <v>0.131578947</v>
      </c>
      <c r="Q1349">
        <v>0.39473684199999998</v>
      </c>
      <c r="R1349">
        <v>0.15789473700000001</v>
      </c>
      <c r="S1349">
        <v>0.31578947400000001</v>
      </c>
      <c r="T1349">
        <v>0</v>
      </c>
      <c r="U1349">
        <v>0.47641509399999998</v>
      </c>
      <c r="V1349">
        <v>0.76700000000000002</v>
      </c>
      <c r="W1349">
        <v>0.23300000000000001</v>
      </c>
      <c r="X1349">
        <v>3.1E-2</v>
      </c>
      <c r="Y1349">
        <v>0.192</v>
      </c>
      <c r="Z1349">
        <v>0.23699999999999999</v>
      </c>
      <c r="AA1349">
        <v>0.34799999999999998</v>
      </c>
      <c r="AB1349">
        <v>0.192</v>
      </c>
    </row>
    <row r="1350" spans="1:28" x14ac:dyDescent="0.4">
      <c r="A1350">
        <v>202312</v>
      </c>
      <c r="B1350" t="s">
        <v>17460</v>
      </c>
      <c r="C1350">
        <v>20010714</v>
      </c>
      <c r="D1350" t="s">
        <v>173</v>
      </c>
      <c r="E1350" t="s">
        <v>17461</v>
      </c>
      <c r="F1350" t="s">
        <v>31</v>
      </c>
      <c r="G1350" t="s">
        <v>31</v>
      </c>
      <c r="H1350" t="s">
        <v>28</v>
      </c>
      <c r="I1350">
        <v>0.19791666699999999</v>
      </c>
      <c r="J1350">
        <v>0.15625</v>
      </c>
      <c r="K1350">
        <v>0.20833333300000001</v>
      </c>
      <c r="L1350">
        <v>0</v>
      </c>
      <c r="M1350">
        <v>0.14583333300000001</v>
      </c>
      <c r="N1350">
        <v>0.21875</v>
      </c>
      <c r="O1350">
        <v>7.2916667000000004E-2</v>
      </c>
      <c r="P1350">
        <v>6.25E-2</v>
      </c>
      <c r="Q1350">
        <v>0.45833333300000001</v>
      </c>
      <c r="R1350">
        <v>0.28125</v>
      </c>
      <c r="S1350">
        <v>0.19791666699999999</v>
      </c>
      <c r="T1350">
        <v>0</v>
      </c>
      <c r="U1350">
        <v>0.64986251100000003</v>
      </c>
      <c r="V1350">
        <v>0.67800000000000005</v>
      </c>
      <c r="W1350">
        <v>0.32200000000000001</v>
      </c>
      <c r="X1350">
        <v>4.2000000000000003E-2</v>
      </c>
      <c r="Y1350">
        <v>0.20300000000000001</v>
      </c>
      <c r="Z1350">
        <v>0.29899999999999999</v>
      </c>
      <c r="AA1350">
        <v>0.27600000000000002</v>
      </c>
      <c r="AB1350">
        <v>0.18</v>
      </c>
    </row>
    <row r="1351" spans="1:28" x14ac:dyDescent="0.4">
      <c r="A1351">
        <v>202301</v>
      </c>
      <c r="B1351" t="s">
        <v>17458</v>
      </c>
      <c r="C1351">
        <v>20120913</v>
      </c>
      <c r="D1351" t="s">
        <v>38</v>
      </c>
      <c r="E1351" t="s">
        <v>17459</v>
      </c>
      <c r="F1351" t="s">
        <v>39</v>
      </c>
      <c r="G1351" t="s">
        <v>39</v>
      </c>
      <c r="H1351" t="s">
        <v>31</v>
      </c>
      <c r="I1351">
        <v>7.1428570999999996E-2</v>
      </c>
      <c r="J1351">
        <v>0.14285714299999999</v>
      </c>
      <c r="K1351">
        <v>0.14285714299999999</v>
      </c>
      <c r="L1351">
        <v>0</v>
      </c>
      <c r="M1351">
        <v>7.1428570999999996E-2</v>
      </c>
      <c r="N1351">
        <v>0.21428571399999999</v>
      </c>
      <c r="O1351">
        <v>0.35714285699999998</v>
      </c>
      <c r="P1351">
        <v>0</v>
      </c>
      <c r="Q1351">
        <v>0</v>
      </c>
      <c r="R1351">
        <v>0</v>
      </c>
      <c r="S1351">
        <v>1</v>
      </c>
      <c r="T1351">
        <v>0</v>
      </c>
      <c r="U1351">
        <v>0.34328358199999998</v>
      </c>
      <c r="V1351">
        <v>0.746</v>
      </c>
      <c r="W1351">
        <v>0.254</v>
      </c>
      <c r="X1351">
        <v>5.6000000000000001E-2</v>
      </c>
      <c r="Y1351">
        <v>0.21099999999999999</v>
      </c>
      <c r="Z1351">
        <v>0.38</v>
      </c>
      <c r="AA1351">
        <v>0.26800000000000002</v>
      </c>
      <c r="AB1351">
        <v>8.5000000000000006E-2</v>
      </c>
    </row>
    <row r="1352" spans="1:28" x14ac:dyDescent="0.4">
      <c r="A1352">
        <v>202307</v>
      </c>
      <c r="B1352" t="s">
        <v>17456</v>
      </c>
      <c r="C1352">
        <v>20200414</v>
      </c>
      <c r="D1352" t="s">
        <v>38</v>
      </c>
      <c r="E1352" t="s">
        <v>17457</v>
      </c>
      <c r="F1352" t="s">
        <v>28</v>
      </c>
      <c r="G1352" t="s">
        <v>39</v>
      </c>
      <c r="H1352" t="s">
        <v>28</v>
      </c>
      <c r="I1352">
        <v>0</v>
      </c>
      <c r="J1352">
        <v>0</v>
      </c>
      <c r="K1352">
        <v>0.179487179</v>
      </c>
      <c r="L1352">
        <v>0.128205128</v>
      </c>
      <c r="M1352">
        <v>0.23076923099999999</v>
      </c>
      <c r="N1352">
        <v>0.30769230800000003</v>
      </c>
      <c r="O1352">
        <v>0.15384615400000001</v>
      </c>
      <c r="P1352">
        <v>2.5641026000000001E-2</v>
      </c>
      <c r="Q1352">
        <v>0.38461538499999998</v>
      </c>
      <c r="R1352">
        <v>0.35897435900000002</v>
      </c>
      <c r="S1352">
        <v>0.23076923099999999</v>
      </c>
      <c r="T1352">
        <v>0</v>
      </c>
      <c r="U1352">
        <v>0.78089887599999996</v>
      </c>
      <c r="V1352">
        <v>0.68500000000000005</v>
      </c>
      <c r="W1352">
        <v>0.315</v>
      </c>
      <c r="X1352">
        <v>6.7000000000000004E-2</v>
      </c>
      <c r="Y1352">
        <v>0.35699999999999998</v>
      </c>
      <c r="Z1352">
        <v>0.27300000000000002</v>
      </c>
      <c r="AA1352">
        <v>0.21</v>
      </c>
      <c r="AB1352">
        <v>9.1999999999999998E-2</v>
      </c>
    </row>
    <row r="1353" spans="1:28" x14ac:dyDescent="0.4">
      <c r="A1353">
        <v>202312</v>
      </c>
      <c r="B1353" t="s">
        <v>17454</v>
      </c>
      <c r="C1353">
        <v>20190220</v>
      </c>
      <c r="D1353" t="s">
        <v>107</v>
      </c>
      <c r="E1353" t="s">
        <v>17455</v>
      </c>
      <c r="F1353" t="s">
        <v>30</v>
      </c>
      <c r="G1353" t="s">
        <v>30</v>
      </c>
      <c r="H1353" t="s">
        <v>31</v>
      </c>
      <c r="I1353">
        <v>0.147058824</v>
      </c>
      <c r="J1353">
        <v>0</v>
      </c>
      <c r="K1353">
        <v>8.8235294000000006E-2</v>
      </c>
      <c r="L1353">
        <v>0.32352941200000002</v>
      </c>
      <c r="M1353">
        <v>0.29411764699999998</v>
      </c>
      <c r="N1353">
        <v>5.8823528999999999E-2</v>
      </c>
      <c r="O1353">
        <v>8.8235294000000006E-2</v>
      </c>
      <c r="P1353">
        <v>0</v>
      </c>
      <c r="Q1353">
        <v>0</v>
      </c>
      <c r="R1353">
        <v>5.8823528999999999E-2</v>
      </c>
      <c r="S1353">
        <v>0.67647058800000004</v>
      </c>
      <c r="T1353">
        <v>0.264705882</v>
      </c>
      <c r="U1353">
        <v>0.68719211800000002</v>
      </c>
      <c r="V1353">
        <v>0.64200000000000002</v>
      </c>
      <c r="W1353">
        <v>0.35799999999999998</v>
      </c>
      <c r="X1353">
        <v>0.1</v>
      </c>
      <c r="Y1353">
        <v>0.2</v>
      </c>
      <c r="Z1353">
        <v>0.40200000000000002</v>
      </c>
      <c r="AA1353">
        <v>0.246</v>
      </c>
      <c r="AB1353">
        <v>5.1999999999999998E-2</v>
      </c>
    </row>
    <row r="1354" spans="1:28" x14ac:dyDescent="0.4">
      <c r="A1354">
        <v>202312</v>
      </c>
      <c r="B1354" t="s">
        <v>17452</v>
      </c>
      <c r="C1354">
        <v>20110324</v>
      </c>
      <c r="D1354" t="s">
        <v>41</v>
      </c>
      <c r="E1354" t="s">
        <v>17453</v>
      </c>
      <c r="F1354" t="s">
        <v>30</v>
      </c>
      <c r="G1354" t="s">
        <v>28</v>
      </c>
      <c r="H1354" t="s">
        <v>31</v>
      </c>
      <c r="I1354">
        <v>0.23076923099999999</v>
      </c>
      <c r="J1354">
        <v>3.8461538000000003E-2</v>
      </c>
      <c r="K1354">
        <v>7.6923077000000006E-2</v>
      </c>
      <c r="L1354">
        <v>0.23076923099999999</v>
      </c>
      <c r="M1354">
        <v>0.15384615400000001</v>
      </c>
      <c r="N1354">
        <v>0.115384615</v>
      </c>
      <c r="O1354">
        <v>0.15384615400000001</v>
      </c>
      <c r="P1354">
        <v>0</v>
      </c>
      <c r="Q1354">
        <v>0</v>
      </c>
      <c r="R1354">
        <v>3.8461538000000003E-2</v>
      </c>
      <c r="S1354">
        <v>0.96153846200000004</v>
      </c>
      <c r="T1354">
        <v>0</v>
      </c>
      <c r="U1354">
        <v>0.72363636399999998</v>
      </c>
      <c r="V1354">
        <v>0.60299999999999998</v>
      </c>
      <c r="W1354">
        <v>0.39700000000000002</v>
      </c>
      <c r="X1354">
        <v>6.8000000000000005E-2</v>
      </c>
      <c r="Y1354">
        <v>0.16600000000000001</v>
      </c>
      <c r="Z1354">
        <v>0.32600000000000001</v>
      </c>
      <c r="AA1354">
        <v>0.28699999999999998</v>
      </c>
      <c r="AB1354">
        <v>0.153</v>
      </c>
    </row>
    <row r="1355" spans="1:28" x14ac:dyDescent="0.4">
      <c r="A1355">
        <v>202312</v>
      </c>
      <c r="B1355" t="s">
        <v>17450</v>
      </c>
      <c r="C1355">
        <v>20210305</v>
      </c>
      <c r="D1355" t="s">
        <v>41</v>
      </c>
      <c r="E1355" t="s">
        <v>17451</v>
      </c>
      <c r="F1355" t="s">
        <v>28</v>
      </c>
      <c r="G1355" t="s">
        <v>39</v>
      </c>
      <c r="H1355" t="s">
        <v>30</v>
      </c>
      <c r="I1355">
        <v>0.15625</v>
      </c>
      <c r="J1355">
        <v>0.1875</v>
      </c>
      <c r="K1355">
        <v>0.234375</v>
      </c>
      <c r="L1355">
        <v>0.15625</v>
      </c>
      <c r="M1355">
        <v>0</v>
      </c>
      <c r="N1355">
        <v>9.375E-2</v>
      </c>
      <c r="O1355">
        <v>0.171875</v>
      </c>
      <c r="P1355">
        <v>0.71875</v>
      </c>
      <c r="Q1355">
        <v>0.234375</v>
      </c>
      <c r="R1355">
        <v>4.6875E-2</v>
      </c>
      <c r="S1355">
        <v>0</v>
      </c>
      <c r="T1355">
        <v>0</v>
      </c>
      <c r="U1355">
        <v>0.45969125199999999</v>
      </c>
      <c r="V1355">
        <v>0.64100000000000001</v>
      </c>
      <c r="W1355">
        <v>0.35899999999999999</v>
      </c>
      <c r="X1355">
        <v>0.109</v>
      </c>
      <c r="Y1355">
        <v>0.20300000000000001</v>
      </c>
      <c r="Z1355">
        <v>0.28599999999999998</v>
      </c>
      <c r="AA1355">
        <v>0.253</v>
      </c>
      <c r="AB1355">
        <v>0.14899999999999999</v>
      </c>
    </row>
    <row r="1356" spans="1:28" x14ac:dyDescent="0.4">
      <c r="A1356">
        <v>202312</v>
      </c>
      <c r="B1356" t="s">
        <v>17448</v>
      </c>
      <c r="C1356">
        <v>20201118</v>
      </c>
      <c r="D1356" t="s">
        <v>107</v>
      </c>
      <c r="E1356" t="s">
        <v>17449</v>
      </c>
      <c r="F1356" t="s">
        <v>28</v>
      </c>
      <c r="G1356" t="s">
        <v>39</v>
      </c>
      <c r="H1356" t="s">
        <v>28</v>
      </c>
      <c r="I1356">
        <v>0.106382979</v>
      </c>
      <c r="J1356">
        <v>0.14893617000000001</v>
      </c>
      <c r="K1356">
        <v>0.14893617000000001</v>
      </c>
      <c r="L1356">
        <v>0.21276595700000001</v>
      </c>
      <c r="M1356">
        <v>0.23404255299999999</v>
      </c>
      <c r="N1356">
        <v>8.5106382999999994E-2</v>
      </c>
      <c r="O1356">
        <v>6.3829786999999999E-2</v>
      </c>
      <c r="P1356">
        <v>0</v>
      </c>
      <c r="Q1356">
        <v>0</v>
      </c>
      <c r="R1356">
        <v>0.25531914900000002</v>
      </c>
      <c r="S1356">
        <v>0.72340425500000005</v>
      </c>
      <c r="T1356">
        <v>2.1276595999999998E-2</v>
      </c>
      <c r="U1356">
        <v>0.58518518500000005</v>
      </c>
      <c r="V1356">
        <v>0.63200000000000001</v>
      </c>
      <c r="W1356">
        <v>0.36799999999999999</v>
      </c>
      <c r="X1356">
        <v>7.5999999999999998E-2</v>
      </c>
      <c r="Y1356">
        <v>0.24</v>
      </c>
      <c r="Z1356">
        <v>0.34300000000000003</v>
      </c>
      <c r="AA1356">
        <v>0.223</v>
      </c>
      <c r="AB1356">
        <v>0.11700000000000001</v>
      </c>
    </row>
    <row r="1357" spans="1:28" x14ac:dyDescent="0.4">
      <c r="A1357">
        <v>202312</v>
      </c>
      <c r="B1357" t="s">
        <v>2429</v>
      </c>
      <c r="C1357">
        <v>20130321</v>
      </c>
      <c r="D1357" t="s">
        <v>38</v>
      </c>
      <c r="E1357" t="s">
        <v>17447</v>
      </c>
      <c r="F1357" t="s">
        <v>31</v>
      </c>
      <c r="G1357" t="s">
        <v>29</v>
      </c>
      <c r="H1357" t="s">
        <v>31</v>
      </c>
      <c r="I1357">
        <v>7.2916667000000004E-2</v>
      </c>
      <c r="J1357">
        <v>0.125</v>
      </c>
      <c r="K1357">
        <v>7.2916667000000004E-2</v>
      </c>
      <c r="L1357">
        <v>0.1875</v>
      </c>
      <c r="M1357">
        <v>0.21875</v>
      </c>
      <c r="N1357">
        <v>0.22916666699999999</v>
      </c>
      <c r="O1357">
        <v>9.375E-2</v>
      </c>
      <c r="P1357">
        <v>0</v>
      </c>
      <c r="Q1357">
        <v>0</v>
      </c>
      <c r="R1357">
        <v>0.22916666699999999</v>
      </c>
      <c r="S1357">
        <v>0.76041666699999999</v>
      </c>
      <c r="T1357">
        <v>1.0416666999999999E-2</v>
      </c>
      <c r="U1357">
        <v>0.146341463</v>
      </c>
      <c r="V1357">
        <v>0.51800000000000002</v>
      </c>
      <c r="W1357">
        <v>0.48199999999999998</v>
      </c>
      <c r="X1357">
        <v>0.28100000000000003</v>
      </c>
      <c r="Y1357">
        <v>0.32600000000000001</v>
      </c>
      <c r="Z1357">
        <v>0.20300000000000001</v>
      </c>
      <c r="AA1357">
        <v>0.13700000000000001</v>
      </c>
      <c r="AB1357">
        <v>5.2999999999999999E-2</v>
      </c>
    </row>
    <row r="1358" spans="1:28" x14ac:dyDescent="0.4">
      <c r="A1358">
        <v>202312</v>
      </c>
      <c r="B1358" t="s">
        <v>17445</v>
      </c>
      <c r="C1358">
        <v>20181228</v>
      </c>
      <c r="D1358" t="s">
        <v>41</v>
      </c>
      <c r="E1358" t="s">
        <v>17446</v>
      </c>
      <c r="F1358" t="s">
        <v>28</v>
      </c>
      <c r="G1358" t="s">
        <v>31</v>
      </c>
      <c r="H1358" t="s">
        <v>29</v>
      </c>
      <c r="I1358">
        <v>0.22727272700000001</v>
      </c>
      <c r="J1358">
        <v>4.5454544999999999E-2</v>
      </c>
      <c r="K1358">
        <v>9.0909090999999997E-2</v>
      </c>
      <c r="L1358">
        <v>9.0909090999999997E-2</v>
      </c>
      <c r="M1358">
        <v>0.159090909</v>
      </c>
      <c r="N1358">
        <v>0.20454545499999999</v>
      </c>
      <c r="O1358">
        <v>0.18181818199999999</v>
      </c>
      <c r="P1358">
        <v>0</v>
      </c>
      <c r="Q1358">
        <v>6.8181818000000005E-2</v>
      </c>
      <c r="R1358">
        <v>0.29545454500000001</v>
      </c>
      <c r="S1358">
        <v>0.63636363600000001</v>
      </c>
      <c r="T1358">
        <v>0</v>
      </c>
      <c r="U1358">
        <v>0.66022099400000001</v>
      </c>
      <c r="V1358">
        <v>0.61899999999999999</v>
      </c>
      <c r="W1358">
        <v>0.38100000000000001</v>
      </c>
      <c r="X1358">
        <v>4.1000000000000002E-2</v>
      </c>
      <c r="Y1358">
        <v>0.13500000000000001</v>
      </c>
      <c r="Z1358">
        <v>0.27700000000000002</v>
      </c>
      <c r="AA1358">
        <v>0.27200000000000002</v>
      </c>
      <c r="AB1358">
        <v>0.27500000000000002</v>
      </c>
    </row>
    <row r="1359" spans="1:28" x14ac:dyDescent="0.4">
      <c r="A1359">
        <v>202312</v>
      </c>
      <c r="B1359" t="s">
        <v>17443</v>
      </c>
      <c r="C1359">
        <v>20180830</v>
      </c>
      <c r="D1359" t="s">
        <v>211</v>
      </c>
      <c r="E1359" t="s">
        <v>17444</v>
      </c>
      <c r="F1359" t="s">
        <v>31</v>
      </c>
      <c r="G1359" t="s">
        <v>39</v>
      </c>
      <c r="H1359" t="s">
        <v>39</v>
      </c>
      <c r="I1359">
        <v>7.9646017999999999E-2</v>
      </c>
      <c r="J1359">
        <v>0</v>
      </c>
      <c r="K1359">
        <v>0.24778761099999999</v>
      </c>
      <c r="L1359">
        <v>0.14159292000000001</v>
      </c>
      <c r="M1359">
        <v>0.230088496</v>
      </c>
      <c r="N1359">
        <v>0.18584070799999999</v>
      </c>
      <c r="O1359">
        <v>0.115044248</v>
      </c>
      <c r="P1359">
        <v>0.56637168100000002</v>
      </c>
      <c r="Q1359">
        <v>0.28318584099999999</v>
      </c>
      <c r="R1359">
        <v>0.15044247799999999</v>
      </c>
      <c r="S1359">
        <v>0</v>
      </c>
      <c r="T1359">
        <v>0</v>
      </c>
      <c r="U1359">
        <v>0.68971631200000005</v>
      </c>
      <c r="V1359">
        <v>0.622</v>
      </c>
      <c r="W1359">
        <v>0.378</v>
      </c>
      <c r="X1359">
        <v>0.107</v>
      </c>
      <c r="Y1359">
        <v>0.23799999999999999</v>
      </c>
      <c r="Z1359">
        <v>0.311</v>
      </c>
      <c r="AA1359">
        <v>0.25</v>
      </c>
      <c r="AB1359">
        <v>9.5000000000000001E-2</v>
      </c>
    </row>
    <row r="1360" spans="1:28" x14ac:dyDescent="0.4">
      <c r="A1360">
        <v>202307</v>
      </c>
      <c r="B1360" t="s">
        <v>17441</v>
      </c>
      <c r="C1360">
        <v>20191231</v>
      </c>
      <c r="D1360" t="s">
        <v>41</v>
      </c>
      <c r="E1360" t="s">
        <v>17442</v>
      </c>
      <c r="F1360" t="s">
        <v>30</v>
      </c>
      <c r="G1360" t="s">
        <v>30</v>
      </c>
      <c r="H1360" t="s">
        <v>31</v>
      </c>
      <c r="I1360">
        <v>0.18181818199999999</v>
      </c>
      <c r="J1360">
        <v>9.0909090999999997E-2</v>
      </c>
      <c r="K1360">
        <v>0.12121212100000001</v>
      </c>
      <c r="L1360">
        <v>0.18181818199999999</v>
      </c>
      <c r="M1360">
        <v>9.0909090999999997E-2</v>
      </c>
      <c r="N1360">
        <v>0.15151515199999999</v>
      </c>
      <c r="O1360">
        <v>0.18181818199999999</v>
      </c>
      <c r="P1360">
        <v>0</v>
      </c>
      <c r="Q1360">
        <v>0</v>
      </c>
      <c r="R1360">
        <v>0</v>
      </c>
      <c r="S1360">
        <v>0.484848485</v>
      </c>
      <c r="T1360">
        <v>0.515151515</v>
      </c>
      <c r="U1360">
        <v>0.8</v>
      </c>
      <c r="V1360">
        <v>0.66700000000000004</v>
      </c>
      <c r="W1360">
        <v>0.33300000000000002</v>
      </c>
      <c r="X1360">
        <v>4.3999999999999997E-2</v>
      </c>
      <c r="Y1360">
        <v>0.23699999999999999</v>
      </c>
      <c r="Z1360">
        <v>0.28100000000000003</v>
      </c>
      <c r="AA1360">
        <v>0.33300000000000002</v>
      </c>
      <c r="AB1360">
        <v>0.105</v>
      </c>
    </row>
    <row r="1361" spans="1:28" x14ac:dyDescent="0.4">
      <c r="A1361">
        <v>202312</v>
      </c>
      <c r="B1361" t="s">
        <v>17439</v>
      </c>
      <c r="C1361">
        <v>20171213</v>
      </c>
      <c r="D1361" t="s">
        <v>38</v>
      </c>
      <c r="E1361" t="s">
        <v>17440</v>
      </c>
      <c r="F1361" t="s">
        <v>30</v>
      </c>
      <c r="G1361" t="s">
        <v>39</v>
      </c>
      <c r="H1361" t="s">
        <v>31</v>
      </c>
      <c r="I1361">
        <v>3.3333333E-2</v>
      </c>
      <c r="J1361">
        <v>0.2</v>
      </c>
      <c r="K1361">
        <v>0</v>
      </c>
      <c r="L1361">
        <v>0.2</v>
      </c>
      <c r="M1361">
        <v>0.3</v>
      </c>
      <c r="N1361">
        <v>0.133333333</v>
      </c>
      <c r="O1361">
        <v>0.133333333</v>
      </c>
      <c r="P1361">
        <v>0</v>
      </c>
      <c r="Q1361">
        <v>0</v>
      </c>
      <c r="R1361">
        <v>0</v>
      </c>
      <c r="S1361">
        <v>0.63333333300000005</v>
      </c>
      <c r="T1361">
        <v>0.366666667</v>
      </c>
      <c r="U1361">
        <v>0.74509803900000005</v>
      </c>
      <c r="V1361">
        <v>0.627</v>
      </c>
      <c r="W1361">
        <v>0.373</v>
      </c>
      <c r="X1361">
        <v>0.23799999999999999</v>
      </c>
      <c r="Y1361">
        <v>0.32700000000000001</v>
      </c>
      <c r="Z1361">
        <v>0.30399999999999999</v>
      </c>
      <c r="AA1361">
        <v>0.11899999999999999</v>
      </c>
      <c r="AB1361">
        <v>1.2999999999999999E-2</v>
      </c>
    </row>
    <row r="1362" spans="1:28" x14ac:dyDescent="0.4">
      <c r="A1362">
        <v>202312</v>
      </c>
      <c r="B1362" t="s">
        <v>17437</v>
      </c>
      <c r="C1362">
        <v>20200609</v>
      </c>
      <c r="D1362" t="s">
        <v>41</v>
      </c>
      <c r="E1362" t="s">
        <v>17438</v>
      </c>
      <c r="F1362" t="s">
        <v>39</v>
      </c>
      <c r="G1362" t="s">
        <v>30</v>
      </c>
      <c r="H1362" t="s">
        <v>29</v>
      </c>
      <c r="I1362">
        <v>0.2</v>
      </c>
      <c r="J1362">
        <v>0.26666666700000002</v>
      </c>
      <c r="K1362">
        <v>6.6666666999999999E-2</v>
      </c>
      <c r="L1362">
        <v>0</v>
      </c>
      <c r="M1362">
        <v>0</v>
      </c>
      <c r="N1362">
        <v>0.26666666700000002</v>
      </c>
      <c r="O1362">
        <v>0.2</v>
      </c>
      <c r="P1362">
        <v>0</v>
      </c>
      <c r="Q1362">
        <v>6.6666666999999999E-2</v>
      </c>
      <c r="R1362">
        <v>0</v>
      </c>
      <c r="S1362">
        <v>0.93333333299999999</v>
      </c>
      <c r="T1362">
        <v>0</v>
      </c>
      <c r="U1362">
        <v>0.42105263199999998</v>
      </c>
      <c r="V1362">
        <v>0.58799999999999997</v>
      </c>
      <c r="W1362">
        <v>0.41199999999999998</v>
      </c>
      <c r="X1362">
        <v>0.218</v>
      </c>
      <c r="Y1362">
        <v>0.23</v>
      </c>
      <c r="Z1362">
        <v>0.28799999999999998</v>
      </c>
      <c r="AA1362">
        <v>0.19800000000000001</v>
      </c>
      <c r="AB1362">
        <v>6.6000000000000003E-2</v>
      </c>
    </row>
    <row r="1363" spans="1:28" x14ac:dyDescent="0.4">
      <c r="A1363">
        <v>202304</v>
      </c>
      <c r="B1363" t="s">
        <v>17435</v>
      </c>
      <c r="C1363">
        <v>20220929</v>
      </c>
      <c r="D1363" t="s">
        <v>41</v>
      </c>
      <c r="E1363" t="s">
        <v>17436</v>
      </c>
      <c r="F1363" t="s">
        <v>30</v>
      </c>
      <c r="G1363" t="s">
        <v>39</v>
      </c>
      <c r="H1363" t="s">
        <v>28</v>
      </c>
      <c r="I1363">
        <v>0</v>
      </c>
      <c r="J1363">
        <v>0.125</v>
      </c>
      <c r="K1363">
        <v>0.1875</v>
      </c>
      <c r="L1363">
        <v>6.25E-2</v>
      </c>
      <c r="M1363">
        <v>0.21875</v>
      </c>
      <c r="N1363">
        <v>0.28125</v>
      </c>
      <c r="O1363">
        <v>0.125</v>
      </c>
      <c r="P1363">
        <v>0</v>
      </c>
      <c r="Q1363">
        <v>0</v>
      </c>
      <c r="R1363">
        <v>0</v>
      </c>
      <c r="S1363">
        <v>0.40625</v>
      </c>
      <c r="T1363">
        <v>0.59375</v>
      </c>
      <c r="U1363">
        <v>0.80152671799999997</v>
      </c>
      <c r="V1363">
        <v>0.63500000000000001</v>
      </c>
      <c r="W1363">
        <v>0.36499999999999999</v>
      </c>
      <c r="X1363">
        <v>0.218</v>
      </c>
      <c r="Y1363">
        <v>0.25</v>
      </c>
      <c r="Z1363">
        <v>0.38500000000000001</v>
      </c>
      <c r="AA1363">
        <v>0.128</v>
      </c>
      <c r="AB1363">
        <v>1.9E-2</v>
      </c>
    </row>
    <row r="1364" spans="1:28" x14ac:dyDescent="0.4">
      <c r="A1364">
        <v>202311</v>
      </c>
      <c r="B1364" t="s">
        <v>17433</v>
      </c>
      <c r="C1364">
        <v>20130320</v>
      </c>
      <c r="D1364" t="s">
        <v>38</v>
      </c>
      <c r="E1364" t="s">
        <v>17434</v>
      </c>
      <c r="F1364" t="s">
        <v>28</v>
      </c>
      <c r="G1364" t="s">
        <v>30</v>
      </c>
      <c r="H1364" t="s">
        <v>28</v>
      </c>
      <c r="I1364">
        <v>0.16666666699999999</v>
      </c>
      <c r="J1364">
        <v>0.21428571399999999</v>
      </c>
      <c r="K1364">
        <v>2.3809523999999999E-2</v>
      </c>
      <c r="L1364">
        <v>2.3809523999999999E-2</v>
      </c>
      <c r="M1364">
        <v>0.19047618999999999</v>
      </c>
      <c r="N1364">
        <v>0.23809523799999999</v>
      </c>
      <c r="O1364">
        <v>0.14285714299999999</v>
      </c>
      <c r="P1364">
        <v>0</v>
      </c>
      <c r="Q1364">
        <v>0</v>
      </c>
      <c r="R1364">
        <v>2.3809523999999999E-2</v>
      </c>
      <c r="S1364">
        <v>0.71428571399999996</v>
      </c>
      <c r="T1364">
        <v>0.26190476200000001</v>
      </c>
      <c r="U1364">
        <v>0.54746835400000005</v>
      </c>
      <c r="V1364">
        <v>0.441</v>
      </c>
      <c r="W1364">
        <v>0.55900000000000005</v>
      </c>
      <c r="X1364">
        <v>0.38500000000000001</v>
      </c>
      <c r="Y1364">
        <v>0.27800000000000002</v>
      </c>
      <c r="Z1364">
        <v>0.21299999999999999</v>
      </c>
      <c r="AA1364">
        <v>0.104</v>
      </c>
      <c r="AB1364">
        <v>0.02</v>
      </c>
    </row>
    <row r="1365" spans="1:28" x14ac:dyDescent="0.4">
      <c r="A1365">
        <v>202310</v>
      </c>
      <c r="B1365" t="s">
        <v>17431</v>
      </c>
      <c r="C1365">
        <v>20200619</v>
      </c>
      <c r="D1365" t="s">
        <v>41</v>
      </c>
      <c r="E1365" t="s">
        <v>17432</v>
      </c>
      <c r="F1365" t="s">
        <v>39</v>
      </c>
      <c r="G1365" t="s">
        <v>39</v>
      </c>
      <c r="H1365" t="s">
        <v>31</v>
      </c>
      <c r="I1365">
        <v>0.25</v>
      </c>
      <c r="J1365">
        <v>0.05</v>
      </c>
      <c r="K1365">
        <v>0.05</v>
      </c>
      <c r="L1365">
        <v>0.15</v>
      </c>
      <c r="M1365">
        <v>0.15</v>
      </c>
      <c r="N1365">
        <v>0.15</v>
      </c>
      <c r="O1365">
        <v>0.2</v>
      </c>
      <c r="P1365">
        <v>0</v>
      </c>
      <c r="Q1365">
        <v>0</v>
      </c>
      <c r="R1365">
        <v>0.15</v>
      </c>
      <c r="S1365">
        <v>0.85</v>
      </c>
      <c r="T1365">
        <v>0</v>
      </c>
      <c r="U1365">
        <v>0.6953125</v>
      </c>
      <c r="V1365">
        <v>0.61099999999999999</v>
      </c>
      <c r="W1365">
        <v>0.38900000000000001</v>
      </c>
      <c r="X1365">
        <v>0.13700000000000001</v>
      </c>
      <c r="Y1365">
        <v>0.29799999999999999</v>
      </c>
      <c r="Z1365">
        <v>0.39700000000000002</v>
      </c>
      <c r="AA1365">
        <v>0.13700000000000001</v>
      </c>
      <c r="AB1365">
        <v>3.1E-2</v>
      </c>
    </row>
    <row r="1366" spans="1:28" x14ac:dyDescent="0.4">
      <c r="A1366">
        <v>202310</v>
      </c>
      <c r="B1366" t="s">
        <v>17429</v>
      </c>
      <c r="C1366">
        <v>20221013</v>
      </c>
      <c r="D1366" t="s">
        <v>41</v>
      </c>
      <c r="E1366" t="s">
        <v>17430</v>
      </c>
      <c r="F1366" t="s">
        <v>30</v>
      </c>
      <c r="G1366" t="s">
        <v>39</v>
      </c>
      <c r="H1366" t="s">
        <v>31</v>
      </c>
      <c r="I1366">
        <v>0.16</v>
      </c>
      <c r="J1366">
        <v>0.08</v>
      </c>
      <c r="K1366">
        <v>0.08</v>
      </c>
      <c r="L1366">
        <v>0.2</v>
      </c>
      <c r="M1366">
        <v>0.04</v>
      </c>
      <c r="N1366">
        <v>0.32</v>
      </c>
      <c r="O1366">
        <v>0.12</v>
      </c>
      <c r="P1366">
        <v>0</v>
      </c>
      <c r="Q1366">
        <v>0</v>
      </c>
      <c r="R1366">
        <v>0</v>
      </c>
      <c r="S1366">
        <v>0.36</v>
      </c>
      <c r="T1366">
        <v>0.64</v>
      </c>
      <c r="U1366">
        <v>0.81372549000000005</v>
      </c>
      <c r="V1366">
        <v>0.72099999999999997</v>
      </c>
      <c r="W1366">
        <v>0.27900000000000003</v>
      </c>
      <c r="X1366">
        <v>0.16200000000000001</v>
      </c>
      <c r="Y1366">
        <v>0.312</v>
      </c>
      <c r="Z1366">
        <v>0.318</v>
      </c>
      <c r="AA1366">
        <v>0.14899999999999999</v>
      </c>
      <c r="AB1366">
        <v>5.8000000000000003E-2</v>
      </c>
    </row>
    <row r="1367" spans="1:28" x14ac:dyDescent="0.4">
      <c r="A1367">
        <v>202301</v>
      </c>
      <c r="B1367" t="s">
        <v>17424</v>
      </c>
      <c r="C1367">
        <v>20050427</v>
      </c>
      <c r="D1367" t="s">
        <v>107</v>
      </c>
      <c r="E1367" t="s">
        <v>17425</v>
      </c>
      <c r="F1367" t="s">
        <v>28</v>
      </c>
      <c r="G1367" t="s">
        <v>39</v>
      </c>
      <c r="H1367" t="s">
        <v>28</v>
      </c>
      <c r="I1367">
        <v>0.17021276599999999</v>
      </c>
      <c r="J1367">
        <v>0</v>
      </c>
      <c r="K1367">
        <v>0.106382979</v>
      </c>
      <c r="L1367">
        <v>0.25531914900000002</v>
      </c>
      <c r="M1367">
        <v>0.106382979</v>
      </c>
      <c r="N1367">
        <v>0.23404255299999999</v>
      </c>
      <c r="O1367">
        <v>0.127659574</v>
      </c>
      <c r="P1367">
        <v>0</v>
      </c>
      <c r="Q1367">
        <v>0</v>
      </c>
      <c r="R1367">
        <v>0.29787234000000001</v>
      </c>
      <c r="S1367">
        <v>0.61702127699999998</v>
      </c>
      <c r="T1367">
        <v>8.5106382999999994E-2</v>
      </c>
      <c r="U1367">
        <v>0.72532188799999997</v>
      </c>
      <c r="V1367">
        <v>0.61699999999999999</v>
      </c>
      <c r="W1367">
        <v>0.38300000000000001</v>
      </c>
      <c r="X1367">
        <v>7.6999999999999999E-2</v>
      </c>
      <c r="Y1367">
        <v>0.19400000000000001</v>
      </c>
      <c r="Z1367">
        <v>0.309</v>
      </c>
      <c r="AA1367">
        <v>0.30199999999999999</v>
      </c>
      <c r="AB1367">
        <v>0.11700000000000001</v>
      </c>
    </row>
    <row r="1368" spans="1:28" x14ac:dyDescent="0.4">
      <c r="A1368">
        <v>202312</v>
      </c>
      <c r="B1368" t="s">
        <v>17422</v>
      </c>
      <c r="C1368">
        <v>20110415</v>
      </c>
      <c r="D1368" t="s">
        <v>52</v>
      </c>
      <c r="E1368" t="s">
        <v>17423</v>
      </c>
      <c r="F1368" t="s">
        <v>54</v>
      </c>
      <c r="G1368" t="s">
        <v>29</v>
      </c>
      <c r="H1368" t="s">
        <v>30</v>
      </c>
      <c r="I1368">
        <v>0.14968152900000001</v>
      </c>
      <c r="J1368">
        <v>0.105095541</v>
      </c>
      <c r="K1368">
        <v>0.143312102</v>
      </c>
      <c r="L1368">
        <v>0.13694267500000001</v>
      </c>
      <c r="M1368">
        <v>0.191082803</v>
      </c>
      <c r="N1368">
        <v>0.178343949</v>
      </c>
      <c r="O1368">
        <v>9.5541400999999998E-2</v>
      </c>
      <c r="P1368">
        <v>0.26433120999999998</v>
      </c>
      <c r="Q1368">
        <v>0.10828025500000001</v>
      </c>
      <c r="R1368">
        <v>0.29617834399999998</v>
      </c>
      <c r="S1368">
        <v>0.324840764</v>
      </c>
      <c r="T1368">
        <v>6.3694270000000004E-3</v>
      </c>
      <c r="U1368">
        <v>0.61991658000000005</v>
      </c>
      <c r="V1368">
        <v>0.47299999999999998</v>
      </c>
      <c r="W1368">
        <v>0.52700000000000002</v>
      </c>
      <c r="X1368">
        <v>8.4000000000000005E-2</v>
      </c>
      <c r="Y1368">
        <v>0.20799999999999999</v>
      </c>
      <c r="Z1368">
        <v>0.32800000000000001</v>
      </c>
      <c r="AA1368">
        <v>0.249</v>
      </c>
      <c r="AB1368">
        <v>0.13200000000000001</v>
      </c>
    </row>
    <row r="1369" spans="1:28" x14ac:dyDescent="0.4">
      <c r="A1369">
        <v>202308</v>
      </c>
      <c r="B1369" t="s">
        <v>17417</v>
      </c>
      <c r="C1369">
        <v>20210322</v>
      </c>
      <c r="D1369" t="s">
        <v>41</v>
      </c>
      <c r="E1369" t="s">
        <v>17418</v>
      </c>
      <c r="F1369" t="s">
        <v>28</v>
      </c>
      <c r="G1369" t="s">
        <v>39</v>
      </c>
      <c r="H1369" t="s">
        <v>28</v>
      </c>
      <c r="I1369">
        <v>0.1</v>
      </c>
      <c r="J1369">
        <v>0.16</v>
      </c>
      <c r="K1369">
        <v>0.14000000000000001</v>
      </c>
      <c r="L1369">
        <v>0.16</v>
      </c>
      <c r="M1369">
        <v>0.28000000000000003</v>
      </c>
      <c r="N1369">
        <v>0.08</v>
      </c>
      <c r="O1369">
        <v>0.08</v>
      </c>
      <c r="P1369">
        <v>0</v>
      </c>
      <c r="Q1369">
        <v>0.02</v>
      </c>
      <c r="R1369">
        <v>0.2</v>
      </c>
      <c r="S1369">
        <v>0.72</v>
      </c>
      <c r="T1369">
        <v>0.06</v>
      </c>
      <c r="U1369">
        <v>0.5</v>
      </c>
      <c r="V1369">
        <v>0.55800000000000005</v>
      </c>
      <c r="W1369">
        <v>0.442</v>
      </c>
      <c r="X1369">
        <v>0.17499999999999999</v>
      </c>
      <c r="Y1369">
        <v>0.22</v>
      </c>
      <c r="Z1369">
        <v>0.311</v>
      </c>
      <c r="AA1369">
        <v>0.23</v>
      </c>
      <c r="AB1369">
        <v>6.4000000000000001E-2</v>
      </c>
    </row>
    <row r="1370" spans="1:28" x14ac:dyDescent="0.4">
      <c r="A1370">
        <v>202308</v>
      </c>
      <c r="B1370" t="s">
        <v>17415</v>
      </c>
      <c r="C1370">
        <v>20190826</v>
      </c>
      <c r="D1370" t="s">
        <v>41</v>
      </c>
      <c r="E1370" t="s">
        <v>17416</v>
      </c>
      <c r="F1370" t="s">
        <v>28</v>
      </c>
      <c r="G1370" t="s">
        <v>28</v>
      </c>
      <c r="H1370" t="s">
        <v>28</v>
      </c>
      <c r="I1370">
        <v>0.25</v>
      </c>
      <c r="J1370">
        <v>0.192307692</v>
      </c>
      <c r="K1370">
        <v>0.15384615400000001</v>
      </c>
      <c r="L1370">
        <v>9.6153846000000001E-2</v>
      </c>
      <c r="M1370">
        <v>7.6923077000000006E-2</v>
      </c>
      <c r="N1370">
        <v>7.6923077000000006E-2</v>
      </c>
      <c r="O1370">
        <v>0.15384615400000001</v>
      </c>
      <c r="P1370">
        <v>0.67307692299999999</v>
      </c>
      <c r="Q1370">
        <v>0.25</v>
      </c>
      <c r="R1370">
        <v>7.6923077000000006E-2</v>
      </c>
      <c r="S1370">
        <v>0</v>
      </c>
      <c r="T1370">
        <v>0</v>
      </c>
      <c r="U1370">
        <v>0.18047882100000001</v>
      </c>
      <c r="V1370">
        <v>0.33300000000000002</v>
      </c>
      <c r="W1370">
        <v>0.66700000000000004</v>
      </c>
      <c r="X1370">
        <v>0.33700000000000002</v>
      </c>
      <c r="Y1370">
        <v>0.38300000000000001</v>
      </c>
      <c r="Z1370">
        <v>0.17399999999999999</v>
      </c>
      <c r="AA1370">
        <v>7.4999999999999997E-2</v>
      </c>
      <c r="AB1370">
        <v>3.1E-2</v>
      </c>
    </row>
    <row r="1371" spans="1:28" x14ac:dyDescent="0.4">
      <c r="A1371">
        <v>202311</v>
      </c>
      <c r="B1371" t="s">
        <v>17413</v>
      </c>
      <c r="C1371">
        <v>20181008</v>
      </c>
      <c r="D1371" t="s">
        <v>38</v>
      </c>
      <c r="E1371" t="s">
        <v>17414</v>
      </c>
      <c r="F1371" t="s">
        <v>39</v>
      </c>
      <c r="G1371" t="s">
        <v>29</v>
      </c>
      <c r="H1371" t="s">
        <v>54</v>
      </c>
      <c r="I1371">
        <v>0</v>
      </c>
      <c r="J1371">
        <v>1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.5</v>
      </c>
      <c r="R1371">
        <v>0.5</v>
      </c>
      <c r="S1371">
        <v>0</v>
      </c>
      <c r="T1371">
        <v>0</v>
      </c>
      <c r="U1371">
        <v>0.428571429</v>
      </c>
      <c r="V1371">
        <v>0</v>
      </c>
      <c r="W1371">
        <v>1</v>
      </c>
      <c r="X1371">
        <v>0</v>
      </c>
      <c r="Y1371">
        <v>0.25</v>
      </c>
      <c r="Z1371">
        <v>0.25</v>
      </c>
      <c r="AA1371">
        <v>0.5</v>
      </c>
      <c r="AB1371">
        <v>0</v>
      </c>
    </row>
    <row r="1372" spans="1:28" x14ac:dyDescent="0.4">
      <c r="A1372">
        <v>202303</v>
      </c>
      <c r="B1372" t="s">
        <v>17411</v>
      </c>
      <c r="C1372">
        <v>20161102</v>
      </c>
      <c r="D1372" t="s">
        <v>805</v>
      </c>
      <c r="E1372" t="s">
        <v>17412</v>
      </c>
      <c r="F1372" t="s">
        <v>28</v>
      </c>
      <c r="G1372" t="s">
        <v>30</v>
      </c>
      <c r="H1372" t="s">
        <v>28</v>
      </c>
      <c r="I1372">
        <v>0.234375</v>
      </c>
      <c r="J1372">
        <v>0.21875</v>
      </c>
      <c r="K1372">
        <v>0.125</v>
      </c>
      <c r="L1372">
        <v>0.1875</v>
      </c>
      <c r="M1372">
        <v>0.15625</v>
      </c>
      <c r="N1372">
        <v>7.8125E-2</v>
      </c>
      <c r="O1372">
        <v>0</v>
      </c>
      <c r="P1372">
        <v>0.4375</v>
      </c>
      <c r="Q1372">
        <v>0.5625</v>
      </c>
      <c r="R1372">
        <v>0</v>
      </c>
      <c r="S1372">
        <v>0</v>
      </c>
      <c r="T1372">
        <v>0</v>
      </c>
      <c r="U1372">
        <v>0.511811024</v>
      </c>
      <c r="V1372">
        <v>0.81</v>
      </c>
      <c r="W1372">
        <v>0.19</v>
      </c>
      <c r="X1372">
        <v>1.4999999999999999E-2</v>
      </c>
      <c r="Y1372">
        <v>0.16900000000000001</v>
      </c>
      <c r="Z1372">
        <v>0.27200000000000002</v>
      </c>
      <c r="AA1372">
        <v>0.36399999999999999</v>
      </c>
      <c r="AB1372">
        <v>0.17899999999999999</v>
      </c>
    </row>
    <row r="1373" spans="1:28" x14ac:dyDescent="0.4">
      <c r="A1373">
        <v>202311</v>
      </c>
      <c r="B1373" t="s">
        <v>17409</v>
      </c>
      <c r="C1373">
        <v>20100217</v>
      </c>
      <c r="D1373" t="s">
        <v>38</v>
      </c>
      <c r="E1373" t="s">
        <v>17410</v>
      </c>
      <c r="F1373" t="s">
        <v>30</v>
      </c>
      <c r="G1373" t="s">
        <v>30</v>
      </c>
      <c r="H1373" t="s">
        <v>31</v>
      </c>
      <c r="I1373">
        <v>0.117647059</v>
      </c>
      <c r="J1373">
        <v>0.235294118</v>
      </c>
      <c r="K1373">
        <v>0</v>
      </c>
      <c r="L1373">
        <v>0.17647058800000001</v>
      </c>
      <c r="M1373">
        <v>0.117647059</v>
      </c>
      <c r="N1373">
        <v>0.20588235299999999</v>
      </c>
      <c r="O1373">
        <v>0.147058824</v>
      </c>
      <c r="P1373">
        <v>0.264705882</v>
      </c>
      <c r="Q1373">
        <v>0.52941176499999998</v>
      </c>
      <c r="R1373">
        <v>0.17647058800000001</v>
      </c>
      <c r="S1373">
        <v>2.9411764999999999E-2</v>
      </c>
      <c r="T1373">
        <v>0</v>
      </c>
      <c r="U1373">
        <v>0.135775862</v>
      </c>
      <c r="V1373">
        <v>0.52300000000000002</v>
      </c>
      <c r="W1373">
        <v>0.47699999999999998</v>
      </c>
      <c r="X1373">
        <v>0.126</v>
      </c>
      <c r="Y1373">
        <v>0.224</v>
      </c>
      <c r="Z1373">
        <v>0.23100000000000001</v>
      </c>
      <c r="AA1373">
        <v>0.27800000000000002</v>
      </c>
      <c r="AB1373">
        <v>0.14000000000000001</v>
      </c>
    </row>
    <row r="1374" spans="1:28" x14ac:dyDescent="0.4">
      <c r="A1374">
        <v>202310</v>
      </c>
      <c r="B1374" t="s">
        <v>17407</v>
      </c>
      <c r="C1374">
        <v>20230731</v>
      </c>
      <c r="D1374" t="s">
        <v>788</v>
      </c>
      <c r="E1374" t="s">
        <v>17408</v>
      </c>
      <c r="F1374" t="s">
        <v>30</v>
      </c>
      <c r="G1374" t="s">
        <v>39</v>
      </c>
      <c r="H1374" t="s">
        <v>30</v>
      </c>
      <c r="I1374">
        <v>0.264705882</v>
      </c>
      <c r="J1374">
        <v>0.117647059</v>
      </c>
      <c r="K1374">
        <v>0</v>
      </c>
      <c r="L1374">
        <v>5.8823528999999999E-2</v>
      </c>
      <c r="M1374">
        <v>8.8235294000000006E-2</v>
      </c>
      <c r="N1374">
        <v>0.35294117600000002</v>
      </c>
      <c r="O1374">
        <v>0.117647059</v>
      </c>
      <c r="P1374">
        <v>0</v>
      </c>
      <c r="Q1374">
        <v>0.147058824</v>
      </c>
      <c r="R1374">
        <v>0.52941176499999998</v>
      </c>
      <c r="S1374">
        <v>0.32352941200000002</v>
      </c>
      <c r="T1374">
        <v>0</v>
      </c>
      <c r="U1374">
        <v>0.14814814800000001</v>
      </c>
      <c r="V1374">
        <v>0.626</v>
      </c>
      <c r="W1374">
        <v>0.374</v>
      </c>
      <c r="X1374">
        <v>0.245</v>
      </c>
      <c r="Y1374">
        <v>0.38100000000000001</v>
      </c>
      <c r="Z1374">
        <v>0.252</v>
      </c>
      <c r="AA1374">
        <v>0.10100000000000001</v>
      </c>
      <c r="AB1374">
        <v>2.1999999999999999E-2</v>
      </c>
    </row>
    <row r="1375" spans="1:28" x14ac:dyDescent="0.4">
      <c r="A1375">
        <v>202312</v>
      </c>
      <c r="B1375" t="s">
        <v>17405</v>
      </c>
      <c r="C1375">
        <v>20190418</v>
      </c>
      <c r="D1375" t="s">
        <v>62</v>
      </c>
      <c r="E1375" t="s">
        <v>17406</v>
      </c>
      <c r="F1375" t="s">
        <v>28</v>
      </c>
      <c r="G1375" t="s">
        <v>31</v>
      </c>
      <c r="H1375" t="s">
        <v>29</v>
      </c>
      <c r="I1375">
        <v>5.2631578999999998E-2</v>
      </c>
      <c r="J1375">
        <v>0</v>
      </c>
      <c r="K1375">
        <v>5.2631578999999998E-2</v>
      </c>
      <c r="L1375">
        <v>0.131578947</v>
      </c>
      <c r="M1375">
        <v>0.236842105</v>
      </c>
      <c r="N1375">
        <v>0.236842105</v>
      </c>
      <c r="O1375">
        <v>0.28947368400000001</v>
      </c>
      <c r="P1375">
        <v>0</v>
      </c>
      <c r="Q1375">
        <v>0</v>
      </c>
      <c r="R1375">
        <v>2.6315788999999999E-2</v>
      </c>
      <c r="S1375">
        <v>0.84210526299999999</v>
      </c>
      <c r="T1375">
        <v>0.131578947</v>
      </c>
      <c r="U1375">
        <v>3.7401574999999999E-2</v>
      </c>
      <c r="V1375">
        <v>0.503</v>
      </c>
      <c r="W1375">
        <v>0.497</v>
      </c>
      <c r="X1375">
        <v>0.4</v>
      </c>
      <c r="Y1375">
        <v>0.38500000000000001</v>
      </c>
      <c r="Z1375">
        <v>0.106</v>
      </c>
      <c r="AA1375">
        <v>7.4999999999999997E-2</v>
      </c>
      <c r="AB1375">
        <v>3.5000000000000003E-2</v>
      </c>
    </row>
    <row r="1376" spans="1:28" x14ac:dyDescent="0.4">
      <c r="A1376">
        <v>202311</v>
      </c>
      <c r="B1376" t="s">
        <v>17403</v>
      </c>
      <c r="C1376">
        <v>20230619</v>
      </c>
      <c r="D1376" t="s">
        <v>38</v>
      </c>
      <c r="E1376" t="s">
        <v>17404</v>
      </c>
      <c r="F1376" t="s">
        <v>39</v>
      </c>
      <c r="G1376" t="s">
        <v>30</v>
      </c>
      <c r="H1376" t="s">
        <v>29</v>
      </c>
      <c r="I1376">
        <v>7.1428570999999996E-2</v>
      </c>
      <c r="J1376">
        <v>0.14285714299999999</v>
      </c>
      <c r="K1376">
        <v>0</v>
      </c>
      <c r="L1376">
        <v>0.28571428599999998</v>
      </c>
      <c r="M1376">
        <v>0.21428571399999999</v>
      </c>
      <c r="N1376">
        <v>7.1428570999999996E-2</v>
      </c>
      <c r="O1376">
        <v>0.21428571399999999</v>
      </c>
      <c r="P1376">
        <v>0.28571428599999998</v>
      </c>
      <c r="Q1376">
        <v>7.1428570999999996E-2</v>
      </c>
      <c r="R1376">
        <v>0</v>
      </c>
      <c r="S1376">
        <v>0.64285714299999996</v>
      </c>
      <c r="T1376">
        <v>0</v>
      </c>
      <c r="U1376">
        <v>0.23076923099999999</v>
      </c>
      <c r="V1376">
        <v>0.60499999999999998</v>
      </c>
      <c r="W1376">
        <v>0.39500000000000002</v>
      </c>
      <c r="X1376">
        <v>7.9000000000000001E-2</v>
      </c>
      <c r="Y1376">
        <v>0.184</v>
      </c>
      <c r="Z1376">
        <v>0.105</v>
      </c>
      <c r="AA1376">
        <v>0.39500000000000002</v>
      </c>
      <c r="AB1376">
        <v>0.23699999999999999</v>
      </c>
    </row>
    <row r="1377" spans="1:28" x14ac:dyDescent="0.4">
      <c r="A1377">
        <v>202312</v>
      </c>
      <c r="B1377" t="s">
        <v>17401</v>
      </c>
      <c r="C1377">
        <v>20120629</v>
      </c>
      <c r="D1377" t="s">
        <v>41</v>
      </c>
      <c r="E1377" t="s">
        <v>17402</v>
      </c>
      <c r="F1377" t="s">
        <v>31</v>
      </c>
      <c r="G1377" t="s">
        <v>29</v>
      </c>
      <c r="H1377" t="s">
        <v>31</v>
      </c>
      <c r="I1377">
        <v>0.14782608699999999</v>
      </c>
      <c r="J1377">
        <v>0</v>
      </c>
      <c r="K1377">
        <v>0.139130435</v>
      </c>
      <c r="L1377">
        <v>0.18260869599999999</v>
      </c>
      <c r="M1377">
        <v>0.130434783</v>
      </c>
      <c r="N1377">
        <v>0.22608695700000001</v>
      </c>
      <c r="O1377">
        <v>0.17391304299999999</v>
      </c>
      <c r="P1377">
        <v>0.21739130400000001</v>
      </c>
      <c r="Q1377">
        <v>0.365217391</v>
      </c>
      <c r="R1377">
        <v>0.20869565200000001</v>
      </c>
      <c r="S1377">
        <v>0.20869565200000001</v>
      </c>
      <c r="T1377">
        <v>0</v>
      </c>
      <c r="U1377">
        <v>4.2043984E-2</v>
      </c>
      <c r="V1377">
        <v>0.54300000000000004</v>
      </c>
      <c r="W1377">
        <v>0.45700000000000002</v>
      </c>
      <c r="X1377">
        <v>0.185</v>
      </c>
      <c r="Y1377">
        <v>0.26800000000000002</v>
      </c>
      <c r="Z1377">
        <v>0.215</v>
      </c>
      <c r="AA1377">
        <v>0.19</v>
      </c>
      <c r="AB1377">
        <v>0.14199999999999999</v>
      </c>
    </row>
    <row r="1378" spans="1:28" x14ac:dyDescent="0.4">
      <c r="A1378">
        <v>202311</v>
      </c>
      <c r="B1378" t="s">
        <v>17399</v>
      </c>
      <c r="C1378">
        <v>20160719</v>
      </c>
      <c r="D1378" t="s">
        <v>4419</v>
      </c>
      <c r="E1378" t="s">
        <v>17400</v>
      </c>
      <c r="F1378" t="s">
        <v>28</v>
      </c>
      <c r="G1378" t="s">
        <v>39</v>
      </c>
      <c r="H1378" t="s">
        <v>30</v>
      </c>
      <c r="I1378">
        <v>8.1967212999999997E-2</v>
      </c>
      <c r="J1378">
        <v>0.19672131100000001</v>
      </c>
      <c r="K1378">
        <v>0.14754098399999999</v>
      </c>
      <c r="L1378">
        <v>8.1967212999999997E-2</v>
      </c>
      <c r="M1378">
        <v>9.8360656000000005E-2</v>
      </c>
      <c r="N1378">
        <v>0.19672131100000001</v>
      </c>
      <c r="O1378">
        <v>0.19672131100000001</v>
      </c>
      <c r="P1378">
        <v>0.26229508200000001</v>
      </c>
      <c r="Q1378">
        <v>0.24590163900000001</v>
      </c>
      <c r="R1378">
        <v>0.409836066</v>
      </c>
      <c r="S1378">
        <v>8.1967212999999997E-2</v>
      </c>
      <c r="T1378">
        <v>0</v>
      </c>
      <c r="U1378">
        <v>2.9411764999999999E-2</v>
      </c>
      <c r="V1378">
        <v>0.42199999999999999</v>
      </c>
      <c r="W1378">
        <v>0.57799999999999996</v>
      </c>
      <c r="X1378">
        <v>0.27500000000000002</v>
      </c>
      <c r="Y1378">
        <v>0.41</v>
      </c>
      <c r="Z1378">
        <v>0.20499999999999999</v>
      </c>
      <c r="AA1378">
        <v>7.9000000000000001E-2</v>
      </c>
      <c r="AB1378">
        <v>3.2000000000000001E-2</v>
      </c>
    </row>
    <row r="1379" spans="1:28" x14ac:dyDescent="0.4">
      <c r="A1379">
        <v>202312</v>
      </c>
      <c r="B1379" t="s">
        <v>17397</v>
      </c>
      <c r="C1379">
        <v>20090701</v>
      </c>
      <c r="D1379" t="s">
        <v>41</v>
      </c>
      <c r="E1379" t="s">
        <v>17398</v>
      </c>
      <c r="F1379" t="s">
        <v>28</v>
      </c>
      <c r="G1379" t="s">
        <v>29</v>
      </c>
      <c r="H1379" t="s">
        <v>29</v>
      </c>
      <c r="I1379">
        <v>0.115384615</v>
      </c>
      <c r="J1379">
        <v>0.21153846200000001</v>
      </c>
      <c r="K1379">
        <v>1.9230769000000002E-2</v>
      </c>
      <c r="L1379">
        <v>3.8461538000000003E-2</v>
      </c>
      <c r="M1379">
        <v>0.25</v>
      </c>
      <c r="N1379">
        <v>0.25</v>
      </c>
      <c r="O1379">
        <v>0.115384615</v>
      </c>
      <c r="P1379">
        <v>0.5</v>
      </c>
      <c r="Q1379">
        <v>0.23076923099999999</v>
      </c>
      <c r="R1379">
        <v>9.6153846000000001E-2</v>
      </c>
      <c r="S1379">
        <v>0.17307692299999999</v>
      </c>
      <c r="T1379">
        <v>0</v>
      </c>
      <c r="U1379">
        <v>5.7894737000000002E-2</v>
      </c>
      <c r="V1379">
        <v>0.55100000000000005</v>
      </c>
      <c r="W1379">
        <v>0.44900000000000001</v>
      </c>
      <c r="X1379">
        <v>0.14499999999999999</v>
      </c>
      <c r="Y1379">
        <v>0.252</v>
      </c>
      <c r="Z1379">
        <v>0.27100000000000002</v>
      </c>
      <c r="AA1379">
        <v>0.21299999999999999</v>
      </c>
      <c r="AB1379">
        <v>0.11899999999999999</v>
      </c>
    </row>
    <row r="1380" spans="1:28" x14ac:dyDescent="0.4">
      <c r="A1380">
        <v>202308</v>
      </c>
      <c r="B1380" t="s">
        <v>17392</v>
      </c>
      <c r="C1380">
        <v>20190823</v>
      </c>
      <c r="D1380" t="s">
        <v>41</v>
      </c>
      <c r="E1380" t="s">
        <v>17393</v>
      </c>
      <c r="F1380" t="s">
        <v>30</v>
      </c>
      <c r="G1380" t="s">
        <v>30</v>
      </c>
      <c r="H1380" t="s">
        <v>31</v>
      </c>
      <c r="I1380">
        <v>0.18918918900000001</v>
      </c>
      <c r="J1380">
        <v>0.13513513499999999</v>
      </c>
      <c r="K1380">
        <v>0.21621621599999999</v>
      </c>
      <c r="L1380">
        <v>0.18918918900000001</v>
      </c>
      <c r="M1380">
        <v>0.18918918900000001</v>
      </c>
      <c r="N1380">
        <v>8.1081080999999999E-2</v>
      </c>
      <c r="O1380">
        <v>0</v>
      </c>
      <c r="P1380">
        <v>2.7027026999999999E-2</v>
      </c>
      <c r="Q1380">
        <v>0.27027026999999998</v>
      </c>
      <c r="R1380">
        <v>0.10810810799999999</v>
      </c>
      <c r="S1380">
        <v>0.594594595</v>
      </c>
      <c r="T1380">
        <v>0</v>
      </c>
      <c r="U1380">
        <v>0.49062499999999998</v>
      </c>
      <c r="V1380">
        <v>0.45600000000000002</v>
      </c>
      <c r="W1380">
        <v>0.54400000000000004</v>
      </c>
      <c r="X1380">
        <v>9.7000000000000003E-2</v>
      </c>
      <c r="Y1380">
        <v>0.18099999999999999</v>
      </c>
      <c r="Z1380">
        <v>0.35299999999999998</v>
      </c>
      <c r="AA1380">
        <v>0.19</v>
      </c>
      <c r="AB1380">
        <v>0.17799999999999999</v>
      </c>
    </row>
    <row r="1381" spans="1:28" x14ac:dyDescent="0.4">
      <c r="A1381">
        <v>202311</v>
      </c>
      <c r="B1381" t="s">
        <v>17387</v>
      </c>
      <c r="C1381">
        <v>20220329</v>
      </c>
      <c r="D1381" t="s">
        <v>62</v>
      </c>
      <c r="E1381" t="s">
        <v>17388</v>
      </c>
      <c r="F1381" t="s">
        <v>30</v>
      </c>
      <c r="G1381" t="s">
        <v>31</v>
      </c>
      <c r="H1381" t="s">
        <v>54</v>
      </c>
      <c r="I1381">
        <v>0.10344827600000001</v>
      </c>
      <c r="J1381">
        <v>0.20689655200000001</v>
      </c>
      <c r="K1381">
        <v>6.8965517000000004E-2</v>
      </c>
      <c r="L1381">
        <v>0.13793103400000001</v>
      </c>
      <c r="M1381">
        <v>0.27586206899999999</v>
      </c>
      <c r="N1381">
        <v>0.17241379300000001</v>
      </c>
      <c r="O1381">
        <v>3.4482759000000002E-2</v>
      </c>
      <c r="P1381">
        <v>0</v>
      </c>
      <c r="Q1381">
        <v>3.4482759000000002E-2</v>
      </c>
      <c r="R1381">
        <v>0.10344827600000001</v>
      </c>
      <c r="S1381">
        <v>0.86206896600000005</v>
      </c>
      <c r="T1381">
        <v>0</v>
      </c>
      <c r="U1381">
        <v>0.129577465</v>
      </c>
      <c r="V1381">
        <v>0.52500000000000002</v>
      </c>
      <c r="W1381">
        <v>0.47499999999999998</v>
      </c>
      <c r="X1381">
        <v>0.13200000000000001</v>
      </c>
      <c r="Y1381">
        <v>0.254</v>
      </c>
      <c r="Z1381">
        <v>0.28999999999999998</v>
      </c>
      <c r="AA1381">
        <v>0.20100000000000001</v>
      </c>
      <c r="AB1381">
        <v>0.122</v>
      </c>
    </row>
    <row r="1382" spans="1:28" x14ac:dyDescent="0.4">
      <c r="A1382">
        <v>202312</v>
      </c>
      <c r="B1382" t="s">
        <v>17385</v>
      </c>
      <c r="C1382">
        <v>20230919</v>
      </c>
      <c r="D1382" t="s">
        <v>41</v>
      </c>
      <c r="E1382" t="s">
        <v>17386</v>
      </c>
      <c r="F1382" t="s">
        <v>28</v>
      </c>
      <c r="G1382" t="s">
        <v>29</v>
      </c>
      <c r="H1382" t="s">
        <v>54</v>
      </c>
      <c r="I1382">
        <v>8.1632652999999999E-2</v>
      </c>
      <c r="J1382">
        <v>0.12244898</v>
      </c>
      <c r="K1382">
        <v>0.18367346900000001</v>
      </c>
      <c r="L1382">
        <v>0.163265306</v>
      </c>
      <c r="M1382">
        <v>0.244897959</v>
      </c>
      <c r="N1382">
        <v>0.20408163300000001</v>
      </c>
      <c r="O1382">
        <v>0</v>
      </c>
      <c r="P1382">
        <v>0</v>
      </c>
      <c r="Q1382">
        <v>6.1224489999999999E-2</v>
      </c>
      <c r="R1382">
        <v>0.18367346900000001</v>
      </c>
      <c r="S1382">
        <v>0.73469387799999997</v>
      </c>
      <c r="T1382">
        <v>2.0408163E-2</v>
      </c>
      <c r="U1382">
        <v>0.15757575800000001</v>
      </c>
      <c r="V1382">
        <v>0.58399999999999996</v>
      </c>
      <c r="W1382">
        <v>0.41599999999999998</v>
      </c>
      <c r="X1382">
        <v>0.104</v>
      </c>
      <c r="Y1382">
        <v>0.247</v>
      </c>
      <c r="Z1382">
        <v>0.247</v>
      </c>
      <c r="AA1382">
        <v>0.253</v>
      </c>
      <c r="AB1382">
        <v>0.14899999999999999</v>
      </c>
    </row>
    <row r="1383" spans="1:28" x14ac:dyDescent="0.4">
      <c r="A1383">
        <v>202308</v>
      </c>
      <c r="B1383" t="s">
        <v>17383</v>
      </c>
      <c r="C1383">
        <v>20220826</v>
      </c>
      <c r="D1383" t="s">
        <v>41</v>
      </c>
      <c r="E1383" t="s">
        <v>17384</v>
      </c>
      <c r="F1383" t="s">
        <v>28</v>
      </c>
      <c r="G1383" t="s">
        <v>54</v>
      </c>
      <c r="H1383" t="s">
        <v>54</v>
      </c>
      <c r="I1383">
        <v>0</v>
      </c>
      <c r="J1383">
        <v>9.2307691999999997E-2</v>
      </c>
      <c r="K1383">
        <v>0.15384615400000001</v>
      </c>
      <c r="L1383">
        <v>0.215384615</v>
      </c>
      <c r="M1383">
        <v>0.215384615</v>
      </c>
      <c r="N1383">
        <v>0.24615384600000001</v>
      </c>
      <c r="O1383">
        <v>7.6923077000000006E-2</v>
      </c>
      <c r="P1383">
        <v>0</v>
      </c>
      <c r="Q1383">
        <v>0</v>
      </c>
      <c r="R1383">
        <v>7.6923077000000006E-2</v>
      </c>
      <c r="S1383">
        <v>0.92307692299999999</v>
      </c>
      <c r="T1383">
        <v>0</v>
      </c>
      <c r="U1383">
        <v>0.107765452</v>
      </c>
      <c r="V1383">
        <v>0.57799999999999996</v>
      </c>
      <c r="W1383">
        <v>0.42199999999999999</v>
      </c>
      <c r="X1383">
        <v>0.106</v>
      </c>
      <c r="Y1383">
        <v>0.219</v>
      </c>
      <c r="Z1383">
        <v>0.28199999999999997</v>
      </c>
      <c r="AA1383">
        <v>0.26100000000000001</v>
      </c>
      <c r="AB1383">
        <v>0.13100000000000001</v>
      </c>
    </row>
    <row r="1384" spans="1:28" x14ac:dyDescent="0.4">
      <c r="A1384">
        <v>202311</v>
      </c>
      <c r="B1384" t="s">
        <v>1304</v>
      </c>
      <c r="C1384">
        <v>20180306</v>
      </c>
      <c r="D1384" t="s">
        <v>62</v>
      </c>
      <c r="E1384" t="s">
        <v>17382</v>
      </c>
      <c r="F1384" t="s">
        <v>30</v>
      </c>
      <c r="G1384" t="s">
        <v>31</v>
      </c>
      <c r="H1384" t="s">
        <v>54</v>
      </c>
      <c r="I1384">
        <v>4.3478260999999997E-2</v>
      </c>
      <c r="J1384">
        <v>0</v>
      </c>
      <c r="K1384">
        <v>0.21739130400000001</v>
      </c>
      <c r="L1384">
        <v>0.21739130400000001</v>
      </c>
      <c r="M1384">
        <v>0.130434783</v>
      </c>
      <c r="N1384">
        <v>0.26086956500000003</v>
      </c>
      <c r="O1384">
        <v>0.130434783</v>
      </c>
      <c r="P1384">
        <v>0</v>
      </c>
      <c r="Q1384">
        <v>4.3478260999999997E-2</v>
      </c>
      <c r="R1384">
        <v>0.34782608700000001</v>
      </c>
      <c r="S1384">
        <v>0.56521739100000001</v>
      </c>
      <c r="T1384">
        <v>4.3478260999999997E-2</v>
      </c>
      <c r="U1384">
        <v>0.355140187</v>
      </c>
      <c r="V1384">
        <v>0.64600000000000002</v>
      </c>
      <c r="W1384">
        <v>0.35399999999999998</v>
      </c>
      <c r="X1384">
        <v>6.2E-2</v>
      </c>
      <c r="Y1384">
        <v>0.108</v>
      </c>
      <c r="Z1384">
        <v>0.27900000000000003</v>
      </c>
      <c r="AA1384">
        <v>0.30199999999999999</v>
      </c>
      <c r="AB1384">
        <v>0.249</v>
      </c>
    </row>
    <row r="1385" spans="1:28" x14ac:dyDescent="0.4">
      <c r="A1385">
        <v>202307</v>
      </c>
      <c r="B1385" t="s">
        <v>17380</v>
      </c>
      <c r="C1385">
        <v>20220913</v>
      </c>
      <c r="D1385" t="s">
        <v>38</v>
      </c>
      <c r="E1385" t="s">
        <v>17381</v>
      </c>
      <c r="F1385" t="s">
        <v>30</v>
      </c>
      <c r="G1385" t="s">
        <v>28</v>
      </c>
      <c r="H1385" t="s">
        <v>31</v>
      </c>
      <c r="I1385">
        <v>9.6774193999999994E-2</v>
      </c>
      <c r="J1385">
        <v>0.19354838699999999</v>
      </c>
      <c r="K1385">
        <v>0.16129032300000001</v>
      </c>
      <c r="L1385">
        <v>6.4516129000000005E-2</v>
      </c>
      <c r="M1385">
        <v>0.25806451600000002</v>
      </c>
      <c r="N1385">
        <v>0.16129032300000001</v>
      </c>
      <c r="O1385">
        <v>6.4516129000000005E-2</v>
      </c>
      <c r="P1385">
        <v>0.16129032300000001</v>
      </c>
      <c r="Q1385">
        <v>0.19354838699999999</v>
      </c>
      <c r="R1385">
        <v>0.19354838699999999</v>
      </c>
      <c r="S1385">
        <v>0.45161290300000001</v>
      </c>
      <c r="T1385">
        <v>0</v>
      </c>
      <c r="U1385">
        <v>0.88311688300000002</v>
      </c>
      <c r="V1385">
        <v>0.64</v>
      </c>
      <c r="W1385">
        <v>0.36</v>
      </c>
      <c r="X1385">
        <v>0</v>
      </c>
      <c r="Y1385">
        <v>0.18</v>
      </c>
      <c r="Z1385">
        <v>0.27</v>
      </c>
      <c r="AA1385">
        <v>0.28100000000000003</v>
      </c>
      <c r="AB1385">
        <v>0.27</v>
      </c>
    </row>
    <row r="1386" spans="1:28" x14ac:dyDescent="0.4">
      <c r="A1386">
        <v>202311</v>
      </c>
      <c r="B1386" t="s">
        <v>17378</v>
      </c>
      <c r="C1386">
        <v>20150921</v>
      </c>
      <c r="D1386" t="s">
        <v>41</v>
      </c>
      <c r="E1386" t="s">
        <v>17379</v>
      </c>
      <c r="F1386" t="s">
        <v>28</v>
      </c>
      <c r="G1386" t="s">
        <v>30</v>
      </c>
      <c r="H1386" t="s">
        <v>28</v>
      </c>
      <c r="I1386">
        <v>0</v>
      </c>
      <c r="J1386">
        <v>0.21428571399999999</v>
      </c>
      <c r="K1386">
        <v>0.16666666699999999</v>
      </c>
      <c r="L1386">
        <v>0.28571428599999998</v>
      </c>
      <c r="M1386">
        <v>0.11904761899999999</v>
      </c>
      <c r="N1386">
        <v>7.1428570999999996E-2</v>
      </c>
      <c r="O1386">
        <v>0.14285714299999999</v>
      </c>
      <c r="P1386">
        <v>0.14285714299999999</v>
      </c>
      <c r="Q1386">
        <v>0.52380952400000003</v>
      </c>
      <c r="R1386">
        <v>0.30952381000000001</v>
      </c>
      <c r="S1386">
        <v>2.3809523999999999E-2</v>
      </c>
      <c r="T1386">
        <v>0</v>
      </c>
      <c r="U1386">
        <v>0.60322580599999998</v>
      </c>
      <c r="V1386">
        <v>0.63800000000000001</v>
      </c>
      <c r="W1386">
        <v>0.36199999999999999</v>
      </c>
      <c r="X1386">
        <v>4.7E-2</v>
      </c>
      <c r="Y1386">
        <v>0.192</v>
      </c>
      <c r="Z1386">
        <v>0.34</v>
      </c>
      <c r="AA1386">
        <v>0.26</v>
      </c>
      <c r="AB1386">
        <v>0.16200000000000001</v>
      </c>
    </row>
    <row r="1387" spans="1:28" x14ac:dyDescent="0.4">
      <c r="A1387">
        <v>202312</v>
      </c>
      <c r="B1387" t="s">
        <v>17376</v>
      </c>
      <c r="C1387">
        <v>20230207</v>
      </c>
      <c r="D1387" t="s">
        <v>788</v>
      </c>
      <c r="E1387" t="s">
        <v>17377</v>
      </c>
      <c r="F1387" t="s">
        <v>54</v>
      </c>
      <c r="G1387" t="s">
        <v>54</v>
      </c>
      <c r="H1387" t="s">
        <v>30</v>
      </c>
      <c r="I1387">
        <v>0.144927536</v>
      </c>
      <c r="J1387">
        <v>0.13871635600000001</v>
      </c>
      <c r="K1387">
        <v>0.14699793</v>
      </c>
      <c r="L1387">
        <v>0.111801242</v>
      </c>
      <c r="M1387">
        <v>0.14078674899999999</v>
      </c>
      <c r="N1387">
        <v>0.198757764</v>
      </c>
      <c r="O1387">
        <v>0.11801242200000001</v>
      </c>
      <c r="P1387">
        <v>0.194616977</v>
      </c>
      <c r="Q1387">
        <v>0.329192547</v>
      </c>
      <c r="R1387">
        <v>0.46376811600000001</v>
      </c>
      <c r="S1387">
        <v>1.242236E-2</v>
      </c>
      <c r="T1387">
        <v>0</v>
      </c>
      <c r="U1387">
        <v>0.21208885099999999</v>
      </c>
      <c r="V1387">
        <v>0.44400000000000001</v>
      </c>
      <c r="W1387">
        <v>0.55600000000000005</v>
      </c>
      <c r="X1387">
        <v>0.184</v>
      </c>
      <c r="Y1387">
        <v>0.29699999999999999</v>
      </c>
      <c r="Z1387">
        <v>0.253</v>
      </c>
      <c r="AA1387">
        <v>0.182</v>
      </c>
      <c r="AB1387">
        <v>8.5000000000000006E-2</v>
      </c>
    </row>
    <row r="1388" spans="1:28" x14ac:dyDescent="0.4">
      <c r="A1388">
        <v>202312</v>
      </c>
      <c r="B1388" t="s">
        <v>17374</v>
      </c>
      <c r="C1388">
        <v>20131118</v>
      </c>
      <c r="D1388" t="s">
        <v>38</v>
      </c>
      <c r="E1388" t="s">
        <v>17375</v>
      </c>
      <c r="F1388" t="s">
        <v>30</v>
      </c>
      <c r="G1388" t="s">
        <v>28</v>
      </c>
      <c r="H1388" t="s">
        <v>31</v>
      </c>
      <c r="I1388">
        <v>5.8823528999999999E-2</v>
      </c>
      <c r="J1388">
        <v>2.9411764999999999E-2</v>
      </c>
      <c r="K1388">
        <v>0</v>
      </c>
      <c r="L1388">
        <v>0.264705882</v>
      </c>
      <c r="M1388">
        <v>0.17647058800000001</v>
      </c>
      <c r="N1388">
        <v>0.32352941200000002</v>
      </c>
      <c r="O1388">
        <v>0.147058824</v>
      </c>
      <c r="P1388">
        <v>0</v>
      </c>
      <c r="Q1388">
        <v>0.235294118</v>
      </c>
      <c r="R1388">
        <v>8.8235294000000006E-2</v>
      </c>
      <c r="S1388">
        <v>0.67647058800000004</v>
      </c>
      <c r="T1388">
        <v>0</v>
      </c>
      <c r="U1388">
        <v>0.11037527599999999</v>
      </c>
      <c r="V1388">
        <v>0.54100000000000004</v>
      </c>
      <c r="W1388">
        <v>0.45900000000000002</v>
      </c>
      <c r="X1388">
        <v>0.22700000000000001</v>
      </c>
      <c r="Y1388">
        <v>0.20699999999999999</v>
      </c>
      <c r="Z1388">
        <v>0.24199999999999999</v>
      </c>
      <c r="AA1388">
        <v>0.2</v>
      </c>
      <c r="AB1388">
        <v>0.123</v>
      </c>
    </row>
    <row r="1389" spans="1:28" x14ac:dyDescent="0.4">
      <c r="A1389">
        <v>202312</v>
      </c>
      <c r="B1389" t="s">
        <v>17372</v>
      </c>
      <c r="C1389">
        <v>20170921</v>
      </c>
      <c r="D1389" t="s">
        <v>38</v>
      </c>
      <c r="E1389" t="s">
        <v>17373</v>
      </c>
      <c r="F1389" t="s">
        <v>30</v>
      </c>
      <c r="G1389" t="s">
        <v>31</v>
      </c>
      <c r="H1389" t="s">
        <v>29</v>
      </c>
      <c r="I1389">
        <v>0</v>
      </c>
      <c r="J1389">
        <v>0.17647058800000001</v>
      </c>
      <c r="K1389">
        <v>8.8235294000000006E-2</v>
      </c>
      <c r="L1389">
        <v>0.20588235299999999</v>
      </c>
      <c r="M1389">
        <v>8.8235294000000006E-2</v>
      </c>
      <c r="N1389">
        <v>0.29411764699999998</v>
      </c>
      <c r="O1389">
        <v>0.147058824</v>
      </c>
      <c r="P1389">
        <v>0</v>
      </c>
      <c r="Q1389">
        <v>0.147058824</v>
      </c>
      <c r="R1389">
        <v>0.17647058800000001</v>
      </c>
      <c r="S1389">
        <v>0.67647058800000004</v>
      </c>
      <c r="T1389">
        <v>0</v>
      </c>
      <c r="U1389">
        <v>0.72468354400000001</v>
      </c>
      <c r="V1389">
        <v>0.628</v>
      </c>
      <c r="W1389">
        <v>0.372</v>
      </c>
      <c r="X1389">
        <v>2.5000000000000001E-2</v>
      </c>
      <c r="Y1389">
        <v>0.152</v>
      </c>
      <c r="Z1389">
        <v>0.23100000000000001</v>
      </c>
      <c r="AA1389">
        <v>0.32500000000000001</v>
      </c>
      <c r="AB1389">
        <v>0.26700000000000002</v>
      </c>
    </row>
    <row r="1390" spans="1:28" x14ac:dyDescent="0.4">
      <c r="A1390">
        <v>202312</v>
      </c>
      <c r="B1390" t="s">
        <v>10760</v>
      </c>
      <c r="C1390">
        <v>20210702</v>
      </c>
      <c r="D1390" t="s">
        <v>184</v>
      </c>
      <c r="E1390" t="s">
        <v>17371</v>
      </c>
      <c r="F1390" t="s">
        <v>28</v>
      </c>
      <c r="G1390" t="s">
        <v>30</v>
      </c>
      <c r="H1390" t="s">
        <v>28</v>
      </c>
      <c r="I1390">
        <v>0.15</v>
      </c>
      <c r="J1390">
        <v>0.2</v>
      </c>
      <c r="K1390">
        <v>0.1</v>
      </c>
      <c r="L1390">
        <v>0.116666667</v>
      </c>
      <c r="M1390">
        <v>0.1</v>
      </c>
      <c r="N1390">
        <v>0.15</v>
      </c>
      <c r="O1390">
        <v>0.18333333299999999</v>
      </c>
      <c r="P1390">
        <v>0.05</v>
      </c>
      <c r="Q1390">
        <v>0.26666666700000002</v>
      </c>
      <c r="R1390">
        <v>0.55000000000000004</v>
      </c>
      <c r="S1390">
        <v>0.133333333</v>
      </c>
      <c r="T1390">
        <v>0</v>
      </c>
      <c r="U1390">
        <v>0.11740890700000001</v>
      </c>
      <c r="V1390">
        <v>0.187</v>
      </c>
      <c r="W1390">
        <v>0.81299999999999994</v>
      </c>
      <c r="X1390">
        <v>0.63500000000000001</v>
      </c>
      <c r="Y1390">
        <v>0.24099999999999999</v>
      </c>
      <c r="Z1390">
        <v>6.2E-2</v>
      </c>
      <c r="AA1390">
        <v>5.3999999999999999E-2</v>
      </c>
      <c r="AB1390">
        <v>8.9999999999999993E-3</v>
      </c>
    </row>
    <row r="1391" spans="1:28" x14ac:dyDescent="0.4">
      <c r="A1391">
        <v>202308</v>
      </c>
      <c r="B1391" t="s">
        <v>17369</v>
      </c>
      <c r="C1391">
        <v>20211202</v>
      </c>
      <c r="D1391" t="s">
        <v>52</v>
      </c>
      <c r="E1391" t="s">
        <v>17370</v>
      </c>
      <c r="F1391" t="s">
        <v>29</v>
      </c>
      <c r="G1391" t="s">
        <v>28</v>
      </c>
      <c r="H1391" t="s">
        <v>30</v>
      </c>
      <c r="I1391">
        <v>0.14465408799999999</v>
      </c>
      <c r="J1391">
        <v>0.157232704</v>
      </c>
      <c r="K1391">
        <v>0.182389937</v>
      </c>
      <c r="L1391">
        <v>0</v>
      </c>
      <c r="M1391">
        <v>0.14465408799999999</v>
      </c>
      <c r="N1391">
        <v>0.182389937</v>
      </c>
      <c r="O1391">
        <v>0.188679245</v>
      </c>
      <c r="P1391">
        <v>0.11320754700000001</v>
      </c>
      <c r="Q1391">
        <v>0.35849056600000001</v>
      </c>
      <c r="R1391">
        <v>0.52201257899999998</v>
      </c>
      <c r="S1391">
        <v>6.2893080000000004E-3</v>
      </c>
      <c r="T1391">
        <v>0</v>
      </c>
      <c r="U1391">
        <v>0.200181159</v>
      </c>
      <c r="V1391">
        <v>0.30199999999999999</v>
      </c>
      <c r="W1391">
        <v>0.69799999999999995</v>
      </c>
      <c r="X1391">
        <v>0.44500000000000001</v>
      </c>
      <c r="Y1391">
        <v>0.312</v>
      </c>
      <c r="Z1391">
        <v>0.152</v>
      </c>
      <c r="AA1391">
        <v>6.5000000000000002E-2</v>
      </c>
      <c r="AB1391">
        <v>2.5999999999999999E-2</v>
      </c>
    </row>
    <row r="1392" spans="1:28" x14ac:dyDescent="0.4">
      <c r="A1392">
        <v>202312</v>
      </c>
      <c r="B1392" t="s">
        <v>17367</v>
      </c>
      <c r="C1392">
        <v>20210119</v>
      </c>
      <c r="D1392" t="s">
        <v>38</v>
      </c>
      <c r="E1392" t="s">
        <v>17368</v>
      </c>
      <c r="F1392" t="s">
        <v>28</v>
      </c>
      <c r="G1392" t="s">
        <v>28</v>
      </c>
      <c r="H1392" t="s">
        <v>28</v>
      </c>
      <c r="I1392">
        <v>0.188679245</v>
      </c>
      <c r="J1392">
        <v>0.22641509400000001</v>
      </c>
      <c r="K1392">
        <v>0.11320754700000001</v>
      </c>
      <c r="L1392">
        <v>0.132075472</v>
      </c>
      <c r="M1392">
        <v>0.188679245</v>
      </c>
      <c r="N1392">
        <v>0.15094339600000001</v>
      </c>
      <c r="O1392">
        <v>0</v>
      </c>
      <c r="P1392">
        <v>3.7735849000000002E-2</v>
      </c>
      <c r="Q1392">
        <v>0.43396226399999999</v>
      </c>
      <c r="R1392">
        <v>0.20754717</v>
      </c>
      <c r="S1392">
        <v>0.32075471700000002</v>
      </c>
      <c r="T1392">
        <v>0</v>
      </c>
      <c r="U1392">
        <v>0.70917226</v>
      </c>
      <c r="V1392">
        <v>0.56699999999999995</v>
      </c>
      <c r="W1392">
        <v>0.433</v>
      </c>
      <c r="X1392">
        <v>1.7000000000000001E-2</v>
      </c>
      <c r="Y1392">
        <v>4.3999999999999997E-2</v>
      </c>
      <c r="Z1392">
        <v>0.25</v>
      </c>
      <c r="AA1392">
        <v>0.32600000000000001</v>
      </c>
      <c r="AB1392">
        <v>0.36299999999999999</v>
      </c>
    </row>
    <row r="1393" spans="1:28" x14ac:dyDescent="0.4">
      <c r="A1393">
        <v>202312</v>
      </c>
      <c r="B1393" t="s">
        <v>17365</v>
      </c>
      <c r="C1393">
        <v>20200601</v>
      </c>
      <c r="D1393" t="s">
        <v>38</v>
      </c>
      <c r="E1393" t="s">
        <v>17366</v>
      </c>
      <c r="F1393" t="s">
        <v>31</v>
      </c>
      <c r="G1393" t="s">
        <v>28</v>
      </c>
      <c r="H1393" t="s">
        <v>28</v>
      </c>
      <c r="I1393">
        <v>0.149253731</v>
      </c>
      <c r="J1393">
        <v>0.149253731</v>
      </c>
      <c r="K1393">
        <v>0</v>
      </c>
      <c r="L1393">
        <v>0.17910447800000001</v>
      </c>
      <c r="M1393">
        <v>0.253731343</v>
      </c>
      <c r="N1393">
        <v>0.194029851</v>
      </c>
      <c r="O1393">
        <v>7.4626866E-2</v>
      </c>
      <c r="P1393">
        <v>0.31343283599999999</v>
      </c>
      <c r="Q1393">
        <v>0.253731343</v>
      </c>
      <c r="R1393">
        <v>0.29850746299999997</v>
      </c>
      <c r="S1393">
        <v>0.13432835800000001</v>
      </c>
      <c r="T1393">
        <v>0</v>
      </c>
      <c r="U1393">
        <v>8.5690515999999994E-2</v>
      </c>
      <c r="V1393">
        <v>0.42799999999999999</v>
      </c>
      <c r="W1393">
        <v>0.57199999999999995</v>
      </c>
      <c r="X1393">
        <v>0.39</v>
      </c>
      <c r="Y1393">
        <v>0.28599999999999998</v>
      </c>
      <c r="Z1393">
        <v>0.186</v>
      </c>
      <c r="AA1393">
        <v>0.11</v>
      </c>
      <c r="AB1393">
        <v>2.8000000000000001E-2</v>
      </c>
    </row>
    <row r="1394" spans="1:28" x14ac:dyDescent="0.4">
      <c r="A1394">
        <v>202312</v>
      </c>
      <c r="B1394" t="s">
        <v>17363</v>
      </c>
      <c r="C1394">
        <v>20181025</v>
      </c>
      <c r="D1394" t="s">
        <v>41</v>
      </c>
      <c r="E1394" t="s">
        <v>17364</v>
      </c>
      <c r="F1394" t="s">
        <v>54</v>
      </c>
      <c r="G1394" t="s">
        <v>54</v>
      </c>
      <c r="H1394" t="s">
        <v>30</v>
      </c>
      <c r="I1394">
        <v>0.124475524</v>
      </c>
      <c r="J1394">
        <v>0.138461538</v>
      </c>
      <c r="K1394">
        <v>0.104895105</v>
      </c>
      <c r="L1394">
        <v>0.16643356600000001</v>
      </c>
      <c r="M1394">
        <v>0.14405594399999999</v>
      </c>
      <c r="N1394">
        <v>0.18041958</v>
      </c>
      <c r="O1394">
        <v>0.14125874099999999</v>
      </c>
      <c r="P1394">
        <v>0.18181818199999999</v>
      </c>
      <c r="Q1394">
        <v>0.25734265699999997</v>
      </c>
      <c r="R1394">
        <v>0.481118881</v>
      </c>
      <c r="S1394">
        <v>7.9720280000000004E-2</v>
      </c>
      <c r="T1394">
        <v>0</v>
      </c>
      <c r="U1394">
        <v>2.2183033000000001E-2</v>
      </c>
      <c r="V1394">
        <v>0.308</v>
      </c>
      <c r="W1394">
        <v>0.69199999999999995</v>
      </c>
      <c r="X1394">
        <v>0.52800000000000002</v>
      </c>
      <c r="Y1394">
        <v>0.23200000000000001</v>
      </c>
      <c r="Z1394">
        <v>0.121</v>
      </c>
      <c r="AA1394">
        <v>0.10100000000000001</v>
      </c>
      <c r="AB1394">
        <v>1.7000000000000001E-2</v>
      </c>
    </row>
    <row r="1395" spans="1:28" x14ac:dyDescent="0.4">
      <c r="A1395">
        <v>202311</v>
      </c>
      <c r="B1395" t="s">
        <v>17358</v>
      </c>
      <c r="C1395">
        <v>20211026</v>
      </c>
      <c r="D1395" t="s">
        <v>38</v>
      </c>
      <c r="E1395" t="s">
        <v>17359</v>
      </c>
      <c r="F1395" t="s">
        <v>30</v>
      </c>
      <c r="G1395" t="s">
        <v>30</v>
      </c>
      <c r="H1395" t="s">
        <v>31</v>
      </c>
      <c r="I1395">
        <v>8.6956521999999994E-2</v>
      </c>
      <c r="J1395">
        <v>0.34782608700000001</v>
      </c>
      <c r="K1395">
        <v>0.17391304299999999</v>
      </c>
      <c r="L1395">
        <v>8.6956521999999994E-2</v>
      </c>
      <c r="M1395">
        <v>0.17391304299999999</v>
      </c>
      <c r="N1395">
        <v>0</v>
      </c>
      <c r="O1395">
        <v>0.130434783</v>
      </c>
      <c r="P1395">
        <v>0</v>
      </c>
      <c r="Q1395">
        <v>0.30434782599999999</v>
      </c>
      <c r="R1395">
        <v>0.34782608700000001</v>
      </c>
      <c r="S1395">
        <v>0.34782608700000001</v>
      </c>
      <c r="T1395">
        <v>0</v>
      </c>
      <c r="U1395">
        <v>0.19565217400000001</v>
      </c>
      <c r="V1395">
        <v>0.57299999999999995</v>
      </c>
      <c r="W1395">
        <v>0.42699999999999999</v>
      </c>
      <c r="X1395">
        <v>0.13900000000000001</v>
      </c>
      <c r="Y1395">
        <v>0.24</v>
      </c>
      <c r="Z1395">
        <v>0.26400000000000001</v>
      </c>
      <c r="AA1395">
        <v>0.20799999999999999</v>
      </c>
      <c r="AB1395">
        <v>0.14799999999999999</v>
      </c>
    </row>
    <row r="1396" spans="1:28" x14ac:dyDescent="0.4">
      <c r="A1396">
        <v>202312</v>
      </c>
      <c r="B1396" t="s">
        <v>17356</v>
      </c>
      <c r="C1396">
        <v>20230920</v>
      </c>
      <c r="D1396" t="s">
        <v>41</v>
      </c>
      <c r="E1396" t="s">
        <v>17357</v>
      </c>
      <c r="F1396" t="s">
        <v>29</v>
      </c>
      <c r="G1396" t="s">
        <v>31</v>
      </c>
      <c r="H1396" t="s">
        <v>30</v>
      </c>
      <c r="I1396">
        <v>0.168918919</v>
      </c>
      <c r="J1396">
        <v>0.12837837799999999</v>
      </c>
      <c r="K1396">
        <v>0</v>
      </c>
      <c r="L1396">
        <v>0.14189189199999999</v>
      </c>
      <c r="M1396">
        <v>0.114864865</v>
      </c>
      <c r="N1396">
        <v>0.175675676</v>
      </c>
      <c r="O1396">
        <v>0.27027026999999998</v>
      </c>
      <c r="P1396">
        <v>0.114864865</v>
      </c>
      <c r="Q1396">
        <v>0.31081081100000002</v>
      </c>
      <c r="R1396">
        <v>0.52702702700000004</v>
      </c>
      <c r="S1396">
        <v>4.7297297000000002E-2</v>
      </c>
      <c r="T1396">
        <v>0</v>
      </c>
      <c r="U1396">
        <v>0.46481876300000002</v>
      </c>
      <c r="V1396">
        <v>0.35399999999999998</v>
      </c>
      <c r="W1396">
        <v>0.64600000000000002</v>
      </c>
      <c r="X1396">
        <v>0.34899999999999998</v>
      </c>
      <c r="Y1396">
        <v>0.32800000000000001</v>
      </c>
      <c r="Z1396">
        <v>0.192</v>
      </c>
      <c r="AA1396">
        <v>9.7000000000000003E-2</v>
      </c>
      <c r="AB1396">
        <v>3.4000000000000002E-2</v>
      </c>
    </row>
    <row r="1397" spans="1:28" x14ac:dyDescent="0.4">
      <c r="A1397">
        <v>202304</v>
      </c>
      <c r="B1397" t="s">
        <v>17354</v>
      </c>
      <c r="C1397">
        <v>20210915</v>
      </c>
      <c r="D1397" t="s">
        <v>38</v>
      </c>
      <c r="E1397" t="s">
        <v>17355</v>
      </c>
      <c r="F1397" t="s">
        <v>30</v>
      </c>
      <c r="G1397" t="s">
        <v>39</v>
      </c>
      <c r="H1397" t="s">
        <v>31</v>
      </c>
      <c r="I1397">
        <v>0.20833333300000001</v>
      </c>
      <c r="J1397">
        <v>4.1666666999999998E-2</v>
      </c>
      <c r="K1397">
        <v>8.3333332999999996E-2</v>
      </c>
      <c r="L1397">
        <v>0</v>
      </c>
      <c r="M1397">
        <v>0.20833333300000001</v>
      </c>
      <c r="N1397">
        <v>0.25</v>
      </c>
      <c r="O1397">
        <v>0.20833333300000001</v>
      </c>
      <c r="P1397">
        <v>0.16666666699999999</v>
      </c>
      <c r="Q1397">
        <v>0.25</v>
      </c>
      <c r="R1397">
        <v>0.16666666699999999</v>
      </c>
      <c r="S1397">
        <v>0.41666666699999999</v>
      </c>
      <c r="T1397">
        <v>0</v>
      </c>
      <c r="U1397">
        <v>0.571428571</v>
      </c>
      <c r="V1397">
        <v>0.59399999999999997</v>
      </c>
      <c r="W1397">
        <v>0.40600000000000003</v>
      </c>
      <c r="X1397">
        <v>4.1000000000000002E-2</v>
      </c>
      <c r="Y1397">
        <v>0.155</v>
      </c>
      <c r="Z1397">
        <v>0.31900000000000001</v>
      </c>
      <c r="AA1397">
        <v>0.27</v>
      </c>
      <c r="AB1397">
        <v>0.215</v>
      </c>
    </row>
    <row r="1398" spans="1:28" x14ac:dyDescent="0.4">
      <c r="A1398">
        <v>202306</v>
      </c>
      <c r="B1398" t="s">
        <v>17352</v>
      </c>
      <c r="C1398">
        <v>20190401</v>
      </c>
      <c r="D1398" t="s">
        <v>46</v>
      </c>
      <c r="E1398" t="s">
        <v>17353</v>
      </c>
      <c r="F1398" t="s">
        <v>28</v>
      </c>
      <c r="G1398" t="s">
        <v>30</v>
      </c>
      <c r="H1398" t="s">
        <v>28</v>
      </c>
      <c r="I1398">
        <v>0</v>
      </c>
      <c r="J1398">
        <v>0.196428571</v>
      </c>
      <c r="K1398">
        <v>0.196428571</v>
      </c>
      <c r="L1398">
        <v>0.23214285700000001</v>
      </c>
      <c r="M1398">
        <v>8.9285714000000002E-2</v>
      </c>
      <c r="N1398">
        <v>0.125</v>
      </c>
      <c r="O1398">
        <v>0.16071428600000001</v>
      </c>
      <c r="P1398">
        <v>1.7857142999999999E-2</v>
      </c>
      <c r="Q1398">
        <v>0.553571429</v>
      </c>
      <c r="R1398">
        <v>0.10714285699999999</v>
      </c>
      <c r="S1398">
        <v>0.321428571</v>
      </c>
      <c r="T1398">
        <v>0</v>
      </c>
      <c r="U1398">
        <v>0.18633540400000001</v>
      </c>
      <c r="V1398">
        <v>0.40400000000000003</v>
      </c>
      <c r="W1398">
        <v>0.59599999999999997</v>
      </c>
      <c r="X1398">
        <v>0.219</v>
      </c>
      <c r="Y1398">
        <v>0.28199999999999997</v>
      </c>
      <c r="Z1398">
        <v>0.25</v>
      </c>
      <c r="AA1398">
        <v>0.185</v>
      </c>
      <c r="AB1398">
        <v>6.3E-2</v>
      </c>
    </row>
    <row r="1399" spans="1:28" x14ac:dyDescent="0.4">
      <c r="A1399">
        <v>202312</v>
      </c>
      <c r="B1399" t="s">
        <v>17350</v>
      </c>
      <c r="C1399">
        <v>20230518</v>
      </c>
      <c r="D1399" t="s">
        <v>62</v>
      </c>
      <c r="E1399" t="s">
        <v>17351</v>
      </c>
      <c r="F1399" t="s">
        <v>39</v>
      </c>
      <c r="G1399" t="s">
        <v>31</v>
      </c>
      <c r="H1399" t="s">
        <v>54</v>
      </c>
      <c r="I1399">
        <v>0.133333333</v>
      </c>
      <c r="J1399">
        <v>0</v>
      </c>
      <c r="K1399">
        <v>0.2</v>
      </c>
      <c r="L1399">
        <v>0.2</v>
      </c>
      <c r="M1399">
        <v>0.2</v>
      </c>
      <c r="N1399">
        <v>0.26666666700000002</v>
      </c>
      <c r="O1399">
        <v>0</v>
      </c>
      <c r="P1399">
        <v>0</v>
      </c>
      <c r="Q1399">
        <v>0</v>
      </c>
      <c r="R1399">
        <v>0</v>
      </c>
      <c r="S1399">
        <v>0.8</v>
      </c>
      <c r="T1399">
        <v>0.2</v>
      </c>
      <c r="U1399">
        <v>0.236842105</v>
      </c>
      <c r="V1399">
        <v>0.46800000000000003</v>
      </c>
      <c r="W1399">
        <v>0.53200000000000003</v>
      </c>
      <c r="X1399">
        <v>0.24099999999999999</v>
      </c>
      <c r="Y1399">
        <v>0.39200000000000002</v>
      </c>
      <c r="Z1399">
        <v>0.30399999999999999</v>
      </c>
      <c r="AA1399">
        <v>3.7999999999999999E-2</v>
      </c>
      <c r="AB1399">
        <v>2.5000000000000001E-2</v>
      </c>
    </row>
    <row r="1400" spans="1:28" x14ac:dyDescent="0.4">
      <c r="A1400">
        <v>202309</v>
      </c>
      <c r="B1400" t="s">
        <v>17348</v>
      </c>
      <c r="C1400">
        <v>20211108</v>
      </c>
      <c r="D1400" t="s">
        <v>49</v>
      </c>
      <c r="E1400" t="s">
        <v>17349</v>
      </c>
      <c r="F1400" t="s">
        <v>30</v>
      </c>
      <c r="G1400" t="s">
        <v>39</v>
      </c>
      <c r="H1400" t="s">
        <v>28</v>
      </c>
      <c r="I1400">
        <v>0.125</v>
      </c>
      <c r="J1400">
        <v>6.25E-2</v>
      </c>
      <c r="K1400">
        <v>9.375E-2</v>
      </c>
      <c r="L1400">
        <v>0.21875</v>
      </c>
      <c r="M1400">
        <v>0.125</v>
      </c>
      <c r="N1400">
        <v>0.1875</v>
      </c>
      <c r="O1400">
        <v>0.1875</v>
      </c>
      <c r="P1400">
        <v>3.125E-2</v>
      </c>
      <c r="Q1400">
        <v>9.375E-2</v>
      </c>
      <c r="R1400">
        <v>0.3125</v>
      </c>
      <c r="S1400">
        <v>0.5625</v>
      </c>
      <c r="T1400">
        <v>0</v>
      </c>
      <c r="U1400">
        <v>0.38650306699999998</v>
      </c>
      <c r="V1400">
        <v>0.59899999999999998</v>
      </c>
      <c r="W1400">
        <v>0.40100000000000002</v>
      </c>
      <c r="X1400">
        <v>0.17399999999999999</v>
      </c>
      <c r="Y1400">
        <v>0.26300000000000001</v>
      </c>
      <c r="Z1400">
        <v>0.307</v>
      </c>
      <c r="AA1400">
        <v>0.20100000000000001</v>
      </c>
      <c r="AB1400">
        <v>5.6000000000000001E-2</v>
      </c>
    </row>
    <row r="1401" spans="1:28" x14ac:dyDescent="0.4">
      <c r="A1401">
        <v>202312</v>
      </c>
      <c r="B1401" t="s">
        <v>17346</v>
      </c>
      <c r="C1401">
        <v>20231026</v>
      </c>
      <c r="D1401" t="s">
        <v>38</v>
      </c>
      <c r="E1401" t="s">
        <v>17347</v>
      </c>
      <c r="F1401" t="s">
        <v>39</v>
      </c>
      <c r="G1401" t="s">
        <v>28</v>
      </c>
      <c r="H1401" t="s">
        <v>54</v>
      </c>
      <c r="I1401">
        <v>0.26666666700000002</v>
      </c>
      <c r="J1401">
        <v>6.6666666999999999E-2</v>
      </c>
      <c r="K1401">
        <v>0.2</v>
      </c>
      <c r="L1401">
        <v>6.6666666999999999E-2</v>
      </c>
      <c r="M1401">
        <v>0.2</v>
      </c>
      <c r="N1401">
        <v>0.2</v>
      </c>
      <c r="O1401">
        <v>0</v>
      </c>
      <c r="P1401">
        <v>0</v>
      </c>
      <c r="Q1401">
        <v>0</v>
      </c>
      <c r="R1401">
        <v>6.6666666999999999E-2</v>
      </c>
      <c r="S1401">
        <v>0.93333333299999999</v>
      </c>
      <c r="T1401">
        <v>0</v>
      </c>
      <c r="U1401">
        <v>0.63636363600000001</v>
      </c>
      <c r="V1401">
        <v>0.72699999999999998</v>
      </c>
      <c r="W1401">
        <v>0.27300000000000002</v>
      </c>
      <c r="X1401">
        <v>0</v>
      </c>
      <c r="Y1401">
        <v>0.54500000000000004</v>
      </c>
      <c r="Z1401">
        <v>0.36399999999999999</v>
      </c>
      <c r="AA1401">
        <v>9.0999999999999998E-2</v>
      </c>
      <c r="AB1401">
        <v>0</v>
      </c>
    </row>
    <row r="1402" spans="1:28" x14ac:dyDescent="0.4">
      <c r="A1402">
        <v>202312</v>
      </c>
      <c r="B1402" t="s">
        <v>17344</v>
      </c>
      <c r="C1402">
        <v>20201117</v>
      </c>
      <c r="D1402" t="s">
        <v>41</v>
      </c>
      <c r="E1402" t="s">
        <v>17345</v>
      </c>
      <c r="F1402" t="s">
        <v>31</v>
      </c>
      <c r="G1402" t="s">
        <v>30</v>
      </c>
      <c r="H1402" t="s">
        <v>30</v>
      </c>
      <c r="I1402">
        <v>9.7087379000000001E-2</v>
      </c>
      <c r="J1402">
        <v>0.116504854</v>
      </c>
      <c r="K1402">
        <v>0.13592233000000001</v>
      </c>
      <c r="L1402">
        <v>0.17475728200000001</v>
      </c>
      <c r="M1402">
        <v>0.194174757</v>
      </c>
      <c r="N1402">
        <v>0.155339806</v>
      </c>
      <c r="O1402">
        <v>0.12621359200000001</v>
      </c>
      <c r="P1402">
        <v>0.17475728200000001</v>
      </c>
      <c r="Q1402">
        <v>0.291262136</v>
      </c>
      <c r="R1402">
        <v>0.52427184500000001</v>
      </c>
      <c r="S1402">
        <v>9.7087379999999997E-3</v>
      </c>
      <c r="T1402">
        <v>0</v>
      </c>
      <c r="U1402">
        <v>0.17197062399999999</v>
      </c>
      <c r="V1402">
        <v>0.42699999999999999</v>
      </c>
      <c r="W1402">
        <v>0.57299999999999995</v>
      </c>
      <c r="X1402">
        <v>0.25</v>
      </c>
      <c r="Y1402">
        <v>0.36899999999999999</v>
      </c>
      <c r="Z1402">
        <v>0.184</v>
      </c>
      <c r="AA1402">
        <v>0.15</v>
      </c>
      <c r="AB1402">
        <v>4.7E-2</v>
      </c>
    </row>
    <row r="1403" spans="1:28" x14ac:dyDescent="0.4">
      <c r="A1403">
        <v>202312</v>
      </c>
      <c r="B1403" t="s">
        <v>17342</v>
      </c>
      <c r="C1403">
        <v>20230327</v>
      </c>
      <c r="D1403" t="s">
        <v>41</v>
      </c>
      <c r="E1403" t="s">
        <v>17343</v>
      </c>
      <c r="F1403" t="s">
        <v>28</v>
      </c>
      <c r="G1403" t="s">
        <v>28</v>
      </c>
      <c r="H1403" t="s">
        <v>28</v>
      </c>
      <c r="I1403">
        <v>0.169230769</v>
      </c>
      <c r="J1403">
        <v>0.123076923</v>
      </c>
      <c r="K1403">
        <v>0.169230769</v>
      </c>
      <c r="L1403">
        <v>0.123076923</v>
      </c>
      <c r="M1403">
        <v>0.2</v>
      </c>
      <c r="N1403">
        <v>0.138461538</v>
      </c>
      <c r="O1403">
        <v>7.6923077000000006E-2</v>
      </c>
      <c r="P1403">
        <v>0.24615384600000001</v>
      </c>
      <c r="Q1403">
        <v>0.53846153799999996</v>
      </c>
      <c r="R1403">
        <v>0.18461538499999999</v>
      </c>
      <c r="S1403">
        <v>3.0769231000000001E-2</v>
      </c>
      <c r="T1403">
        <v>0</v>
      </c>
      <c r="U1403">
        <v>0.15468409599999999</v>
      </c>
      <c r="V1403">
        <v>0.50900000000000001</v>
      </c>
      <c r="W1403">
        <v>0.49099999999999999</v>
      </c>
      <c r="X1403">
        <v>0.16</v>
      </c>
      <c r="Y1403">
        <v>0.23499999999999999</v>
      </c>
      <c r="Z1403">
        <v>0.25800000000000001</v>
      </c>
      <c r="AA1403">
        <v>0.19600000000000001</v>
      </c>
      <c r="AB1403">
        <v>0.151</v>
      </c>
    </row>
    <row r="1404" spans="1:28" x14ac:dyDescent="0.4">
      <c r="A1404">
        <v>202312</v>
      </c>
      <c r="B1404" t="s">
        <v>17340</v>
      </c>
      <c r="C1404">
        <v>20230102</v>
      </c>
      <c r="D1404" t="s">
        <v>41</v>
      </c>
      <c r="E1404" t="s">
        <v>17341</v>
      </c>
      <c r="F1404" t="s">
        <v>31</v>
      </c>
      <c r="G1404" t="s">
        <v>54</v>
      </c>
      <c r="H1404" t="s">
        <v>29</v>
      </c>
      <c r="I1404">
        <v>0.180952381</v>
      </c>
      <c r="J1404">
        <v>0.104761905</v>
      </c>
      <c r="K1404">
        <v>0.104761905</v>
      </c>
      <c r="L1404">
        <v>8.5714286000000001E-2</v>
      </c>
      <c r="M1404">
        <v>0.104761905</v>
      </c>
      <c r="N1404">
        <v>0.20952381</v>
      </c>
      <c r="O1404">
        <v>0.20952381</v>
      </c>
      <c r="P1404">
        <v>6.6666666999999999E-2</v>
      </c>
      <c r="Q1404">
        <v>0.36190476199999999</v>
      </c>
      <c r="R1404">
        <v>0.257142857</v>
      </c>
      <c r="S1404">
        <v>0.31428571399999999</v>
      </c>
      <c r="T1404">
        <v>0</v>
      </c>
      <c r="U1404">
        <v>4.2958128999999998E-2</v>
      </c>
      <c r="V1404">
        <v>0.54400000000000004</v>
      </c>
      <c r="W1404">
        <v>0.45600000000000002</v>
      </c>
      <c r="X1404">
        <v>0.182</v>
      </c>
      <c r="Y1404">
        <v>0.24199999999999999</v>
      </c>
      <c r="Z1404">
        <v>0.25800000000000001</v>
      </c>
      <c r="AA1404">
        <v>0.20599999999999999</v>
      </c>
      <c r="AB1404">
        <v>0.112</v>
      </c>
    </row>
    <row r="1405" spans="1:28" x14ac:dyDescent="0.4">
      <c r="A1405">
        <v>202311</v>
      </c>
      <c r="B1405" t="s">
        <v>17338</v>
      </c>
      <c r="C1405">
        <v>19990726</v>
      </c>
      <c r="D1405" t="s">
        <v>38</v>
      </c>
      <c r="E1405" t="s">
        <v>17339</v>
      </c>
      <c r="F1405" t="s">
        <v>39</v>
      </c>
      <c r="G1405" t="s">
        <v>31</v>
      </c>
      <c r="H1405" t="s">
        <v>54</v>
      </c>
      <c r="I1405">
        <v>0</v>
      </c>
      <c r="J1405">
        <v>6.6666666999999999E-2</v>
      </c>
      <c r="K1405">
        <v>0.2</v>
      </c>
      <c r="L1405">
        <v>0.133333333</v>
      </c>
      <c r="M1405">
        <v>0.2</v>
      </c>
      <c r="N1405">
        <v>0.2</v>
      </c>
      <c r="O1405">
        <v>0.2</v>
      </c>
      <c r="P1405">
        <v>0</v>
      </c>
      <c r="Q1405">
        <v>0.2</v>
      </c>
      <c r="R1405">
        <v>0.33333333300000001</v>
      </c>
      <c r="S1405">
        <v>0.46666666699999998</v>
      </c>
      <c r="T1405">
        <v>0</v>
      </c>
      <c r="U1405">
        <v>0.39130434800000002</v>
      </c>
      <c r="V1405">
        <v>0.63800000000000001</v>
      </c>
      <c r="W1405">
        <v>0.36199999999999999</v>
      </c>
      <c r="X1405">
        <v>0.113</v>
      </c>
      <c r="Y1405">
        <v>0.106</v>
      </c>
      <c r="Z1405">
        <v>0.17699999999999999</v>
      </c>
      <c r="AA1405">
        <v>0.27</v>
      </c>
      <c r="AB1405">
        <v>0.33300000000000002</v>
      </c>
    </row>
    <row r="1406" spans="1:28" x14ac:dyDescent="0.4">
      <c r="A1406">
        <v>202307</v>
      </c>
      <c r="B1406" t="s">
        <v>17336</v>
      </c>
      <c r="C1406">
        <v>20230424</v>
      </c>
      <c r="D1406" t="s">
        <v>46</v>
      </c>
      <c r="E1406" t="s">
        <v>17337</v>
      </c>
      <c r="F1406" t="s">
        <v>31</v>
      </c>
      <c r="G1406" t="s">
        <v>28</v>
      </c>
      <c r="H1406" t="s">
        <v>30</v>
      </c>
      <c r="I1406">
        <v>0.14173228299999999</v>
      </c>
      <c r="J1406">
        <v>0.14173228299999999</v>
      </c>
      <c r="K1406">
        <v>0.12598425199999999</v>
      </c>
      <c r="L1406">
        <v>0</v>
      </c>
      <c r="M1406">
        <v>0.188976378</v>
      </c>
      <c r="N1406">
        <v>0.16535433099999999</v>
      </c>
      <c r="O1406">
        <v>0.23622047199999999</v>
      </c>
      <c r="P1406">
        <v>0.21259842500000001</v>
      </c>
      <c r="Q1406">
        <v>0.23622047199999999</v>
      </c>
      <c r="R1406">
        <v>0.48031496099999998</v>
      </c>
      <c r="S1406">
        <v>7.0866141999999993E-2</v>
      </c>
      <c r="T1406">
        <v>0</v>
      </c>
      <c r="U1406">
        <v>0.33644859799999999</v>
      </c>
      <c r="V1406">
        <v>0.312</v>
      </c>
      <c r="W1406">
        <v>0.68799999999999994</v>
      </c>
      <c r="X1406">
        <v>0.44700000000000001</v>
      </c>
      <c r="Y1406">
        <v>0.38100000000000001</v>
      </c>
      <c r="Z1406">
        <v>9.2999999999999999E-2</v>
      </c>
      <c r="AA1406">
        <v>7.0000000000000007E-2</v>
      </c>
      <c r="AB1406">
        <v>8.9999999999999993E-3</v>
      </c>
    </row>
    <row r="1407" spans="1:28" x14ac:dyDescent="0.4">
      <c r="A1407">
        <v>202311</v>
      </c>
      <c r="B1407" t="s">
        <v>17334</v>
      </c>
      <c r="C1407">
        <v>20230104</v>
      </c>
      <c r="D1407" t="s">
        <v>38</v>
      </c>
      <c r="E1407" t="s">
        <v>17335</v>
      </c>
      <c r="F1407" t="s">
        <v>28</v>
      </c>
      <c r="G1407" t="s">
        <v>39</v>
      </c>
      <c r="H1407" t="s">
        <v>28</v>
      </c>
      <c r="I1407">
        <v>8.3333332999999996E-2</v>
      </c>
      <c r="J1407">
        <v>0.25</v>
      </c>
      <c r="K1407">
        <v>0</v>
      </c>
      <c r="L1407">
        <v>0.16666666699999999</v>
      </c>
      <c r="M1407">
        <v>0.222222222</v>
      </c>
      <c r="N1407">
        <v>0.16666666699999999</v>
      </c>
      <c r="O1407">
        <v>0.111111111</v>
      </c>
      <c r="P1407">
        <v>5.5555555999999999E-2</v>
      </c>
      <c r="Q1407">
        <v>0.38888888900000002</v>
      </c>
      <c r="R1407">
        <v>0.25</v>
      </c>
      <c r="S1407">
        <v>0.30555555600000001</v>
      </c>
      <c r="T1407">
        <v>0</v>
      </c>
      <c r="U1407">
        <v>0.27917620100000001</v>
      </c>
      <c r="V1407">
        <v>0.48399999999999999</v>
      </c>
      <c r="W1407">
        <v>0.51600000000000001</v>
      </c>
      <c r="X1407">
        <v>0.253</v>
      </c>
      <c r="Y1407">
        <v>0.38200000000000001</v>
      </c>
      <c r="Z1407">
        <v>0.22</v>
      </c>
      <c r="AA1407">
        <v>0.11799999999999999</v>
      </c>
      <c r="AB1407">
        <v>2.7E-2</v>
      </c>
    </row>
    <row r="1408" spans="1:28" x14ac:dyDescent="0.4">
      <c r="A1408">
        <v>202311</v>
      </c>
      <c r="B1408" t="s">
        <v>17329</v>
      </c>
      <c r="C1408">
        <v>20210604</v>
      </c>
      <c r="D1408" t="s">
        <v>38</v>
      </c>
      <c r="E1408" t="s">
        <v>17330</v>
      </c>
      <c r="F1408" t="s">
        <v>39</v>
      </c>
      <c r="G1408" t="s">
        <v>39</v>
      </c>
      <c r="H1408" t="s">
        <v>31</v>
      </c>
      <c r="I1408">
        <v>0.15789473700000001</v>
      </c>
      <c r="J1408">
        <v>0.21052631599999999</v>
      </c>
      <c r="K1408">
        <v>0.15789473700000001</v>
      </c>
      <c r="L1408">
        <v>0.105263158</v>
      </c>
      <c r="M1408">
        <v>5.2631578999999998E-2</v>
      </c>
      <c r="N1408">
        <v>0.15789473700000001</v>
      </c>
      <c r="O1408">
        <v>0.15789473700000001</v>
      </c>
      <c r="P1408">
        <v>0.57894736800000002</v>
      </c>
      <c r="Q1408">
        <v>5.2631578999999998E-2</v>
      </c>
      <c r="R1408">
        <v>0.105263158</v>
      </c>
      <c r="S1408">
        <v>0.26315789499999998</v>
      </c>
      <c r="T1408">
        <v>0</v>
      </c>
      <c r="U1408">
        <v>6.4814814999999998E-2</v>
      </c>
      <c r="V1408">
        <v>0.56799999999999995</v>
      </c>
      <c r="W1408">
        <v>0.432</v>
      </c>
      <c r="X1408">
        <v>0.10100000000000001</v>
      </c>
      <c r="Y1408">
        <v>0.29599999999999999</v>
      </c>
      <c r="Z1408">
        <v>0.22600000000000001</v>
      </c>
      <c r="AA1408">
        <v>0.23599999999999999</v>
      </c>
      <c r="AB1408">
        <v>0.14099999999999999</v>
      </c>
    </row>
    <row r="1409" spans="1:28" x14ac:dyDescent="0.4">
      <c r="A1409">
        <v>202310</v>
      </c>
      <c r="B1409" t="s">
        <v>17327</v>
      </c>
      <c r="C1409">
        <v>20200513</v>
      </c>
      <c r="D1409" t="s">
        <v>41</v>
      </c>
      <c r="E1409" t="s">
        <v>17328</v>
      </c>
      <c r="F1409" t="s">
        <v>28</v>
      </c>
      <c r="G1409" t="s">
        <v>30</v>
      </c>
      <c r="H1409" t="s">
        <v>28</v>
      </c>
      <c r="I1409">
        <v>6.7796609999999993E-2</v>
      </c>
      <c r="J1409">
        <v>0.11864406800000001</v>
      </c>
      <c r="K1409">
        <v>6.7796609999999993E-2</v>
      </c>
      <c r="L1409">
        <v>5.0847457999999998E-2</v>
      </c>
      <c r="M1409">
        <v>0.15254237300000001</v>
      </c>
      <c r="N1409">
        <v>0.15254237300000001</v>
      </c>
      <c r="O1409">
        <v>0.38983050800000002</v>
      </c>
      <c r="P1409">
        <v>6.7796609999999993E-2</v>
      </c>
      <c r="Q1409">
        <v>0.45762711900000003</v>
      </c>
      <c r="R1409">
        <v>0.30508474600000002</v>
      </c>
      <c r="S1409">
        <v>0.169491525</v>
      </c>
      <c r="T1409">
        <v>0</v>
      </c>
      <c r="U1409">
        <v>0.23359073399999999</v>
      </c>
      <c r="V1409">
        <v>0.54100000000000004</v>
      </c>
      <c r="W1409">
        <v>0.45900000000000002</v>
      </c>
      <c r="X1409">
        <v>0.151</v>
      </c>
      <c r="Y1409">
        <v>0.27400000000000002</v>
      </c>
      <c r="Z1409">
        <v>0.35799999999999998</v>
      </c>
      <c r="AA1409">
        <v>0.153</v>
      </c>
      <c r="AB1409">
        <v>6.4000000000000001E-2</v>
      </c>
    </row>
    <row r="1410" spans="1:28" x14ac:dyDescent="0.4">
      <c r="A1410">
        <v>202312</v>
      </c>
      <c r="B1410" t="s">
        <v>17325</v>
      </c>
      <c r="C1410">
        <v>20210325</v>
      </c>
      <c r="D1410" t="s">
        <v>38</v>
      </c>
      <c r="E1410" t="s">
        <v>17326</v>
      </c>
      <c r="F1410" t="s">
        <v>31</v>
      </c>
      <c r="G1410" t="s">
        <v>30</v>
      </c>
      <c r="H1410" t="s">
        <v>39</v>
      </c>
      <c r="I1410">
        <v>0.16153846199999999</v>
      </c>
      <c r="J1410">
        <v>8.4615385000000001E-2</v>
      </c>
      <c r="K1410">
        <v>0.22307692300000001</v>
      </c>
      <c r="L1410">
        <v>0.146153846</v>
      </c>
      <c r="M1410">
        <v>0.13076923100000001</v>
      </c>
      <c r="N1410">
        <v>0.107692308</v>
      </c>
      <c r="O1410">
        <v>0.146153846</v>
      </c>
      <c r="P1410">
        <v>0.48461538500000001</v>
      </c>
      <c r="Q1410">
        <v>0.48461538500000001</v>
      </c>
      <c r="R1410">
        <v>-7.6923080000000001E-3</v>
      </c>
      <c r="S1410">
        <v>3.8461538000000003E-2</v>
      </c>
      <c r="T1410">
        <v>0</v>
      </c>
      <c r="U1410">
        <v>0.67713567799999996</v>
      </c>
      <c r="V1410">
        <v>0.65700000000000003</v>
      </c>
      <c r="W1410">
        <v>0.34300000000000003</v>
      </c>
      <c r="X1410">
        <v>3.3000000000000002E-2</v>
      </c>
      <c r="Y1410">
        <v>0.14199999999999999</v>
      </c>
      <c r="Z1410">
        <v>0.26800000000000002</v>
      </c>
      <c r="AA1410">
        <v>0.34699999999999998</v>
      </c>
      <c r="AB1410">
        <v>0.21099999999999999</v>
      </c>
    </row>
    <row r="1411" spans="1:28" x14ac:dyDescent="0.4">
      <c r="A1411">
        <v>202303</v>
      </c>
      <c r="B1411" t="s">
        <v>17323</v>
      </c>
      <c r="C1411">
        <v>20190611</v>
      </c>
      <c r="D1411" t="s">
        <v>38</v>
      </c>
      <c r="E1411" t="s">
        <v>17324</v>
      </c>
      <c r="F1411" t="s">
        <v>30</v>
      </c>
      <c r="G1411" t="s">
        <v>39</v>
      </c>
      <c r="H1411" t="s">
        <v>31</v>
      </c>
      <c r="I1411">
        <v>0</v>
      </c>
      <c r="J1411">
        <v>0.44444444399999999</v>
      </c>
      <c r="K1411">
        <v>0.222222222</v>
      </c>
      <c r="L1411">
        <v>3.7037037000000002E-2</v>
      </c>
      <c r="M1411">
        <v>0.111111111</v>
      </c>
      <c r="N1411">
        <v>3.7037037000000002E-2</v>
      </c>
      <c r="O1411">
        <v>0.14814814800000001</v>
      </c>
      <c r="P1411">
        <v>0</v>
      </c>
      <c r="Q1411">
        <v>0.37037037</v>
      </c>
      <c r="R1411">
        <v>0.33333333300000001</v>
      </c>
      <c r="S1411">
        <v>0.29629629600000001</v>
      </c>
      <c r="T1411">
        <v>0</v>
      </c>
      <c r="U1411">
        <v>0.115942029</v>
      </c>
      <c r="V1411">
        <v>0.442</v>
      </c>
      <c r="W1411">
        <v>0.55800000000000005</v>
      </c>
      <c r="X1411">
        <v>0.27200000000000002</v>
      </c>
      <c r="Y1411">
        <v>0.34</v>
      </c>
      <c r="Z1411">
        <v>0.19600000000000001</v>
      </c>
      <c r="AA1411">
        <v>0.14399999999999999</v>
      </c>
      <c r="AB1411">
        <v>4.7E-2</v>
      </c>
    </row>
    <row r="1412" spans="1:28" x14ac:dyDescent="0.4">
      <c r="A1412">
        <v>202312</v>
      </c>
      <c r="B1412" t="s">
        <v>17321</v>
      </c>
      <c r="C1412">
        <v>20210308</v>
      </c>
      <c r="D1412" t="s">
        <v>38</v>
      </c>
      <c r="E1412" t="s">
        <v>17322</v>
      </c>
      <c r="F1412" t="s">
        <v>28</v>
      </c>
      <c r="G1412" t="s">
        <v>31</v>
      </c>
      <c r="H1412" t="s">
        <v>31</v>
      </c>
      <c r="I1412">
        <v>0.116666667</v>
      </c>
      <c r="J1412">
        <v>0.133333333</v>
      </c>
      <c r="K1412">
        <v>0.233333333</v>
      </c>
      <c r="L1412">
        <v>0.15</v>
      </c>
      <c r="M1412">
        <v>0.18333333299999999</v>
      </c>
      <c r="N1412">
        <v>0.18333333299999999</v>
      </c>
      <c r="O1412">
        <v>0</v>
      </c>
      <c r="P1412">
        <v>0.35</v>
      </c>
      <c r="Q1412">
        <v>0.65</v>
      </c>
      <c r="R1412">
        <v>0</v>
      </c>
      <c r="S1412">
        <v>0</v>
      </c>
      <c r="T1412">
        <v>0</v>
      </c>
      <c r="U1412">
        <v>0.76518218599999999</v>
      </c>
      <c r="V1412">
        <v>0.628</v>
      </c>
      <c r="W1412">
        <v>0.372</v>
      </c>
      <c r="X1412">
        <v>4.3999999999999997E-2</v>
      </c>
      <c r="Y1412">
        <v>0.14099999999999999</v>
      </c>
      <c r="Z1412">
        <v>0.27900000000000003</v>
      </c>
      <c r="AA1412">
        <v>0.39600000000000002</v>
      </c>
      <c r="AB1412">
        <v>0.14099999999999999</v>
      </c>
    </row>
    <row r="1413" spans="1:28" x14ac:dyDescent="0.4">
      <c r="A1413">
        <v>202311</v>
      </c>
      <c r="B1413" t="s">
        <v>17319</v>
      </c>
      <c r="C1413">
        <v>20130109</v>
      </c>
      <c r="D1413" t="s">
        <v>38</v>
      </c>
      <c r="E1413" t="s">
        <v>17320</v>
      </c>
      <c r="F1413" t="s">
        <v>39</v>
      </c>
      <c r="G1413" t="s">
        <v>39</v>
      </c>
      <c r="H1413" t="s">
        <v>29</v>
      </c>
      <c r="I1413">
        <v>0.14285714299999999</v>
      </c>
      <c r="J1413">
        <v>0.21428571399999999</v>
      </c>
      <c r="K1413">
        <v>0.21428571399999999</v>
      </c>
      <c r="L1413">
        <v>7.1428570999999996E-2</v>
      </c>
      <c r="M1413">
        <v>0.21428571399999999</v>
      </c>
      <c r="N1413">
        <v>0.14285714299999999</v>
      </c>
      <c r="O1413">
        <v>0</v>
      </c>
      <c r="P1413">
        <v>7.1428570999999996E-2</v>
      </c>
      <c r="Q1413">
        <v>0.85714285700000004</v>
      </c>
      <c r="R1413">
        <v>7.1428570999999996E-2</v>
      </c>
      <c r="S1413">
        <v>0</v>
      </c>
      <c r="T1413">
        <v>0</v>
      </c>
      <c r="U1413">
        <v>0.84615384599999999</v>
      </c>
      <c r="V1413">
        <v>0.94399999999999995</v>
      </c>
      <c r="W1413">
        <v>5.6000000000000001E-2</v>
      </c>
      <c r="X1413">
        <v>0.16700000000000001</v>
      </c>
      <c r="Y1413">
        <v>0.16700000000000001</v>
      </c>
      <c r="Z1413">
        <v>0.33300000000000002</v>
      </c>
      <c r="AA1413">
        <v>0.222</v>
      </c>
      <c r="AB1413">
        <v>0.111</v>
      </c>
    </row>
    <row r="1414" spans="1:28" x14ac:dyDescent="0.4">
      <c r="A1414">
        <v>202306</v>
      </c>
      <c r="B1414" t="s">
        <v>17317</v>
      </c>
      <c r="C1414">
        <v>20210603</v>
      </c>
      <c r="D1414" t="s">
        <v>38</v>
      </c>
      <c r="E1414" t="s">
        <v>17318</v>
      </c>
      <c r="F1414" t="s">
        <v>30</v>
      </c>
      <c r="G1414" t="s">
        <v>30</v>
      </c>
      <c r="H1414" t="s">
        <v>31</v>
      </c>
      <c r="I1414">
        <v>8.8235294000000006E-2</v>
      </c>
      <c r="J1414">
        <v>2.9411764999999999E-2</v>
      </c>
      <c r="K1414">
        <v>0.117647059</v>
      </c>
      <c r="L1414">
        <v>0.235294118</v>
      </c>
      <c r="M1414">
        <v>0.20588235299999999</v>
      </c>
      <c r="N1414">
        <v>0.20588235299999999</v>
      </c>
      <c r="O1414">
        <v>0.117647059</v>
      </c>
      <c r="P1414">
        <v>0.20588235299999999</v>
      </c>
      <c r="Q1414">
        <v>0.70588235300000002</v>
      </c>
      <c r="R1414">
        <v>5.8823528999999999E-2</v>
      </c>
      <c r="S1414">
        <v>2.9411764999999999E-2</v>
      </c>
      <c r="T1414">
        <v>0</v>
      </c>
      <c r="U1414">
        <v>0.81290322599999998</v>
      </c>
      <c r="V1414">
        <v>0.65500000000000003</v>
      </c>
      <c r="W1414">
        <v>0.34499999999999997</v>
      </c>
      <c r="X1414">
        <v>4.2999999999999997E-2</v>
      </c>
      <c r="Y1414">
        <v>0.111</v>
      </c>
      <c r="Z1414">
        <v>0.221</v>
      </c>
      <c r="AA1414">
        <v>0.45500000000000002</v>
      </c>
      <c r="AB1414">
        <v>0.17</v>
      </c>
    </row>
    <row r="1415" spans="1:28" x14ac:dyDescent="0.4">
      <c r="A1415">
        <v>202312</v>
      </c>
      <c r="B1415" t="s">
        <v>17315</v>
      </c>
      <c r="C1415">
        <v>20191031</v>
      </c>
      <c r="D1415" t="s">
        <v>38</v>
      </c>
      <c r="E1415" t="s">
        <v>17316</v>
      </c>
      <c r="F1415" t="s">
        <v>28</v>
      </c>
      <c r="G1415" t="s">
        <v>31</v>
      </c>
      <c r="H1415" t="s">
        <v>31</v>
      </c>
      <c r="I1415">
        <v>0.20338983099999999</v>
      </c>
      <c r="J1415">
        <v>0.101694915</v>
      </c>
      <c r="K1415">
        <v>0.11864406800000001</v>
      </c>
      <c r="L1415">
        <v>0.13559321999999999</v>
      </c>
      <c r="M1415">
        <v>0.101694915</v>
      </c>
      <c r="N1415">
        <v>6.7796609999999993E-2</v>
      </c>
      <c r="O1415">
        <v>0.271186441</v>
      </c>
      <c r="P1415">
        <v>3.3898304999999997E-2</v>
      </c>
      <c r="Q1415">
        <v>0.42372881400000001</v>
      </c>
      <c r="R1415">
        <v>0.11864406800000001</v>
      </c>
      <c r="S1415">
        <v>0.42372881400000001</v>
      </c>
      <c r="T1415">
        <v>0</v>
      </c>
      <c r="U1415">
        <v>0.41806020100000002</v>
      </c>
      <c r="V1415">
        <v>0.58099999999999996</v>
      </c>
      <c r="W1415">
        <v>0.41899999999999998</v>
      </c>
      <c r="X1415">
        <v>7.0000000000000007E-2</v>
      </c>
      <c r="Y1415">
        <v>0.128</v>
      </c>
      <c r="Z1415">
        <v>0.312</v>
      </c>
      <c r="AA1415">
        <v>0.28299999999999997</v>
      </c>
      <c r="AB1415">
        <v>0.20599999999999999</v>
      </c>
    </row>
    <row r="1416" spans="1:28" x14ac:dyDescent="0.4">
      <c r="A1416">
        <v>202309</v>
      </c>
      <c r="B1416" t="s">
        <v>17313</v>
      </c>
      <c r="C1416">
        <v>20220516</v>
      </c>
      <c r="D1416" t="s">
        <v>41</v>
      </c>
      <c r="E1416" t="s">
        <v>17314</v>
      </c>
      <c r="F1416" t="s">
        <v>39</v>
      </c>
      <c r="G1416" t="s">
        <v>31</v>
      </c>
      <c r="H1416" t="s">
        <v>54</v>
      </c>
      <c r="I1416">
        <v>0.1</v>
      </c>
      <c r="J1416">
        <v>0</v>
      </c>
      <c r="K1416">
        <v>0</v>
      </c>
      <c r="L1416">
        <v>0</v>
      </c>
      <c r="M1416">
        <v>0.5</v>
      </c>
      <c r="N1416">
        <v>0.1</v>
      </c>
      <c r="O1416">
        <v>0.3</v>
      </c>
      <c r="P1416">
        <v>0</v>
      </c>
      <c r="Q1416">
        <v>0.4</v>
      </c>
      <c r="R1416">
        <v>0.4</v>
      </c>
      <c r="S1416">
        <v>0.2</v>
      </c>
      <c r="T1416">
        <v>0</v>
      </c>
      <c r="U1416">
        <v>0.37272727300000003</v>
      </c>
      <c r="V1416">
        <v>0.65100000000000002</v>
      </c>
      <c r="W1416">
        <v>0.34899999999999998</v>
      </c>
      <c r="X1416">
        <v>0.17799999999999999</v>
      </c>
      <c r="Y1416">
        <v>0.34899999999999998</v>
      </c>
      <c r="Z1416">
        <v>0.248</v>
      </c>
      <c r="AA1416">
        <v>0.14000000000000001</v>
      </c>
      <c r="AB1416">
        <v>8.5000000000000006E-2</v>
      </c>
    </row>
    <row r="1417" spans="1:28" x14ac:dyDescent="0.4">
      <c r="A1417">
        <v>202308</v>
      </c>
      <c r="B1417" t="s">
        <v>17311</v>
      </c>
      <c r="C1417">
        <v>20200406</v>
      </c>
      <c r="D1417" t="s">
        <v>41</v>
      </c>
      <c r="E1417" t="s">
        <v>17312</v>
      </c>
      <c r="F1417" t="s">
        <v>31</v>
      </c>
      <c r="G1417" t="s">
        <v>30</v>
      </c>
      <c r="H1417" t="s">
        <v>30</v>
      </c>
      <c r="I1417">
        <v>0.20512820500000001</v>
      </c>
      <c r="J1417">
        <v>0.192307692</v>
      </c>
      <c r="K1417">
        <v>0</v>
      </c>
      <c r="L1417">
        <v>0.20512820500000001</v>
      </c>
      <c r="M1417">
        <v>8.9743589999999998E-2</v>
      </c>
      <c r="N1417">
        <v>0.128205128</v>
      </c>
      <c r="O1417">
        <v>0.179487179</v>
      </c>
      <c r="P1417">
        <v>0.115384615</v>
      </c>
      <c r="Q1417">
        <v>0.30769230800000003</v>
      </c>
      <c r="R1417">
        <v>0.53846153799999996</v>
      </c>
      <c r="S1417">
        <v>3.8461538000000003E-2</v>
      </c>
      <c r="T1417">
        <v>0</v>
      </c>
      <c r="U1417">
        <v>7.2640868999999997E-2</v>
      </c>
      <c r="V1417">
        <v>0.36499999999999999</v>
      </c>
      <c r="W1417">
        <v>0.63500000000000001</v>
      </c>
      <c r="X1417">
        <v>0.41299999999999998</v>
      </c>
      <c r="Y1417">
        <v>0.32900000000000001</v>
      </c>
      <c r="Z1417">
        <v>0.127</v>
      </c>
      <c r="AA1417">
        <v>0.10100000000000001</v>
      </c>
      <c r="AB1417">
        <v>2.9000000000000001E-2</v>
      </c>
    </row>
    <row r="1418" spans="1:28" x14ac:dyDescent="0.4">
      <c r="A1418">
        <v>202304</v>
      </c>
      <c r="B1418" t="s">
        <v>17309</v>
      </c>
      <c r="C1418">
        <v>20210622</v>
      </c>
      <c r="D1418" t="s">
        <v>41</v>
      </c>
      <c r="E1418" t="s">
        <v>17310</v>
      </c>
      <c r="F1418" t="s">
        <v>39</v>
      </c>
      <c r="G1418" t="s">
        <v>30</v>
      </c>
      <c r="H1418" t="s">
        <v>31</v>
      </c>
      <c r="I1418">
        <v>0.1</v>
      </c>
      <c r="J1418">
        <v>0.25</v>
      </c>
      <c r="K1418">
        <v>0.05</v>
      </c>
      <c r="L1418">
        <v>0.3</v>
      </c>
      <c r="M1418">
        <v>0</v>
      </c>
      <c r="N1418">
        <v>0.2</v>
      </c>
      <c r="O1418">
        <v>0.1</v>
      </c>
      <c r="P1418">
        <v>0.3</v>
      </c>
      <c r="Q1418">
        <v>0.3</v>
      </c>
      <c r="R1418">
        <v>0.3</v>
      </c>
      <c r="S1418">
        <v>0.1</v>
      </c>
      <c r="T1418">
        <v>0</v>
      </c>
      <c r="U1418">
        <v>0.19587628900000001</v>
      </c>
      <c r="V1418">
        <v>0.39900000000000002</v>
      </c>
      <c r="W1418">
        <v>0.60099999999999998</v>
      </c>
      <c r="X1418">
        <v>0.28599999999999998</v>
      </c>
      <c r="Y1418">
        <v>0.31900000000000001</v>
      </c>
      <c r="Z1418">
        <v>0.27500000000000002</v>
      </c>
      <c r="AA1418">
        <v>9.1999999999999998E-2</v>
      </c>
      <c r="AB1418">
        <v>2.9000000000000001E-2</v>
      </c>
    </row>
    <row r="1419" spans="1:28" x14ac:dyDescent="0.4">
      <c r="A1419">
        <v>202311</v>
      </c>
      <c r="B1419" t="s">
        <v>17307</v>
      </c>
      <c r="C1419">
        <v>20201102</v>
      </c>
      <c r="D1419" t="s">
        <v>173</v>
      </c>
      <c r="E1419" t="s">
        <v>17308</v>
      </c>
      <c r="F1419" t="s">
        <v>31</v>
      </c>
      <c r="G1419" t="s">
        <v>28</v>
      </c>
      <c r="H1419" t="s">
        <v>28</v>
      </c>
      <c r="I1419">
        <v>0</v>
      </c>
      <c r="J1419">
        <v>0.19178082199999999</v>
      </c>
      <c r="K1419">
        <v>0.178082192</v>
      </c>
      <c r="L1419">
        <v>0.136986301</v>
      </c>
      <c r="M1419">
        <v>0.109589041</v>
      </c>
      <c r="N1419">
        <v>0.246575342</v>
      </c>
      <c r="O1419">
        <v>0.136986301</v>
      </c>
      <c r="P1419">
        <v>0.219178082</v>
      </c>
      <c r="Q1419">
        <v>0.53424657499999995</v>
      </c>
      <c r="R1419">
        <v>0.246575342</v>
      </c>
      <c r="S1419">
        <v>0</v>
      </c>
      <c r="T1419">
        <v>0</v>
      </c>
      <c r="U1419">
        <v>0.60980810200000002</v>
      </c>
      <c r="V1419">
        <v>0.66700000000000004</v>
      </c>
      <c r="W1419">
        <v>0.33300000000000002</v>
      </c>
      <c r="X1419">
        <v>6.5000000000000002E-2</v>
      </c>
      <c r="Y1419">
        <v>0.19400000000000001</v>
      </c>
      <c r="Z1419">
        <v>0.35599999999999998</v>
      </c>
      <c r="AA1419">
        <v>0.23599999999999999</v>
      </c>
      <c r="AB1419">
        <v>0.14899999999999999</v>
      </c>
    </row>
    <row r="1420" spans="1:28" x14ac:dyDescent="0.4">
      <c r="A1420">
        <v>202312</v>
      </c>
      <c r="B1420" t="s">
        <v>17305</v>
      </c>
      <c r="C1420">
        <v>20230306</v>
      </c>
      <c r="D1420" t="s">
        <v>41</v>
      </c>
      <c r="E1420" t="s">
        <v>17306</v>
      </c>
      <c r="F1420" t="s">
        <v>39</v>
      </c>
      <c r="G1420" t="s">
        <v>28</v>
      </c>
      <c r="H1420" t="s">
        <v>29</v>
      </c>
      <c r="I1420">
        <v>0.111111111</v>
      </c>
      <c r="J1420">
        <v>0</v>
      </c>
      <c r="K1420">
        <v>0</v>
      </c>
      <c r="L1420">
        <v>0.27777777799999998</v>
      </c>
      <c r="M1420">
        <v>0.16666666699999999</v>
      </c>
      <c r="N1420">
        <v>0.222222222</v>
      </c>
      <c r="O1420">
        <v>0.222222222</v>
      </c>
      <c r="P1420">
        <v>0</v>
      </c>
      <c r="Q1420">
        <v>0</v>
      </c>
      <c r="R1420">
        <v>0.111111111</v>
      </c>
      <c r="S1420">
        <v>0.88888888899999996</v>
      </c>
      <c r="T1420">
        <v>0</v>
      </c>
      <c r="U1420">
        <v>0.133333333</v>
      </c>
      <c r="V1420">
        <v>0.59899999999999998</v>
      </c>
      <c r="W1420">
        <v>0.40100000000000002</v>
      </c>
      <c r="X1420">
        <v>0.19800000000000001</v>
      </c>
      <c r="Y1420">
        <v>0.26600000000000001</v>
      </c>
      <c r="Z1420">
        <v>0.27</v>
      </c>
      <c r="AA1420">
        <v>0.14799999999999999</v>
      </c>
      <c r="AB1420">
        <v>0.11799999999999999</v>
      </c>
    </row>
    <row r="1421" spans="1:28" x14ac:dyDescent="0.4">
      <c r="A1421">
        <v>202308</v>
      </c>
      <c r="B1421" t="s">
        <v>17303</v>
      </c>
      <c r="C1421">
        <v>20190905</v>
      </c>
      <c r="D1421" t="s">
        <v>38</v>
      </c>
      <c r="E1421" t="s">
        <v>17304</v>
      </c>
      <c r="F1421" t="s">
        <v>28</v>
      </c>
      <c r="G1421" t="s">
        <v>39</v>
      </c>
      <c r="H1421" t="s">
        <v>30</v>
      </c>
      <c r="I1421">
        <v>0.234375</v>
      </c>
      <c r="J1421">
        <v>0.15625</v>
      </c>
      <c r="K1421">
        <v>0.1875</v>
      </c>
      <c r="L1421">
        <v>0.140625</v>
      </c>
      <c r="M1421">
        <v>0.15625</v>
      </c>
      <c r="N1421">
        <v>0.125</v>
      </c>
      <c r="O1421">
        <v>0</v>
      </c>
      <c r="P1421">
        <v>0.296875</v>
      </c>
      <c r="Q1421">
        <v>0.453125</v>
      </c>
      <c r="R1421">
        <v>0.25</v>
      </c>
      <c r="S1421">
        <v>0</v>
      </c>
      <c r="T1421">
        <v>0</v>
      </c>
      <c r="U1421">
        <v>0.57530120500000004</v>
      </c>
      <c r="V1421">
        <v>0.53</v>
      </c>
      <c r="W1421">
        <v>0.47</v>
      </c>
      <c r="X1421">
        <v>0.03</v>
      </c>
      <c r="Y1421">
        <v>0.11799999999999999</v>
      </c>
      <c r="Z1421">
        <v>0.27700000000000002</v>
      </c>
      <c r="AA1421">
        <v>0.34100000000000003</v>
      </c>
      <c r="AB1421">
        <v>0.23400000000000001</v>
      </c>
    </row>
    <row r="1422" spans="1:28" x14ac:dyDescent="0.4">
      <c r="A1422">
        <v>202306</v>
      </c>
      <c r="B1422" t="s">
        <v>17301</v>
      </c>
      <c r="C1422">
        <v>20230407</v>
      </c>
      <c r="D1422" t="s">
        <v>38</v>
      </c>
      <c r="E1422" t="s">
        <v>17302</v>
      </c>
      <c r="F1422" t="s">
        <v>39</v>
      </c>
      <c r="G1422" t="s">
        <v>39</v>
      </c>
      <c r="H1422" t="s">
        <v>54</v>
      </c>
      <c r="I1422">
        <v>0.428571429</v>
      </c>
      <c r="J1422">
        <v>0.14285714299999999</v>
      </c>
      <c r="K1422">
        <v>0</v>
      </c>
      <c r="L1422">
        <v>0</v>
      </c>
      <c r="M1422">
        <v>0.14285714299999999</v>
      </c>
      <c r="N1422">
        <v>0.14285714299999999</v>
      </c>
      <c r="O1422">
        <v>0.14285714299999999</v>
      </c>
      <c r="P1422">
        <v>0</v>
      </c>
      <c r="Q1422">
        <v>0.14285714299999999</v>
      </c>
      <c r="R1422">
        <v>0.14285714299999999</v>
      </c>
      <c r="S1422">
        <v>0.71428571399999996</v>
      </c>
      <c r="T1422">
        <v>0</v>
      </c>
      <c r="U1422">
        <v>0.3125</v>
      </c>
      <c r="V1422">
        <v>0.625</v>
      </c>
      <c r="W1422">
        <v>0.375</v>
      </c>
      <c r="X1422">
        <v>6.3E-2</v>
      </c>
      <c r="Y1422">
        <v>0.125</v>
      </c>
      <c r="Z1422">
        <v>0.313</v>
      </c>
      <c r="AA1422">
        <v>0.313</v>
      </c>
      <c r="AB1422">
        <v>0.188</v>
      </c>
    </row>
    <row r="1423" spans="1:28" x14ac:dyDescent="0.4">
      <c r="A1423">
        <v>202311</v>
      </c>
      <c r="B1423" t="s">
        <v>17299</v>
      </c>
      <c r="C1423">
        <v>20111216</v>
      </c>
      <c r="D1423" t="s">
        <v>38</v>
      </c>
      <c r="E1423" t="s">
        <v>17300</v>
      </c>
      <c r="F1423" t="s">
        <v>39</v>
      </c>
      <c r="G1423" t="s">
        <v>30</v>
      </c>
      <c r="H1423" t="s">
        <v>29</v>
      </c>
      <c r="I1423">
        <v>7.1428570999999996E-2</v>
      </c>
      <c r="J1423">
        <v>0.428571429</v>
      </c>
      <c r="K1423">
        <v>0</v>
      </c>
      <c r="L1423">
        <v>7.1428570999999996E-2</v>
      </c>
      <c r="M1423">
        <v>0.14285714299999999</v>
      </c>
      <c r="N1423">
        <v>7.1428570999999996E-2</v>
      </c>
      <c r="O1423">
        <v>0.21428571399999999</v>
      </c>
      <c r="P1423">
        <v>0</v>
      </c>
      <c r="Q1423">
        <v>0</v>
      </c>
      <c r="R1423">
        <v>7.1428570999999996E-2</v>
      </c>
      <c r="S1423">
        <v>0.928571429</v>
      </c>
      <c r="T1423">
        <v>0</v>
      </c>
      <c r="U1423">
        <v>9.7674418999999998E-2</v>
      </c>
      <c r="V1423">
        <v>0.48699999999999999</v>
      </c>
      <c r="W1423">
        <v>0.51300000000000001</v>
      </c>
      <c r="X1423">
        <v>0.22800000000000001</v>
      </c>
      <c r="Y1423">
        <v>0.34200000000000003</v>
      </c>
      <c r="Z1423">
        <v>0.21199999999999999</v>
      </c>
      <c r="AA1423">
        <v>0.14499999999999999</v>
      </c>
      <c r="AB1423">
        <v>7.2999999999999995E-2</v>
      </c>
    </row>
    <row r="1424" spans="1:28" x14ac:dyDescent="0.4">
      <c r="A1424">
        <v>202312</v>
      </c>
      <c r="B1424" t="s">
        <v>17297</v>
      </c>
      <c r="C1424">
        <v>20230222</v>
      </c>
      <c r="D1424" t="s">
        <v>38</v>
      </c>
      <c r="E1424" t="s">
        <v>17298</v>
      </c>
      <c r="F1424" t="s">
        <v>39</v>
      </c>
      <c r="G1424" t="s">
        <v>28</v>
      </c>
      <c r="H1424" t="s">
        <v>29</v>
      </c>
      <c r="I1424">
        <v>0.105263158</v>
      </c>
      <c r="J1424">
        <v>5.2631578999999998E-2</v>
      </c>
      <c r="K1424">
        <v>5.2631578999999998E-2</v>
      </c>
      <c r="L1424">
        <v>0.26315789499999998</v>
      </c>
      <c r="M1424">
        <v>0.105263158</v>
      </c>
      <c r="N1424">
        <v>0.15789473700000001</v>
      </c>
      <c r="O1424">
        <v>0.26315789499999998</v>
      </c>
      <c r="P1424">
        <v>0</v>
      </c>
      <c r="Q1424">
        <v>5.2631578999999998E-2</v>
      </c>
      <c r="R1424">
        <v>0.15789473700000001</v>
      </c>
      <c r="S1424">
        <v>0.78947368399999995</v>
      </c>
      <c r="T1424">
        <v>0</v>
      </c>
      <c r="U1424">
        <v>0.23563218399999999</v>
      </c>
      <c r="V1424">
        <v>0.56000000000000005</v>
      </c>
      <c r="W1424">
        <v>0.44</v>
      </c>
      <c r="X1424">
        <v>0.157</v>
      </c>
      <c r="Y1424">
        <v>0.314</v>
      </c>
      <c r="Z1424">
        <v>0.29699999999999999</v>
      </c>
      <c r="AA1424">
        <v>0.16</v>
      </c>
      <c r="AB1424">
        <v>7.0999999999999994E-2</v>
      </c>
    </row>
    <row r="1425" spans="1:28" x14ac:dyDescent="0.4">
      <c r="A1425">
        <v>202308</v>
      </c>
      <c r="B1425" t="s">
        <v>17292</v>
      </c>
      <c r="C1425">
        <v>20220322</v>
      </c>
      <c r="D1425" t="s">
        <v>38</v>
      </c>
      <c r="E1425" t="s">
        <v>17293</v>
      </c>
      <c r="F1425" t="s">
        <v>31</v>
      </c>
      <c r="G1425" t="s">
        <v>30</v>
      </c>
      <c r="H1425" t="s">
        <v>30</v>
      </c>
      <c r="I1425">
        <v>0.18292682900000001</v>
      </c>
      <c r="J1425">
        <v>0.146341463</v>
      </c>
      <c r="K1425">
        <v>0.109756098</v>
      </c>
      <c r="L1425">
        <v>1.2195121999999999E-2</v>
      </c>
      <c r="M1425">
        <v>0.20731707299999999</v>
      </c>
      <c r="N1425">
        <v>0.12195122</v>
      </c>
      <c r="O1425">
        <v>0.21951219499999999</v>
      </c>
      <c r="P1425">
        <v>0.26829268299999998</v>
      </c>
      <c r="Q1425">
        <v>0.25609756099999997</v>
      </c>
      <c r="R1425">
        <v>0.31707317099999999</v>
      </c>
      <c r="S1425">
        <v>0.15853658500000001</v>
      </c>
      <c r="T1425">
        <v>0</v>
      </c>
      <c r="U1425">
        <v>0.62876254200000004</v>
      </c>
      <c r="V1425">
        <v>0.53200000000000003</v>
      </c>
      <c r="W1425">
        <v>0.46800000000000003</v>
      </c>
      <c r="X1425">
        <v>4.2000000000000003E-2</v>
      </c>
      <c r="Y1425">
        <v>0.20499999999999999</v>
      </c>
      <c r="Z1425">
        <v>0.36299999999999999</v>
      </c>
      <c r="AA1425">
        <v>0.28799999999999998</v>
      </c>
      <c r="AB1425">
        <v>0.10199999999999999</v>
      </c>
    </row>
    <row r="1426" spans="1:28" x14ac:dyDescent="0.4">
      <c r="A1426">
        <v>202312</v>
      </c>
      <c r="B1426" t="s">
        <v>17290</v>
      </c>
      <c r="C1426">
        <v>20161118</v>
      </c>
      <c r="D1426" t="s">
        <v>38</v>
      </c>
      <c r="E1426" t="s">
        <v>17291</v>
      </c>
      <c r="F1426" t="s">
        <v>29</v>
      </c>
      <c r="G1426" t="s">
        <v>54</v>
      </c>
      <c r="H1426" t="s">
        <v>31</v>
      </c>
      <c r="I1426">
        <v>0.148387097</v>
      </c>
      <c r="J1426">
        <v>0.141935484</v>
      </c>
      <c r="K1426">
        <v>7.0967742E-2</v>
      </c>
      <c r="L1426">
        <v>0.12903225800000001</v>
      </c>
      <c r="M1426">
        <v>0.16774193500000001</v>
      </c>
      <c r="N1426">
        <v>0.2</v>
      </c>
      <c r="O1426">
        <v>0.141935484</v>
      </c>
      <c r="P1426">
        <v>1.9354838999999999E-2</v>
      </c>
      <c r="Q1426">
        <v>0.219354839</v>
      </c>
      <c r="R1426">
        <v>0.19354838699999999</v>
      </c>
      <c r="S1426">
        <v>0.56774193500000003</v>
      </c>
      <c r="T1426">
        <v>0</v>
      </c>
      <c r="U1426">
        <v>0.48806941399999998</v>
      </c>
      <c r="V1426">
        <v>0.63100000000000001</v>
      </c>
      <c r="W1426">
        <v>0.36899999999999999</v>
      </c>
      <c r="X1426">
        <v>5.5E-2</v>
      </c>
      <c r="Y1426">
        <v>0.19</v>
      </c>
      <c r="Z1426">
        <v>0.27800000000000002</v>
      </c>
      <c r="AA1426">
        <v>0.24399999999999999</v>
      </c>
      <c r="AB1426">
        <v>0.23300000000000001</v>
      </c>
    </row>
    <row r="1427" spans="1:28" x14ac:dyDescent="0.4">
      <c r="A1427">
        <v>202312</v>
      </c>
      <c r="B1427" t="s">
        <v>17288</v>
      </c>
      <c r="C1427">
        <v>20010614</v>
      </c>
      <c r="D1427" t="s">
        <v>38</v>
      </c>
      <c r="E1427" t="s">
        <v>17289</v>
      </c>
      <c r="F1427" t="s">
        <v>29</v>
      </c>
      <c r="G1427" t="s">
        <v>29</v>
      </c>
      <c r="H1427" t="s">
        <v>28</v>
      </c>
      <c r="I1427">
        <v>0.14516129</v>
      </c>
      <c r="J1427">
        <v>0.177419355</v>
      </c>
      <c r="K1427">
        <v>0</v>
      </c>
      <c r="L1427">
        <v>0.20564516099999999</v>
      </c>
      <c r="M1427">
        <v>0.137096774</v>
      </c>
      <c r="N1427">
        <v>0.19354838699999999</v>
      </c>
      <c r="O1427">
        <v>0.14112903199999999</v>
      </c>
      <c r="P1427">
        <v>0.55241935499999995</v>
      </c>
      <c r="Q1427">
        <v>0.42338709699999999</v>
      </c>
      <c r="R1427">
        <v>2.4193547999999999E-2</v>
      </c>
      <c r="S1427">
        <v>0</v>
      </c>
      <c r="T1427">
        <v>0</v>
      </c>
      <c r="U1427">
        <v>0.48109965599999999</v>
      </c>
      <c r="V1427">
        <v>0.68200000000000005</v>
      </c>
      <c r="W1427">
        <v>0.318</v>
      </c>
      <c r="X1427">
        <v>0.105</v>
      </c>
      <c r="Y1427">
        <v>0.19600000000000001</v>
      </c>
      <c r="Z1427">
        <v>0.26600000000000001</v>
      </c>
      <c r="AA1427">
        <v>0.254</v>
      </c>
      <c r="AB1427">
        <v>0.18</v>
      </c>
    </row>
    <row r="1428" spans="1:28" x14ac:dyDescent="0.4">
      <c r="A1428">
        <v>202307</v>
      </c>
      <c r="B1428" t="s">
        <v>17286</v>
      </c>
      <c r="C1428">
        <v>20200902</v>
      </c>
      <c r="D1428" t="s">
        <v>46</v>
      </c>
      <c r="E1428" t="s">
        <v>17287</v>
      </c>
      <c r="F1428" t="s">
        <v>28</v>
      </c>
      <c r="G1428" t="s">
        <v>28</v>
      </c>
      <c r="H1428" t="s">
        <v>28</v>
      </c>
      <c r="I1428">
        <v>8.8888888999999999E-2</v>
      </c>
      <c r="J1428">
        <v>0</v>
      </c>
      <c r="K1428">
        <v>0.133333333</v>
      </c>
      <c r="L1428">
        <v>0.133333333</v>
      </c>
      <c r="M1428">
        <v>0.26666666700000002</v>
      </c>
      <c r="N1428">
        <v>0.222222222</v>
      </c>
      <c r="O1428">
        <v>0.15555555600000001</v>
      </c>
      <c r="P1428">
        <v>2.2222222E-2</v>
      </c>
      <c r="Q1428">
        <v>0.26666666700000002</v>
      </c>
      <c r="R1428">
        <v>0.26666666700000002</v>
      </c>
      <c r="S1428">
        <v>0.44444444399999999</v>
      </c>
      <c r="T1428">
        <v>0</v>
      </c>
      <c r="U1428">
        <v>0.76029055700000003</v>
      </c>
      <c r="V1428">
        <v>0.499</v>
      </c>
      <c r="W1428">
        <v>0.501</v>
      </c>
      <c r="X1428">
        <v>4.7E-2</v>
      </c>
      <c r="Y1428">
        <v>0.24299999999999999</v>
      </c>
      <c r="Z1428">
        <v>0.42099999999999999</v>
      </c>
      <c r="AA1428">
        <v>0.219</v>
      </c>
      <c r="AB1428">
        <v>7.0000000000000007E-2</v>
      </c>
    </row>
    <row r="1429" spans="1:28" x14ac:dyDescent="0.4">
      <c r="A1429">
        <v>202312</v>
      </c>
      <c r="B1429" t="s">
        <v>17284</v>
      </c>
      <c r="C1429">
        <v>20211215</v>
      </c>
      <c r="D1429" t="s">
        <v>69</v>
      </c>
      <c r="E1429" t="s">
        <v>17285</v>
      </c>
      <c r="F1429" t="s">
        <v>54</v>
      </c>
      <c r="G1429" t="s">
        <v>30</v>
      </c>
      <c r="H1429" t="s">
        <v>39</v>
      </c>
      <c r="I1429">
        <v>0.181034483</v>
      </c>
      <c r="J1429">
        <v>0.12068965500000001</v>
      </c>
      <c r="K1429">
        <v>0.13218390799999999</v>
      </c>
      <c r="L1429">
        <v>0.18965517200000001</v>
      </c>
      <c r="M1429">
        <v>0.14655172399999999</v>
      </c>
      <c r="N1429">
        <v>0.126436782</v>
      </c>
      <c r="O1429">
        <v>0.10344827600000001</v>
      </c>
      <c r="P1429">
        <v>0.35057471299999998</v>
      </c>
      <c r="Q1429">
        <v>0.229885057</v>
      </c>
      <c r="R1429">
        <v>0.30172413799999998</v>
      </c>
      <c r="S1429">
        <v>0.117816092</v>
      </c>
      <c r="T1429">
        <v>0</v>
      </c>
      <c r="U1429">
        <v>0.47167436000000001</v>
      </c>
      <c r="V1429">
        <v>0.53700000000000003</v>
      </c>
      <c r="W1429">
        <v>0.46300000000000002</v>
      </c>
      <c r="X1429">
        <v>0.151</v>
      </c>
      <c r="Y1429">
        <v>0.313</v>
      </c>
      <c r="Z1429">
        <v>0.32700000000000001</v>
      </c>
      <c r="AA1429">
        <v>0.151</v>
      </c>
      <c r="AB1429">
        <v>5.8000000000000003E-2</v>
      </c>
    </row>
    <row r="1430" spans="1:28" x14ac:dyDescent="0.4">
      <c r="A1430">
        <v>202312</v>
      </c>
      <c r="B1430" t="s">
        <v>17282</v>
      </c>
      <c r="C1430">
        <v>20160525</v>
      </c>
      <c r="D1430" t="s">
        <v>38</v>
      </c>
      <c r="E1430" t="s">
        <v>17283</v>
      </c>
      <c r="F1430" t="s">
        <v>31</v>
      </c>
      <c r="G1430" t="s">
        <v>28</v>
      </c>
      <c r="H1430" t="s">
        <v>28</v>
      </c>
      <c r="I1430">
        <v>0.195402299</v>
      </c>
      <c r="J1430">
        <v>0.17241379300000001</v>
      </c>
      <c r="K1430">
        <v>0.17241379300000001</v>
      </c>
      <c r="L1430">
        <v>0.126436782</v>
      </c>
      <c r="M1430">
        <v>0.18390804599999999</v>
      </c>
      <c r="N1430">
        <v>0.14942528699999999</v>
      </c>
      <c r="O1430">
        <v>0</v>
      </c>
      <c r="P1430">
        <v>0.45977011499999998</v>
      </c>
      <c r="Q1430">
        <v>0.44827586200000002</v>
      </c>
      <c r="R1430">
        <v>6.8965517000000004E-2</v>
      </c>
      <c r="S1430">
        <v>2.2988505999999999E-2</v>
      </c>
      <c r="T1430">
        <v>0</v>
      </c>
      <c r="U1430">
        <v>0.58074074099999995</v>
      </c>
      <c r="V1430">
        <v>0.76400000000000001</v>
      </c>
      <c r="W1430">
        <v>0.23599999999999999</v>
      </c>
      <c r="X1430">
        <v>5.3999999999999999E-2</v>
      </c>
      <c r="Y1430">
        <v>0.19700000000000001</v>
      </c>
      <c r="Z1430">
        <v>0.32</v>
      </c>
      <c r="AA1430">
        <v>0.23599999999999999</v>
      </c>
      <c r="AB1430">
        <v>0.193</v>
      </c>
    </row>
    <row r="1431" spans="1:28" x14ac:dyDescent="0.4">
      <c r="A1431">
        <v>202308</v>
      </c>
      <c r="B1431" t="s">
        <v>17280</v>
      </c>
      <c r="C1431">
        <v>20160414</v>
      </c>
      <c r="D1431" t="s">
        <v>38</v>
      </c>
      <c r="E1431" t="s">
        <v>17281</v>
      </c>
      <c r="F1431" t="s">
        <v>28</v>
      </c>
      <c r="G1431" t="s">
        <v>30</v>
      </c>
      <c r="H1431" t="s">
        <v>28</v>
      </c>
      <c r="I1431">
        <v>0.16</v>
      </c>
      <c r="J1431">
        <v>0.3</v>
      </c>
      <c r="K1431">
        <v>0</v>
      </c>
      <c r="L1431">
        <v>0.06</v>
      </c>
      <c r="M1431">
        <v>0.14000000000000001</v>
      </c>
      <c r="N1431">
        <v>0.2</v>
      </c>
      <c r="O1431">
        <v>0.14000000000000001</v>
      </c>
      <c r="P1431">
        <v>0.16</v>
      </c>
      <c r="Q1431">
        <v>0.42</v>
      </c>
      <c r="R1431">
        <v>0.4</v>
      </c>
      <c r="S1431">
        <v>0.02</v>
      </c>
      <c r="T1431">
        <v>0</v>
      </c>
      <c r="U1431">
        <v>0.17655786400000001</v>
      </c>
      <c r="V1431">
        <v>0.32900000000000001</v>
      </c>
      <c r="W1431">
        <v>0.67100000000000004</v>
      </c>
      <c r="X1431">
        <v>0.46700000000000003</v>
      </c>
      <c r="Y1431">
        <v>0.28199999999999997</v>
      </c>
      <c r="Z1431">
        <v>0.125</v>
      </c>
      <c r="AA1431">
        <v>0.106</v>
      </c>
      <c r="AB1431">
        <v>0.02</v>
      </c>
    </row>
    <row r="1432" spans="1:28" x14ac:dyDescent="0.4">
      <c r="A1432">
        <v>202312</v>
      </c>
      <c r="B1432" t="s">
        <v>17278</v>
      </c>
      <c r="C1432">
        <v>20220111</v>
      </c>
      <c r="D1432" t="s">
        <v>41</v>
      </c>
      <c r="E1432" t="s">
        <v>17279</v>
      </c>
      <c r="F1432" t="s">
        <v>28</v>
      </c>
      <c r="G1432" t="s">
        <v>30</v>
      </c>
      <c r="H1432" t="s">
        <v>28</v>
      </c>
      <c r="I1432">
        <v>0.163265306</v>
      </c>
      <c r="J1432">
        <v>0</v>
      </c>
      <c r="K1432">
        <v>0.22448979599999999</v>
      </c>
      <c r="L1432">
        <v>0.163265306</v>
      </c>
      <c r="M1432">
        <v>0.163265306</v>
      </c>
      <c r="N1432">
        <v>0.20408163300000001</v>
      </c>
      <c r="O1432">
        <v>8.1632652999999999E-2</v>
      </c>
      <c r="P1432">
        <v>4.0816326999999999E-2</v>
      </c>
      <c r="Q1432">
        <v>0.408163265</v>
      </c>
      <c r="R1432">
        <v>0.28571428599999998</v>
      </c>
      <c r="S1432">
        <v>0.26530612199999998</v>
      </c>
      <c r="T1432">
        <v>0</v>
      </c>
      <c r="U1432">
        <v>0.69135802499999999</v>
      </c>
      <c r="V1432">
        <v>0.54500000000000004</v>
      </c>
      <c r="W1432">
        <v>0.45500000000000002</v>
      </c>
      <c r="X1432">
        <v>3.2000000000000001E-2</v>
      </c>
      <c r="Y1432">
        <v>0.151</v>
      </c>
      <c r="Z1432">
        <v>0.33400000000000002</v>
      </c>
      <c r="AA1432">
        <v>0.27400000000000002</v>
      </c>
      <c r="AB1432">
        <v>0.20899999999999999</v>
      </c>
    </row>
    <row r="1433" spans="1:28" x14ac:dyDescent="0.4">
      <c r="A1433">
        <v>202311</v>
      </c>
      <c r="B1433" t="s">
        <v>17276</v>
      </c>
      <c r="C1433">
        <v>20221216</v>
      </c>
      <c r="D1433" t="s">
        <v>41</v>
      </c>
      <c r="E1433" t="s">
        <v>17277</v>
      </c>
      <c r="F1433" t="s">
        <v>30</v>
      </c>
      <c r="G1433" t="s">
        <v>28</v>
      </c>
      <c r="H1433" t="s">
        <v>29</v>
      </c>
      <c r="I1433">
        <v>0</v>
      </c>
      <c r="J1433">
        <v>0.17391304299999999</v>
      </c>
      <c r="K1433">
        <v>0.130434783</v>
      </c>
      <c r="L1433">
        <v>0</v>
      </c>
      <c r="M1433">
        <v>0.130434783</v>
      </c>
      <c r="N1433">
        <v>0.43478260899999999</v>
      </c>
      <c r="O1433">
        <v>0.130434783</v>
      </c>
      <c r="P1433">
        <v>0</v>
      </c>
      <c r="Q1433">
        <v>4.3478260999999997E-2</v>
      </c>
      <c r="R1433">
        <v>0.17391304299999999</v>
      </c>
      <c r="S1433">
        <v>0.78260869600000005</v>
      </c>
      <c r="T1433">
        <v>0</v>
      </c>
      <c r="U1433">
        <v>0.54455445499999999</v>
      </c>
      <c r="V1433">
        <v>0.70899999999999996</v>
      </c>
      <c r="W1433">
        <v>0.29099999999999998</v>
      </c>
      <c r="X1433">
        <v>3.9E-2</v>
      </c>
      <c r="Y1433">
        <v>0.14199999999999999</v>
      </c>
      <c r="Z1433">
        <v>0.38600000000000001</v>
      </c>
      <c r="AA1433">
        <v>0.24399999999999999</v>
      </c>
      <c r="AB1433">
        <v>0.189</v>
      </c>
    </row>
    <row r="1434" spans="1:28" x14ac:dyDescent="0.4">
      <c r="A1434">
        <v>202307</v>
      </c>
      <c r="B1434" t="s">
        <v>17274</v>
      </c>
      <c r="C1434">
        <v>20220623</v>
      </c>
      <c r="D1434" t="s">
        <v>41</v>
      </c>
      <c r="E1434" t="s">
        <v>17275</v>
      </c>
      <c r="F1434" t="s">
        <v>31</v>
      </c>
      <c r="G1434" t="s">
        <v>39</v>
      </c>
      <c r="H1434" t="s">
        <v>30</v>
      </c>
      <c r="I1434">
        <v>0.18390804599999999</v>
      </c>
      <c r="J1434">
        <v>0.14942528699999999</v>
      </c>
      <c r="K1434">
        <v>0</v>
      </c>
      <c r="L1434">
        <v>0.14942528699999999</v>
      </c>
      <c r="M1434">
        <v>0.126436782</v>
      </c>
      <c r="N1434">
        <v>0.21839080499999999</v>
      </c>
      <c r="O1434">
        <v>0.17241379300000001</v>
      </c>
      <c r="P1434">
        <v>0.32183908</v>
      </c>
      <c r="Q1434">
        <v>0.37931034499999999</v>
      </c>
      <c r="R1434">
        <v>0.29885057500000001</v>
      </c>
      <c r="S1434">
        <v>0</v>
      </c>
      <c r="T1434">
        <v>0</v>
      </c>
      <c r="U1434">
        <v>0.23601721000000001</v>
      </c>
      <c r="V1434">
        <v>0.317</v>
      </c>
      <c r="W1434">
        <v>0.68300000000000005</v>
      </c>
      <c r="X1434">
        <v>0.34200000000000003</v>
      </c>
      <c r="Y1434">
        <v>0.41199999999999998</v>
      </c>
      <c r="Z1434">
        <v>0.152</v>
      </c>
      <c r="AA1434">
        <v>7.4999999999999997E-2</v>
      </c>
      <c r="AB1434">
        <v>1.9E-2</v>
      </c>
    </row>
    <row r="1435" spans="1:28" x14ac:dyDescent="0.4">
      <c r="A1435">
        <v>202308</v>
      </c>
      <c r="B1435" t="s">
        <v>17272</v>
      </c>
      <c r="C1435">
        <v>20170420</v>
      </c>
      <c r="D1435" t="s">
        <v>52</v>
      </c>
      <c r="E1435" t="s">
        <v>17273</v>
      </c>
      <c r="F1435" t="s">
        <v>31</v>
      </c>
      <c r="G1435" t="s">
        <v>28</v>
      </c>
      <c r="H1435" t="s">
        <v>30</v>
      </c>
      <c r="I1435">
        <v>0.15517241400000001</v>
      </c>
      <c r="J1435">
        <v>0.14655172399999999</v>
      </c>
      <c r="K1435">
        <v>0.181034483</v>
      </c>
      <c r="L1435">
        <v>0.13793103400000001</v>
      </c>
      <c r="M1435">
        <v>0.11206896600000001</v>
      </c>
      <c r="N1435">
        <v>0.14655172399999999</v>
      </c>
      <c r="O1435">
        <v>0.12068965500000001</v>
      </c>
      <c r="P1435">
        <v>0.27586206899999999</v>
      </c>
      <c r="Q1435">
        <v>0.22413793100000001</v>
      </c>
      <c r="R1435">
        <v>0.5</v>
      </c>
      <c r="S1435">
        <v>0</v>
      </c>
      <c r="T1435">
        <v>0</v>
      </c>
      <c r="U1435">
        <v>8.7465564999999995E-2</v>
      </c>
      <c r="V1435">
        <v>0.27700000000000002</v>
      </c>
      <c r="W1435">
        <v>0.72299999999999998</v>
      </c>
      <c r="X1435">
        <v>0.50800000000000001</v>
      </c>
      <c r="Y1435">
        <v>0.29399999999999998</v>
      </c>
      <c r="Z1435">
        <v>0.11</v>
      </c>
      <c r="AA1435">
        <v>6.7000000000000004E-2</v>
      </c>
      <c r="AB1435">
        <v>2.1000000000000001E-2</v>
      </c>
    </row>
    <row r="1436" spans="1:28" x14ac:dyDescent="0.4">
      <c r="A1436">
        <v>202311</v>
      </c>
      <c r="B1436" t="s">
        <v>17270</v>
      </c>
      <c r="C1436">
        <v>20181031</v>
      </c>
      <c r="D1436" t="s">
        <v>38</v>
      </c>
      <c r="E1436" t="s">
        <v>17271</v>
      </c>
      <c r="F1436" t="s">
        <v>30</v>
      </c>
      <c r="G1436" t="s">
        <v>28</v>
      </c>
      <c r="H1436" t="s">
        <v>29</v>
      </c>
      <c r="I1436">
        <v>0</v>
      </c>
      <c r="J1436">
        <v>0.28571428599999998</v>
      </c>
      <c r="K1436">
        <v>0.19047618999999999</v>
      </c>
      <c r="L1436">
        <v>0.14285714299999999</v>
      </c>
      <c r="M1436">
        <v>9.5238094999999995E-2</v>
      </c>
      <c r="N1436">
        <v>0.14285714299999999</v>
      </c>
      <c r="O1436">
        <v>0.14285714299999999</v>
      </c>
      <c r="P1436">
        <v>0.14285714299999999</v>
      </c>
      <c r="Q1436">
        <v>0.38095238100000001</v>
      </c>
      <c r="R1436">
        <v>0.19047618999999999</v>
      </c>
      <c r="S1436">
        <v>0.28571428599999998</v>
      </c>
      <c r="T1436">
        <v>0</v>
      </c>
      <c r="U1436">
        <v>0.12852664599999999</v>
      </c>
      <c r="V1436">
        <v>0.57099999999999995</v>
      </c>
      <c r="W1436">
        <v>0.42899999999999999</v>
      </c>
      <c r="X1436">
        <v>0.125</v>
      </c>
      <c r="Y1436">
        <v>0.23100000000000001</v>
      </c>
      <c r="Z1436">
        <v>0.28199999999999997</v>
      </c>
      <c r="AA1436">
        <v>0.22700000000000001</v>
      </c>
      <c r="AB1436">
        <v>0.13600000000000001</v>
      </c>
    </row>
    <row r="1437" spans="1:28" x14ac:dyDescent="0.4">
      <c r="A1437">
        <v>202311</v>
      </c>
      <c r="B1437" t="s">
        <v>17268</v>
      </c>
      <c r="C1437">
        <v>20201015</v>
      </c>
      <c r="D1437" t="s">
        <v>38</v>
      </c>
      <c r="E1437" t="s">
        <v>17269</v>
      </c>
      <c r="F1437" t="s">
        <v>39</v>
      </c>
      <c r="G1437" t="s">
        <v>39</v>
      </c>
      <c r="H1437" t="s">
        <v>29</v>
      </c>
      <c r="I1437">
        <v>0.28571428599999998</v>
      </c>
      <c r="J1437">
        <v>0</v>
      </c>
      <c r="K1437">
        <v>0.14285714299999999</v>
      </c>
      <c r="L1437">
        <v>7.1428570999999996E-2</v>
      </c>
      <c r="M1437">
        <v>0</v>
      </c>
      <c r="N1437">
        <v>0.28571428599999998</v>
      </c>
      <c r="O1437">
        <v>0.21428571399999999</v>
      </c>
      <c r="P1437">
        <v>7.1428570999999996E-2</v>
      </c>
      <c r="Q1437">
        <v>7.1428570999999996E-2</v>
      </c>
      <c r="R1437">
        <v>0.21428571399999999</v>
      </c>
      <c r="S1437">
        <v>0.64285714299999996</v>
      </c>
      <c r="T1437">
        <v>0</v>
      </c>
      <c r="U1437">
        <v>0.61194029900000002</v>
      </c>
      <c r="V1437">
        <v>0.61599999999999999</v>
      </c>
      <c r="W1437">
        <v>0.38400000000000001</v>
      </c>
      <c r="X1437">
        <v>2.4E-2</v>
      </c>
      <c r="Y1437">
        <v>0.11</v>
      </c>
      <c r="Z1437">
        <v>0.29899999999999999</v>
      </c>
      <c r="AA1437">
        <v>0.433</v>
      </c>
      <c r="AB1437">
        <v>0.13400000000000001</v>
      </c>
    </row>
    <row r="1438" spans="1:28" x14ac:dyDescent="0.4">
      <c r="A1438">
        <v>202312</v>
      </c>
      <c r="B1438" t="s">
        <v>17266</v>
      </c>
      <c r="C1438">
        <v>20200401</v>
      </c>
      <c r="D1438" t="s">
        <v>38</v>
      </c>
      <c r="E1438" t="s">
        <v>17267</v>
      </c>
      <c r="F1438" t="s">
        <v>39</v>
      </c>
      <c r="G1438" t="s">
        <v>30</v>
      </c>
      <c r="H1438" t="s">
        <v>54</v>
      </c>
      <c r="I1438">
        <v>0</v>
      </c>
      <c r="J1438">
        <v>0.33333333300000001</v>
      </c>
      <c r="K1438">
        <v>0.25</v>
      </c>
      <c r="L1438">
        <v>0.16666666699999999</v>
      </c>
      <c r="M1438">
        <v>0</v>
      </c>
      <c r="N1438">
        <v>0.16666666699999999</v>
      </c>
      <c r="O1438">
        <v>8.3333332999999996E-2</v>
      </c>
      <c r="P1438">
        <v>0</v>
      </c>
      <c r="Q1438">
        <v>0</v>
      </c>
      <c r="R1438">
        <v>0.25</v>
      </c>
      <c r="S1438">
        <v>0.75</v>
      </c>
      <c r="T1438">
        <v>0</v>
      </c>
      <c r="U1438">
        <v>0.165492958</v>
      </c>
      <c r="V1438">
        <v>0.63700000000000001</v>
      </c>
      <c r="W1438">
        <v>0.36299999999999999</v>
      </c>
      <c r="X1438">
        <v>8.8999999999999996E-2</v>
      </c>
      <c r="Y1438">
        <v>0.16900000000000001</v>
      </c>
      <c r="Z1438">
        <v>0.32100000000000001</v>
      </c>
      <c r="AA1438">
        <v>0.28699999999999998</v>
      </c>
      <c r="AB1438">
        <v>0.13500000000000001</v>
      </c>
    </row>
    <row r="1439" spans="1:28" x14ac:dyDescent="0.4">
      <c r="A1439">
        <v>202312</v>
      </c>
      <c r="B1439" t="s">
        <v>17264</v>
      </c>
      <c r="C1439">
        <v>20160308</v>
      </c>
      <c r="D1439" t="s">
        <v>38</v>
      </c>
      <c r="E1439" t="s">
        <v>17265</v>
      </c>
      <c r="F1439" t="s">
        <v>28</v>
      </c>
      <c r="G1439" t="s">
        <v>30</v>
      </c>
      <c r="H1439" t="s">
        <v>28</v>
      </c>
      <c r="I1439">
        <v>0.115384615</v>
      </c>
      <c r="J1439">
        <v>0.134615385</v>
      </c>
      <c r="K1439">
        <v>5.7692307999999998E-2</v>
      </c>
      <c r="L1439">
        <v>0.192307692</v>
      </c>
      <c r="M1439">
        <v>0.28846153800000002</v>
      </c>
      <c r="N1439">
        <v>0</v>
      </c>
      <c r="O1439">
        <v>0.21153846200000001</v>
      </c>
      <c r="P1439">
        <v>0.192307692</v>
      </c>
      <c r="Q1439">
        <v>0.32692307700000001</v>
      </c>
      <c r="R1439">
        <v>0.25</v>
      </c>
      <c r="S1439">
        <v>0.23076923099999999</v>
      </c>
      <c r="T1439">
        <v>0</v>
      </c>
      <c r="U1439">
        <v>0.77500000000000002</v>
      </c>
      <c r="V1439">
        <v>0.67300000000000004</v>
      </c>
      <c r="W1439">
        <v>0.32700000000000001</v>
      </c>
      <c r="X1439">
        <v>4.2999999999999997E-2</v>
      </c>
      <c r="Y1439">
        <v>0.115</v>
      </c>
      <c r="Z1439">
        <v>0.26200000000000001</v>
      </c>
      <c r="AA1439">
        <v>0.372</v>
      </c>
      <c r="AB1439">
        <v>0.20899999999999999</v>
      </c>
    </row>
    <row r="1440" spans="1:28" x14ac:dyDescent="0.4">
      <c r="A1440">
        <v>202304</v>
      </c>
      <c r="B1440" t="s">
        <v>17262</v>
      </c>
      <c r="C1440">
        <v>20031216</v>
      </c>
      <c r="D1440" t="s">
        <v>38</v>
      </c>
      <c r="E1440" t="s">
        <v>17263</v>
      </c>
      <c r="F1440" t="s">
        <v>31</v>
      </c>
      <c r="G1440" t="s">
        <v>28</v>
      </c>
      <c r="H1440" t="s">
        <v>30</v>
      </c>
      <c r="I1440">
        <v>0</v>
      </c>
      <c r="J1440">
        <v>0.18918918900000001</v>
      </c>
      <c r="K1440">
        <v>0.10810810799999999</v>
      </c>
      <c r="L1440">
        <v>0.12612612600000001</v>
      </c>
      <c r="M1440">
        <v>0.21621621599999999</v>
      </c>
      <c r="N1440">
        <v>0.18018018</v>
      </c>
      <c r="O1440">
        <v>0.18018018</v>
      </c>
      <c r="P1440">
        <v>0.54054054100000004</v>
      </c>
      <c r="Q1440">
        <v>0.45945945900000001</v>
      </c>
      <c r="R1440">
        <v>0</v>
      </c>
      <c r="S1440">
        <v>0</v>
      </c>
      <c r="T1440">
        <v>0</v>
      </c>
      <c r="U1440">
        <v>0.77966101700000001</v>
      </c>
      <c r="V1440">
        <v>0.64600000000000002</v>
      </c>
      <c r="W1440">
        <v>0.35399999999999998</v>
      </c>
      <c r="X1440">
        <v>3.6999999999999998E-2</v>
      </c>
      <c r="Y1440">
        <v>0.17100000000000001</v>
      </c>
      <c r="Z1440">
        <v>0.32200000000000001</v>
      </c>
      <c r="AA1440">
        <v>0.308</v>
      </c>
      <c r="AB1440">
        <v>0.161</v>
      </c>
    </row>
    <row r="1441" spans="1:28" x14ac:dyDescent="0.4">
      <c r="A1441">
        <v>202312</v>
      </c>
      <c r="B1441" t="s">
        <v>17260</v>
      </c>
      <c r="C1441">
        <v>20190109</v>
      </c>
      <c r="D1441" t="s">
        <v>41</v>
      </c>
      <c r="E1441" t="s">
        <v>17261</v>
      </c>
      <c r="F1441" t="s">
        <v>29</v>
      </c>
      <c r="G1441" t="s">
        <v>31</v>
      </c>
      <c r="H1441" t="s">
        <v>30</v>
      </c>
      <c r="I1441">
        <v>0.107594937</v>
      </c>
      <c r="J1441">
        <v>0.12658227799999999</v>
      </c>
      <c r="K1441">
        <v>0.215189873</v>
      </c>
      <c r="L1441">
        <v>0.15189873400000001</v>
      </c>
      <c r="M1441">
        <v>0.14556962000000001</v>
      </c>
      <c r="N1441">
        <v>0.120253165</v>
      </c>
      <c r="O1441">
        <v>0.13291139199999999</v>
      </c>
      <c r="P1441">
        <v>0.25316455700000001</v>
      </c>
      <c r="Q1441">
        <v>0.33544303800000003</v>
      </c>
      <c r="R1441">
        <v>0.13291139199999999</v>
      </c>
      <c r="S1441">
        <v>0.278481013</v>
      </c>
      <c r="T1441">
        <v>0</v>
      </c>
      <c r="U1441">
        <v>0.65208940699999995</v>
      </c>
      <c r="V1441">
        <v>0.67700000000000005</v>
      </c>
      <c r="W1441">
        <v>0.32300000000000001</v>
      </c>
      <c r="X1441">
        <v>5.3999999999999999E-2</v>
      </c>
      <c r="Y1441">
        <v>0.17499999999999999</v>
      </c>
      <c r="Z1441">
        <v>0.27100000000000002</v>
      </c>
      <c r="AA1441">
        <v>0.29499999999999998</v>
      </c>
      <c r="AB1441">
        <v>0.20499999999999999</v>
      </c>
    </row>
    <row r="1442" spans="1:28" x14ac:dyDescent="0.4">
      <c r="A1442">
        <v>202311</v>
      </c>
      <c r="B1442" t="s">
        <v>17258</v>
      </c>
      <c r="C1442">
        <v>20160831</v>
      </c>
      <c r="D1442" t="s">
        <v>38</v>
      </c>
      <c r="E1442" t="s">
        <v>17259</v>
      </c>
      <c r="F1442" t="s">
        <v>39</v>
      </c>
      <c r="G1442" t="s">
        <v>30</v>
      </c>
      <c r="H1442" t="s">
        <v>29</v>
      </c>
      <c r="I1442">
        <v>7.1428570999999996E-2</v>
      </c>
      <c r="J1442">
        <v>0</v>
      </c>
      <c r="K1442">
        <v>0.21428571399999999</v>
      </c>
      <c r="L1442">
        <v>0.21428571399999999</v>
      </c>
      <c r="M1442">
        <v>7.1428570999999996E-2</v>
      </c>
      <c r="N1442">
        <v>0.28571428599999998</v>
      </c>
      <c r="O1442">
        <v>0.14285714299999999</v>
      </c>
      <c r="P1442">
        <v>0</v>
      </c>
      <c r="Q1442">
        <v>0</v>
      </c>
      <c r="R1442">
        <v>7.1428570999999996E-2</v>
      </c>
      <c r="S1442">
        <v>0.928571429</v>
      </c>
      <c r="T1442">
        <v>0</v>
      </c>
      <c r="U1442">
        <v>0.609375</v>
      </c>
      <c r="V1442">
        <v>0.63600000000000001</v>
      </c>
      <c r="W1442">
        <v>0.36399999999999999</v>
      </c>
      <c r="X1442">
        <v>7.0000000000000007E-2</v>
      </c>
      <c r="Y1442">
        <v>0.14000000000000001</v>
      </c>
      <c r="Z1442">
        <v>0.38500000000000001</v>
      </c>
      <c r="AA1442">
        <v>0.30099999999999999</v>
      </c>
      <c r="AB1442">
        <v>0.105</v>
      </c>
    </row>
    <row r="1443" spans="1:28" x14ac:dyDescent="0.4">
      <c r="A1443">
        <v>202302</v>
      </c>
      <c r="B1443" t="s">
        <v>17256</v>
      </c>
      <c r="C1443">
        <v>20200915</v>
      </c>
      <c r="D1443" t="s">
        <v>41</v>
      </c>
      <c r="E1443" t="s">
        <v>17257</v>
      </c>
      <c r="F1443" t="s">
        <v>30</v>
      </c>
      <c r="G1443" t="s">
        <v>39</v>
      </c>
      <c r="H1443" t="s">
        <v>31</v>
      </c>
      <c r="I1443">
        <v>0.185185185</v>
      </c>
      <c r="J1443">
        <v>0.185185185</v>
      </c>
      <c r="K1443">
        <v>0.25925925900000002</v>
      </c>
      <c r="L1443">
        <v>0</v>
      </c>
      <c r="M1443">
        <v>0.25925925900000002</v>
      </c>
      <c r="N1443">
        <v>0.111111111</v>
      </c>
      <c r="O1443">
        <v>0</v>
      </c>
      <c r="P1443">
        <v>0</v>
      </c>
      <c r="Q1443">
        <v>0</v>
      </c>
      <c r="R1443">
        <v>0.111111111</v>
      </c>
      <c r="S1443">
        <v>0.88888888899999996</v>
      </c>
      <c r="T1443">
        <v>0</v>
      </c>
      <c r="U1443">
        <v>0.49477351899999999</v>
      </c>
      <c r="V1443">
        <v>0.61199999999999999</v>
      </c>
      <c r="W1443">
        <v>0.38800000000000001</v>
      </c>
      <c r="X1443">
        <v>0.104</v>
      </c>
      <c r="Y1443">
        <v>0.24299999999999999</v>
      </c>
      <c r="Z1443">
        <v>0.39200000000000002</v>
      </c>
      <c r="AA1443">
        <v>0.19700000000000001</v>
      </c>
      <c r="AB1443">
        <v>6.5000000000000002E-2</v>
      </c>
    </row>
    <row r="1444" spans="1:28" x14ac:dyDescent="0.4">
      <c r="A1444">
        <v>202310</v>
      </c>
      <c r="B1444" t="s">
        <v>17254</v>
      </c>
      <c r="C1444">
        <v>20220816</v>
      </c>
      <c r="D1444" t="s">
        <v>41</v>
      </c>
      <c r="E1444" t="s">
        <v>17255</v>
      </c>
      <c r="F1444" t="s">
        <v>28</v>
      </c>
      <c r="G1444" t="s">
        <v>28</v>
      </c>
      <c r="H1444" t="s">
        <v>31</v>
      </c>
      <c r="I1444">
        <v>0</v>
      </c>
      <c r="J1444">
        <v>0.15789473700000001</v>
      </c>
      <c r="K1444">
        <v>0.131578947</v>
      </c>
      <c r="L1444">
        <v>0.131578947</v>
      </c>
      <c r="M1444">
        <v>0.15789473700000001</v>
      </c>
      <c r="N1444">
        <v>0.21052631599999999</v>
      </c>
      <c r="O1444">
        <v>0.21052631599999999</v>
      </c>
      <c r="P1444">
        <v>0.60526315799999997</v>
      </c>
      <c r="Q1444">
        <v>0.34210526299999999</v>
      </c>
      <c r="R1444">
        <v>5.2631578999999998E-2</v>
      </c>
      <c r="S1444">
        <v>0</v>
      </c>
      <c r="T1444">
        <v>0</v>
      </c>
      <c r="U1444">
        <v>0.35096153800000002</v>
      </c>
      <c r="V1444">
        <v>0.69</v>
      </c>
      <c r="W1444">
        <v>0.31</v>
      </c>
      <c r="X1444">
        <v>0.106</v>
      </c>
      <c r="Y1444">
        <v>0.24099999999999999</v>
      </c>
      <c r="Z1444">
        <v>0.29599999999999999</v>
      </c>
      <c r="AA1444">
        <v>0.254</v>
      </c>
      <c r="AB1444">
        <v>0.10299999999999999</v>
      </c>
    </row>
    <row r="1445" spans="1:28" x14ac:dyDescent="0.4">
      <c r="A1445">
        <v>202312</v>
      </c>
      <c r="B1445" t="s">
        <v>17252</v>
      </c>
      <c r="C1445">
        <v>20230711</v>
      </c>
      <c r="D1445" t="s">
        <v>41</v>
      </c>
      <c r="E1445" t="s">
        <v>17253</v>
      </c>
      <c r="F1445" t="s">
        <v>30</v>
      </c>
      <c r="G1445" t="s">
        <v>28</v>
      </c>
      <c r="H1445" t="s">
        <v>29</v>
      </c>
      <c r="I1445">
        <v>0.12</v>
      </c>
      <c r="J1445">
        <v>0.12</v>
      </c>
      <c r="K1445">
        <v>0.16</v>
      </c>
      <c r="L1445">
        <v>0.12</v>
      </c>
      <c r="M1445">
        <v>0.32</v>
      </c>
      <c r="N1445">
        <v>0.16</v>
      </c>
      <c r="O1445">
        <v>0</v>
      </c>
      <c r="P1445">
        <v>0.56000000000000005</v>
      </c>
      <c r="Q1445">
        <v>0.28000000000000003</v>
      </c>
      <c r="R1445">
        <v>0.16</v>
      </c>
      <c r="S1445">
        <v>0</v>
      </c>
      <c r="T1445">
        <v>0</v>
      </c>
      <c r="U1445">
        <v>0.92</v>
      </c>
      <c r="V1445">
        <v>0.38900000000000001</v>
      </c>
      <c r="W1445">
        <v>0.61099999999999999</v>
      </c>
      <c r="X1445">
        <v>0</v>
      </c>
      <c r="Y1445">
        <v>0.13</v>
      </c>
      <c r="Z1445">
        <v>3.6999999999999998E-2</v>
      </c>
      <c r="AA1445">
        <v>0.35199999999999998</v>
      </c>
      <c r="AB1445">
        <v>0.48099999999999998</v>
      </c>
    </row>
    <row r="1446" spans="1:28" x14ac:dyDescent="0.4">
      <c r="A1446">
        <v>202306</v>
      </c>
      <c r="B1446" t="s">
        <v>17250</v>
      </c>
      <c r="C1446">
        <v>20070627</v>
      </c>
      <c r="D1446" t="s">
        <v>41</v>
      </c>
      <c r="E1446" t="s">
        <v>17251</v>
      </c>
      <c r="F1446" t="s">
        <v>39</v>
      </c>
      <c r="G1446" t="s">
        <v>29</v>
      </c>
      <c r="H1446" t="s">
        <v>54</v>
      </c>
      <c r="I1446">
        <v>8.3333332999999996E-2</v>
      </c>
      <c r="J1446">
        <v>8.3333332999999996E-2</v>
      </c>
      <c r="K1446">
        <v>0.16666666699999999</v>
      </c>
      <c r="L1446">
        <v>8.3333332999999996E-2</v>
      </c>
      <c r="M1446">
        <v>0.33333333300000001</v>
      </c>
      <c r="N1446">
        <v>0.25</v>
      </c>
      <c r="O1446">
        <v>0</v>
      </c>
      <c r="P1446">
        <v>0.5</v>
      </c>
      <c r="Q1446">
        <v>0.41666666699999999</v>
      </c>
      <c r="R1446">
        <v>8.3333332999999996E-2</v>
      </c>
      <c r="S1446">
        <v>0</v>
      </c>
      <c r="T1446">
        <v>0</v>
      </c>
      <c r="U1446">
        <v>0.87878787899999999</v>
      </c>
      <c r="V1446">
        <v>0.20699999999999999</v>
      </c>
      <c r="W1446">
        <v>0.79300000000000004</v>
      </c>
      <c r="X1446">
        <v>0</v>
      </c>
      <c r="Y1446">
        <v>0.14599999999999999</v>
      </c>
      <c r="Z1446">
        <v>0.11</v>
      </c>
      <c r="AA1446">
        <v>0.24399999999999999</v>
      </c>
      <c r="AB1446">
        <v>0.5</v>
      </c>
    </row>
    <row r="1447" spans="1:28" x14ac:dyDescent="0.4">
      <c r="A1447">
        <v>202310</v>
      </c>
      <c r="B1447" t="s">
        <v>17248</v>
      </c>
      <c r="C1447">
        <v>20220808</v>
      </c>
      <c r="D1447" t="s">
        <v>69</v>
      </c>
      <c r="E1447" t="s">
        <v>17249</v>
      </c>
      <c r="F1447" t="s">
        <v>28</v>
      </c>
      <c r="G1447" t="s">
        <v>39</v>
      </c>
      <c r="H1447" t="s">
        <v>28</v>
      </c>
      <c r="I1447">
        <v>0.15</v>
      </c>
      <c r="J1447">
        <v>0.125</v>
      </c>
      <c r="K1447">
        <v>0.1</v>
      </c>
      <c r="L1447">
        <v>0</v>
      </c>
      <c r="M1447">
        <v>0.17499999999999999</v>
      </c>
      <c r="N1447">
        <v>0.27500000000000002</v>
      </c>
      <c r="O1447">
        <v>0.17499999999999999</v>
      </c>
      <c r="P1447">
        <v>0.42499999999999999</v>
      </c>
      <c r="Q1447">
        <v>0.25</v>
      </c>
      <c r="R1447">
        <v>0.32500000000000001</v>
      </c>
      <c r="S1447">
        <v>0</v>
      </c>
      <c r="T1447">
        <v>0</v>
      </c>
      <c r="U1447">
        <v>0.13836477999999999</v>
      </c>
      <c r="V1447">
        <v>0.33900000000000002</v>
      </c>
      <c r="W1447">
        <v>0.66100000000000003</v>
      </c>
      <c r="X1447">
        <v>0.32200000000000001</v>
      </c>
      <c r="Y1447">
        <v>0.36299999999999999</v>
      </c>
      <c r="Z1447">
        <v>0.158</v>
      </c>
      <c r="AA1447">
        <v>0.11600000000000001</v>
      </c>
      <c r="AB1447">
        <v>4.1000000000000002E-2</v>
      </c>
    </row>
    <row r="1448" spans="1:28" x14ac:dyDescent="0.4">
      <c r="A1448">
        <v>202308</v>
      </c>
      <c r="B1448" t="s">
        <v>17246</v>
      </c>
      <c r="C1448">
        <v>20220401</v>
      </c>
      <c r="D1448" t="s">
        <v>38</v>
      </c>
      <c r="E1448" t="s">
        <v>17247</v>
      </c>
      <c r="F1448" t="s">
        <v>39</v>
      </c>
      <c r="G1448" t="s">
        <v>30</v>
      </c>
      <c r="H1448" t="s">
        <v>29</v>
      </c>
      <c r="I1448">
        <v>0.16666666699999999</v>
      </c>
      <c r="J1448">
        <v>0.16666666699999999</v>
      </c>
      <c r="K1448">
        <v>0.27777777799999998</v>
      </c>
      <c r="L1448">
        <v>0.16666666699999999</v>
      </c>
      <c r="M1448">
        <v>5.5555555999999999E-2</v>
      </c>
      <c r="N1448">
        <v>0.16666666699999999</v>
      </c>
      <c r="O1448">
        <v>0</v>
      </c>
      <c r="P1448">
        <v>0</v>
      </c>
      <c r="Q1448">
        <v>0</v>
      </c>
      <c r="R1448">
        <v>0.222222222</v>
      </c>
      <c r="S1448">
        <v>0.77777777800000003</v>
      </c>
      <c r="T1448">
        <v>0</v>
      </c>
      <c r="U1448">
        <v>8.6614173000000003E-2</v>
      </c>
      <c r="V1448">
        <v>0.54700000000000004</v>
      </c>
      <c r="W1448">
        <v>0.45300000000000001</v>
      </c>
      <c r="X1448">
        <v>0.28499999999999998</v>
      </c>
      <c r="Y1448">
        <v>0.248</v>
      </c>
      <c r="Z1448">
        <v>0.23400000000000001</v>
      </c>
      <c r="AA1448">
        <v>0.154</v>
      </c>
      <c r="AB1448">
        <v>7.9000000000000001E-2</v>
      </c>
    </row>
    <row r="1449" spans="1:28" x14ac:dyDescent="0.4">
      <c r="A1449">
        <v>202312</v>
      </c>
      <c r="B1449" t="s">
        <v>17244</v>
      </c>
      <c r="C1449">
        <v>20091104</v>
      </c>
      <c r="D1449" t="s">
        <v>38</v>
      </c>
      <c r="E1449" t="s">
        <v>17245</v>
      </c>
      <c r="F1449" t="s">
        <v>39</v>
      </c>
      <c r="G1449" t="s">
        <v>54</v>
      </c>
      <c r="H1449" t="s">
        <v>54</v>
      </c>
      <c r="I1449">
        <v>0</v>
      </c>
      <c r="J1449">
        <v>0.33333333300000001</v>
      </c>
      <c r="K1449">
        <v>0</v>
      </c>
      <c r="L1449">
        <v>0.33333333300000001</v>
      </c>
      <c r="M1449">
        <v>0.33333333300000001</v>
      </c>
      <c r="N1449">
        <v>0</v>
      </c>
      <c r="O1449">
        <v>0</v>
      </c>
      <c r="P1449">
        <v>0</v>
      </c>
      <c r="Q1449">
        <v>0.33333333300000001</v>
      </c>
      <c r="R1449">
        <v>0.66666666699999999</v>
      </c>
      <c r="S1449">
        <v>0</v>
      </c>
      <c r="T1449">
        <v>0</v>
      </c>
      <c r="U1449">
        <v>0.64705882400000003</v>
      </c>
      <c r="V1449">
        <v>0.88200000000000001</v>
      </c>
      <c r="W1449">
        <v>0.11799999999999999</v>
      </c>
      <c r="X1449">
        <v>0</v>
      </c>
      <c r="Y1449">
        <v>5.8999999999999997E-2</v>
      </c>
      <c r="Z1449">
        <v>0.58799999999999997</v>
      </c>
      <c r="AA1449">
        <v>0.23499999999999999</v>
      </c>
      <c r="AB1449">
        <v>0.11799999999999999</v>
      </c>
    </row>
    <row r="1450" spans="1:28" x14ac:dyDescent="0.4">
      <c r="A1450">
        <v>202312</v>
      </c>
      <c r="B1450" t="s">
        <v>17242</v>
      </c>
      <c r="C1450">
        <v>20150129</v>
      </c>
      <c r="D1450" t="s">
        <v>38</v>
      </c>
      <c r="E1450" t="s">
        <v>17243</v>
      </c>
      <c r="F1450" t="s">
        <v>30</v>
      </c>
      <c r="G1450" t="s">
        <v>31</v>
      </c>
      <c r="H1450" t="s">
        <v>54</v>
      </c>
      <c r="I1450">
        <v>0.13636363600000001</v>
      </c>
      <c r="J1450">
        <v>0.22727272700000001</v>
      </c>
      <c r="K1450">
        <v>9.0909090999999997E-2</v>
      </c>
      <c r="L1450">
        <v>9.0909090999999997E-2</v>
      </c>
      <c r="M1450">
        <v>0.27272727299999999</v>
      </c>
      <c r="N1450">
        <v>0.18181818199999999</v>
      </c>
      <c r="O1450">
        <v>0</v>
      </c>
      <c r="P1450">
        <v>0</v>
      </c>
      <c r="Q1450">
        <v>9.0909090999999997E-2</v>
      </c>
      <c r="R1450">
        <v>0.13636363600000001</v>
      </c>
      <c r="S1450">
        <v>0.77272727299999999</v>
      </c>
      <c r="T1450">
        <v>0</v>
      </c>
      <c r="U1450">
        <v>0.27753304000000001</v>
      </c>
      <c r="V1450">
        <v>0.67100000000000004</v>
      </c>
      <c r="W1450">
        <v>0.32900000000000001</v>
      </c>
      <c r="X1450">
        <v>7.4999999999999997E-2</v>
      </c>
      <c r="Y1450">
        <v>0.13600000000000001</v>
      </c>
      <c r="Z1450">
        <v>0.27200000000000002</v>
      </c>
      <c r="AA1450">
        <v>0.28599999999999998</v>
      </c>
      <c r="AB1450">
        <v>0.23</v>
      </c>
    </row>
    <row r="1451" spans="1:28" x14ac:dyDescent="0.4">
      <c r="A1451">
        <v>202311</v>
      </c>
      <c r="B1451" t="s">
        <v>17240</v>
      </c>
      <c r="C1451">
        <v>20230306</v>
      </c>
      <c r="D1451" t="s">
        <v>41</v>
      </c>
      <c r="E1451" t="s">
        <v>17241</v>
      </c>
      <c r="F1451" t="s">
        <v>31</v>
      </c>
      <c r="G1451" t="s">
        <v>28</v>
      </c>
      <c r="H1451" t="s">
        <v>28</v>
      </c>
      <c r="I1451">
        <v>0.15384615400000001</v>
      </c>
      <c r="J1451">
        <v>9.2307691999999997E-2</v>
      </c>
      <c r="K1451">
        <v>0</v>
      </c>
      <c r="L1451">
        <v>0.138461538</v>
      </c>
      <c r="M1451">
        <v>0.2</v>
      </c>
      <c r="N1451">
        <v>0.23076923099999999</v>
      </c>
      <c r="O1451">
        <v>0.18461538499999999</v>
      </c>
      <c r="P1451">
        <v>0.24615384600000001</v>
      </c>
      <c r="Q1451">
        <v>0.49230769200000002</v>
      </c>
      <c r="R1451">
        <v>0.26153846200000003</v>
      </c>
      <c r="S1451">
        <v>0</v>
      </c>
      <c r="T1451">
        <v>0</v>
      </c>
      <c r="U1451">
        <v>0.322335025</v>
      </c>
      <c r="V1451">
        <v>0.58899999999999997</v>
      </c>
      <c r="W1451">
        <v>0.41099999999999998</v>
      </c>
      <c r="X1451">
        <v>0.125</v>
      </c>
      <c r="Y1451">
        <v>0.29099999999999998</v>
      </c>
      <c r="Z1451">
        <v>0.309</v>
      </c>
      <c r="AA1451">
        <v>0.17</v>
      </c>
      <c r="AB1451">
        <v>0.106</v>
      </c>
    </row>
    <row r="1452" spans="1:28" x14ac:dyDescent="0.4">
      <c r="A1452">
        <v>202312</v>
      </c>
      <c r="B1452" t="s">
        <v>17238</v>
      </c>
      <c r="C1452">
        <v>20210913</v>
      </c>
      <c r="D1452" t="s">
        <v>41</v>
      </c>
      <c r="E1452" t="s">
        <v>17239</v>
      </c>
      <c r="F1452" t="s">
        <v>31</v>
      </c>
      <c r="G1452" t="s">
        <v>29</v>
      </c>
      <c r="H1452" t="s">
        <v>31</v>
      </c>
      <c r="I1452">
        <v>6.3157895000000006E-2</v>
      </c>
      <c r="J1452">
        <v>0</v>
      </c>
      <c r="K1452">
        <v>0.15789473700000001</v>
      </c>
      <c r="L1452">
        <v>0.15789473700000001</v>
      </c>
      <c r="M1452">
        <v>0.2</v>
      </c>
      <c r="N1452">
        <v>0.21052631599999999</v>
      </c>
      <c r="O1452">
        <v>0.21052631599999999</v>
      </c>
      <c r="P1452">
        <v>0.12631578900000001</v>
      </c>
      <c r="Q1452">
        <v>0.4</v>
      </c>
      <c r="R1452">
        <v>0.47368421100000002</v>
      </c>
      <c r="S1452">
        <v>0</v>
      </c>
      <c r="T1452">
        <v>0</v>
      </c>
      <c r="U1452">
        <v>0.180985915</v>
      </c>
      <c r="V1452">
        <v>0.46300000000000002</v>
      </c>
      <c r="W1452">
        <v>0.53700000000000003</v>
      </c>
      <c r="X1452">
        <v>0.26800000000000002</v>
      </c>
      <c r="Y1452">
        <v>0.35</v>
      </c>
      <c r="Z1452">
        <v>0.2</v>
      </c>
      <c r="AA1452">
        <v>0.126</v>
      </c>
      <c r="AB1452">
        <v>5.6000000000000001E-2</v>
      </c>
    </row>
    <row r="1453" spans="1:28" x14ac:dyDescent="0.4">
      <c r="A1453">
        <v>202312</v>
      </c>
      <c r="B1453" t="s">
        <v>17236</v>
      </c>
      <c r="C1453">
        <v>20210909</v>
      </c>
      <c r="D1453" t="s">
        <v>211</v>
      </c>
      <c r="E1453" t="s">
        <v>17237</v>
      </c>
      <c r="F1453" t="s">
        <v>31</v>
      </c>
      <c r="G1453" t="s">
        <v>30</v>
      </c>
      <c r="H1453" t="s">
        <v>30</v>
      </c>
      <c r="I1453">
        <v>0.14545454499999999</v>
      </c>
      <c r="J1453">
        <v>0.14545454499999999</v>
      </c>
      <c r="K1453">
        <v>3.6363635999999998E-2</v>
      </c>
      <c r="L1453">
        <v>0.109090909</v>
      </c>
      <c r="M1453">
        <v>0.16363636400000001</v>
      </c>
      <c r="N1453">
        <v>0.190909091</v>
      </c>
      <c r="O1453">
        <v>0.20909090899999999</v>
      </c>
      <c r="P1453">
        <v>0.1</v>
      </c>
      <c r="Q1453">
        <v>0.26363636400000001</v>
      </c>
      <c r="R1453">
        <v>0.62727272700000003</v>
      </c>
      <c r="S1453">
        <v>9.0909089999999994E-3</v>
      </c>
      <c r="T1453">
        <v>0</v>
      </c>
      <c r="U1453">
        <v>0.15476904599999999</v>
      </c>
      <c r="V1453">
        <v>0.52800000000000002</v>
      </c>
      <c r="W1453">
        <v>0.47199999999999998</v>
      </c>
      <c r="X1453">
        <v>0.16500000000000001</v>
      </c>
      <c r="Y1453">
        <v>0.41899999999999998</v>
      </c>
      <c r="Z1453">
        <v>0.27</v>
      </c>
      <c r="AA1453">
        <v>0.113</v>
      </c>
      <c r="AB1453">
        <v>3.2000000000000001E-2</v>
      </c>
    </row>
    <row r="1454" spans="1:28" x14ac:dyDescent="0.4">
      <c r="A1454">
        <v>202308</v>
      </c>
      <c r="B1454" t="s">
        <v>17234</v>
      </c>
      <c r="C1454">
        <v>20210910</v>
      </c>
      <c r="D1454" t="s">
        <v>46</v>
      </c>
      <c r="E1454" t="s">
        <v>17235</v>
      </c>
      <c r="F1454" t="s">
        <v>31</v>
      </c>
      <c r="G1454" t="s">
        <v>28</v>
      </c>
      <c r="H1454" t="s">
        <v>28</v>
      </c>
      <c r="I1454">
        <v>0.13750000000000001</v>
      </c>
      <c r="J1454">
        <v>0.26250000000000001</v>
      </c>
      <c r="K1454">
        <v>0.16250000000000001</v>
      </c>
      <c r="L1454">
        <v>7.4999999999999997E-2</v>
      </c>
      <c r="M1454">
        <v>8.7499999999999994E-2</v>
      </c>
      <c r="N1454">
        <v>0.125</v>
      </c>
      <c r="O1454">
        <v>0.15</v>
      </c>
      <c r="P1454">
        <v>8.7499999999999994E-2</v>
      </c>
      <c r="Q1454">
        <v>0.42499999999999999</v>
      </c>
      <c r="R1454">
        <v>0.47499999999999998</v>
      </c>
      <c r="S1454">
        <v>1.2500000000000001E-2</v>
      </c>
      <c r="T1454">
        <v>0</v>
      </c>
      <c r="U1454">
        <v>0.17410323699999999</v>
      </c>
      <c r="V1454">
        <v>0.54700000000000004</v>
      </c>
      <c r="W1454">
        <v>0.45300000000000001</v>
      </c>
      <c r="X1454">
        <v>0.19800000000000001</v>
      </c>
      <c r="Y1454">
        <v>0.43</v>
      </c>
      <c r="Z1454">
        <v>0.23699999999999999</v>
      </c>
      <c r="AA1454">
        <v>0.10100000000000001</v>
      </c>
      <c r="AB1454">
        <v>3.4000000000000002E-2</v>
      </c>
    </row>
    <row r="1455" spans="1:28" x14ac:dyDescent="0.4">
      <c r="A1455">
        <v>202312</v>
      </c>
      <c r="B1455" t="s">
        <v>17232</v>
      </c>
      <c r="C1455">
        <v>20210909</v>
      </c>
      <c r="D1455" t="s">
        <v>211</v>
      </c>
      <c r="E1455" t="s">
        <v>17233</v>
      </c>
      <c r="F1455" t="s">
        <v>31</v>
      </c>
      <c r="G1455" t="s">
        <v>28</v>
      </c>
      <c r="H1455" t="s">
        <v>30</v>
      </c>
      <c r="I1455">
        <v>0.184</v>
      </c>
      <c r="J1455">
        <v>0.17599999999999999</v>
      </c>
      <c r="K1455">
        <v>0</v>
      </c>
      <c r="L1455">
        <v>0.12</v>
      </c>
      <c r="M1455">
        <v>0.128</v>
      </c>
      <c r="N1455">
        <v>0.20799999999999999</v>
      </c>
      <c r="O1455">
        <v>0.184</v>
      </c>
      <c r="P1455">
        <v>0.42399999999999999</v>
      </c>
      <c r="Q1455">
        <v>0.41599999999999998</v>
      </c>
      <c r="R1455">
        <v>0.16</v>
      </c>
      <c r="S1455">
        <v>0</v>
      </c>
      <c r="T1455">
        <v>0</v>
      </c>
      <c r="U1455">
        <v>0.17306482100000001</v>
      </c>
      <c r="V1455">
        <v>0.54500000000000004</v>
      </c>
      <c r="W1455">
        <v>0.45500000000000002</v>
      </c>
      <c r="X1455">
        <v>0.22500000000000001</v>
      </c>
      <c r="Y1455">
        <v>0.38200000000000001</v>
      </c>
      <c r="Z1455">
        <v>0.26200000000000001</v>
      </c>
      <c r="AA1455">
        <v>0.11</v>
      </c>
      <c r="AB1455">
        <v>0.02</v>
      </c>
    </row>
    <row r="1456" spans="1:28" x14ac:dyDescent="0.4">
      <c r="A1456">
        <v>202308</v>
      </c>
      <c r="B1456" t="s">
        <v>17230</v>
      </c>
      <c r="C1456">
        <v>20190416</v>
      </c>
      <c r="D1456" t="s">
        <v>41</v>
      </c>
      <c r="E1456" t="s">
        <v>17231</v>
      </c>
      <c r="F1456" t="s">
        <v>28</v>
      </c>
      <c r="G1456" t="s">
        <v>39</v>
      </c>
      <c r="H1456" t="s">
        <v>30</v>
      </c>
      <c r="I1456">
        <v>0.18965517200000001</v>
      </c>
      <c r="J1456">
        <v>0.10344827600000001</v>
      </c>
      <c r="K1456">
        <v>0.15517241400000001</v>
      </c>
      <c r="L1456">
        <v>0.12068965500000001</v>
      </c>
      <c r="M1456">
        <v>0.10344827600000001</v>
      </c>
      <c r="N1456">
        <v>0.18965517200000001</v>
      </c>
      <c r="O1456">
        <v>0.13793103400000001</v>
      </c>
      <c r="P1456">
        <v>0.5</v>
      </c>
      <c r="Q1456">
        <v>0.27586206899999999</v>
      </c>
      <c r="R1456">
        <v>0.22413793100000001</v>
      </c>
      <c r="S1456">
        <v>0</v>
      </c>
      <c r="T1456">
        <v>0</v>
      </c>
      <c r="U1456">
        <v>0.42275042400000001</v>
      </c>
      <c r="V1456">
        <v>0.70799999999999996</v>
      </c>
      <c r="W1456">
        <v>0.29199999999999998</v>
      </c>
      <c r="X1456">
        <v>5.5E-2</v>
      </c>
      <c r="Y1456">
        <v>0.13300000000000001</v>
      </c>
      <c r="Z1456">
        <v>0.307</v>
      </c>
      <c r="AA1456">
        <v>0.34899999999999998</v>
      </c>
      <c r="AB1456">
        <v>0.157</v>
      </c>
    </row>
    <row r="1457" spans="1:28" x14ac:dyDescent="0.4">
      <c r="A1457">
        <v>202310</v>
      </c>
      <c r="B1457" t="s">
        <v>17228</v>
      </c>
      <c r="C1457">
        <v>20190628</v>
      </c>
      <c r="D1457" t="s">
        <v>69</v>
      </c>
      <c r="E1457" t="s">
        <v>17229</v>
      </c>
      <c r="F1457" t="s">
        <v>39</v>
      </c>
      <c r="G1457" t="s">
        <v>39</v>
      </c>
      <c r="H1457" t="s">
        <v>28</v>
      </c>
      <c r="I1457">
        <v>0</v>
      </c>
      <c r="J1457">
        <v>0</v>
      </c>
      <c r="K1457">
        <v>0.23809523799999999</v>
      </c>
      <c r="L1457">
        <v>0.19047618999999999</v>
      </c>
      <c r="M1457">
        <v>4.7619047999999997E-2</v>
      </c>
      <c r="N1457">
        <v>9.5238094999999995E-2</v>
      </c>
      <c r="O1457">
        <v>0.428571429</v>
      </c>
      <c r="P1457">
        <v>0.38095238100000001</v>
      </c>
      <c r="Q1457">
        <v>0.38095238100000001</v>
      </c>
      <c r="R1457">
        <v>0.23809523799999999</v>
      </c>
      <c r="S1457">
        <v>0</v>
      </c>
      <c r="T1457">
        <v>0</v>
      </c>
      <c r="U1457">
        <v>0.49275362299999997</v>
      </c>
      <c r="V1457">
        <v>0.39900000000000002</v>
      </c>
      <c r="W1457">
        <v>0.60099999999999998</v>
      </c>
      <c r="X1457">
        <v>0.3</v>
      </c>
      <c r="Y1457">
        <v>0.41399999999999998</v>
      </c>
      <c r="Z1457">
        <v>0.21199999999999999</v>
      </c>
      <c r="AA1457">
        <v>5.3999999999999999E-2</v>
      </c>
      <c r="AB1457">
        <v>0.02</v>
      </c>
    </row>
    <row r="1458" spans="1:28" x14ac:dyDescent="0.4">
      <c r="A1458">
        <v>202312</v>
      </c>
      <c r="B1458" t="s">
        <v>17226</v>
      </c>
      <c r="C1458">
        <v>20160530</v>
      </c>
      <c r="D1458" t="s">
        <v>41</v>
      </c>
      <c r="E1458" t="s">
        <v>17227</v>
      </c>
      <c r="F1458" t="s">
        <v>54</v>
      </c>
      <c r="G1458" t="s">
        <v>29</v>
      </c>
      <c r="H1458" t="s">
        <v>39</v>
      </c>
      <c r="I1458">
        <v>0.10714285699999999</v>
      </c>
      <c r="J1458">
        <v>0.125</v>
      </c>
      <c r="K1458">
        <v>0.13293650800000001</v>
      </c>
      <c r="L1458">
        <v>8.5317459999999998E-2</v>
      </c>
      <c r="M1458">
        <v>0.150793651</v>
      </c>
      <c r="N1458">
        <v>0.226190476</v>
      </c>
      <c r="O1458">
        <v>0.172619048</v>
      </c>
      <c r="P1458">
        <v>0.152777778</v>
      </c>
      <c r="Q1458">
        <v>0.29166666699999999</v>
      </c>
      <c r="R1458">
        <v>0.55555555599999995</v>
      </c>
      <c r="S1458">
        <v>0</v>
      </c>
      <c r="T1458">
        <v>0</v>
      </c>
      <c r="U1458">
        <v>7.3600418000000001E-2</v>
      </c>
      <c r="V1458">
        <v>0.46500000000000002</v>
      </c>
      <c r="W1458">
        <v>0.53500000000000003</v>
      </c>
      <c r="X1458">
        <v>0.223</v>
      </c>
      <c r="Y1458">
        <v>0.29599999999999999</v>
      </c>
      <c r="Z1458">
        <v>0.23100000000000001</v>
      </c>
      <c r="AA1458">
        <v>0.17</v>
      </c>
      <c r="AB1458">
        <v>7.9000000000000001E-2</v>
      </c>
    </row>
    <row r="1459" spans="1:28" x14ac:dyDescent="0.4">
      <c r="A1459">
        <v>202312</v>
      </c>
      <c r="B1459" t="s">
        <v>17224</v>
      </c>
      <c r="C1459">
        <v>20211201</v>
      </c>
      <c r="D1459" t="s">
        <v>41</v>
      </c>
      <c r="E1459" t="s">
        <v>17225</v>
      </c>
      <c r="F1459" t="s">
        <v>31</v>
      </c>
      <c r="G1459" t="s">
        <v>28</v>
      </c>
      <c r="H1459" t="s">
        <v>30</v>
      </c>
      <c r="I1459">
        <v>0.106382979</v>
      </c>
      <c r="J1459">
        <v>0.13829787199999999</v>
      </c>
      <c r="K1459">
        <v>0.191489362</v>
      </c>
      <c r="L1459">
        <v>9.5744680999999998E-2</v>
      </c>
      <c r="M1459">
        <v>0.106382979</v>
      </c>
      <c r="N1459">
        <v>9.5744680999999998E-2</v>
      </c>
      <c r="O1459">
        <v>0.26595744700000001</v>
      </c>
      <c r="P1459">
        <v>0.223404255</v>
      </c>
      <c r="Q1459">
        <v>0.32978723399999998</v>
      </c>
      <c r="R1459">
        <v>0.44680851100000002</v>
      </c>
      <c r="S1459">
        <v>0</v>
      </c>
      <c r="T1459">
        <v>0</v>
      </c>
      <c r="U1459">
        <v>0.12762384600000001</v>
      </c>
      <c r="V1459">
        <v>0.38700000000000001</v>
      </c>
      <c r="W1459">
        <v>0.61299999999999999</v>
      </c>
      <c r="X1459">
        <v>0.437</v>
      </c>
      <c r="Y1459">
        <v>0.30399999999999999</v>
      </c>
      <c r="Z1459">
        <v>0.108</v>
      </c>
      <c r="AA1459">
        <v>0.11899999999999999</v>
      </c>
      <c r="AB1459">
        <v>3.2000000000000001E-2</v>
      </c>
    </row>
    <row r="1460" spans="1:28" x14ac:dyDescent="0.4">
      <c r="A1460">
        <v>202312</v>
      </c>
      <c r="B1460" t="s">
        <v>17222</v>
      </c>
      <c r="C1460">
        <v>20180629</v>
      </c>
      <c r="D1460" t="s">
        <v>69</v>
      </c>
      <c r="E1460" t="s">
        <v>17223</v>
      </c>
      <c r="F1460" t="s">
        <v>31</v>
      </c>
      <c r="G1460" t="s">
        <v>39</v>
      </c>
      <c r="H1460" t="s">
        <v>39</v>
      </c>
      <c r="I1460">
        <v>0.12</v>
      </c>
      <c r="J1460">
        <v>0.11</v>
      </c>
      <c r="K1460">
        <v>0.11</v>
      </c>
      <c r="L1460">
        <v>0.17</v>
      </c>
      <c r="M1460">
        <v>0.14000000000000001</v>
      </c>
      <c r="N1460">
        <v>0.16</v>
      </c>
      <c r="O1460">
        <v>0.19</v>
      </c>
      <c r="P1460">
        <v>0.39</v>
      </c>
      <c r="Q1460">
        <v>0.35</v>
      </c>
      <c r="R1460">
        <v>0.26</v>
      </c>
      <c r="S1460">
        <v>0</v>
      </c>
      <c r="T1460">
        <v>0</v>
      </c>
      <c r="U1460">
        <v>0.18875502</v>
      </c>
      <c r="V1460">
        <v>0.36</v>
      </c>
      <c r="W1460">
        <v>0.64</v>
      </c>
      <c r="X1460">
        <v>5.2999999999999999E-2</v>
      </c>
      <c r="Y1460">
        <v>0.17499999999999999</v>
      </c>
      <c r="Z1460">
        <v>0.251</v>
      </c>
      <c r="AA1460">
        <v>0.27700000000000002</v>
      </c>
      <c r="AB1460">
        <v>0.24399999999999999</v>
      </c>
    </row>
    <row r="1461" spans="1:28" x14ac:dyDescent="0.4">
      <c r="A1461">
        <v>202312</v>
      </c>
      <c r="B1461" t="s">
        <v>17220</v>
      </c>
      <c r="C1461">
        <v>20220901</v>
      </c>
      <c r="D1461" t="s">
        <v>38</v>
      </c>
      <c r="E1461" t="s">
        <v>17221</v>
      </c>
      <c r="F1461" t="s">
        <v>30</v>
      </c>
      <c r="G1461" t="s">
        <v>30</v>
      </c>
      <c r="H1461" t="s">
        <v>31</v>
      </c>
      <c r="I1461">
        <v>0.222222222</v>
      </c>
      <c r="J1461">
        <v>0.185185185</v>
      </c>
      <c r="K1461">
        <v>0.14814814800000001</v>
      </c>
      <c r="L1461">
        <v>0.111111111</v>
      </c>
      <c r="M1461">
        <v>0.185185185</v>
      </c>
      <c r="N1461">
        <v>0.14814814800000001</v>
      </c>
      <c r="O1461">
        <v>0</v>
      </c>
      <c r="P1461">
        <v>0.185185185</v>
      </c>
      <c r="Q1461">
        <v>0.48148148099999999</v>
      </c>
      <c r="R1461">
        <v>7.4074074000000004E-2</v>
      </c>
      <c r="S1461">
        <v>0.25925925900000002</v>
      </c>
      <c r="T1461">
        <v>0</v>
      </c>
      <c r="U1461">
        <v>0.64705882400000003</v>
      </c>
      <c r="V1461">
        <v>0.67700000000000005</v>
      </c>
      <c r="W1461">
        <v>0.32300000000000001</v>
      </c>
      <c r="X1461">
        <v>4.2999999999999997E-2</v>
      </c>
      <c r="Y1461">
        <v>9.7000000000000003E-2</v>
      </c>
      <c r="Z1461">
        <v>0.183</v>
      </c>
      <c r="AA1461">
        <v>0.48399999999999999</v>
      </c>
      <c r="AB1461">
        <v>0.19400000000000001</v>
      </c>
    </row>
    <row r="1462" spans="1:28" x14ac:dyDescent="0.4">
      <c r="A1462">
        <v>202312</v>
      </c>
      <c r="B1462" t="s">
        <v>17218</v>
      </c>
      <c r="C1462">
        <v>20230829</v>
      </c>
      <c r="D1462" t="s">
        <v>38</v>
      </c>
      <c r="E1462" t="s">
        <v>17219</v>
      </c>
      <c r="F1462" t="s">
        <v>28</v>
      </c>
      <c r="G1462" t="s">
        <v>30</v>
      </c>
      <c r="H1462" t="s">
        <v>28</v>
      </c>
      <c r="I1462">
        <v>0.104166667</v>
      </c>
      <c r="J1462">
        <v>0</v>
      </c>
      <c r="K1462">
        <v>0.3125</v>
      </c>
      <c r="L1462">
        <v>0.20833333300000001</v>
      </c>
      <c r="M1462">
        <v>0.125</v>
      </c>
      <c r="N1462">
        <v>0.104166667</v>
      </c>
      <c r="O1462">
        <v>0.14583333300000001</v>
      </c>
      <c r="P1462">
        <v>0.375</v>
      </c>
      <c r="Q1462">
        <v>0.25</v>
      </c>
      <c r="R1462">
        <v>0.22916666699999999</v>
      </c>
      <c r="S1462">
        <v>0.14583333300000001</v>
      </c>
      <c r="T1462">
        <v>0</v>
      </c>
      <c r="U1462">
        <v>0.32800000000000001</v>
      </c>
      <c r="V1462">
        <v>0.63600000000000001</v>
      </c>
      <c r="W1462">
        <v>0.36399999999999999</v>
      </c>
      <c r="X1462">
        <v>0.10100000000000001</v>
      </c>
      <c r="Y1462">
        <v>0.20200000000000001</v>
      </c>
      <c r="Z1462">
        <v>0.28699999999999998</v>
      </c>
      <c r="AA1462">
        <v>0.25600000000000001</v>
      </c>
      <c r="AB1462">
        <v>0.155</v>
      </c>
    </row>
    <row r="1463" spans="1:28" x14ac:dyDescent="0.4">
      <c r="A1463">
        <v>202308</v>
      </c>
      <c r="B1463" t="s">
        <v>17216</v>
      </c>
      <c r="C1463">
        <v>20220719</v>
      </c>
      <c r="D1463" t="s">
        <v>41</v>
      </c>
      <c r="E1463" t="s">
        <v>17217</v>
      </c>
      <c r="F1463" t="s">
        <v>29</v>
      </c>
      <c r="G1463" t="s">
        <v>28</v>
      </c>
      <c r="H1463" t="s">
        <v>39</v>
      </c>
      <c r="I1463">
        <v>0.17372881400000001</v>
      </c>
      <c r="J1463">
        <v>0.148305085</v>
      </c>
      <c r="K1463">
        <v>0.13135593200000001</v>
      </c>
      <c r="L1463">
        <v>6.3559322000000001E-2</v>
      </c>
      <c r="M1463">
        <v>0.13983050799999999</v>
      </c>
      <c r="N1463">
        <v>0.190677966</v>
      </c>
      <c r="O1463">
        <v>0.15254237300000001</v>
      </c>
      <c r="P1463">
        <v>0.15677966099999999</v>
      </c>
      <c r="Q1463">
        <v>0.26694915299999999</v>
      </c>
      <c r="R1463">
        <v>0.56355932200000003</v>
      </c>
      <c r="S1463">
        <v>1.2711864E-2</v>
      </c>
      <c r="T1463">
        <v>0</v>
      </c>
      <c r="U1463">
        <v>6.7187499999999997E-2</v>
      </c>
      <c r="V1463">
        <v>0.47899999999999998</v>
      </c>
      <c r="W1463">
        <v>0.52100000000000002</v>
      </c>
      <c r="X1463">
        <v>0.09</v>
      </c>
      <c r="Y1463">
        <v>0.32300000000000001</v>
      </c>
      <c r="Z1463">
        <v>0.49099999999999999</v>
      </c>
      <c r="AA1463">
        <v>5.7000000000000002E-2</v>
      </c>
      <c r="AB1463">
        <v>3.9E-2</v>
      </c>
    </row>
    <row r="1464" spans="1:28" x14ac:dyDescent="0.4">
      <c r="A1464">
        <v>202310</v>
      </c>
      <c r="B1464" t="s">
        <v>17214</v>
      </c>
      <c r="C1464">
        <v>20141126</v>
      </c>
      <c r="D1464" t="s">
        <v>173</v>
      </c>
      <c r="E1464" t="s">
        <v>17215</v>
      </c>
      <c r="F1464" t="s">
        <v>28</v>
      </c>
      <c r="G1464" t="s">
        <v>31</v>
      </c>
      <c r="H1464" t="s">
        <v>31</v>
      </c>
      <c r="I1464">
        <v>0.15217391299999999</v>
      </c>
      <c r="J1464">
        <v>0.15217391299999999</v>
      </c>
      <c r="K1464">
        <v>0</v>
      </c>
      <c r="L1464">
        <v>0.17391304299999999</v>
      </c>
      <c r="M1464">
        <v>8.6956521999999994E-2</v>
      </c>
      <c r="N1464">
        <v>0.17391304299999999</v>
      </c>
      <c r="O1464">
        <v>0.26086956500000003</v>
      </c>
      <c r="P1464">
        <v>0.28260869599999999</v>
      </c>
      <c r="Q1464">
        <v>0.239130435</v>
      </c>
      <c r="R1464">
        <v>0.21739130400000001</v>
      </c>
      <c r="S1464">
        <v>0.26086956500000003</v>
      </c>
      <c r="T1464">
        <v>0</v>
      </c>
      <c r="U1464">
        <v>0.37005649699999998</v>
      </c>
      <c r="V1464">
        <v>0.623</v>
      </c>
      <c r="W1464">
        <v>0.377</v>
      </c>
      <c r="X1464">
        <v>0.10100000000000001</v>
      </c>
      <c r="Y1464">
        <v>0.25700000000000001</v>
      </c>
      <c r="Z1464">
        <v>0.308</v>
      </c>
      <c r="AA1464">
        <v>0.22</v>
      </c>
      <c r="AB1464">
        <v>0.114</v>
      </c>
    </row>
    <row r="1465" spans="1:28" x14ac:dyDescent="0.4">
      <c r="A1465">
        <v>202307</v>
      </c>
      <c r="B1465" t="s">
        <v>17209</v>
      </c>
      <c r="C1465">
        <v>20180430</v>
      </c>
      <c r="D1465" t="s">
        <v>41</v>
      </c>
      <c r="E1465" t="s">
        <v>17210</v>
      </c>
      <c r="F1465" t="s">
        <v>31</v>
      </c>
      <c r="G1465" t="s">
        <v>39</v>
      </c>
      <c r="H1465" t="s">
        <v>30</v>
      </c>
      <c r="I1465">
        <v>0</v>
      </c>
      <c r="J1465">
        <v>0.19444444399999999</v>
      </c>
      <c r="K1465">
        <v>0.222222222</v>
      </c>
      <c r="L1465">
        <v>0.125</v>
      </c>
      <c r="M1465">
        <v>0.125</v>
      </c>
      <c r="N1465">
        <v>0.16666666699999999</v>
      </c>
      <c r="O1465">
        <v>0.16666666699999999</v>
      </c>
      <c r="P1465">
        <v>0.26388888900000002</v>
      </c>
      <c r="Q1465">
        <v>0.47222222200000002</v>
      </c>
      <c r="R1465">
        <v>0.26388888900000002</v>
      </c>
      <c r="S1465">
        <v>0</v>
      </c>
      <c r="T1465">
        <v>0</v>
      </c>
      <c r="U1465">
        <v>0.63496143999999999</v>
      </c>
      <c r="V1465">
        <v>0.68300000000000005</v>
      </c>
      <c r="W1465">
        <v>0.317</v>
      </c>
      <c r="X1465">
        <v>8.6999999999999994E-2</v>
      </c>
      <c r="Y1465">
        <v>0.23300000000000001</v>
      </c>
      <c r="Z1465">
        <v>0.32800000000000001</v>
      </c>
      <c r="AA1465">
        <v>0.24099999999999999</v>
      </c>
      <c r="AB1465">
        <v>0.112</v>
      </c>
    </row>
    <row r="1466" spans="1:28" x14ac:dyDescent="0.4">
      <c r="A1466">
        <v>202308</v>
      </c>
      <c r="B1466" t="s">
        <v>17207</v>
      </c>
      <c r="C1466">
        <v>20140708</v>
      </c>
      <c r="D1466" t="s">
        <v>38</v>
      </c>
      <c r="E1466" t="s">
        <v>17208</v>
      </c>
      <c r="F1466" t="s">
        <v>30</v>
      </c>
      <c r="G1466" t="s">
        <v>30</v>
      </c>
      <c r="H1466" t="s">
        <v>31</v>
      </c>
      <c r="I1466">
        <v>0.10714285699999999</v>
      </c>
      <c r="J1466">
        <v>7.1428570999999996E-2</v>
      </c>
      <c r="K1466">
        <v>0.178571429</v>
      </c>
      <c r="L1466">
        <v>0.28571428599999998</v>
      </c>
      <c r="M1466">
        <v>0.178571429</v>
      </c>
      <c r="N1466">
        <v>0.10714285699999999</v>
      </c>
      <c r="O1466">
        <v>7.1428570999999996E-2</v>
      </c>
      <c r="P1466">
        <v>0.14285714299999999</v>
      </c>
      <c r="Q1466">
        <v>0.14285714299999999</v>
      </c>
      <c r="R1466">
        <v>0.178571429</v>
      </c>
      <c r="S1466">
        <v>0.53571428600000004</v>
      </c>
      <c r="T1466">
        <v>0</v>
      </c>
      <c r="U1466">
        <v>0.15234375</v>
      </c>
      <c r="V1466">
        <v>0.624</v>
      </c>
      <c r="W1466">
        <v>0.376</v>
      </c>
      <c r="X1466">
        <v>0.122</v>
      </c>
      <c r="Y1466">
        <v>0.19400000000000001</v>
      </c>
      <c r="Z1466">
        <v>0.23200000000000001</v>
      </c>
      <c r="AA1466">
        <v>0.245</v>
      </c>
      <c r="AB1466">
        <v>0.20699999999999999</v>
      </c>
    </row>
    <row r="1467" spans="1:28" x14ac:dyDescent="0.4">
      <c r="A1467">
        <v>202312</v>
      </c>
      <c r="B1467" t="s">
        <v>17205</v>
      </c>
      <c r="C1467">
        <v>20190725</v>
      </c>
      <c r="D1467" t="s">
        <v>38</v>
      </c>
      <c r="E1467" t="s">
        <v>17206</v>
      </c>
      <c r="F1467" t="s">
        <v>31</v>
      </c>
      <c r="G1467" t="s">
        <v>29</v>
      </c>
      <c r="H1467" t="s">
        <v>31</v>
      </c>
      <c r="I1467">
        <v>0.157303371</v>
      </c>
      <c r="J1467">
        <v>0.12359550599999999</v>
      </c>
      <c r="K1467">
        <v>8.9887640000000005E-2</v>
      </c>
      <c r="L1467">
        <v>0.112359551</v>
      </c>
      <c r="M1467">
        <v>0.191011236</v>
      </c>
      <c r="N1467">
        <v>0.17977528100000001</v>
      </c>
      <c r="O1467">
        <v>0.14606741600000001</v>
      </c>
      <c r="P1467">
        <v>6.7415729999999993E-2</v>
      </c>
      <c r="Q1467">
        <v>0.42696629200000003</v>
      </c>
      <c r="R1467">
        <v>0.157303371</v>
      </c>
      <c r="S1467">
        <v>0.348314607</v>
      </c>
      <c r="T1467">
        <v>0</v>
      </c>
      <c r="U1467">
        <v>3.3738192E-2</v>
      </c>
      <c r="V1467">
        <v>0.48799999999999999</v>
      </c>
      <c r="W1467">
        <v>0.51200000000000001</v>
      </c>
      <c r="X1467">
        <v>0.25600000000000001</v>
      </c>
      <c r="Y1467">
        <v>0.29899999999999999</v>
      </c>
      <c r="Z1467">
        <v>0.19900000000000001</v>
      </c>
      <c r="AA1467">
        <v>0.15</v>
      </c>
      <c r="AB1467">
        <v>9.6000000000000002E-2</v>
      </c>
    </row>
    <row r="1468" spans="1:28" x14ac:dyDescent="0.4">
      <c r="A1468">
        <v>202312</v>
      </c>
      <c r="B1468" t="s">
        <v>17203</v>
      </c>
      <c r="C1468">
        <v>20211015</v>
      </c>
      <c r="D1468" t="s">
        <v>38</v>
      </c>
      <c r="E1468" t="s">
        <v>17204</v>
      </c>
      <c r="F1468" t="s">
        <v>30</v>
      </c>
      <c r="G1468" t="s">
        <v>31</v>
      </c>
      <c r="H1468" t="s">
        <v>29</v>
      </c>
      <c r="I1468">
        <v>0.17241379300000001</v>
      </c>
      <c r="J1468">
        <v>3.4482759000000002E-2</v>
      </c>
      <c r="K1468">
        <v>0.24137931000000001</v>
      </c>
      <c r="L1468">
        <v>0.17241379300000001</v>
      </c>
      <c r="M1468">
        <v>6.8965517000000004E-2</v>
      </c>
      <c r="N1468">
        <v>0.13793103400000001</v>
      </c>
      <c r="O1468">
        <v>0.17241379300000001</v>
      </c>
      <c r="P1468">
        <v>6.8965517000000004E-2</v>
      </c>
      <c r="Q1468">
        <v>6.8965517000000004E-2</v>
      </c>
      <c r="R1468">
        <v>6.8965517000000004E-2</v>
      </c>
      <c r="S1468">
        <v>0.79310344799999999</v>
      </c>
      <c r="T1468">
        <v>0</v>
      </c>
      <c r="U1468">
        <v>0.107407407</v>
      </c>
      <c r="V1468">
        <v>0.52</v>
      </c>
      <c r="W1468">
        <v>0.48</v>
      </c>
      <c r="X1468">
        <v>0.216</v>
      </c>
      <c r="Y1468">
        <v>0.32200000000000001</v>
      </c>
      <c r="Z1468">
        <v>0.26400000000000001</v>
      </c>
      <c r="AA1468">
        <v>0.11700000000000001</v>
      </c>
      <c r="AB1468">
        <v>8.1000000000000003E-2</v>
      </c>
    </row>
    <row r="1469" spans="1:28" x14ac:dyDescent="0.4">
      <c r="A1469">
        <v>202312</v>
      </c>
      <c r="B1469" t="s">
        <v>17201</v>
      </c>
      <c r="C1469">
        <v>20121205</v>
      </c>
      <c r="D1469" t="s">
        <v>41</v>
      </c>
      <c r="E1469" t="s">
        <v>17202</v>
      </c>
      <c r="F1469" t="s">
        <v>28</v>
      </c>
      <c r="G1469" t="s">
        <v>30</v>
      </c>
      <c r="H1469" t="s">
        <v>28</v>
      </c>
      <c r="I1469">
        <v>0.15217391299999999</v>
      </c>
      <c r="J1469">
        <v>0</v>
      </c>
      <c r="K1469">
        <v>0.19565217400000001</v>
      </c>
      <c r="L1469">
        <v>0.15217391299999999</v>
      </c>
      <c r="M1469">
        <v>0.108695652</v>
      </c>
      <c r="N1469">
        <v>0.17391304299999999</v>
      </c>
      <c r="O1469">
        <v>0.21739130400000001</v>
      </c>
      <c r="P1469">
        <v>0.34782608700000001</v>
      </c>
      <c r="Q1469">
        <v>0.32608695700000001</v>
      </c>
      <c r="R1469">
        <v>0.17391304299999999</v>
      </c>
      <c r="S1469">
        <v>0.15217391299999999</v>
      </c>
      <c r="T1469">
        <v>0</v>
      </c>
      <c r="U1469">
        <v>0.11151736700000001</v>
      </c>
      <c r="V1469">
        <v>0.53</v>
      </c>
      <c r="W1469">
        <v>0.47</v>
      </c>
      <c r="X1469">
        <v>0.215</v>
      </c>
      <c r="Y1469">
        <v>0.33700000000000002</v>
      </c>
      <c r="Z1469">
        <v>0.22500000000000001</v>
      </c>
      <c r="AA1469">
        <v>0.155</v>
      </c>
      <c r="AB1469">
        <v>6.8000000000000005E-2</v>
      </c>
    </row>
    <row r="1470" spans="1:28" x14ac:dyDescent="0.4">
      <c r="A1470">
        <v>202308</v>
      </c>
      <c r="B1470" t="s">
        <v>17199</v>
      </c>
      <c r="C1470">
        <v>20050727</v>
      </c>
      <c r="D1470" t="s">
        <v>38</v>
      </c>
      <c r="E1470" t="s">
        <v>17200</v>
      </c>
      <c r="F1470" t="s">
        <v>28</v>
      </c>
      <c r="G1470" t="s">
        <v>39</v>
      </c>
      <c r="H1470" t="s">
        <v>28</v>
      </c>
      <c r="I1470">
        <v>6.5217391E-2</v>
      </c>
      <c r="J1470">
        <v>0.30434782599999999</v>
      </c>
      <c r="K1470">
        <v>0.19565217400000001</v>
      </c>
      <c r="L1470">
        <v>4.3478260999999997E-2</v>
      </c>
      <c r="M1470">
        <v>0.130434783</v>
      </c>
      <c r="N1470">
        <v>0.15217391299999999</v>
      </c>
      <c r="O1470">
        <v>0.108695652</v>
      </c>
      <c r="P1470">
        <v>0.28260869599999999</v>
      </c>
      <c r="Q1470">
        <v>0.32608695700000001</v>
      </c>
      <c r="R1470">
        <v>0.108695652</v>
      </c>
      <c r="S1470">
        <v>0.28260869599999999</v>
      </c>
      <c r="T1470">
        <v>0</v>
      </c>
      <c r="U1470">
        <v>0.26666666700000002</v>
      </c>
      <c r="V1470">
        <v>0.72599999999999998</v>
      </c>
      <c r="W1470">
        <v>0.27400000000000002</v>
      </c>
      <c r="X1470">
        <v>0.13400000000000001</v>
      </c>
      <c r="Y1470">
        <v>0.21199999999999999</v>
      </c>
      <c r="Z1470">
        <v>0.25</v>
      </c>
      <c r="AA1470">
        <v>0.27100000000000002</v>
      </c>
      <c r="AB1470">
        <v>0.13400000000000001</v>
      </c>
    </row>
    <row r="1471" spans="1:28" x14ac:dyDescent="0.4">
      <c r="A1471">
        <v>202307</v>
      </c>
      <c r="B1471" t="s">
        <v>17197</v>
      </c>
      <c r="C1471">
        <v>20200511</v>
      </c>
      <c r="D1471" t="s">
        <v>41</v>
      </c>
      <c r="E1471" t="s">
        <v>17198</v>
      </c>
      <c r="F1471" t="s">
        <v>31</v>
      </c>
      <c r="G1471" t="s">
        <v>30</v>
      </c>
      <c r="H1471" t="s">
        <v>30</v>
      </c>
      <c r="I1471">
        <v>0.15833333299999999</v>
      </c>
      <c r="J1471">
        <v>0.2</v>
      </c>
      <c r="K1471">
        <v>0.15833333299999999</v>
      </c>
      <c r="L1471">
        <v>0.141666667</v>
      </c>
      <c r="M1471">
        <v>0.21666666700000001</v>
      </c>
      <c r="N1471">
        <v>0.125</v>
      </c>
      <c r="O1471">
        <v>0</v>
      </c>
      <c r="P1471">
        <v>0.20833333300000001</v>
      </c>
      <c r="Q1471">
        <v>0.30833333299999999</v>
      </c>
      <c r="R1471">
        <v>0.48333333299999998</v>
      </c>
      <c r="S1471">
        <v>0</v>
      </c>
      <c r="T1471">
        <v>0</v>
      </c>
      <c r="U1471">
        <v>9.6928982999999996E-2</v>
      </c>
      <c r="V1471">
        <v>0.34399999999999997</v>
      </c>
      <c r="W1471">
        <v>0.65600000000000003</v>
      </c>
      <c r="X1471">
        <v>0.38300000000000001</v>
      </c>
      <c r="Y1471">
        <v>0.39200000000000002</v>
      </c>
      <c r="Z1471">
        <v>0.14099999999999999</v>
      </c>
      <c r="AA1471">
        <v>6.6000000000000003E-2</v>
      </c>
      <c r="AB1471">
        <v>1.9E-2</v>
      </c>
    </row>
    <row r="1472" spans="1:28" x14ac:dyDescent="0.4">
      <c r="A1472">
        <v>202308</v>
      </c>
      <c r="B1472" t="s">
        <v>17195</v>
      </c>
      <c r="C1472">
        <v>20220706</v>
      </c>
      <c r="D1472" t="s">
        <v>41</v>
      </c>
      <c r="E1472" t="s">
        <v>17196</v>
      </c>
      <c r="F1472" t="s">
        <v>28</v>
      </c>
      <c r="G1472" t="s">
        <v>28</v>
      </c>
      <c r="H1472" t="s">
        <v>28</v>
      </c>
      <c r="I1472">
        <v>0.156862745</v>
      </c>
      <c r="J1472">
        <v>0.235294118</v>
      </c>
      <c r="K1472">
        <v>3.9215686E-2</v>
      </c>
      <c r="L1472">
        <v>0.17647058800000001</v>
      </c>
      <c r="M1472">
        <v>9.8039215999999998E-2</v>
      </c>
      <c r="N1472">
        <v>0.17647058800000001</v>
      </c>
      <c r="O1472">
        <v>0.117647059</v>
      </c>
      <c r="P1472">
        <v>0.17647058800000001</v>
      </c>
      <c r="Q1472">
        <v>0.43137254899999999</v>
      </c>
      <c r="R1472">
        <v>0.39215686300000002</v>
      </c>
      <c r="S1472">
        <v>0</v>
      </c>
      <c r="T1472">
        <v>0</v>
      </c>
      <c r="U1472">
        <v>2.5906736E-2</v>
      </c>
      <c r="V1472">
        <v>0.49399999999999999</v>
      </c>
      <c r="W1472">
        <v>0.50600000000000001</v>
      </c>
      <c r="X1472">
        <v>0.41299999999999998</v>
      </c>
      <c r="Y1472">
        <v>0.318</v>
      </c>
      <c r="Z1472">
        <v>0.16200000000000001</v>
      </c>
      <c r="AA1472">
        <v>8.1000000000000003E-2</v>
      </c>
      <c r="AB1472">
        <v>2.5999999999999999E-2</v>
      </c>
    </row>
    <row r="1473" spans="1:28" x14ac:dyDescent="0.4">
      <c r="A1473">
        <v>202312</v>
      </c>
      <c r="B1473" t="s">
        <v>17193</v>
      </c>
      <c r="C1473">
        <v>20211109</v>
      </c>
      <c r="D1473" t="s">
        <v>46</v>
      </c>
      <c r="E1473" t="s">
        <v>17194</v>
      </c>
      <c r="F1473" t="s">
        <v>30</v>
      </c>
      <c r="G1473" t="s">
        <v>31</v>
      </c>
      <c r="H1473" t="s">
        <v>29</v>
      </c>
      <c r="I1473">
        <v>0.18181818199999999</v>
      </c>
      <c r="J1473">
        <v>0</v>
      </c>
      <c r="K1473">
        <v>0.18181818199999999</v>
      </c>
      <c r="L1473">
        <v>0.18181818199999999</v>
      </c>
      <c r="M1473">
        <v>6.0606061000000003E-2</v>
      </c>
      <c r="N1473">
        <v>0.303030303</v>
      </c>
      <c r="O1473">
        <v>9.0909090999999997E-2</v>
      </c>
      <c r="P1473">
        <v>0</v>
      </c>
      <c r="Q1473">
        <v>0.303030303</v>
      </c>
      <c r="R1473">
        <v>0.33333333300000001</v>
      </c>
      <c r="S1473">
        <v>0.36363636399999999</v>
      </c>
      <c r="T1473">
        <v>0</v>
      </c>
      <c r="U1473">
        <v>3.5765379E-2</v>
      </c>
      <c r="V1473">
        <v>0.52300000000000002</v>
      </c>
      <c r="W1473">
        <v>0.47699999999999998</v>
      </c>
      <c r="X1473">
        <v>0.19400000000000001</v>
      </c>
      <c r="Y1473">
        <v>0.307</v>
      </c>
      <c r="Z1473">
        <v>0.31</v>
      </c>
      <c r="AA1473">
        <v>0.128</v>
      </c>
      <c r="AB1473">
        <v>6.0999999999999999E-2</v>
      </c>
    </row>
    <row r="1474" spans="1:28" x14ac:dyDescent="0.4">
      <c r="A1474">
        <v>202310</v>
      </c>
      <c r="B1474" t="s">
        <v>17191</v>
      </c>
      <c r="C1474">
        <v>20011005</v>
      </c>
      <c r="D1474" t="s">
        <v>62</v>
      </c>
      <c r="E1474" t="s">
        <v>17192</v>
      </c>
      <c r="F1474" t="s">
        <v>28</v>
      </c>
      <c r="G1474" t="s">
        <v>28</v>
      </c>
      <c r="H1474" t="s">
        <v>31</v>
      </c>
      <c r="I1474">
        <v>0.31578947400000001</v>
      </c>
      <c r="J1474">
        <v>0.131578947</v>
      </c>
      <c r="K1474">
        <v>0.105263158</v>
      </c>
      <c r="L1474">
        <v>0.105263158</v>
      </c>
      <c r="M1474">
        <v>2.6315788999999999E-2</v>
      </c>
      <c r="N1474">
        <v>0.18421052600000001</v>
      </c>
      <c r="O1474">
        <v>0.131578947</v>
      </c>
      <c r="P1474">
        <v>0.18421052600000001</v>
      </c>
      <c r="Q1474">
        <v>0.34210526299999999</v>
      </c>
      <c r="R1474">
        <v>0.47368421100000002</v>
      </c>
      <c r="S1474">
        <v>0</v>
      </c>
      <c r="T1474">
        <v>0</v>
      </c>
      <c r="U1474">
        <v>0.296153846</v>
      </c>
      <c r="V1474">
        <v>0.60799999999999998</v>
      </c>
      <c r="W1474">
        <v>0.39200000000000002</v>
      </c>
      <c r="X1474">
        <v>0.122</v>
      </c>
      <c r="Y1474">
        <v>0.23200000000000001</v>
      </c>
      <c r="Z1474">
        <v>0.23</v>
      </c>
      <c r="AA1474">
        <v>0.26600000000000001</v>
      </c>
      <c r="AB1474">
        <v>0.15</v>
      </c>
    </row>
    <row r="1475" spans="1:28" x14ac:dyDescent="0.4">
      <c r="A1475">
        <v>202310</v>
      </c>
      <c r="B1475" t="s">
        <v>17189</v>
      </c>
      <c r="C1475">
        <v>20200720</v>
      </c>
      <c r="D1475" t="s">
        <v>46</v>
      </c>
      <c r="E1475" t="s">
        <v>17190</v>
      </c>
      <c r="F1475" t="s">
        <v>28</v>
      </c>
      <c r="G1475" t="s">
        <v>30</v>
      </c>
      <c r="H1475" t="s">
        <v>28</v>
      </c>
      <c r="I1475">
        <v>5.6603774000000003E-2</v>
      </c>
      <c r="J1475">
        <v>0.11320754700000001</v>
      </c>
      <c r="K1475">
        <v>9.4339622999999997E-2</v>
      </c>
      <c r="L1475">
        <v>3.7735849000000002E-2</v>
      </c>
      <c r="M1475">
        <v>0.11320754700000001</v>
      </c>
      <c r="N1475">
        <v>0.22641509400000001</v>
      </c>
      <c r="O1475">
        <v>0.35849056600000001</v>
      </c>
      <c r="P1475">
        <v>0</v>
      </c>
      <c r="Q1475">
        <v>0</v>
      </c>
      <c r="R1475">
        <v>0.28301886799999998</v>
      </c>
      <c r="S1475">
        <v>0.71698113200000002</v>
      </c>
      <c r="T1475">
        <v>0</v>
      </c>
      <c r="U1475">
        <v>0.104693141</v>
      </c>
      <c r="V1475">
        <v>0.48099999999999998</v>
      </c>
      <c r="W1475">
        <v>0.51900000000000002</v>
      </c>
      <c r="X1475">
        <v>0.29099999999999998</v>
      </c>
      <c r="Y1475">
        <v>0.35499999999999998</v>
      </c>
      <c r="Z1475">
        <v>0.22900000000000001</v>
      </c>
      <c r="AA1475">
        <v>9.2999999999999999E-2</v>
      </c>
      <c r="AB1475">
        <v>3.1E-2</v>
      </c>
    </row>
    <row r="1476" spans="1:28" x14ac:dyDescent="0.4">
      <c r="A1476">
        <v>202308</v>
      </c>
      <c r="B1476" t="s">
        <v>17187</v>
      </c>
      <c r="C1476">
        <v>20200508</v>
      </c>
      <c r="D1476" t="s">
        <v>41</v>
      </c>
      <c r="E1476" t="s">
        <v>17188</v>
      </c>
      <c r="F1476" t="s">
        <v>28</v>
      </c>
      <c r="G1476" t="s">
        <v>28</v>
      </c>
      <c r="H1476" t="s">
        <v>28</v>
      </c>
      <c r="I1476">
        <v>0.246575342</v>
      </c>
      <c r="J1476">
        <v>0.23287671200000001</v>
      </c>
      <c r="K1476">
        <v>9.5890410999999995E-2</v>
      </c>
      <c r="L1476">
        <v>0.136986301</v>
      </c>
      <c r="M1476">
        <v>0.136986301</v>
      </c>
      <c r="N1476">
        <v>2.739726E-2</v>
      </c>
      <c r="O1476">
        <v>0.123287671</v>
      </c>
      <c r="P1476">
        <v>5.4794520999999999E-2</v>
      </c>
      <c r="Q1476">
        <v>0.41095890400000001</v>
      </c>
      <c r="R1476">
        <v>0.39726027400000002</v>
      </c>
      <c r="S1476">
        <v>0.136986301</v>
      </c>
      <c r="T1476">
        <v>0</v>
      </c>
      <c r="U1476">
        <v>6.5789474000000001E-2</v>
      </c>
      <c r="V1476">
        <v>0.58399999999999996</v>
      </c>
      <c r="W1476">
        <v>0.41599999999999998</v>
      </c>
      <c r="X1476">
        <v>0.16300000000000001</v>
      </c>
      <c r="Y1476">
        <v>0.249</v>
      </c>
      <c r="Z1476">
        <v>0.33100000000000002</v>
      </c>
      <c r="AA1476">
        <v>0.183</v>
      </c>
      <c r="AB1476">
        <v>7.3999999999999996E-2</v>
      </c>
    </row>
    <row r="1477" spans="1:28" x14ac:dyDescent="0.4">
      <c r="A1477">
        <v>202311</v>
      </c>
      <c r="B1477" t="s">
        <v>17185</v>
      </c>
      <c r="C1477">
        <v>20151229</v>
      </c>
      <c r="D1477" t="s">
        <v>41</v>
      </c>
      <c r="E1477" t="s">
        <v>17186</v>
      </c>
      <c r="F1477" t="s">
        <v>28</v>
      </c>
      <c r="G1477" t="s">
        <v>30</v>
      </c>
      <c r="H1477" t="s">
        <v>28</v>
      </c>
      <c r="I1477">
        <v>0.12903225800000001</v>
      </c>
      <c r="J1477">
        <v>0.177419355</v>
      </c>
      <c r="K1477">
        <v>0.16129032300000001</v>
      </c>
      <c r="L1477">
        <v>6.4516129000000005E-2</v>
      </c>
      <c r="M1477">
        <v>0.14516129</v>
      </c>
      <c r="N1477">
        <v>0.177419355</v>
      </c>
      <c r="O1477">
        <v>0.14516129</v>
      </c>
      <c r="P1477">
        <v>0.33870967699999999</v>
      </c>
      <c r="Q1477">
        <v>0.41935483899999998</v>
      </c>
      <c r="R1477">
        <v>0.177419355</v>
      </c>
      <c r="S1477">
        <v>6.4516129000000005E-2</v>
      </c>
      <c r="T1477">
        <v>0</v>
      </c>
      <c r="U1477">
        <v>0.26619965000000001</v>
      </c>
      <c r="V1477">
        <v>0.65</v>
      </c>
      <c r="W1477">
        <v>0.35</v>
      </c>
      <c r="X1477">
        <v>7.8E-2</v>
      </c>
      <c r="Y1477">
        <v>0.22800000000000001</v>
      </c>
      <c r="Z1477">
        <v>0.33500000000000002</v>
      </c>
      <c r="AA1477">
        <v>0.20799999999999999</v>
      </c>
      <c r="AB1477">
        <v>0.151</v>
      </c>
    </row>
    <row r="1478" spans="1:28" x14ac:dyDescent="0.4">
      <c r="A1478">
        <v>202309</v>
      </c>
      <c r="B1478" t="s">
        <v>17183</v>
      </c>
      <c r="C1478">
        <v>20140820</v>
      </c>
      <c r="D1478" t="s">
        <v>38</v>
      </c>
      <c r="E1478" t="s">
        <v>17184</v>
      </c>
      <c r="F1478" t="s">
        <v>28</v>
      </c>
      <c r="G1478" t="s">
        <v>28</v>
      </c>
      <c r="H1478" t="s">
        <v>28</v>
      </c>
      <c r="I1478">
        <v>9.8360656000000005E-2</v>
      </c>
      <c r="J1478">
        <v>0.229508197</v>
      </c>
      <c r="K1478">
        <v>0</v>
      </c>
      <c r="L1478">
        <v>0.229508197</v>
      </c>
      <c r="M1478">
        <v>0.180327869</v>
      </c>
      <c r="N1478">
        <v>9.8360656000000005E-2</v>
      </c>
      <c r="O1478">
        <v>0.16393442599999999</v>
      </c>
      <c r="P1478">
        <v>0.16393442599999999</v>
      </c>
      <c r="Q1478">
        <v>0.27868852500000002</v>
      </c>
      <c r="R1478">
        <v>0.13114754100000001</v>
      </c>
      <c r="S1478">
        <v>0.42622950799999998</v>
      </c>
      <c r="T1478">
        <v>0</v>
      </c>
      <c r="U1478">
        <v>4.6589018000000003E-2</v>
      </c>
      <c r="V1478">
        <v>0.55800000000000005</v>
      </c>
      <c r="W1478">
        <v>0.442</v>
      </c>
      <c r="X1478">
        <v>0.158</v>
      </c>
      <c r="Y1478">
        <v>0.33300000000000002</v>
      </c>
      <c r="Z1478">
        <v>0.3</v>
      </c>
      <c r="AA1478">
        <v>0.15</v>
      </c>
      <c r="AB1478">
        <v>0.06</v>
      </c>
    </row>
    <row r="1479" spans="1:28" x14ac:dyDescent="0.4">
      <c r="A1479">
        <v>202312</v>
      </c>
      <c r="B1479" t="s">
        <v>17181</v>
      </c>
      <c r="C1479">
        <v>20230306</v>
      </c>
      <c r="D1479" t="s">
        <v>41</v>
      </c>
      <c r="E1479" t="s">
        <v>17182</v>
      </c>
      <c r="F1479" t="s">
        <v>31</v>
      </c>
      <c r="G1479" t="s">
        <v>28</v>
      </c>
      <c r="H1479" t="s">
        <v>30</v>
      </c>
      <c r="I1479">
        <v>0</v>
      </c>
      <c r="J1479">
        <v>0.18478260899999999</v>
      </c>
      <c r="K1479">
        <v>0.17391304299999999</v>
      </c>
      <c r="L1479">
        <v>0.18478260899999999</v>
      </c>
      <c r="M1479">
        <v>0.15217391299999999</v>
      </c>
      <c r="N1479">
        <v>0.15217391299999999</v>
      </c>
      <c r="O1479">
        <v>0.15217391299999999</v>
      </c>
      <c r="P1479">
        <v>0.48913043499999997</v>
      </c>
      <c r="Q1479">
        <v>0.29347826100000002</v>
      </c>
      <c r="R1479">
        <v>0.15217391299999999</v>
      </c>
      <c r="S1479">
        <v>6.5217391E-2</v>
      </c>
      <c r="T1479">
        <v>0</v>
      </c>
      <c r="U1479">
        <v>0.23933209599999999</v>
      </c>
      <c r="V1479">
        <v>0.61699999999999999</v>
      </c>
      <c r="W1479">
        <v>0.38300000000000001</v>
      </c>
      <c r="X1479">
        <v>0.122</v>
      </c>
      <c r="Y1479">
        <v>0.23599999999999999</v>
      </c>
      <c r="Z1479">
        <v>0.29199999999999998</v>
      </c>
      <c r="AA1479">
        <v>0.20100000000000001</v>
      </c>
      <c r="AB1479">
        <v>0.14899999999999999</v>
      </c>
    </row>
    <row r="1480" spans="1:28" x14ac:dyDescent="0.4">
      <c r="A1480">
        <v>202310</v>
      </c>
      <c r="B1480" t="s">
        <v>17179</v>
      </c>
      <c r="C1480">
        <v>20180321</v>
      </c>
      <c r="D1480" t="s">
        <v>41</v>
      </c>
      <c r="E1480" t="s">
        <v>17180</v>
      </c>
      <c r="F1480" t="s">
        <v>31</v>
      </c>
      <c r="G1480" t="s">
        <v>28</v>
      </c>
      <c r="H1480" t="s">
        <v>30</v>
      </c>
      <c r="I1480">
        <v>0.24786324800000001</v>
      </c>
      <c r="J1480">
        <v>5.1282051000000002E-2</v>
      </c>
      <c r="K1480">
        <v>4.2735043E-2</v>
      </c>
      <c r="L1480">
        <v>0.14529914499999999</v>
      </c>
      <c r="M1480">
        <v>5.9829060000000003E-2</v>
      </c>
      <c r="N1480">
        <v>0.128205128</v>
      </c>
      <c r="O1480">
        <v>0.32478632499999999</v>
      </c>
      <c r="P1480">
        <v>0.24786324800000001</v>
      </c>
      <c r="Q1480">
        <v>0.29914529899999998</v>
      </c>
      <c r="R1480">
        <v>0.45299145299999999</v>
      </c>
      <c r="S1480">
        <v>0</v>
      </c>
      <c r="T1480">
        <v>0</v>
      </c>
      <c r="U1480">
        <v>8.7984242000000004E-2</v>
      </c>
      <c r="V1480">
        <v>0.39</v>
      </c>
      <c r="W1480">
        <v>0.61</v>
      </c>
      <c r="X1480">
        <v>0.23300000000000001</v>
      </c>
      <c r="Y1480">
        <v>0.373</v>
      </c>
      <c r="Z1480">
        <v>0.27700000000000002</v>
      </c>
      <c r="AA1480">
        <v>8.4000000000000005E-2</v>
      </c>
      <c r="AB1480">
        <v>3.2000000000000001E-2</v>
      </c>
    </row>
    <row r="1481" spans="1:28" x14ac:dyDescent="0.4">
      <c r="A1481">
        <v>202310</v>
      </c>
      <c r="B1481" t="s">
        <v>17177</v>
      </c>
      <c r="C1481">
        <v>20180711</v>
      </c>
      <c r="D1481" t="s">
        <v>46</v>
      </c>
      <c r="E1481" t="s">
        <v>17178</v>
      </c>
      <c r="F1481" t="s">
        <v>31</v>
      </c>
      <c r="G1481" t="s">
        <v>30</v>
      </c>
      <c r="H1481" t="s">
        <v>30</v>
      </c>
      <c r="I1481">
        <v>0.2</v>
      </c>
      <c r="J1481">
        <v>6.3636364000000001E-2</v>
      </c>
      <c r="K1481">
        <v>0.2</v>
      </c>
      <c r="L1481">
        <v>0</v>
      </c>
      <c r="M1481">
        <v>0.16363636400000001</v>
      </c>
      <c r="N1481">
        <v>0.218181818</v>
      </c>
      <c r="O1481">
        <v>0.154545455</v>
      </c>
      <c r="P1481">
        <v>0.22727272700000001</v>
      </c>
      <c r="Q1481">
        <v>0.345454545</v>
      </c>
      <c r="R1481">
        <v>0.42727272700000002</v>
      </c>
      <c r="S1481">
        <v>0</v>
      </c>
      <c r="T1481">
        <v>0</v>
      </c>
      <c r="U1481">
        <v>0.105548854</v>
      </c>
      <c r="V1481">
        <v>0.46300000000000002</v>
      </c>
      <c r="W1481">
        <v>0.53700000000000003</v>
      </c>
      <c r="X1481">
        <v>0.16500000000000001</v>
      </c>
      <c r="Y1481">
        <v>0.3</v>
      </c>
      <c r="Z1481">
        <v>0.25</v>
      </c>
      <c r="AA1481">
        <v>0.193</v>
      </c>
      <c r="AB1481">
        <v>9.1999999999999998E-2</v>
      </c>
    </row>
    <row r="1482" spans="1:28" x14ac:dyDescent="0.4">
      <c r="A1482">
        <v>202310</v>
      </c>
      <c r="B1482" t="s">
        <v>17172</v>
      </c>
      <c r="C1482">
        <v>20230628</v>
      </c>
      <c r="D1482" t="s">
        <v>788</v>
      </c>
      <c r="E1482" t="s">
        <v>17173</v>
      </c>
      <c r="F1482" t="s">
        <v>28</v>
      </c>
      <c r="G1482" t="s">
        <v>39</v>
      </c>
      <c r="H1482" t="s">
        <v>28</v>
      </c>
      <c r="I1482">
        <v>0.15555555600000001</v>
      </c>
      <c r="J1482">
        <v>0.15555555600000001</v>
      </c>
      <c r="K1482">
        <v>0.111111111</v>
      </c>
      <c r="L1482">
        <v>0</v>
      </c>
      <c r="M1482">
        <v>8.8888888999999999E-2</v>
      </c>
      <c r="N1482">
        <v>0.24444444400000001</v>
      </c>
      <c r="O1482">
        <v>0.24444444400000001</v>
      </c>
      <c r="P1482">
        <v>0.15555555600000001</v>
      </c>
      <c r="Q1482">
        <v>0.26666666700000002</v>
      </c>
      <c r="R1482">
        <v>0.42222222199999998</v>
      </c>
      <c r="S1482">
        <v>0.15555555600000001</v>
      </c>
      <c r="T1482">
        <v>0</v>
      </c>
      <c r="U1482">
        <v>0.16097560999999999</v>
      </c>
      <c r="V1482">
        <v>0.46899999999999997</v>
      </c>
      <c r="W1482">
        <v>0.53100000000000003</v>
      </c>
      <c r="X1482">
        <v>0.17899999999999999</v>
      </c>
      <c r="Y1482">
        <v>0.33300000000000002</v>
      </c>
      <c r="Z1482">
        <v>0.35299999999999998</v>
      </c>
      <c r="AA1482">
        <v>0.111</v>
      </c>
      <c r="AB1482">
        <v>2.4E-2</v>
      </c>
    </row>
    <row r="1483" spans="1:28" x14ac:dyDescent="0.4">
      <c r="A1483">
        <v>202308</v>
      </c>
      <c r="B1483" t="s">
        <v>17170</v>
      </c>
      <c r="C1483">
        <v>20201203</v>
      </c>
      <c r="D1483" t="s">
        <v>62</v>
      </c>
      <c r="E1483" t="s">
        <v>17171</v>
      </c>
      <c r="F1483" t="s">
        <v>28</v>
      </c>
      <c r="G1483" t="s">
        <v>31</v>
      </c>
      <c r="H1483" t="s">
        <v>31</v>
      </c>
      <c r="I1483">
        <v>0.25454545499999998</v>
      </c>
      <c r="J1483">
        <v>0.109090909</v>
      </c>
      <c r="K1483">
        <v>0.14545454499999999</v>
      </c>
      <c r="L1483">
        <v>3.6363635999999998E-2</v>
      </c>
      <c r="M1483">
        <v>0.127272727</v>
      </c>
      <c r="N1483">
        <v>0.14545454499999999</v>
      </c>
      <c r="O1483">
        <v>0.18181818199999999</v>
      </c>
      <c r="P1483">
        <v>0</v>
      </c>
      <c r="Q1483">
        <v>1.8181817999999999E-2</v>
      </c>
      <c r="R1483">
        <v>0</v>
      </c>
      <c r="S1483">
        <v>0.81818181800000001</v>
      </c>
      <c r="T1483">
        <v>0.16363636400000001</v>
      </c>
      <c r="U1483">
        <v>6.6265060000000001E-2</v>
      </c>
      <c r="V1483">
        <v>0.42</v>
      </c>
      <c r="W1483">
        <v>0.57999999999999996</v>
      </c>
      <c r="X1483">
        <v>0.35299999999999998</v>
      </c>
      <c r="Y1483">
        <v>0.378</v>
      </c>
      <c r="Z1483">
        <v>0.17499999999999999</v>
      </c>
      <c r="AA1483">
        <v>5.8000000000000003E-2</v>
      </c>
      <c r="AB1483">
        <v>3.5999999999999997E-2</v>
      </c>
    </row>
    <row r="1484" spans="1:28" x14ac:dyDescent="0.4">
      <c r="A1484">
        <v>202312</v>
      </c>
      <c r="B1484" t="s">
        <v>17168</v>
      </c>
      <c r="C1484">
        <v>20230707</v>
      </c>
      <c r="D1484" t="s">
        <v>38</v>
      </c>
      <c r="E1484" t="s">
        <v>17169</v>
      </c>
      <c r="F1484" t="s">
        <v>30</v>
      </c>
      <c r="G1484" t="s">
        <v>39</v>
      </c>
      <c r="H1484" t="s">
        <v>31</v>
      </c>
      <c r="I1484">
        <v>3.5714285999999998E-2</v>
      </c>
      <c r="J1484">
        <v>0.25</v>
      </c>
      <c r="K1484">
        <v>0.21428571399999999</v>
      </c>
      <c r="L1484">
        <v>7.1428570999999996E-2</v>
      </c>
      <c r="M1484">
        <v>0.178571429</v>
      </c>
      <c r="N1484">
        <v>0.14285714299999999</v>
      </c>
      <c r="O1484">
        <v>0.10714285699999999</v>
      </c>
      <c r="P1484">
        <v>0</v>
      </c>
      <c r="Q1484">
        <v>0.39285714300000002</v>
      </c>
      <c r="R1484">
        <v>0.321428571</v>
      </c>
      <c r="S1484">
        <v>0.28571428599999998</v>
      </c>
      <c r="T1484">
        <v>0</v>
      </c>
      <c r="U1484">
        <v>0.39795918400000002</v>
      </c>
      <c r="V1484">
        <v>0.57599999999999996</v>
      </c>
      <c r="W1484">
        <v>0.42399999999999999</v>
      </c>
      <c r="X1484">
        <v>7.0999999999999994E-2</v>
      </c>
      <c r="Y1484">
        <v>0.26300000000000001</v>
      </c>
      <c r="Z1484">
        <v>0.27300000000000002</v>
      </c>
      <c r="AA1484">
        <v>0.26300000000000001</v>
      </c>
      <c r="AB1484">
        <v>0.13100000000000001</v>
      </c>
    </row>
    <row r="1485" spans="1:28" x14ac:dyDescent="0.4">
      <c r="A1485">
        <v>202312</v>
      </c>
      <c r="B1485" t="s">
        <v>17166</v>
      </c>
      <c r="C1485">
        <v>20190426</v>
      </c>
      <c r="D1485" t="s">
        <v>38</v>
      </c>
      <c r="E1485" t="s">
        <v>17167</v>
      </c>
      <c r="F1485" t="s">
        <v>28</v>
      </c>
      <c r="G1485" t="s">
        <v>30</v>
      </c>
      <c r="H1485" t="s">
        <v>28</v>
      </c>
      <c r="I1485">
        <v>0.23076923099999999</v>
      </c>
      <c r="J1485">
        <v>0.15384615400000001</v>
      </c>
      <c r="K1485">
        <v>0.23076923099999999</v>
      </c>
      <c r="L1485">
        <v>2.5641026000000001E-2</v>
      </c>
      <c r="M1485">
        <v>5.1282051000000002E-2</v>
      </c>
      <c r="N1485">
        <v>0.179487179</v>
      </c>
      <c r="O1485">
        <v>0.128205128</v>
      </c>
      <c r="P1485">
        <v>0.15384615400000001</v>
      </c>
      <c r="Q1485">
        <v>0.33333333300000001</v>
      </c>
      <c r="R1485">
        <v>0.23076923099999999</v>
      </c>
      <c r="S1485">
        <v>0.28205128200000001</v>
      </c>
      <c r="T1485">
        <v>0</v>
      </c>
      <c r="U1485">
        <v>7.2855463999999995E-2</v>
      </c>
      <c r="V1485">
        <v>0.51500000000000001</v>
      </c>
      <c r="W1485">
        <v>0.48499999999999999</v>
      </c>
      <c r="X1485">
        <v>0.218</v>
      </c>
      <c r="Y1485">
        <v>0.33700000000000002</v>
      </c>
      <c r="Z1485">
        <v>0.27500000000000002</v>
      </c>
      <c r="AA1485">
        <v>0.13300000000000001</v>
      </c>
      <c r="AB1485">
        <v>3.6999999999999998E-2</v>
      </c>
    </row>
    <row r="1486" spans="1:28" x14ac:dyDescent="0.4">
      <c r="A1486">
        <v>202308</v>
      </c>
      <c r="B1486" t="s">
        <v>17164</v>
      </c>
      <c r="C1486">
        <v>20220623</v>
      </c>
      <c r="D1486" t="s">
        <v>38</v>
      </c>
      <c r="E1486" t="s">
        <v>17165</v>
      </c>
      <c r="F1486" t="s">
        <v>30</v>
      </c>
      <c r="G1486" t="s">
        <v>30</v>
      </c>
      <c r="H1486" t="s">
        <v>31</v>
      </c>
      <c r="I1486">
        <v>0.21052631599999999</v>
      </c>
      <c r="J1486">
        <v>7.8947368000000004E-2</v>
      </c>
      <c r="K1486">
        <v>0.21052631599999999</v>
      </c>
      <c r="L1486">
        <v>0</v>
      </c>
      <c r="M1486">
        <v>7.8947368000000004E-2</v>
      </c>
      <c r="N1486">
        <v>0.15789473700000001</v>
      </c>
      <c r="O1486">
        <v>0.26315789499999998</v>
      </c>
      <c r="P1486">
        <v>5.2631578999999998E-2</v>
      </c>
      <c r="Q1486">
        <v>0.21052631599999999</v>
      </c>
      <c r="R1486">
        <v>0.34210526299999999</v>
      </c>
      <c r="S1486">
        <v>0.39473684199999998</v>
      </c>
      <c r="T1486">
        <v>0</v>
      </c>
      <c r="U1486">
        <v>6.6079294999999996E-2</v>
      </c>
      <c r="V1486">
        <v>0.48199999999999998</v>
      </c>
      <c r="W1486">
        <v>0.51800000000000002</v>
      </c>
      <c r="X1486">
        <v>0.21199999999999999</v>
      </c>
      <c r="Y1486">
        <v>0.30099999999999999</v>
      </c>
      <c r="Z1486">
        <v>0.32100000000000001</v>
      </c>
      <c r="AA1486">
        <v>9.8000000000000004E-2</v>
      </c>
      <c r="AB1486">
        <v>6.7000000000000004E-2</v>
      </c>
    </row>
    <row r="1487" spans="1:28" x14ac:dyDescent="0.4">
      <c r="A1487">
        <v>202312</v>
      </c>
      <c r="B1487" t="s">
        <v>17162</v>
      </c>
      <c r="C1487">
        <v>20230428</v>
      </c>
      <c r="D1487" t="s">
        <v>41</v>
      </c>
      <c r="E1487" t="s">
        <v>17163</v>
      </c>
      <c r="F1487" t="s">
        <v>29</v>
      </c>
      <c r="G1487" t="s">
        <v>31</v>
      </c>
      <c r="H1487" t="s">
        <v>30</v>
      </c>
      <c r="I1487">
        <v>0.128</v>
      </c>
      <c r="J1487">
        <v>0.14399999999999999</v>
      </c>
      <c r="K1487">
        <v>0.156</v>
      </c>
      <c r="L1487">
        <v>0.18</v>
      </c>
      <c r="M1487">
        <v>9.1999999999999998E-2</v>
      </c>
      <c r="N1487">
        <v>0.16400000000000001</v>
      </c>
      <c r="O1487">
        <v>0.13600000000000001</v>
      </c>
      <c r="P1487">
        <v>0.26</v>
      </c>
      <c r="Q1487">
        <v>0.34799999999999998</v>
      </c>
      <c r="R1487">
        <v>0.39200000000000002</v>
      </c>
      <c r="S1487">
        <v>0</v>
      </c>
      <c r="T1487">
        <v>0</v>
      </c>
      <c r="U1487">
        <v>7.0148489999999994E-2</v>
      </c>
      <c r="V1487">
        <v>0.307</v>
      </c>
      <c r="W1487">
        <v>0.69299999999999995</v>
      </c>
      <c r="X1487">
        <v>0.46500000000000002</v>
      </c>
      <c r="Y1487">
        <v>0.35099999999999998</v>
      </c>
      <c r="Z1487">
        <v>0.109</v>
      </c>
      <c r="AA1487">
        <v>5.5E-2</v>
      </c>
      <c r="AB1487">
        <v>0.02</v>
      </c>
    </row>
    <row r="1488" spans="1:28" x14ac:dyDescent="0.4">
      <c r="A1488">
        <v>202304</v>
      </c>
      <c r="B1488" t="s">
        <v>17160</v>
      </c>
      <c r="C1488">
        <v>20200110</v>
      </c>
      <c r="D1488" t="s">
        <v>41</v>
      </c>
      <c r="E1488" t="s">
        <v>17161</v>
      </c>
      <c r="F1488" t="s">
        <v>29</v>
      </c>
      <c r="G1488" t="s">
        <v>31</v>
      </c>
      <c r="H1488" t="s">
        <v>30</v>
      </c>
      <c r="I1488">
        <v>0.157692308</v>
      </c>
      <c r="J1488">
        <v>0.103846154</v>
      </c>
      <c r="K1488">
        <v>0.119230769</v>
      </c>
      <c r="L1488">
        <v>0.115384615</v>
      </c>
      <c r="M1488">
        <v>0.157692308</v>
      </c>
      <c r="N1488">
        <v>0.215384615</v>
      </c>
      <c r="O1488">
        <v>0.13076923100000001</v>
      </c>
      <c r="P1488">
        <v>0.169230769</v>
      </c>
      <c r="Q1488">
        <v>0.33461538499999999</v>
      </c>
      <c r="R1488">
        <v>0.49230769200000002</v>
      </c>
      <c r="S1488">
        <v>3.8461540000000001E-3</v>
      </c>
      <c r="T1488">
        <v>0</v>
      </c>
      <c r="U1488">
        <v>6.8785825999999994E-2</v>
      </c>
      <c r="V1488">
        <v>0.30399999999999999</v>
      </c>
      <c r="W1488">
        <v>0.69599999999999995</v>
      </c>
      <c r="X1488">
        <v>0.47199999999999998</v>
      </c>
      <c r="Y1488">
        <v>0.35099999999999998</v>
      </c>
      <c r="Z1488">
        <v>0.1</v>
      </c>
      <c r="AA1488">
        <v>6.3E-2</v>
      </c>
      <c r="AB1488">
        <v>1.4E-2</v>
      </c>
    </row>
    <row r="1489" spans="1:28" x14ac:dyDescent="0.4">
      <c r="A1489">
        <v>202304</v>
      </c>
      <c r="B1489" t="s">
        <v>17158</v>
      </c>
      <c r="C1489">
        <v>20211018</v>
      </c>
      <c r="D1489" t="s">
        <v>46</v>
      </c>
      <c r="E1489" t="s">
        <v>17159</v>
      </c>
      <c r="F1489" t="s">
        <v>28</v>
      </c>
      <c r="G1489" t="s">
        <v>28</v>
      </c>
      <c r="H1489" t="s">
        <v>28</v>
      </c>
      <c r="I1489">
        <v>0.163265306</v>
      </c>
      <c r="J1489">
        <v>4.0816326999999999E-2</v>
      </c>
      <c r="K1489">
        <v>0.18367346900000001</v>
      </c>
      <c r="L1489">
        <v>0.18367346900000001</v>
      </c>
      <c r="M1489">
        <v>8.1632652999999999E-2</v>
      </c>
      <c r="N1489">
        <v>0.163265306</v>
      </c>
      <c r="O1489">
        <v>0.18367346900000001</v>
      </c>
      <c r="P1489">
        <v>0</v>
      </c>
      <c r="Q1489">
        <v>0</v>
      </c>
      <c r="R1489">
        <v>0.10204081600000001</v>
      </c>
      <c r="S1489">
        <v>0.61224489800000004</v>
      </c>
      <c r="T1489">
        <v>0.28571428599999998</v>
      </c>
      <c r="U1489">
        <v>0.109347443</v>
      </c>
      <c r="V1489">
        <v>0.625</v>
      </c>
      <c r="W1489">
        <v>0.375</v>
      </c>
      <c r="X1489">
        <v>0.28499999999999998</v>
      </c>
      <c r="Y1489">
        <v>0.36599999999999999</v>
      </c>
      <c r="Z1489">
        <v>0.24099999999999999</v>
      </c>
      <c r="AA1489">
        <v>7.1999999999999995E-2</v>
      </c>
      <c r="AB1489">
        <v>3.6999999999999998E-2</v>
      </c>
    </row>
    <row r="1490" spans="1:28" x14ac:dyDescent="0.4">
      <c r="A1490">
        <v>202308</v>
      </c>
      <c r="B1490" t="s">
        <v>17156</v>
      </c>
      <c r="C1490">
        <v>20230629</v>
      </c>
      <c r="D1490" t="s">
        <v>41</v>
      </c>
      <c r="E1490" t="s">
        <v>17157</v>
      </c>
      <c r="F1490" t="s">
        <v>28</v>
      </c>
      <c r="G1490" t="s">
        <v>30</v>
      </c>
      <c r="H1490" t="s">
        <v>28</v>
      </c>
      <c r="I1490">
        <v>8.5106382999999994E-2</v>
      </c>
      <c r="J1490">
        <v>0</v>
      </c>
      <c r="K1490">
        <v>0.17021276599999999</v>
      </c>
      <c r="L1490">
        <v>0.17021276599999999</v>
      </c>
      <c r="M1490">
        <v>6.3829786999999999E-2</v>
      </c>
      <c r="N1490">
        <v>0.29787234000000001</v>
      </c>
      <c r="O1490">
        <v>0.21276595700000001</v>
      </c>
      <c r="P1490">
        <v>2.1276595999999998E-2</v>
      </c>
      <c r="Q1490">
        <v>0</v>
      </c>
      <c r="R1490">
        <v>0</v>
      </c>
      <c r="S1490">
        <v>0.17021276599999999</v>
      </c>
      <c r="T1490">
        <v>0.808510638</v>
      </c>
      <c r="U1490">
        <v>4.3478260999999997E-2</v>
      </c>
      <c r="V1490">
        <v>0.68600000000000005</v>
      </c>
      <c r="W1490">
        <v>0.314</v>
      </c>
      <c r="X1490">
        <v>0.52900000000000003</v>
      </c>
      <c r="Y1490">
        <v>0.35699999999999998</v>
      </c>
      <c r="Z1490">
        <v>7.0999999999999994E-2</v>
      </c>
      <c r="AA1490">
        <v>4.2999999999999997E-2</v>
      </c>
      <c r="AB1490">
        <v>0</v>
      </c>
    </row>
    <row r="1491" spans="1:28" x14ac:dyDescent="0.4">
      <c r="A1491">
        <v>202312</v>
      </c>
      <c r="B1491" t="s">
        <v>17154</v>
      </c>
      <c r="C1491">
        <v>20211230</v>
      </c>
      <c r="D1491" t="s">
        <v>46</v>
      </c>
      <c r="E1491" t="s">
        <v>17155</v>
      </c>
      <c r="F1491" t="s">
        <v>29</v>
      </c>
      <c r="G1491" t="s">
        <v>54</v>
      </c>
      <c r="H1491" t="s">
        <v>29</v>
      </c>
      <c r="I1491">
        <v>0.125541126</v>
      </c>
      <c r="J1491">
        <v>8.6580087E-2</v>
      </c>
      <c r="K1491">
        <v>0.103896104</v>
      </c>
      <c r="L1491">
        <v>6.9264068999999998E-2</v>
      </c>
      <c r="M1491">
        <v>0.11688311699999999</v>
      </c>
      <c r="N1491">
        <v>0.24242424200000001</v>
      </c>
      <c r="O1491">
        <v>0.255411255</v>
      </c>
      <c r="P1491">
        <v>0</v>
      </c>
      <c r="Q1491">
        <v>0</v>
      </c>
      <c r="R1491">
        <v>0</v>
      </c>
      <c r="S1491">
        <v>0.25108225099999998</v>
      </c>
      <c r="T1491">
        <v>0.74891774899999997</v>
      </c>
      <c r="U1491">
        <v>6.2197873000000001E-2</v>
      </c>
      <c r="V1491">
        <v>0.55300000000000005</v>
      </c>
      <c r="W1491">
        <v>0.44700000000000001</v>
      </c>
      <c r="X1491">
        <v>0.57099999999999995</v>
      </c>
      <c r="Y1491">
        <v>0.35899999999999999</v>
      </c>
      <c r="Z1491">
        <v>3.5999999999999997E-2</v>
      </c>
      <c r="AA1491">
        <v>2.7E-2</v>
      </c>
      <c r="AB1491">
        <v>7.0000000000000001E-3</v>
      </c>
    </row>
    <row r="1492" spans="1:28" x14ac:dyDescent="0.4">
      <c r="A1492">
        <v>202312</v>
      </c>
      <c r="B1492" t="s">
        <v>17152</v>
      </c>
      <c r="C1492">
        <v>20201120</v>
      </c>
      <c r="D1492" t="s">
        <v>41</v>
      </c>
      <c r="E1492" t="s">
        <v>17153</v>
      </c>
      <c r="F1492" t="s">
        <v>30</v>
      </c>
      <c r="G1492" t="s">
        <v>28</v>
      </c>
      <c r="H1492" t="s">
        <v>31</v>
      </c>
      <c r="I1492">
        <v>0</v>
      </c>
      <c r="J1492">
        <v>0</v>
      </c>
      <c r="K1492">
        <v>0.21428571399999999</v>
      </c>
      <c r="L1492">
        <v>0.14285714299999999</v>
      </c>
      <c r="M1492">
        <v>7.1428570999999996E-2</v>
      </c>
      <c r="N1492">
        <v>0.25</v>
      </c>
      <c r="O1492">
        <v>0.321428571</v>
      </c>
      <c r="P1492">
        <v>3.5714285999999998E-2</v>
      </c>
      <c r="Q1492">
        <v>0</v>
      </c>
      <c r="R1492">
        <v>0.10714285699999999</v>
      </c>
      <c r="S1492">
        <v>0.821428571</v>
      </c>
      <c r="T1492">
        <v>3.5714285999999998E-2</v>
      </c>
      <c r="U1492">
        <v>0.13605442200000001</v>
      </c>
      <c r="V1492">
        <v>0.57699999999999996</v>
      </c>
      <c r="W1492">
        <v>0.42299999999999999</v>
      </c>
      <c r="X1492">
        <v>0.26200000000000001</v>
      </c>
      <c r="Y1492">
        <v>0.34200000000000003</v>
      </c>
      <c r="Z1492">
        <v>0.26900000000000002</v>
      </c>
      <c r="AA1492">
        <v>7.6999999999999999E-2</v>
      </c>
      <c r="AB1492">
        <v>0.05</v>
      </c>
    </row>
    <row r="1493" spans="1:28" x14ac:dyDescent="0.4">
      <c r="A1493">
        <v>202310</v>
      </c>
      <c r="B1493" t="s">
        <v>17150</v>
      </c>
      <c r="C1493">
        <v>20190910</v>
      </c>
      <c r="D1493" t="s">
        <v>41</v>
      </c>
      <c r="E1493" t="s">
        <v>17151</v>
      </c>
      <c r="F1493" t="s">
        <v>28</v>
      </c>
      <c r="G1493" t="s">
        <v>28</v>
      </c>
      <c r="H1493" t="s">
        <v>28</v>
      </c>
      <c r="I1493">
        <v>0.16393442599999999</v>
      </c>
      <c r="J1493">
        <v>8.1967212999999997E-2</v>
      </c>
      <c r="K1493">
        <v>0</v>
      </c>
      <c r="L1493">
        <v>0.16393442599999999</v>
      </c>
      <c r="M1493">
        <v>0.114754098</v>
      </c>
      <c r="N1493">
        <v>0.21311475399999999</v>
      </c>
      <c r="O1493">
        <v>0.26229508200000001</v>
      </c>
      <c r="P1493">
        <v>0.49180327899999998</v>
      </c>
      <c r="Q1493">
        <v>0.26229508200000001</v>
      </c>
      <c r="R1493">
        <v>0.24590163900000001</v>
      </c>
      <c r="S1493">
        <v>0</v>
      </c>
      <c r="T1493">
        <v>0</v>
      </c>
      <c r="U1493">
        <v>0.18060836499999999</v>
      </c>
      <c r="V1493">
        <v>0.36799999999999999</v>
      </c>
      <c r="W1493">
        <v>0.63200000000000001</v>
      </c>
      <c r="X1493">
        <v>0.23899999999999999</v>
      </c>
      <c r="Y1493">
        <v>0.33200000000000002</v>
      </c>
      <c r="Z1493">
        <v>0.252</v>
      </c>
      <c r="AA1493">
        <v>0.125</v>
      </c>
      <c r="AB1493">
        <v>5.2999999999999999E-2</v>
      </c>
    </row>
    <row r="1494" spans="1:28" x14ac:dyDescent="0.4">
      <c r="A1494">
        <v>202312</v>
      </c>
      <c r="B1494" t="s">
        <v>17148</v>
      </c>
      <c r="C1494">
        <v>20191101</v>
      </c>
      <c r="D1494" t="s">
        <v>41</v>
      </c>
      <c r="E1494" t="s">
        <v>17149</v>
      </c>
      <c r="F1494" t="s">
        <v>30</v>
      </c>
      <c r="G1494" t="s">
        <v>30</v>
      </c>
      <c r="H1494" t="s">
        <v>31</v>
      </c>
      <c r="I1494">
        <v>8.3333332999999996E-2</v>
      </c>
      <c r="J1494">
        <v>4.1666666999999998E-2</v>
      </c>
      <c r="K1494">
        <v>0.16666666699999999</v>
      </c>
      <c r="L1494">
        <v>0.45833333300000001</v>
      </c>
      <c r="M1494">
        <v>4.1666666999999998E-2</v>
      </c>
      <c r="N1494">
        <v>0.16666666699999999</v>
      </c>
      <c r="O1494">
        <v>4.1666666999999998E-2</v>
      </c>
      <c r="P1494">
        <v>0</v>
      </c>
      <c r="Q1494">
        <v>0.25</v>
      </c>
      <c r="R1494">
        <v>0.20833333300000001</v>
      </c>
      <c r="S1494">
        <v>0.54166666699999999</v>
      </c>
      <c r="T1494">
        <v>0</v>
      </c>
      <c r="U1494">
        <v>0.112820513</v>
      </c>
      <c r="V1494">
        <v>0.54700000000000004</v>
      </c>
      <c r="W1494">
        <v>0.45300000000000001</v>
      </c>
      <c r="X1494">
        <v>0.27100000000000002</v>
      </c>
      <c r="Y1494">
        <v>0.28100000000000003</v>
      </c>
      <c r="Z1494">
        <v>0.193</v>
      </c>
      <c r="AA1494">
        <v>0.192</v>
      </c>
      <c r="AB1494">
        <v>6.3E-2</v>
      </c>
    </row>
    <row r="1495" spans="1:28" x14ac:dyDescent="0.4">
      <c r="A1495">
        <v>202308</v>
      </c>
      <c r="B1495" t="s">
        <v>17146</v>
      </c>
      <c r="C1495">
        <v>20201113</v>
      </c>
      <c r="D1495" t="s">
        <v>788</v>
      </c>
      <c r="E1495" t="s">
        <v>17147</v>
      </c>
      <c r="F1495" t="s">
        <v>31</v>
      </c>
      <c r="G1495" t="s">
        <v>31</v>
      </c>
      <c r="H1495" t="s">
        <v>28</v>
      </c>
      <c r="I1495">
        <v>0.12244898</v>
      </c>
      <c r="J1495">
        <v>0.173469388</v>
      </c>
      <c r="K1495">
        <v>0.173469388</v>
      </c>
      <c r="L1495">
        <v>6.1224489999999999E-2</v>
      </c>
      <c r="M1495">
        <v>0.173469388</v>
      </c>
      <c r="N1495">
        <v>0.18367346900000001</v>
      </c>
      <c r="O1495">
        <v>0.112244898</v>
      </c>
      <c r="P1495">
        <v>0.23469387799999999</v>
      </c>
      <c r="Q1495">
        <v>0.35714285699999998</v>
      </c>
      <c r="R1495">
        <v>0.31632653100000002</v>
      </c>
      <c r="S1495">
        <v>9.1836735000000003E-2</v>
      </c>
      <c r="T1495">
        <v>0</v>
      </c>
      <c r="U1495">
        <v>5.7241976999999999E-2</v>
      </c>
      <c r="V1495">
        <v>0.47399999999999998</v>
      </c>
      <c r="W1495">
        <v>0.52600000000000002</v>
      </c>
      <c r="X1495">
        <v>0.311</v>
      </c>
      <c r="Y1495">
        <v>0.376</v>
      </c>
      <c r="Z1495">
        <v>0.16400000000000001</v>
      </c>
      <c r="AA1495">
        <v>0.107</v>
      </c>
      <c r="AB1495">
        <v>4.1000000000000002E-2</v>
      </c>
    </row>
    <row r="1496" spans="1:28" x14ac:dyDescent="0.4">
      <c r="A1496">
        <v>202312</v>
      </c>
      <c r="B1496" t="s">
        <v>17144</v>
      </c>
      <c r="C1496">
        <v>20201030</v>
      </c>
      <c r="D1496" t="s">
        <v>52</v>
      </c>
      <c r="E1496" t="s">
        <v>17145</v>
      </c>
      <c r="F1496" t="s">
        <v>29</v>
      </c>
      <c r="G1496" t="s">
        <v>29</v>
      </c>
      <c r="H1496" t="s">
        <v>30</v>
      </c>
      <c r="I1496">
        <v>0.24723247200000001</v>
      </c>
      <c r="J1496">
        <v>0.13284132800000001</v>
      </c>
      <c r="K1496">
        <v>0</v>
      </c>
      <c r="L1496">
        <v>0</v>
      </c>
      <c r="M1496">
        <v>0.21771217700000001</v>
      </c>
      <c r="N1496">
        <v>0.23616236199999999</v>
      </c>
      <c r="O1496">
        <v>0.16605166099999999</v>
      </c>
      <c r="P1496">
        <v>0</v>
      </c>
      <c r="Q1496">
        <v>0.33210332100000001</v>
      </c>
      <c r="R1496">
        <v>0.66789667900000005</v>
      </c>
      <c r="S1496">
        <v>0</v>
      </c>
      <c r="T1496">
        <v>0</v>
      </c>
      <c r="U1496">
        <v>5.9891106999999999E-2</v>
      </c>
      <c r="V1496">
        <v>0.27600000000000002</v>
      </c>
      <c r="W1496">
        <v>0.72399999999999998</v>
      </c>
      <c r="X1496">
        <v>0.48299999999999998</v>
      </c>
      <c r="Y1496">
        <v>0.35899999999999999</v>
      </c>
      <c r="Z1496">
        <v>7.8E-2</v>
      </c>
      <c r="AA1496">
        <v>6.6000000000000003E-2</v>
      </c>
      <c r="AB1496">
        <v>1.4E-2</v>
      </c>
    </row>
    <row r="1497" spans="1:28" x14ac:dyDescent="0.4">
      <c r="A1497">
        <v>202306</v>
      </c>
      <c r="B1497" t="s">
        <v>17142</v>
      </c>
      <c r="C1497">
        <v>20180702</v>
      </c>
      <c r="D1497" t="s">
        <v>41</v>
      </c>
      <c r="E1497" t="s">
        <v>17143</v>
      </c>
      <c r="F1497" t="s">
        <v>31</v>
      </c>
      <c r="G1497" t="s">
        <v>30</v>
      </c>
      <c r="H1497" t="s">
        <v>30</v>
      </c>
      <c r="I1497">
        <v>9.8039215999999998E-2</v>
      </c>
      <c r="J1497">
        <v>0</v>
      </c>
      <c r="K1497">
        <v>0.21568627500000001</v>
      </c>
      <c r="L1497">
        <v>0.17647058800000001</v>
      </c>
      <c r="M1497">
        <v>0.16666666699999999</v>
      </c>
      <c r="N1497">
        <v>0.156862745</v>
      </c>
      <c r="O1497">
        <v>0.18627451</v>
      </c>
      <c r="P1497">
        <v>0.78431372499999996</v>
      </c>
      <c r="Q1497">
        <v>0.20588235299999999</v>
      </c>
      <c r="R1497">
        <v>9.8039219999999996E-3</v>
      </c>
      <c r="S1497">
        <v>0</v>
      </c>
      <c r="T1497">
        <v>0</v>
      </c>
      <c r="U1497">
        <v>0.11661166100000001</v>
      </c>
      <c r="V1497">
        <v>0.44800000000000001</v>
      </c>
      <c r="W1497">
        <v>0.55200000000000005</v>
      </c>
      <c r="X1497">
        <v>0.128</v>
      </c>
      <c r="Y1497">
        <v>0.33800000000000002</v>
      </c>
      <c r="Z1497">
        <v>0.35699999999999998</v>
      </c>
      <c r="AA1497">
        <v>0.121</v>
      </c>
      <c r="AB1497">
        <v>5.6000000000000001E-2</v>
      </c>
    </row>
    <row r="1498" spans="1:28" x14ac:dyDescent="0.4">
      <c r="A1498">
        <v>202312</v>
      </c>
      <c r="B1498" t="s">
        <v>17140</v>
      </c>
      <c r="C1498">
        <v>20221109</v>
      </c>
      <c r="D1498" t="s">
        <v>41</v>
      </c>
      <c r="E1498" t="s">
        <v>17141</v>
      </c>
      <c r="F1498" t="s">
        <v>28</v>
      </c>
      <c r="G1498" t="s">
        <v>31</v>
      </c>
      <c r="H1498" t="s">
        <v>29</v>
      </c>
      <c r="I1498">
        <v>0.102564103</v>
      </c>
      <c r="J1498">
        <v>0.20512820500000001</v>
      </c>
      <c r="K1498">
        <v>0.102564103</v>
      </c>
      <c r="L1498">
        <v>5.1282051000000002E-2</v>
      </c>
      <c r="M1498">
        <v>0.179487179</v>
      </c>
      <c r="N1498">
        <v>0.23076923099999999</v>
      </c>
      <c r="O1498">
        <v>0.128205128</v>
      </c>
      <c r="P1498">
        <v>0</v>
      </c>
      <c r="Q1498">
        <v>0</v>
      </c>
      <c r="R1498">
        <v>0.179487179</v>
      </c>
      <c r="S1498">
        <v>0.820512821</v>
      </c>
      <c r="T1498">
        <v>0</v>
      </c>
      <c r="U1498">
        <v>2.0920502000000001E-2</v>
      </c>
      <c r="V1498">
        <v>0.50600000000000001</v>
      </c>
      <c r="W1498">
        <v>0.49399999999999999</v>
      </c>
      <c r="X1498">
        <v>0.33100000000000002</v>
      </c>
      <c r="Y1498">
        <v>0.32</v>
      </c>
      <c r="Z1498">
        <v>0.17699999999999999</v>
      </c>
      <c r="AA1498">
        <v>0.128</v>
      </c>
      <c r="AB1498">
        <v>4.2999999999999997E-2</v>
      </c>
    </row>
    <row r="1499" spans="1:28" x14ac:dyDescent="0.4">
      <c r="A1499">
        <v>202312</v>
      </c>
      <c r="B1499" t="s">
        <v>17138</v>
      </c>
      <c r="C1499">
        <v>20221109</v>
      </c>
      <c r="D1499" t="s">
        <v>41</v>
      </c>
      <c r="E1499" t="s">
        <v>17139</v>
      </c>
      <c r="F1499" t="s">
        <v>28</v>
      </c>
      <c r="G1499" t="s">
        <v>29</v>
      </c>
      <c r="H1499" t="s">
        <v>29</v>
      </c>
      <c r="I1499">
        <v>9.4339622999999997E-2</v>
      </c>
      <c r="J1499">
        <v>0.188679245</v>
      </c>
      <c r="K1499">
        <v>9.4339622999999997E-2</v>
      </c>
      <c r="L1499">
        <v>0.132075472</v>
      </c>
      <c r="M1499">
        <v>0.15094339600000001</v>
      </c>
      <c r="N1499">
        <v>0.22641509400000001</v>
      </c>
      <c r="O1499">
        <v>0.11320754700000001</v>
      </c>
      <c r="P1499">
        <v>0</v>
      </c>
      <c r="Q1499">
        <v>0.15094339600000001</v>
      </c>
      <c r="R1499">
        <v>0.24528301899999999</v>
      </c>
      <c r="S1499">
        <v>0.603773585</v>
      </c>
      <c r="T1499">
        <v>0</v>
      </c>
      <c r="U1499">
        <v>5.5474453E-2</v>
      </c>
      <c r="V1499">
        <v>0.56299999999999994</v>
      </c>
      <c r="W1499">
        <v>0.437</v>
      </c>
      <c r="X1499">
        <v>0.22700000000000001</v>
      </c>
      <c r="Y1499">
        <v>0.314</v>
      </c>
      <c r="Z1499">
        <v>0.2</v>
      </c>
      <c r="AA1499">
        <v>0.16800000000000001</v>
      </c>
      <c r="AB1499">
        <v>9.0999999999999998E-2</v>
      </c>
    </row>
    <row r="1500" spans="1:28" x14ac:dyDescent="0.4">
      <c r="A1500">
        <v>202308</v>
      </c>
      <c r="B1500" t="s">
        <v>17136</v>
      </c>
      <c r="C1500">
        <v>20221201</v>
      </c>
      <c r="D1500" t="s">
        <v>38</v>
      </c>
      <c r="E1500" t="s">
        <v>17137</v>
      </c>
      <c r="F1500" t="s">
        <v>39</v>
      </c>
      <c r="G1500" t="s">
        <v>30</v>
      </c>
      <c r="H1500" t="s">
        <v>31</v>
      </c>
      <c r="I1500">
        <v>0.17391304299999999</v>
      </c>
      <c r="J1500">
        <v>0.26086956500000003</v>
      </c>
      <c r="K1500">
        <v>0</v>
      </c>
      <c r="L1500">
        <v>0.21739130400000001</v>
      </c>
      <c r="M1500">
        <v>4.3478260999999997E-2</v>
      </c>
      <c r="N1500">
        <v>0.130434783</v>
      </c>
      <c r="O1500">
        <v>0.17391304299999999</v>
      </c>
      <c r="P1500">
        <v>8.6956521999999994E-2</v>
      </c>
      <c r="Q1500">
        <v>0.34782608700000001</v>
      </c>
      <c r="R1500">
        <v>0.21739130400000001</v>
      </c>
      <c r="S1500">
        <v>0.34782608700000001</v>
      </c>
      <c r="T1500">
        <v>0</v>
      </c>
      <c r="U1500">
        <v>0.20588235299999999</v>
      </c>
      <c r="V1500">
        <v>0.63</v>
      </c>
      <c r="W1500">
        <v>0.37</v>
      </c>
      <c r="X1500">
        <v>6.9000000000000006E-2</v>
      </c>
      <c r="Y1500">
        <v>0.16800000000000001</v>
      </c>
      <c r="Z1500">
        <v>0.22500000000000001</v>
      </c>
      <c r="AA1500">
        <v>0.35299999999999998</v>
      </c>
      <c r="AB1500">
        <v>0.185</v>
      </c>
    </row>
    <row r="1501" spans="1:28" x14ac:dyDescent="0.4">
      <c r="A1501">
        <v>202309</v>
      </c>
      <c r="B1501" t="s">
        <v>17134</v>
      </c>
      <c r="C1501">
        <v>20210507</v>
      </c>
      <c r="D1501" t="s">
        <v>38</v>
      </c>
      <c r="E1501" t="s">
        <v>17135</v>
      </c>
      <c r="F1501" t="s">
        <v>39</v>
      </c>
      <c r="G1501" t="s">
        <v>39</v>
      </c>
      <c r="H1501" t="s">
        <v>54</v>
      </c>
      <c r="I1501">
        <v>0.25</v>
      </c>
      <c r="J1501">
        <v>0.125</v>
      </c>
      <c r="K1501">
        <v>0.125</v>
      </c>
      <c r="L1501">
        <v>0.125</v>
      </c>
      <c r="M1501">
        <v>0.125</v>
      </c>
      <c r="N1501">
        <v>0.125</v>
      </c>
      <c r="O1501">
        <v>0.125</v>
      </c>
      <c r="P1501">
        <v>0</v>
      </c>
      <c r="Q1501">
        <v>0</v>
      </c>
      <c r="R1501">
        <v>0</v>
      </c>
      <c r="S1501">
        <v>0.625</v>
      </c>
      <c r="T1501">
        <v>0.375</v>
      </c>
      <c r="U1501">
        <v>4.4247788000000003E-2</v>
      </c>
      <c r="V1501">
        <v>0.495</v>
      </c>
      <c r="W1501">
        <v>0.505</v>
      </c>
      <c r="X1501">
        <v>0.51500000000000001</v>
      </c>
      <c r="Y1501">
        <v>0.436</v>
      </c>
      <c r="Z1501">
        <v>0.03</v>
      </c>
      <c r="AA1501">
        <v>0.02</v>
      </c>
      <c r="AB1501">
        <v>0</v>
      </c>
    </row>
    <row r="1502" spans="1:28" x14ac:dyDescent="0.4">
      <c r="A1502">
        <v>202304</v>
      </c>
      <c r="B1502" t="s">
        <v>17132</v>
      </c>
      <c r="C1502">
        <v>20220721</v>
      </c>
      <c r="D1502" t="s">
        <v>41</v>
      </c>
      <c r="E1502" t="s">
        <v>17133</v>
      </c>
      <c r="F1502" t="s">
        <v>30</v>
      </c>
      <c r="G1502" t="s">
        <v>31</v>
      </c>
      <c r="H1502" t="s">
        <v>54</v>
      </c>
      <c r="I1502">
        <v>0.2</v>
      </c>
      <c r="J1502">
        <v>0.04</v>
      </c>
      <c r="K1502">
        <v>0.2</v>
      </c>
      <c r="L1502">
        <v>0.16</v>
      </c>
      <c r="M1502">
        <v>0.08</v>
      </c>
      <c r="N1502">
        <v>0.12</v>
      </c>
      <c r="O1502">
        <v>0.2</v>
      </c>
      <c r="P1502">
        <v>0</v>
      </c>
      <c r="Q1502">
        <v>0.12</v>
      </c>
      <c r="R1502">
        <v>0.32</v>
      </c>
      <c r="S1502">
        <v>0.56000000000000005</v>
      </c>
      <c r="T1502">
        <v>0</v>
      </c>
      <c r="U1502">
        <v>0.26728110599999999</v>
      </c>
      <c r="V1502">
        <v>0.624</v>
      </c>
      <c r="W1502">
        <v>0.376</v>
      </c>
      <c r="X1502">
        <v>8.5999999999999993E-2</v>
      </c>
      <c r="Y1502">
        <v>0.26200000000000001</v>
      </c>
      <c r="Z1502">
        <v>0.29899999999999999</v>
      </c>
      <c r="AA1502">
        <v>0.25800000000000001</v>
      </c>
      <c r="AB1502">
        <v>9.5000000000000001E-2</v>
      </c>
    </row>
    <row r="1503" spans="1:28" x14ac:dyDescent="0.4">
      <c r="A1503">
        <v>202302</v>
      </c>
      <c r="B1503" t="s">
        <v>17130</v>
      </c>
      <c r="C1503">
        <v>20170515</v>
      </c>
      <c r="D1503" t="s">
        <v>38</v>
      </c>
      <c r="E1503" t="s">
        <v>17131</v>
      </c>
      <c r="F1503" t="s">
        <v>28</v>
      </c>
      <c r="G1503" t="s">
        <v>39</v>
      </c>
      <c r="H1503" t="s">
        <v>28</v>
      </c>
      <c r="I1503">
        <v>0.127659574</v>
      </c>
      <c r="J1503">
        <v>0.25531914900000002</v>
      </c>
      <c r="K1503">
        <v>0</v>
      </c>
      <c r="L1503">
        <v>0.23404255299999999</v>
      </c>
      <c r="M1503">
        <v>0.191489362</v>
      </c>
      <c r="N1503">
        <v>0.14893617000000001</v>
      </c>
      <c r="O1503">
        <v>4.2553190999999997E-2</v>
      </c>
      <c r="P1503">
        <v>0.23404255299999999</v>
      </c>
      <c r="Q1503">
        <v>0.38297872300000002</v>
      </c>
      <c r="R1503">
        <v>0.34042553199999998</v>
      </c>
      <c r="S1503">
        <v>4.2553190999999997E-2</v>
      </c>
      <c r="T1503">
        <v>0</v>
      </c>
      <c r="U1503">
        <v>0.27983539099999999</v>
      </c>
      <c r="V1503">
        <v>0.57199999999999995</v>
      </c>
      <c r="W1503">
        <v>0.42799999999999999</v>
      </c>
      <c r="X1503">
        <v>0.25</v>
      </c>
      <c r="Y1503">
        <v>0.32200000000000001</v>
      </c>
      <c r="Z1503">
        <v>0.252</v>
      </c>
      <c r="AA1503">
        <v>0.128</v>
      </c>
      <c r="AB1503">
        <v>4.8000000000000001E-2</v>
      </c>
    </row>
    <row r="1504" spans="1:28" x14ac:dyDescent="0.4">
      <c r="A1504">
        <v>202310</v>
      </c>
      <c r="B1504" t="s">
        <v>17128</v>
      </c>
      <c r="C1504">
        <v>20190628</v>
      </c>
      <c r="D1504" t="s">
        <v>41</v>
      </c>
      <c r="E1504" t="s">
        <v>17129</v>
      </c>
      <c r="F1504" t="s">
        <v>30</v>
      </c>
      <c r="G1504" t="s">
        <v>30</v>
      </c>
      <c r="H1504" t="s">
        <v>31</v>
      </c>
      <c r="I1504">
        <v>0</v>
      </c>
      <c r="J1504">
        <v>0.21875</v>
      </c>
      <c r="K1504">
        <v>6.25E-2</v>
      </c>
      <c r="L1504">
        <v>0.125</v>
      </c>
      <c r="M1504">
        <v>0.15625</v>
      </c>
      <c r="N1504">
        <v>0.21875</v>
      </c>
      <c r="O1504">
        <v>0.21875</v>
      </c>
      <c r="P1504">
        <v>6.25E-2</v>
      </c>
      <c r="Q1504">
        <v>0.28125</v>
      </c>
      <c r="R1504">
        <v>0.28125</v>
      </c>
      <c r="S1504">
        <v>0.375</v>
      </c>
      <c r="T1504">
        <v>0</v>
      </c>
      <c r="U1504">
        <v>0.19746835400000001</v>
      </c>
      <c r="V1504">
        <v>0.53100000000000003</v>
      </c>
      <c r="W1504">
        <v>0.46899999999999997</v>
      </c>
      <c r="X1504">
        <v>0.19</v>
      </c>
      <c r="Y1504">
        <v>0.318</v>
      </c>
      <c r="Z1504">
        <v>0.24099999999999999</v>
      </c>
      <c r="AA1504">
        <v>0.19600000000000001</v>
      </c>
      <c r="AB1504">
        <v>5.3999999999999999E-2</v>
      </c>
    </row>
    <row r="1505" spans="1:28" x14ac:dyDescent="0.4">
      <c r="A1505">
        <v>202307</v>
      </c>
      <c r="B1505" t="s">
        <v>17126</v>
      </c>
      <c r="C1505">
        <v>20220523</v>
      </c>
      <c r="D1505" t="s">
        <v>41</v>
      </c>
      <c r="E1505" t="s">
        <v>17127</v>
      </c>
      <c r="F1505" t="s">
        <v>30</v>
      </c>
      <c r="G1505" t="s">
        <v>28</v>
      </c>
      <c r="H1505" t="s">
        <v>31</v>
      </c>
      <c r="I1505">
        <v>0.15151515199999999</v>
      </c>
      <c r="J1505">
        <v>3.0303030000000002E-2</v>
      </c>
      <c r="K1505">
        <v>0.15151515199999999</v>
      </c>
      <c r="L1505">
        <v>9.0909090999999997E-2</v>
      </c>
      <c r="M1505">
        <v>0.27272727299999999</v>
      </c>
      <c r="N1505">
        <v>0.18181818199999999</v>
      </c>
      <c r="O1505">
        <v>0.12121212100000001</v>
      </c>
      <c r="P1505">
        <v>0</v>
      </c>
      <c r="Q1505">
        <v>0</v>
      </c>
      <c r="R1505">
        <v>0</v>
      </c>
      <c r="S1505">
        <v>0.57575757599999999</v>
      </c>
      <c r="T1505">
        <v>0.42424242400000001</v>
      </c>
      <c r="U1505">
        <v>0.19008264499999999</v>
      </c>
      <c r="V1505">
        <v>0.63700000000000001</v>
      </c>
      <c r="W1505">
        <v>0.36299999999999999</v>
      </c>
      <c r="X1505">
        <v>0.29299999999999998</v>
      </c>
      <c r="Y1505">
        <v>0.36699999999999999</v>
      </c>
      <c r="Z1505">
        <v>0.19500000000000001</v>
      </c>
      <c r="AA1505">
        <v>0.121</v>
      </c>
      <c r="AB1505">
        <v>2.3E-2</v>
      </c>
    </row>
    <row r="1506" spans="1:28" x14ac:dyDescent="0.4">
      <c r="A1506">
        <v>202312</v>
      </c>
      <c r="B1506" t="s">
        <v>17124</v>
      </c>
      <c r="C1506">
        <v>20170531</v>
      </c>
      <c r="D1506" t="s">
        <v>38</v>
      </c>
      <c r="E1506" t="s">
        <v>17125</v>
      </c>
      <c r="F1506" t="s">
        <v>30</v>
      </c>
      <c r="G1506" t="s">
        <v>31</v>
      </c>
      <c r="H1506" t="s">
        <v>54</v>
      </c>
      <c r="I1506">
        <v>0.17241379300000001</v>
      </c>
      <c r="J1506">
        <v>0.10344827600000001</v>
      </c>
      <c r="K1506">
        <v>0</v>
      </c>
      <c r="L1506">
        <v>0.20689655200000001</v>
      </c>
      <c r="M1506">
        <v>0.20689655200000001</v>
      </c>
      <c r="N1506">
        <v>0.31034482800000002</v>
      </c>
      <c r="O1506">
        <v>0</v>
      </c>
      <c r="P1506">
        <v>0</v>
      </c>
      <c r="Q1506">
        <v>0</v>
      </c>
      <c r="R1506">
        <v>0.13793103400000001</v>
      </c>
      <c r="S1506">
        <v>0.86206896600000005</v>
      </c>
      <c r="T1506">
        <v>0</v>
      </c>
      <c r="U1506">
        <v>5.4151625000000002E-2</v>
      </c>
      <c r="V1506">
        <v>0.54200000000000004</v>
      </c>
      <c r="W1506">
        <v>0.45800000000000002</v>
      </c>
      <c r="X1506">
        <v>0.16700000000000001</v>
      </c>
      <c r="Y1506">
        <v>0.33700000000000002</v>
      </c>
      <c r="Z1506">
        <v>0.24199999999999999</v>
      </c>
      <c r="AA1506">
        <v>0.183</v>
      </c>
      <c r="AB1506">
        <v>7.0999999999999994E-2</v>
      </c>
    </row>
    <row r="1507" spans="1:28" x14ac:dyDescent="0.4">
      <c r="A1507">
        <v>202312</v>
      </c>
      <c r="B1507" t="s">
        <v>17122</v>
      </c>
      <c r="C1507">
        <v>20070223</v>
      </c>
      <c r="D1507" t="s">
        <v>38</v>
      </c>
      <c r="E1507" t="s">
        <v>17123</v>
      </c>
      <c r="F1507" t="s">
        <v>28</v>
      </c>
      <c r="G1507" t="s">
        <v>28</v>
      </c>
      <c r="H1507" t="s">
        <v>28</v>
      </c>
      <c r="I1507">
        <v>0.14893617000000001</v>
      </c>
      <c r="J1507">
        <v>0.127659574</v>
      </c>
      <c r="K1507">
        <v>0</v>
      </c>
      <c r="L1507">
        <v>0.127659574</v>
      </c>
      <c r="M1507">
        <v>0.17021276599999999</v>
      </c>
      <c r="N1507">
        <v>0.21276595700000001</v>
      </c>
      <c r="O1507">
        <v>0.21276595700000001</v>
      </c>
      <c r="P1507">
        <v>0.25531914900000002</v>
      </c>
      <c r="Q1507">
        <v>0.34042553199999998</v>
      </c>
      <c r="R1507">
        <v>0.14893617000000001</v>
      </c>
      <c r="S1507">
        <v>0.25531914900000002</v>
      </c>
      <c r="T1507">
        <v>0</v>
      </c>
      <c r="U1507">
        <v>3.7362636999999997E-2</v>
      </c>
      <c r="V1507">
        <v>0.59799999999999998</v>
      </c>
      <c r="W1507">
        <v>0.40200000000000002</v>
      </c>
      <c r="X1507">
        <v>0.17199999999999999</v>
      </c>
      <c r="Y1507">
        <v>0.223</v>
      </c>
      <c r="Z1507">
        <v>0.252</v>
      </c>
      <c r="AA1507">
        <v>0.24199999999999999</v>
      </c>
      <c r="AB1507">
        <v>0.111</v>
      </c>
    </row>
    <row r="1508" spans="1:28" x14ac:dyDescent="0.4">
      <c r="A1508">
        <v>202312</v>
      </c>
      <c r="B1508" t="s">
        <v>17120</v>
      </c>
      <c r="C1508">
        <v>20220310</v>
      </c>
      <c r="D1508" t="s">
        <v>41</v>
      </c>
      <c r="E1508" t="s">
        <v>17121</v>
      </c>
      <c r="F1508" t="s">
        <v>31</v>
      </c>
      <c r="G1508" t="s">
        <v>30</v>
      </c>
      <c r="H1508" t="s">
        <v>30</v>
      </c>
      <c r="I1508">
        <v>0.12371134</v>
      </c>
      <c r="J1508">
        <v>0.12371134</v>
      </c>
      <c r="K1508">
        <v>8.2474226999999997E-2</v>
      </c>
      <c r="L1508">
        <v>0.14432989700000001</v>
      </c>
      <c r="M1508">
        <v>0.175257732</v>
      </c>
      <c r="N1508">
        <v>0.18556701</v>
      </c>
      <c r="O1508">
        <v>0.16494845399999999</v>
      </c>
      <c r="P1508">
        <v>0.226804124</v>
      </c>
      <c r="Q1508">
        <v>0.298969072</v>
      </c>
      <c r="R1508">
        <v>0.474226804</v>
      </c>
      <c r="S1508">
        <v>0</v>
      </c>
      <c r="T1508">
        <v>0</v>
      </c>
      <c r="U1508">
        <v>0.20288548200000001</v>
      </c>
      <c r="V1508">
        <v>0.49199999999999999</v>
      </c>
      <c r="W1508">
        <v>0.50800000000000001</v>
      </c>
      <c r="X1508">
        <v>0.153</v>
      </c>
      <c r="Y1508">
        <v>0.26600000000000001</v>
      </c>
      <c r="Z1508">
        <v>0.254</v>
      </c>
      <c r="AA1508">
        <v>0.221</v>
      </c>
      <c r="AB1508">
        <v>0.106</v>
      </c>
    </row>
    <row r="1509" spans="1:28" x14ac:dyDescent="0.4">
      <c r="A1509">
        <v>202306</v>
      </c>
      <c r="B1509" t="s">
        <v>17118</v>
      </c>
      <c r="C1509">
        <v>20191212</v>
      </c>
      <c r="D1509" t="s">
        <v>173</v>
      </c>
      <c r="E1509" t="s">
        <v>17119</v>
      </c>
      <c r="F1509" t="s">
        <v>28</v>
      </c>
      <c r="G1509" t="s">
        <v>28</v>
      </c>
      <c r="H1509" t="s">
        <v>28</v>
      </c>
      <c r="I1509">
        <v>0</v>
      </c>
      <c r="J1509">
        <v>9.8591549000000001E-2</v>
      </c>
      <c r="K1509">
        <v>0.112676056</v>
      </c>
      <c r="L1509">
        <v>0.23943661999999999</v>
      </c>
      <c r="M1509">
        <v>0.197183099</v>
      </c>
      <c r="N1509">
        <v>9.8591549000000001E-2</v>
      </c>
      <c r="O1509">
        <v>0.25352112700000001</v>
      </c>
      <c r="P1509">
        <v>9.8591549000000001E-2</v>
      </c>
      <c r="Q1509">
        <v>0.39436619699999997</v>
      </c>
      <c r="R1509">
        <v>0.32394366200000002</v>
      </c>
      <c r="S1509">
        <v>0.183098592</v>
      </c>
      <c r="T1509">
        <v>0</v>
      </c>
      <c r="U1509">
        <v>0.508320726</v>
      </c>
      <c r="V1509">
        <v>0.68799999999999994</v>
      </c>
      <c r="W1509">
        <v>0.312</v>
      </c>
      <c r="X1509">
        <v>0.08</v>
      </c>
      <c r="Y1509">
        <v>0.19700000000000001</v>
      </c>
      <c r="Z1509">
        <v>0.25800000000000001</v>
      </c>
      <c r="AA1509">
        <v>0.27400000000000002</v>
      </c>
      <c r="AB1509">
        <v>0.19</v>
      </c>
    </row>
    <row r="1510" spans="1:28" x14ac:dyDescent="0.4">
      <c r="A1510">
        <v>202310</v>
      </c>
      <c r="B1510" t="s">
        <v>17116</v>
      </c>
      <c r="C1510">
        <v>20220930</v>
      </c>
      <c r="D1510" t="s">
        <v>41</v>
      </c>
      <c r="E1510" t="s">
        <v>17117</v>
      </c>
      <c r="F1510" t="s">
        <v>39</v>
      </c>
      <c r="G1510" t="s">
        <v>39</v>
      </c>
      <c r="H1510" t="s">
        <v>29</v>
      </c>
      <c r="I1510">
        <v>0.125</v>
      </c>
      <c r="J1510">
        <v>0.125</v>
      </c>
      <c r="K1510">
        <v>0.25</v>
      </c>
      <c r="L1510">
        <v>0.25</v>
      </c>
      <c r="M1510">
        <v>0</v>
      </c>
      <c r="N1510">
        <v>0.25</v>
      </c>
      <c r="O1510">
        <v>0</v>
      </c>
      <c r="P1510">
        <v>0.5</v>
      </c>
      <c r="Q1510">
        <v>0.25</v>
      </c>
      <c r="R1510">
        <v>0.25</v>
      </c>
      <c r="S1510">
        <v>0</v>
      </c>
      <c r="T1510">
        <v>0</v>
      </c>
      <c r="U1510">
        <v>0.78947368399999995</v>
      </c>
      <c r="V1510">
        <v>0.42899999999999999</v>
      </c>
      <c r="W1510">
        <v>0.57099999999999995</v>
      </c>
      <c r="X1510">
        <v>9.5000000000000001E-2</v>
      </c>
      <c r="Y1510">
        <v>9.5000000000000001E-2</v>
      </c>
      <c r="Z1510">
        <v>0.14299999999999999</v>
      </c>
      <c r="AA1510">
        <v>0.38100000000000001</v>
      </c>
      <c r="AB1510">
        <v>0.28599999999999998</v>
      </c>
    </row>
    <row r="1511" spans="1:28" x14ac:dyDescent="0.4">
      <c r="A1511">
        <v>202309</v>
      </c>
      <c r="B1511" t="s">
        <v>17114</v>
      </c>
      <c r="C1511">
        <v>20230410</v>
      </c>
      <c r="D1511" t="s">
        <v>107</v>
      </c>
      <c r="E1511" t="s">
        <v>17115</v>
      </c>
      <c r="F1511" t="s">
        <v>30</v>
      </c>
      <c r="G1511" t="s">
        <v>39</v>
      </c>
      <c r="H1511" t="s">
        <v>31</v>
      </c>
      <c r="I1511">
        <v>0.15384615400000001</v>
      </c>
      <c r="J1511">
        <v>3.8461538000000003E-2</v>
      </c>
      <c r="K1511">
        <v>0</v>
      </c>
      <c r="L1511">
        <v>0.192307692</v>
      </c>
      <c r="M1511">
        <v>0.192307692</v>
      </c>
      <c r="N1511">
        <v>0.26923076899999998</v>
      </c>
      <c r="O1511">
        <v>0.15384615400000001</v>
      </c>
      <c r="P1511">
        <v>0</v>
      </c>
      <c r="Q1511">
        <v>0</v>
      </c>
      <c r="R1511">
        <v>3.8461538000000003E-2</v>
      </c>
      <c r="S1511">
        <v>0.92307692299999999</v>
      </c>
      <c r="T1511">
        <v>3.8461538000000003E-2</v>
      </c>
      <c r="U1511">
        <v>0.625</v>
      </c>
      <c r="V1511">
        <v>0.44800000000000001</v>
      </c>
      <c r="W1511">
        <v>0.55200000000000005</v>
      </c>
      <c r="X1511">
        <v>1.9E-2</v>
      </c>
      <c r="Y1511">
        <v>0.114</v>
      </c>
      <c r="Z1511">
        <v>0.34300000000000003</v>
      </c>
      <c r="AA1511">
        <v>0.41899999999999998</v>
      </c>
      <c r="AB1511">
        <v>0.105</v>
      </c>
    </row>
    <row r="1512" spans="1:28" x14ac:dyDescent="0.4">
      <c r="A1512">
        <v>202312</v>
      </c>
      <c r="B1512" t="s">
        <v>17112</v>
      </c>
      <c r="C1512">
        <v>20120801</v>
      </c>
      <c r="D1512" t="s">
        <v>38</v>
      </c>
      <c r="E1512" t="s">
        <v>17113</v>
      </c>
      <c r="F1512" t="s">
        <v>28</v>
      </c>
      <c r="G1512" t="s">
        <v>30</v>
      </c>
      <c r="H1512" t="s">
        <v>28</v>
      </c>
      <c r="I1512">
        <v>0</v>
      </c>
      <c r="J1512">
        <v>0.12</v>
      </c>
      <c r="K1512">
        <v>0.06</v>
      </c>
      <c r="L1512">
        <v>0.1</v>
      </c>
      <c r="M1512">
        <v>0.1</v>
      </c>
      <c r="N1512">
        <v>0.34</v>
      </c>
      <c r="O1512">
        <v>0.28000000000000003</v>
      </c>
      <c r="P1512">
        <v>0.02</v>
      </c>
      <c r="Q1512">
        <v>0.32</v>
      </c>
      <c r="R1512">
        <v>0.54</v>
      </c>
      <c r="S1512">
        <v>0.12</v>
      </c>
      <c r="T1512">
        <v>0</v>
      </c>
      <c r="U1512">
        <v>0.52593917700000004</v>
      </c>
      <c r="V1512">
        <v>0.58199999999999996</v>
      </c>
      <c r="W1512">
        <v>0.41799999999999998</v>
      </c>
      <c r="X1512">
        <v>6.4000000000000001E-2</v>
      </c>
      <c r="Y1512">
        <v>0.316</v>
      </c>
      <c r="Z1512">
        <v>0.34699999999999998</v>
      </c>
      <c r="AA1512">
        <v>0.185</v>
      </c>
      <c r="AB1512">
        <v>8.7999999999999995E-2</v>
      </c>
    </row>
    <row r="1513" spans="1:28" x14ac:dyDescent="0.4">
      <c r="A1513">
        <v>202308</v>
      </c>
      <c r="B1513" t="s">
        <v>17110</v>
      </c>
      <c r="C1513">
        <v>20190409</v>
      </c>
      <c r="D1513" t="s">
        <v>41</v>
      </c>
      <c r="E1513" t="s">
        <v>17111</v>
      </c>
      <c r="F1513" t="s">
        <v>31</v>
      </c>
      <c r="G1513" t="s">
        <v>30</v>
      </c>
      <c r="H1513" t="s">
        <v>30</v>
      </c>
      <c r="I1513">
        <v>0.19387755100000001</v>
      </c>
      <c r="J1513">
        <v>0.19387755100000001</v>
      </c>
      <c r="K1513">
        <v>0</v>
      </c>
      <c r="L1513">
        <v>0.13265306099999999</v>
      </c>
      <c r="M1513">
        <v>0.112244898</v>
      </c>
      <c r="N1513">
        <v>0.18367346900000001</v>
      </c>
      <c r="O1513">
        <v>0.18367346900000001</v>
      </c>
      <c r="P1513">
        <v>7.1428570999999996E-2</v>
      </c>
      <c r="Q1513">
        <v>0.21428571399999999</v>
      </c>
      <c r="R1513">
        <v>0.52040816300000003</v>
      </c>
      <c r="S1513">
        <v>0.19387755100000001</v>
      </c>
      <c r="T1513">
        <v>0</v>
      </c>
      <c r="U1513">
        <v>0.29090909100000001</v>
      </c>
      <c r="V1513">
        <v>0.46200000000000002</v>
      </c>
      <c r="W1513">
        <v>0.53800000000000003</v>
      </c>
      <c r="X1513">
        <v>0.129</v>
      </c>
      <c r="Y1513">
        <v>0.23599999999999999</v>
      </c>
      <c r="Z1513">
        <v>0.33300000000000002</v>
      </c>
      <c r="AA1513">
        <v>0.23599999999999999</v>
      </c>
      <c r="AB1513">
        <v>6.7000000000000004E-2</v>
      </c>
    </row>
    <row r="1514" spans="1:28" x14ac:dyDescent="0.4">
      <c r="A1514">
        <v>202310</v>
      </c>
      <c r="B1514" t="s">
        <v>17108</v>
      </c>
      <c r="C1514">
        <v>20111122</v>
      </c>
      <c r="D1514" t="s">
        <v>38</v>
      </c>
      <c r="E1514" t="s">
        <v>17109</v>
      </c>
      <c r="F1514" t="s">
        <v>30</v>
      </c>
      <c r="G1514" t="s">
        <v>39</v>
      </c>
      <c r="H1514" t="s">
        <v>31</v>
      </c>
      <c r="I1514">
        <v>0.20588235299999999</v>
      </c>
      <c r="J1514">
        <v>0.20588235299999999</v>
      </c>
      <c r="K1514">
        <v>0</v>
      </c>
      <c r="L1514">
        <v>8.8235294000000006E-2</v>
      </c>
      <c r="M1514">
        <v>8.8235294000000006E-2</v>
      </c>
      <c r="N1514">
        <v>0.20588235299999999</v>
      </c>
      <c r="O1514">
        <v>0.20588235299999999</v>
      </c>
      <c r="P1514">
        <v>0</v>
      </c>
      <c r="Q1514">
        <v>0.44117647100000001</v>
      </c>
      <c r="R1514">
        <v>0.264705882</v>
      </c>
      <c r="S1514">
        <v>0.29411764699999998</v>
      </c>
      <c r="T1514">
        <v>0</v>
      </c>
      <c r="U1514">
        <v>0.19243986299999999</v>
      </c>
      <c r="V1514">
        <v>0.46800000000000003</v>
      </c>
      <c r="W1514">
        <v>0.53200000000000003</v>
      </c>
      <c r="X1514">
        <v>0.17299999999999999</v>
      </c>
      <c r="Y1514">
        <v>0.36299999999999999</v>
      </c>
      <c r="Z1514">
        <v>0.24199999999999999</v>
      </c>
      <c r="AA1514">
        <v>0.14899999999999999</v>
      </c>
      <c r="AB1514">
        <v>7.2999999999999995E-2</v>
      </c>
    </row>
    <row r="1515" spans="1:28" x14ac:dyDescent="0.4">
      <c r="A1515">
        <v>202312</v>
      </c>
      <c r="B1515" t="s">
        <v>17106</v>
      </c>
      <c r="C1515">
        <v>20230607</v>
      </c>
      <c r="D1515" t="s">
        <v>46</v>
      </c>
      <c r="E1515" t="s">
        <v>17107</v>
      </c>
      <c r="F1515" t="s">
        <v>31</v>
      </c>
      <c r="G1515" t="s">
        <v>28</v>
      </c>
      <c r="H1515" t="s">
        <v>30</v>
      </c>
      <c r="I1515">
        <v>9.7345133E-2</v>
      </c>
      <c r="J1515">
        <v>0.16814159300000001</v>
      </c>
      <c r="K1515">
        <v>7.9646017999999999E-2</v>
      </c>
      <c r="L1515">
        <v>0.123893805</v>
      </c>
      <c r="M1515">
        <v>0.123893805</v>
      </c>
      <c r="N1515">
        <v>0.21238938099999999</v>
      </c>
      <c r="O1515">
        <v>0.194690265</v>
      </c>
      <c r="P1515">
        <v>9.7345133E-2</v>
      </c>
      <c r="Q1515">
        <v>0.31858407100000002</v>
      </c>
      <c r="R1515">
        <v>0.46902654900000001</v>
      </c>
      <c r="S1515">
        <v>0.115044248</v>
      </c>
      <c r="T1515">
        <v>0</v>
      </c>
      <c r="U1515">
        <v>0.18412698399999999</v>
      </c>
      <c r="V1515">
        <v>0.39200000000000002</v>
      </c>
      <c r="W1515">
        <v>0.60799999999999998</v>
      </c>
      <c r="X1515">
        <v>0.51900000000000002</v>
      </c>
      <c r="Y1515">
        <v>0.27200000000000002</v>
      </c>
      <c r="Z1515">
        <v>0.11</v>
      </c>
      <c r="AA1515">
        <v>8.1000000000000003E-2</v>
      </c>
      <c r="AB1515">
        <v>1.7999999999999999E-2</v>
      </c>
    </row>
    <row r="1516" spans="1:28" x14ac:dyDescent="0.4">
      <c r="A1516">
        <v>202310</v>
      </c>
      <c r="B1516" t="s">
        <v>17104</v>
      </c>
      <c r="C1516">
        <v>20150831</v>
      </c>
      <c r="D1516" t="s">
        <v>41</v>
      </c>
      <c r="E1516" t="s">
        <v>17105</v>
      </c>
      <c r="F1516" t="s">
        <v>31</v>
      </c>
      <c r="G1516" t="s">
        <v>30</v>
      </c>
      <c r="H1516" t="s">
        <v>30</v>
      </c>
      <c r="I1516">
        <v>0.15555555600000001</v>
      </c>
      <c r="J1516">
        <v>5.5555555999999999E-2</v>
      </c>
      <c r="K1516">
        <v>0.177777778</v>
      </c>
      <c r="L1516">
        <v>0.111111111</v>
      </c>
      <c r="M1516">
        <v>0.15555555600000001</v>
      </c>
      <c r="N1516">
        <v>0.15555555600000001</v>
      </c>
      <c r="O1516">
        <v>0.188888889</v>
      </c>
      <c r="P1516">
        <v>0.26666666700000002</v>
      </c>
      <c r="Q1516">
        <v>0.322222222</v>
      </c>
      <c r="R1516">
        <v>0.37777777800000001</v>
      </c>
      <c r="S1516">
        <v>3.3333333E-2</v>
      </c>
      <c r="T1516">
        <v>0</v>
      </c>
      <c r="U1516">
        <v>9.6854305000000002E-2</v>
      </c>
      <c r="V1516">
        <v>0.58099999999999996</v>
      </c>
      <c r="W1516">
        <v>0.41899999999999998</v>
      </c>
      <c r="X1516">
        <v>0.34300000000000003</v>
      </c>
      <c r="Y1516">
        <v>0.35</v>
      </c>
      <c r="Z1516">
        <v>0.188</v>
      </c>
      <c r="AA1516">
        <v>9.5000000000000001E-2</v>
      </c>
      <c r="AB1516">
        <v>2.4E-2</v>
      </c>
    </row>
    <row r="1517" spans="1:28" x14ac:dyDescent="0.4">
      <c r="A1517">
        <v>202310</v>
      </c>
      <c r="B1517" t="s">
        <v>17102</v>
      </c>
      <c r="C1517">
        <v>20070821</v>
      </c>
      <c r="D1517" t="s">
        <v>38</v>
      </c>
      <c r="E1517" t="s">
        <v>17103</v>
      </c>
      <c r="F1517" t="s">
        <v>28</v>
      </c>
      <c r="G1517" t="s">
        <v>28</v>
      </c>
      <c r="H1517" t="s">
        <v>31</v>
      </c>
      <c r="I1517">
        <v>0.22727272700000001</v>
      </c>
      <c r="J1517">
        <v>4.5454544999999999E-2</v>
      </c>
      <c r="K1517">
        <v>0.159090909</v>
      </c>
      <c r="L1517">
        <v>6.8181818000000005E-2</v>
      </c>
      <c r="M1517">
        <v>0.159090909</v>
      </c>
      <c r="N1517">
        <v>0.113636364</v>
      </c>
      <c r="O1517">
        <v>0.22727272700000001</v>
      </c>
      <c r="P1517">
        <v>0</v>
      </c>
      <c r="Q1517">
        <v>0.54545454500000001</v>
      </c>
      <c r="R1517">
        <v>0.13636363600000001</v>
      </c>
      <c r="S1517">
        <v>0.31818181800000001</v>
      </c>
      <c r="T1517">
        <v>0</v>
      </c>
      <c r="U1517">
        <v>0.29512894000000001</v>
      </c>
      <c r="V1517">
        <v>0.54300000000000004</v>
      </c>
      <c r="W1517">
        <v>0.45700000000000002</v>
      </c>
      <c r="X1517">
        <v>0.10299999999999999</v>
      </c>
      <c r="Y1517">
        <v>0.222</v>
      </c>
      <c r="Z1517">
        <v>0.21299999999999999</v>
      </c>
      <c r="AA1517">
        <v>0.28599999999999998</v>
      </c>
      <c r="AB1517">
        <v>0.17599999999999999</v>
      </c>
    </row>
    <row r="1518" spans="1:28" x14ac:dyDescent="0.4">
      <c r="A1518">
        <v>202310</v>
      </c>
      <c r="B1518" t="s">
        <v>17100</v>
      </c>
      <c r="C1518">
        <v>20210713</v>
      </c>
      <c r="D1518" t="s">
        <v>69</v>
      </c>
      <c r="E1518" t="s">
        <v>17101</v>
      </c>
      <c r="F1518" t="s">
        <v>31</v>
      </c>
      <c r="G1518" t="s">
        <v>30</v>
      </c>
      <c r="H1518" t="s">
        <v>30</v>
      </c>
      <c r="I1518">
        <v>0.112244898</v>
      </c>
      <c r="J1518">
        <v>0.14285714299999999</v>
      </c>
      <c r="K1518">
        <v>0.12244898</v>
      </c>
      <c r="L1518">
        <v>0.112244898</v>
      </c>
      <c r="M1518">
        <v>0.14285714299999999</v>
      </c>
      <c r="N1518">
        <v>0.163265306</v>
      </c>
      <c r="O1518">
        <v>0.20408163300000001</v>
      </c>
      <c r="P1518">
        <v>0.14285714299999999</v>
      </c>
      <c r="Q1518">
        <v>0.21428571399999999</v>
      </c>
      <c r="R1518">
        <v>0.38775510200000002</v>
      </c>
      <c r="S1518">
        <v>0.255102041</v>
      </c>
      <c r="T1518">
        <v>0</v>
      </c>
      <c r="U1518">
        <v>0.174358974</v>
      </c>
      <c r="V1518">
        <v>0.48099999999999998</v>
      </c>
      <c r="W1518">
        <v>0.51900000000000002</v>
      </c>
      <c r="X1518">
        <v>0.16300000000000001</v>
      </c>
      <c r="Y1518">
        <v>0.26600000000000001</v>
      </c>
      <c r="Z1518">
        <v>0.23699999999999999</v>
      </c>
      <c r="AA1518">
        <v>0.23499999999999999</v>
      </c>
      <c r="AB1518">
        <v>9.9000000000000005E-2</v>
      </c>
    </row>
    <row r="1519" spans="1:28" x14ac:dyDescent="0.4">
      <c r="A1519">
        <v>202308</v>
      </c>
      <c r="B1519" t="s">
        <v>17098</v>
      </c>
      <c r="C1519">
        <v>20210412</v>
      </c>
      <c r="D1519" t="s">
        <v>41</v>
      </c>
      <c r="E1519" t="s">
        <v>17099</v>
      </c>
      <c r="F1519" t="s">
        <v>31</v>
      </c>
      <c r="G1519" t="s">
        <v>28</v>
      </c>
      <c r="H1519" t="s">
        <v>30</v>
      </c>
      <c r="I1519">
        <v>0.203007519</v>
      </c>
      <c r="J1519">
        <v>0.195488722</v>
      </c>
      <c r="K1519">
        <v>0.165413534</v>
      </c>
      <c r="L1519">
        <v>0.165413534</v>
      </c>
      <c r="M1519">
        <v>6.7669172999999999E-2</v>
      </c>
      <c r="N1519">
        <v>0.127819549</v>
      </c>
      <c r="O1519">
        <v>7.5187970000000007E-2</v>
      </c>
      <c r="P1519">
        <v>0.30075188000000003</v>
      </c>
      <c r="Q1519">
        <v>0.195488722</v>
      </c>
      <c r="R1519">
        <v>0.45112782000000001</v>
      </c>
      <c r="S1519">
        <v>5.2631578999999998E-2</v>
      </c>
      <c r="T1519">
        <v>0</v>
      </c>
      <c r="U1519">
        <v>5.6530214000000002E-2</v>
      </c>
      <c r="V1519">
        <v>0.46400000000000002</v>
      </c>
      <c r="W1519">
        <v>0.53600000000000003</v>
      </c>
      <c r="X1519">
        <v>0.23300000000000001</v>
      </c>
      <c r="Y1519">
        <v>0.34499999999999997</v>
      </c>
      <c r="Z1519">
        <v>0.30299999999999999</v>
      </c>
      <c r="AA1519">
        <v>9.4E-2</v>
      </c>
      <c r="AB1519">
        <v>2.5999999999999999E-2</v>
      </c>
    </row>
    <row r="1520" spans="1:28" x14ac:dyDescent="0.4">
      <c r="A1520">
        <v>202312</v>
      </c>
      <c r="B1520" t="s">
        <v>17096</v>
      </c>
      <c r="C1520">
        <v>20211206</v>
      </c>
      <c r="D1520" t="s">
        <v>38</v>
      </c>
      <c r="E1520" t="s">
        <v>17097</v>
      </c>
      <c r="F1520" t="s">
        <v>30</v>
      </c>
      <c r="G1520" t="s">
        <v>39</v>
      </c>
      <c r="H1520" t="s">
        <v>31</v>
      </c>
      <c r="I1520">
        <v>0.2</v>
      </c>
      <c r="J1520">
        <v>0</v>
      </c>
      <c r="K1520">
        <v>0.16</v>
      </c>
      <c r="L1520">
        <v>0.16</v>
      </c>
      <c r="M1520">
        <v>0.2</v>
      </c>
      <c r="N1520">
        <v>0.24</v>
      </c>
      <c r="O1520">
        <v>0.04</v>
      </c>
      <c r="P1520">
        <v>0.04</v>
      </c>
      <c r="Q1520">
        <v>0.28000000000000003</v>
      </c>
      <c r="R1520">
        <v>0.32</v>
      </c>
      <c r="S1520">
        <v>0.36</v>
      </c>
      <c r="T1520">
        <v>0</v>
      </c>
      <c r="U1520">
        <v>0.124</v>
      </c>
      <c r="V1520">
        <v>0.54300000000000004</v>
      </c>
      <c r="W1520">
        <v>0.45700000000000002</v>
      </c>
      <c r="X1520">
        <v>0.23899999999999999</v>
      </c>
      <c r="Y1520">
        <v>0.27</v>
      </c>
      <c r="Z1520">
        <v>0.27400000000000002</v>
      </c>
      <c r="AA1520">
        <v>0.152</v>
      </c>
      <c r="AB1520">
        <v>6.6000000000000003E-2</v>
      </c>
    </row>
    <row r="1521" spans="1:28" x14ac:dyDescent="0.4">
      <c r="A1521">
        <v>202301</v>
      </c>
      <c r="B1521" t="s">
        <v>17094</v>
      </c>
      <c r="C1521">
        <v>20190507</v>
      </c>
      <c r="D1521" t="s">
        <v>41</v>
      </c>
      <c r="E1521" t="s">
        <v>17095</v>
      </c>
      <c r="F1521" t="s">
        <v>30</v>
      </c>
      <c r="G1521" t="s">
        <v>30</v>
      </c>
      <c r="H1521" t="s">
        <v>31</v>
      </c>
      <c r="I1521">
        <v>0.31034482800000002</v>
      </c>
      <c r="J1521">
        <v>0</v>
      </c>
      <c r="K1521">
        <v>0.10344827600000001</v>
      </c>
      <c r="L1521">
        <v>0.20689655200000001</v>
      </c>
      <c r="M1521">
        <v>0</v>
      </c>
      <c r="N1521">
        <v>0.17241379300000001</v>
      </c>
      <c r="O1521">
        <v>0.20689655200000001</v>
      </c>
      <c r="P1521">
        <v>0.10344827600000001</v>
      </c>
      <c r="Q1521">
        <v>0.44827586200000002</v>
      </c>
      <c r="R1521">
        <v>0.20689655200000001</v>
      </c>
      <c r="S1521">
        <v>0.24137931000000001</v>
      </c>
      <c r="T1521">
        <v>0</v>
      </c>
      <c r="U1521">
        <v>4.5531197000000002E-2</v>
      </c>
      <c r="V1521">
        <v>0.443</v>
      </c>
      <c r="W1521">
        <v>0.55700000000000005</v>
      </c>
      <c r="X1521">
        <v>0.22700000000000001</v>
      </c>
      <c r="Y1521">
        <v>0.28199999999999997</v>
      </c>
      <c r="Z1521">
        <v>0.23599999999999999</v>
      </c>
      <c r="AA1521">
        <v>0.19700000000000001</v>
      </c>
      <c r="AB1521">
        <v>5.7000000000000002E-2</v>
      </c>
    </row>
    <row r="1522" spans="1:28" x14ac:dyDescent="0.4">
      <c r="A1522">
        <v>202312</v>
      </c>
      <c r="B1522" t="s">
        <v>17092</v>
      </c>
      <c r="C1522">
        <v>20201204</v>
      </c>
      <c r="D1522" t="s">
        <v>41</v>
      </c>
      <c r="E1522" t="s">
        <v>17093</v>
      </c>
      <c r="F1522" t="s">
        <v>31</v>
      </c>
      <c r="G1522" t="s">
        <v>54</v>
      </c>
      <c r="H1522" t="s">
        <v>29</v>
      </c>
      <c r="I1522">
        <v>8.5271317999999999E-2</v>
      </c>
      <c r="J1522">
        <v>0.14728682200000001</v>
      </c>
      <c r="K1522">
        <v>0.14728682200000001</v>
      </c>
      <c r="L1522">
        <v>0.186046512</v>
      </c>
      <c r="M1522">
        <v>0.170542636</v>
      </c>
      <c r="N1522">
        <v>0.139534884</v>
      </c>
      <c r="O1522">
        <v>0.124031008</v>
      </c>
      <c r="P1522">
        <v>0</v>
      </c>
      <c r="Q1522">
        <v>0.217054264</v>
      </c>
      <c r="R1522">
        <v>0.17829457400000001</v>
      </c>
      <c r="S1522">
        <v>0.60465116299999999</v>
      </c>
      <c r="T1522">
        <v>0</v>
      </c>
      <c r="U1522">
        <v>4.3713571999999999E-2</v>
      </c>
      <c r="V1522">
        <v>0.51800000000000002</v>
      </c>
      <c r="W1522">
        <v>0.48199999999999998</v>
      </c>
      <c r="X1522">
        <v>0.218</v>
      </c>
      <c r="Y1522">
        <v>0.27</v>
      </c>
      <c r="Z1522">
        <v>0.247</v>
      </c>
      <c r="AA1522">
        <v>0.19500000000000001</v>
      </c>
      <c r="AB1522">
        <v>7.0000000000000007E-2</v>
      </c>
    </row>
    <row r="1523" spans="1:28" x14ac:dyDescent="0.4">
      <c r="A1523">
        <v>202309</v>
      </c>
      <c r="B1523" t="s">
        <v>17090</v>
      </c>
      <c r="C1523">
        <v>20220629</v>
      </c>
      <c r="D1523" t="s">
        <v>46</v>
      </c>
      <c r="E1523" t="s">
        <v>17091</v>
      </c>
      <c r="F1523" t="s">
        <v>31</v>
      </c>
      <c r="G1523" t="s">
        <v>31</v>
      </c>
      <c r="H1523" t="s">
        <v>28</v>
      </c>
      <c r="I1523">
        <v>0.12745097999999999</v>
      </c>
      <c r="J1523">
        <v>0.17647058800000001</v>
      </c>
      <c r="K1523">
        <v>7.8431372999999999E-2</v>
      </c>
      <c r="L1523">
        <v>0.156862745</v>
      </c>
      <c r="M1523">
        <v>0.20588235299999999</v>
      </c>
      <c r="N1523">
        <v>0.12745097999999999</v>
      </c>
      <c r="O1523">
        <v>0.12745097999999999</v>
      </c>
      <c r="P1523">
        <v>0.117647059</v>
      </c>
      <c r="Q1523">
        <v>0.31372549</v>
      </c>
      <c r="R1523">
        <v>0.47058823500000002</v>
      </c>
      <c r="S1523">
        <v>9.8039215999999998E-2</v>
      </c>
      <c r="T1523">
        <v>0</v>
      </c>
      <c r="U1523">
        <v>6.0228453000000001E-2</v>
      </c>
      <c r="V1523">
        <v>0.51600000000000001</v>
      </c>
      <c r="W1523">
        <v>0.48399999999999999</v>
      </c>
      <c r="X1523">
        <v>0.35899999999999999</v>
      </c>
      <c r="Y1523">
        <v>0.32900000000000001</v>
      </c>
      <c r="Z1523">
        <v>0.2</v>
      </c>
      <c r="AA1523">
        <v>8.8999999999999996E-2</v>
      </c>
      <c r="AB1523">
        <v>2.3E-2</v>
      </c>
    </row>
    <row r="1524" spans="1:28" x14ac:dyDescent="0.4">
      <c r="A1524">
        <v>202307</v>
      </c>
      <c r="B1524" t="s">
        <v>17088</v>
      </c>
      <c r="C1524">
        <v>20211124</v>
      </c>
      <c r="D1524" t="s">
        <v>38</v>
      </c>
      <c r="E1524" t="s">
        <v>17089</v>
      </c>
      <c r="F1524" t="s">
        <v>31</v>
      </c>
      <c r="G1524" t="s">
        <v>39</v>
      </c>
      <c r="H1524" t="s">
        <v>39</v>
      </c>
      <c r="I1524">
        <v>7.6923077000000006E-2</v>
      </c>
      <c r="J1524">
        <v>9.4017093999999996E-2</v>
      </c>
      <c r="K1524">
        <v>0.170940171</v>
      </c>
      <c r="L1524">
        <v>0.11965812000000001</v>
      </c>
      <c r="M1524">
        <v>0.11965812000000001</v>
      </c>
      <c r="N1524">
        <v>0.19658119700000001</v>
      </c>
      <c r="O1524">
        <v>0.222222222</v>
      </c>
      <c r="P1524">
        <v>0.16239316200000001</v>
      </c>
      <c r="Q1524">
        <v>0.33333333300000001</v>
      </c>
      <c r="R1524">
        <v>0.35897435900000002</v>
      </c>
      <c r="S1524">
        <v>0.14529914499999999</v>
      </c>
      <c r="T1524">
        <v>0</v>
      </c>
      <c r="U1524">
        <v>5.3030303000000001E-2</v>
      </c>
      <c r="V1524">
        <v>0.48799999999999999</v>
      </c>
      <c r="W1524">
        <v>0.51200000000000001</v>
      </c>
      <c r="X1524">
        <v>0.30199999999999999</v>
      </c>
      <c r="Y1524">
        <v>0.32500000000000001</v>
      </c>
      <c r="Z1524">
        <v>0.26900000000000002</v>
      </c>
      <c r="AA1524">
        <v>7.3999999999999996E-2</v>
      </c>
      <c r="AB1524">
        <v>0.03</v>
      </c>
    </row>
    <row r="1525" spans="1:28" x14ac:dyDescent="0.4">
      <c r="A1525">
        <v>202310</v>
      </c>
      <c r="B1525" t="s">
        <v>17086</v>
      </c>
      <c r="C1525">
        <v>20200226</v>
      </c>
      <c r="D1525" t="s">
        <v>38</v>
      </c>
      <c r="E1525" t="s">
        <v>17087</v>
      </c>
      <c r="F1525" t="s">
        <v>30</v>
      </c>
      <c r="G1525" t="s">
        <v>39</v>
      </c>
      <c r="H1525" t="s">
        <v>31</v>
      </c>
      <c r="I1525">
        <v>0.21428571399999999</v>
      </c>
      <c r="J1525">
        <v>0.10714285699999999</v>
      </c>
      <c r="K1525">
        <v>0</v>
      </c>
      <c r="L1525">
        <v>7.1428570999999996E-2</v>
      </c>
      <c r="M1525">
        <v>7.1428570999999996E-2</v>
      </c>
      <c r="N1525">
        <v>0.321428571</v>
      </c>
      <c r="O1525">
        <v>0.21428571399999999</v>
      </c>
      <c r="P1525">
        <v>0.10714285699999999</v>
      </c>
      <c r="Q1525">
        <v>3.5714285999999998E-2</v>
      </c>
      <c r="R1525">
        <v>0.10714285699999999</v>
      </c>
      <c r="S1525">
        <v>0.75</v>
      </c>
      <c r="T1525">
        <v>0</v>
      </c>
      <c r="U1525">
        <v>0.10344827600000001</v>
      </c>
      <c r="V1525">
        <v>0.443</v>
      </c>
      <c r="W1525">
        <v>0.55700000000000005</v>
      </c>
      <c r="X1525">
        <v>0.109</v>
      </c>
      <c r="Y1525">
        <v>0.23599999999999999</v>
      </c>
      <c r="Z1525">
        <v>0.36799999999999999</v>
      </c>
      <c r="AA1525">
        <v>0.19500000000000001</v>
      </c>
      <c r="AB1525">
        <v>9.1999999999999998E-2</v>
      </c>
    </row>
    <row r="1526" spans="1:28" x14ac:dyDescent="0.4">
      <c r="A1526">
        <v>202309</v>
      </c>
      <c r="B1526" t="s">
        <v>17084</v>
      </c>
      <c r="C1526">
        <v>20191209</v>
      </c>
      <c r="D1526" t="s">
        <v>41</v>
      </c>
      <c r="E1526" t="s">
        <v>17085</v>
      </c>
      <c r="F1526" t="s">
        <v>31</v>
      </c>
      <c r="G1526" t="s">
        <v>30</v>
      </c>
      <c r="H1526" t="s">
        <v>30</v>
      </c>
      <c r="I1526">
        <v>0.111111111</v>
      </c>
      <c r="J1526">
        <v>9.2592593000000001E-2</v>
      </c>
      <c r="K1526">
        <v>8.3333332999999996E-2</v>
      </c>
      <c r="L1526">
        <v>9.2592593000000001E-2</v>
      </c>
      <c r="M1526">
        <v>0.24074074100000001</v>
      </c>
      <c r="N1526">
        <v>0.16666666699999999</v>
      </c>
      <c r="O1526">
        <v>0.21296296300000001</v>
      </c>
      <c r="P1526">
        <v>9.2592593000000001E-2</v>
      </c>
      <c r="Q1526">
        <v>0.31481481500000003</v>
      </c>
      <c r="R1526">
        <v>0.52777777800000003</v>
      </c>
      <c r="S1526">
        <v>6.4814814999999998E-2</v>
      </c>
      <c r="T1526">
        <v>0</v>
      </c>
      <c r="U1526">
        <v>6.57277E-2</v>
      </c>
      <c r="V1526">
        <v>0.624</v>
      </c>
      <c r="W1526">
        <v>0.376</v>
      </c>
      <c r="X1526">
        <v>0.39100000000000001</v>
      </c>
      <c r="Y1526">
        <v>0.34499999999999997</v>
      </c>
      <c r="Z1526">
        <v>0.20799999999999999</v>
      </c>
      <c r="AA1526">
        <v>4.1000000000000002E-2</v>
      </c>
      <c r="AB1526">
        <v>1.4999999999999999E-2</v>
      </c>
    </row>
    <row r="1527" spans="1:28" x14ac:dyDescent="0.4">
      <c r="A1527">
        <v>202312</v>
      </c>
      <c r="B1527" t="s">
        <v>17082</v>
      </c>
      <c r="C1527">
        <v>20200819</v>
      </c>
      <c r="D1527" t="s">
        <v>41</v>
      </c>
      <c r="E1527" t="s">
        <v>17083</v>
      </c>
      <c r="F1527" t="s">
        <v>30</v>
      </c>
      <c r="G1527" t="s">
        <v>28</v>
      </c>
      <c r="H1527" t="s">
        <v>29</v>
      </c>
      <c r="I1527">
        <v>0.115384615</v>
      </c>
      <c r="J1527">
        <v>0.23076923099999999</v>
      </c>
      <c r="K1527">
        <v>0.192307692</v>
      </c>
      <c r="L1527">
        <v>0.115384615</v>
      </c>
      <c r="M1527">
        <v>0.115384615</v>
      </c>
      <c r="N1527">
        <v>0.15384615400000001</v>
      </c>
      <c r="O1527">
        <v>7.6923077000000006E-2</v>
      </c>
      <c r="P1527">
        <v>0</v>
      </c>
      <c r="Q1527">
        <v>3.8461538000000003E-2</v>
      </c>
      <c r="R1527">
        <v>0.192307692</v>
      </c>
      <c r="S1527">
        <v>0.76923076899999998</v>
      </c>
      <c r="T1527">
        <v>0</v>
      </c>
      <c r="U1527">
        <v>5.7208238000000002E-2</v>
      </c>
      <c r="V1527">
        <v>0.5</v>
      </c>
      <c r="W1527">
        <v>0.5</v>
      </c>
      <c r="X1527">
        <v>0.24</v>
      </c>
      <c r="Y1527">
        <v>0.36499999999999999</v>
      </c>
      <c r="Z1527">
        <v>0.22800000000000001</v>
      </c>
      <c r="AA1527">
        <v>0.11799999999999999</v>
      </c>
      <c r="AB1527">
        <v>4.8000000000000001E-2</v>
      </c>
    </row>
    <row r="1528" spans="1:28" x14ac:dyDescent="0.4">
      <c r="A1528">
        <v>202312</v>
      </c>
      <c r="B1528" t="s">
        <v>17077</v>
      </c>
      <c r="C1528">
        <v>20180723</v>
      </c>
      <c r="D1528" t="s">
        <v>69</v>
      </c>
      <c r="E1528" t="s">
        <v>17078</v>
      </c>
      <c r="F1528" t="s">
        <v>29</v>
      </c>
      <c r="G1528" t="s">
        <v>31</v>
      </c>
      <c r="H1528" t="s">
        <v>30</v>
      </c>
      <c r="I1528">
        <v>0.12849162</v>
      </c>
      <c r="J1528">
        <v>9.4972066999999993E-2</v>
      </c>
      <c r="K1528">
        <v>7.8212291000000003E-2</v>
      </c>
      <c r="L1528">
        <v>0.18435754200000001</v>
      </c>
      <c r="M1528">
        <v>0.134078212</v>
      </c>
      <c r="N1528">
        <v>0.18435754200000001</v>
      </c>
      <c r="O1528">
        <v>0.19553072599999999</v>
      </c>
      <c r="P1528">
        <v>0.18435754200000001</v>
      </c>
      <c r="Q1528">
        <v>0.25698324</v>
      </c>
      <c r="R1528">
        <v>0.55865921799999996</v>
      </c>
      <c r="S1528">
        <v>0</v>
      </c>
      <c r="T1528">
        <v>0</v>
      </c>
      <c r="U1528">
        <v>8.6097651999999997E-2</v>
      </c>
      <c r="V1528">
        <v>0.47899999999999998</v>
      </c>
      <c r="W1528">
        <v>0.52100000000000002</v>
      </c>
      <c r="X1528">
        <v>0.34100000000000003</v>
      </c>
      <c r="Y1528">
        <v>0.374</v>
      </c>
      <c r="Z1528">
        <v>0.13500000000000001</v>
      </c>
      <c r="AA1528">
        <v>0.107</v>
      </c>
      <c r="AB1528">
        <v>4.2000000000000003E-2</v>
      </c>
    </row>
    <row r="1529" spans="1:28" x14ac:dyDescent="0.4">
      <c r="A1529">
        <v>202312</v>
      </c>
      <c r="B1529" t="s">
        <v>17075</v>
      </c>
      <c r="C1529">
        <v>20160129</v>
      </c>
      <c r="D1529" t="s">
        <v>788</v>
      </c>
      <c r="E1529" t="s">
        <v>17076</v>
      </c>
      <c r="F1529" t="s">
        <v>31</v>
      </c>
      <c r="G1529" t="s">
        <v>31</v>
      </c>
      <c r="H1529" t="s">
        <v>28</v>
      </c>
      <c r="I1529">
        <v>0.18584070799999999</v>
      </c>
      <c r="J1529">
        <v>0.15044247799999999</v>
      </c>
      <c r="K1529">
        <v>8.8495575000000007E-2</v>
      </c>
      <c r="L1529">
        <v>0</v>
      </c>
      <c r="M1529">
        <v>0.159292035</v>
      </c>
      <c r="N1529">
        <v>0.28318584099999999</v>
      </c>
      <c r="O1529">
        <v>0.132743363</v>
      </c>
      <c r="P1529">
        <v>0.221238938</v>
      </c>
      <c r="Q1529">
        <v>0.38938053099999997</v>
      </c>
      <c r="R1529">
        <v>0.33628318600000001</v>
      </c>
      <c r="S1529">
        <v>5.3097344999999997E-2</v>
      </c>
      <c r="T1529">
        <v>0</v>
      </c>
      <c r="U1529">
        <v>0.14531138199999999</v>
      </c>
      <c r="V1529">
        <v>0.54800000000000004</v>
      </c>
      <c r="W1529">
        <v>0.45200000000000001</v>
      </c>
      <c r="X1529">
        <v>0.308</v>
      </c>
      <c r="Y1529">
        <v>0.31</v>
      </c>
      <c r="Z1529">
        <v>0.23200000000000001</v>
      </c>
      <c r="AA1529">
        <v>0.11899999999999999</v>
      </c>
      <c r="AB1529">
        <v>3.1E-2</v>
      </c>
    </row>
    <row r="1530" spans="1:28" x14ac:dyDescent="0.4">
      <c r="A1530">
        <v>202308</v>
      </c>
      <c r="B1530" t="s">
        <v>17073</v>
      </c>
      <c r="C1530">
        <v>20171124</v>
      </c>
      <c r="D1530" t="s">
        <v>62</v>
      </c>
      <c r="E1530" t="s">
        <v>17074</v>
      </c>
      <c r="F1530" t="s">
        <v>28</v>
      </c>
      <c r="G1530" t="s">
        <v>31</v>
      </c>
      <c r="H1530" t="s">
        <v>31</v>
      </c>
      <c r="I1530">
        <v>0.17910447800000001</v>
      </c>
      <c r="J1530">
        <v>0</v>
      </c>
      <c r="K1530">
        <v>0.22388059699999999</v>
      </c>
      <c r="L1530">
        <v>0.17910447800000001</v>
      </c>
      <c r="M1530">
        <v>0.16417910399999999</v>
      </c>
      <c r="N1530">
        <v>0.149253731</v>
      </c>
      <c r="O1530">
        <v>0.104477612</v>
      </c>
      <c r="P1530">
        <v>5.9701493000000001E-2</v>
      </c>
      <c r="Q1530">
        <v>0.37313432800000002</v>
      </c>
      <c r="R1530">
        <v>0.149253731</v>
      </c>
      <c r="S1530">
        <v>0.41791044799999999</v>
      </c>
      <c r="T1530">
        <v>0</v>
      </c>
      <c r="U1530">
        <v>0.43478260899999999</v>
      </c>
      <c r="V1530">
        <v>0.55800000000000005</v>
      </c>
      <c r="W1530">
        <v>0.442</v>
      </c>
      <c r="X1530">
        <v>6.9000000000000006E-2</v>
      </c>
      <c r="Y1530">
        <v>0.16500000000000001</v>
      </c>
      <c r="Z1530">
        <v>0.29499999999999998</v>
      </c>
      <c r="AA1530">
        <v>0.25700000000000001</v>
      </c>
      <c r="AB1530">
        <v>0.214</v>
      </c>
    </row>
    <row r="1531" spans="1:28" x14ac:dyDescent="0.4">
      <c r="A1531">
        <v>202311</v>
      </c>
      <c r="B1531" t="s">
        <v>17071</v>
      </c>
      <c r="C1531">
        <v>20191209</v>
      </c>
      <c r="D1531" t="s">
        <v>46</v>
      </c>
      <c r="E1531" t="s">
        <v>17072</v>
      </c>
      <c r="F1531" t="s">
        <v>28</v>
      </c>
      <c r="G1531" t="s">
        <v>28</v>
      </c>
      <c r="H1531" t="s">
        <v>31</v>
      </c>
      <c r="I1531">
        <v>2.8571428999999999E-2</v>
      </c>
      <c r="J1531">
        <v>0.37142857099999999</v>
      </c>
      <c r="K1531">
        <v>0.114285714</v>
      </c>
      <c r="L1531">
        <v>0.14285714299999999</v>
      </c>
      <c r="M1531">
        <v>8.5714286000000001E-2</v>
      </c>
      <c r="N1531">
        <v>0</v>
      </c>
      <c r="O1531">
        <v>0.257142857</v>
      </c>
      <c r="P1531">
        <v>0.14285714299999999</v>
      </c>
      <c r="Q1531">
        <v>0.571428571</v>
      </c>
      <c r="R1531">
        <v>0.28571428599999998</v>
      </c>
      <c r="S1531">
        <v>0</v>
      </c>
      <c r="T1531">
        <v>0</v>
      </c>
      <c r="U1531">
        <v>0.316923077</v>
      </c>
      <c r="V1531">
        <v>0.32200000000000001</v>
      </c>
      <c r="W1531">
        <v>0.67800000000000005</v>
      </c>
      <c r="X1531">
        <v>0.128</v>
      </c>
      <c r="Y1531">
        <v>0.218</v>
      </c>
      <c r="Z1531">
        <v>0.433</v>
      </c>
      <c r="AA1531">
        <v>0.158</v>
      </c>
      <c r="AB1531">
        <v>6.4000000000000001E-2</v>
      </c>
    </row>
    <row r="1532" spans="1:28" x14ac:dyDescent="0.4">
      <c r="A1532">
        <v>202310</v>
      </c>
      <c r="B1532" t="s">
        <v>17069</v>
      </c>
      <c r="C1532">
        <v>20150408</v>
      </c>
      <c r="D1532" t="s">
        <v>41</v>
      </c>
      <c r="E1532" t="s">
        <v>17070</v>
      </c>
      <c r="F1532" t="s">
        <v>30</v>
      </c>
      <c r="G1532" t="s">
        <v>39</v>
      </c>
      <c r="H1532" t="s">
        <v>28</v>
      </c>
      <c r="I1532">
        <v>0.18918918900000001</v>
      </c>
      <c r="J1532">
        <v>0.13513513499999999</v>
      </c>
      <c r="K1532">
        <v>0</v>
      </c>
      <c r="L1532">
        <v>5.4054053999999997E-2</v>
      </c>
      <c r="M1532">
        <v>0.13513513499999999</v>
      </c>
      <c r="N1532">
        <v>0.324324324</v>
      </c>
      <c r="O1532">
        <v>0.162162162</v>
      </c>
      <c r="P1532">
        <v>0.243243243</v>
      </c>
      <c r="Q1532">
        <v>0.43243243199999998</v>
      </c>
      <c r="R1532">
        <v>0.21621621599999999</v>
      </c>
      <c r="S1532">
        <v>0.10810810799999999</v>
      </c>
      <c r="T1532">
        <v>0</v>
      </c>
      <c r="U1532">
        <v>0.25</v>
      </c>
      <c r="V1532">
        <v>0.41799999999999998</v>
      </c>
      <c r="W1532">
        <v>0.58199999999999996</v>
      </c>
      <c r="X1532">
        <v>6.2E-2</v>
      </c>
      <c r="Y1532">
        <v>0.214</v>
      </c>
      <c r="Z1532">
        <v>0.443</v>
      </c>
      <c r="AA1532">
        <v>0.14199999999999999</v>
      </c>
      <c r="AB1532">
        <v>0.13900000000000001</v>
      </c>
    </row>
    <row r="1533" spans="1:28" x14ac:dyDescent="0.4">
      <c r="A1533">
        <v>202311</v>
      </c>
      <c r="B1533" t="s">
        <v>3660</v>
      </c>
      <c r="C1533">
        <v>20130611</v>
      </c>
      <c r="D1533" t="s">
        <v>49</v>
      </c>
      <c r="E1533" t="s">
        <v>17068</v>
      </c>
      <c r="F1533" t="s">
        <v>30</v>
      </c>
      <c r="G1533" t="s">
        <v>39</v>
      </c>
      <c r="H1533" t="s">
        <v>31</v>
      </c>
      <c r="I1533">
        <v>0</v>
      </c>
      <c r="J1533">
        <v>9.5238094999999995E-2</v>
      </c>
      <c r="K1533">
        <v>9.5238094999999995E-2</v>
      </c>
      <c r="L1533">
        <v>9.5238094999999995E-2</v>
      </c>
      <c r="M1533">
        <v>0.23809523799999999</v>
      </c>
      <c r="N1533">
        <v>0.28571428599999998</v>
      </c>
      <c r="O1533">
        <v>0.19047618999999999</v>
      </c>
      <c r="P1533">
        <v>4.7619047999999997E-2</v>
      </c>
      <c r="Q1533">
        <v>0.428571429</v>
      </c>
      <c r="R1533">
        <v>0.52380952400000003</v>
      </c>
      <c r="S1533">
        <v>0</v>
      </c>
      <c r="T1533">
        <v>0</v>
      </c>
      <c r="U1533">
        <v>0.29390681000000002</v>
      </c>
      <c r="V1533">
        <v>0.54900000000000004</v>
      </c>
      <c r="W1533">
        <v>0.45100000000000001</v>
      </c>
      <c r="X1533">
        <v>4.4999999999999998E-2</v>
      </c>
      <c r="Y1533">
        <v>0.20499999999999999</v>
      </c>
      <c r="Z1533">
        <v>0.33700000000000002</v>
      </c>
      <c r="AA1533">
        <v>0.22600000000000001</v>
      </c>
      <c r="AB1533">
        <v>0.188</v>
      </c>
    </row>
    <row r="1534" spans="1:28" x14ac:dyDescent="0.4">
      <c r="A1534">
        <v>202311</v>
      </c>
      <c r="B1534" t="s">
        <v>17066</v>
      </c>
      <c r="C1534">
        <v>20220707</v>
      </c>
      <c r="D1534" t="s">
        <v>46</v>
      </c>
      <c r="E1534" t="s">
        <v>17067</v>
      </c>
      <c r="F1534" t="s">
        <v>39</v>
      </c>
      <c r="G1534" t="s">
        <v>28</v>
      </c>
      <c r="H1534" t="s">
        <v>29</v>
      </c>
      <c r="I1534">
        <v>0.117647059</v>
      </c>
      <c r="J1534">
        <v>0</v>
      </c>
      <c r="K1534">
        <v>0.17647058800000001</v>
      </c>
      <c r="L1534">
        <v>0.235294118</v>
      </c>
      <c r="M1534">
        <v>0</v>
      </c>
      <c r="N1534">
        <v>0.117647059</v>
      </c>
      <c r="O1534">
        <v>0.35294117600000002</v>
      </c>
      <c r="P1534">
        <v>5.8823528999999999E-2</v>
      </c>
      <c r="Q1534">
        <v>0.52941176499999998</v>
      </c>
      <c r="R1534">
        <v>0.41176470599999998</v>
      </c>
      <c r="S1534">
        <v>0</v>
      </c>
      <c r="T1534">
        <v>0</v>
      </c>
      <c r="U1534">
        <v>0.32936507900000001</v>
      </c>
      <c r="V1534">
        <v>0.38800000000000001</v>
      </c>
      <c r="W1534">
        <v>0.61199999999999999</v>
      </c>
      <c r="X1534">
        <v>7.9000000000000001E-2</v>
      </c>
      <c r="Y1534">
        <v>0.22</v>
      </c>
      <c r="Z1534">
        <v>0.379</v>
      </c>
      <c r="AA1534">
        <v>0.21</v>
      </c>
      <c r="AB1534">
        <v>0.112</v>
      </c>
    </row>
    <row r="1535" spans="1:28" x14ac:dyDescent="0.4">
      <c r="A1535">
        <v>202310</v>
      </c>
      <c r="B1535" t="s">
        <v>17064</v>
      </c>
      <c r="C1535">
        <v>20161012</v>
      </c>
      <c r="D1535" t="s">
        <v>41</v>
      </c>
      <c r="E1535" t="s">
        <v>17065</v>
      </c>
      <c r="F1535" t="s">
        <v>31</v>
      </c>
      <c r="G1535" t="s">
        <v>39</v>
      </c>
      <c r="H1535" t="s">
        <v>39</v>
      </c>
      <c r="I1535">
        <v>0.19491525400000001</v>
      </c>
      <c r="J1535">
        <v>9.3220338999999999E-2</v>
      </c>
      <c r="K1535">
        <v>5.9322034000000003E-2</v>
      </c>
      <c r="L1535">
        <v>9.3220338999999999E-2</v>
      </c>
      <c r="M1535">
        <v>0.101694915</v>
      </c>
      <c r="N1535">
        <v>0.28813559300000002</v>
      </c>
      <c r="O1535">
        <v>0.169491525</v>
      </c>
      <c r="P1535">
        <v>0.127118644</v>
      </c>
      <c r="Q1535">
        <v>0.22033898299999999</v>
      </c>
      <c r="R1535">
        <v>0.53389830500000002</v>
      </c>
      <c r="S1535">
        <v>0.11864406800000001</v>
      </c>
      <c r="T1535">
        <v>0</v>
      </c>
      <c r="U1535">
        <v>0.24881740799999999</v>
      </c>
      <c r="V1535">
        <v>0.375</v>
      </c>
      <c r="W1535">
        <v>0.625</v>
      </c>
      <c r="X1535">
        <v>0.313</v>
      </c>
      <c r="Y1535">
        <v>0.33600000000000002</v>
      </c>
      <c r="Z1535">
        <v>0.26100000000000001</v>
      </c>
      <c r="AA1535">
        <v>7.3999999999999996E-2</v>
      </c>
      <c r="AB1535">
        <v>1.7000000000000001E-2</v>
      </c>
    </row>
    <row r="1536" spans="1:28" x14ac:dyDescent="0.4">
      <c r="A1536">
        <v>202312</v>
      </c>
      <c r="B1536" t="s">
        <v>17062</v>
      </c>
      <c r="C1536">
        <v>20180607</v>
      </c>
      <c r="D1536" t="s">
        <v>41</v>
      </c>
      <c r="E1536" t="s">
        <v>17063</v>
      </c>
      <c r="F1536" t="s">
        <v>29</v>
      </c>
      <c r="G1536" t="s">
        <v>29</v>
      </c>
      <c r="H1536" t="s">
        <v>28</v>
      </c>
      <c r="I1536">
        <v>0.14465408799999999</v>
      </c>
      <c r="J1536">
        <v>0.100628931</v>
      </c>
      <c r="K1536">
        <v>8.1761005999999997E-2</v>
      </c>
      <c r="L1536">
        <v>0.119496855</v>
      </c>
      <c r="M1536">
        <v>0.132075472</v>
      </c>
      <c r="N1536">
        <v>0.238993711</v>
      </c>
      <c r="O1536">
        <v>0.182389937</v>
      </c>
      <c r="P1536">
        <v>0.188679245</v>
      </c>
      <c r="Q1536">
        <v>0.35220125800000002</v>
      </c>
      <c r="R1536">
        <v>0.45911949699999999</v>
      </c>
      <c r="S1536">
        <v>0</v>
      </c>
      <c r="T1536">
        <v>0</v>
      </c>
      <c r="U1536">
        <v>0.36688617099999998</v>
      </c>
      <c r="V1536">
        <v>0.40899999999999997</v>
      </c>
      <c r="W1536">
        <v>0.59099999999999997</v>
      </c>
      <c r="X1536">
        <v>9.7000000000000003E-2</v>
      </c>
      <c r="Y1536">
        <v>0.28100000000000003</v>
      </c>
      <c r="Z1536">
        <v>0.32700000000000001</v>
      </c>
      <c r="AA1536">
        <v>0.20499999999999999</v>
      </c>
      <c r="AB1536">
        <v>8.8999999999999996E-2</v>
      </c>
    </row>
    <row r="1537" spans="1:28" x14ac:dyDescent="0.4">
      <c r="A1537">
        <v>202310</v>
      </c>
      <c r="B1537" t="s">
        <v>17060</v>
      </c>
      <c r="C1537">
        <v>20220421</v>
      </c>
      <c r="D1537" t="s">
        <v>46</v>
      </c>
      <c r="E1537" t="s">
        <v>17061</v>
      </c>
      <c r="F1537" t="s">
        <v>30</v>
      </c>
      <c r="G1537" t="s">
        <v>28</v>
      </c>
      <c r="H1537" t="s">
        <v>31</v>
      </c>
      <c r="I1537">
        <v>7.6923077000000006E-2</v>
      </c>
      <c r="J1537">
        <v>0</v>
      </c>
      <c r="K1537">
        <v>0.26923076899999998</v>
      </c>
      <c r="L1537">
        <v>0.115384615</v>
      </c>
      <c r="M1537">
        <v>0.15384615400000001</v>
      </c>
      <c r="N1537">
        <v>0.26923076899999998</v>
      </c>
      <c r="O1537">
        <v>0.115384615</v>
      </c>
      <c r="P1537">
        <v>0</v>
      </c>
      <c r="Q1537">
        <v>0.34615384599999999</v>
      </c>
      <c r="R1537">
        <v>0.192307692</v>
      </c>
      <c r="S1537">
        <v>0.46153846199999998</v>
      </c>
      <c r="T1537">
        <v>0</v>
      </c>
      <c r="U1537">
        <v>0.25344352599999997</v>
      </c>
      <c r="V1537">
        <v>0.434</v>
      </c>
      <c r="W1537">
        <v>0.56599999999999995</v>
      </c>
      <c r="X1537">
        <v>0.2</v>
      </c>
      <c r="Y1537">
        <v>0.33800000000000002</v>
      </c>
      <c r="Z1537">
        <v>0.29799999999999999</v>
      </c>
      <c r="AA1537">
        <v>9.8000000000000004E-2</v>
      </c>
      <c r="AB1537">
        <v>6.5000000000000002E-2</v>
      </c>
    </row>
    <row r="1538" spans="1:28" x14ac:dyDescent="0.4">
      <c r="A1538">
        <v>202312</v>
      </c>
      <c r="B1538" t="s">
        <v>17058</v>
      </c>
      <c r="C1538">
        <v>20160722</v>
      </c>
      <c r="D1538" t="s">
        <v>38</v>
      </c>
      <c r="E1538" t="s">
        <v>17059</v>
      </c>
      <c r="F1538" t="s">
        <v>28</v>
      </c>
      <c r="G1538" t="s">
        <v>29</v>
      </c>
      <c r="H1538" t="s">
        <v>29</v>
      </c>
      <c r="I1538">
        <v>0.127272727</v>
      </c>
      <c r="J1538">
        <v>0</v>
      </c>
      <c r="K1538">
        <v>0.109090909</v>
      </c>
      <c r="L1538">
        <v>0.14545454499999999</v>
      </c>
      <c r="M1538">
        <v>0.127272727</v>
      </c>
      <c r="N1538">
        <v>0.32727272699999999</v>
      </c>
      <c r="O1538">
        <v>0.16363636400000001</v>
      </c>
      <c r="P1538">
        <v>0</v>
      </c>
      <c r="Q1538">
        <v>0</v>
      </c>
      <c r="R1538">
        <v>0.16363636400000001</v>
      </c>
      <c r="S1538">
        <v>0.83636363599999997</v>
      </c>
      <c r="T1538">
        <v>0</v>
      </c>
      <c r="U1538">
        <v>5.5418718999999998E-2</v>
      </c>
      <c r="V1538">
        <v>0.54500000000000004</v>
      </c>
      <c r="W1538">
        <v>0.45500000000000002</v>
      </c>
      <c r="X1538">
        <v>0.13900000000000001</v>
      </c>
      <c r="Y1538">
        <v>0.376</v>
      </c>
      <c r="Z1538">
        <v>0.307</v>
      </c>
      <c r="AA1538">
        <v>0.105</v>
      </c>
      <c r="AB1538">
        <v>7.3999999999999996E-2</v>
      </c>
    </row>
    <row r="1539" spans="1:28" x14ac:dyDescent="0.4">
      <c r="A1539">
        <v>202307</v>
      </c>
      <c r="B1539" t="s">
        <v>17056</v>
      </c>
      <c r="C1539">
        <v>20221110</v>
      </c>
      <c r="D1539" t="s">
        <v>69</v>
      </c>
      <c r="E1539" t="s">
        <v>17057</v>
      </c>
      <c r="F1539" t="s">
        <v>31</v>
      </c>
      <c r="G1539" t="s">
        <v>39</v>
      </c>
      <c r="H1539" t="s">
        <v>30</v>
      </c>
      <c r="I1539">
        <v>0.114285714</v>
      </c>
      <c r="J1539">
        <v>7.6190475999999993E-2</v>
      </c>
      <c r="K1539">
        <v>0</v>
      </c>
      <c r="L1539">
        <v>0.14285714299999999</v>
      </c>
      <c r="M1539">
        <v>0.180952381</v>
      </c>
      <c r="N1539">
        <v>0.23809523799999999</v>
      </c>
      <c r="O1539">
        <v>0.24761904800000001</v>
      </c>
      <c r="P1539">
        <v>0.19047618999999999</v>
      </c>
      <c r="Q1539">
        <v>0.32380952400000002</v>
      </c>
      <c r="R1539">
        <v>0.485714286</v>
      </c>
      <c r="S1539">
        <v>0</v>
      </c>
      <c r="T1539">
        <v>0</v>
      </c>
      <c r="U1539">
        <v>0.24034334800000001</v>
      </c>
      <c r="V1539">
        <v>0.33500000000000002</v>
      </c>
      <c r="W1539">
        <v>0.66500000000000004</v>
      </c>
      <c r="X1539">
        <v>0.35399999999999998</v>
      </c>
      <c r="Y1539">
        <v>0.34300000000000003</v>
      </c>
      <c r="Z1539">
        <v>0.17299999999999999</v>
      </c>
      <c r="AA1539">
        <v>9.4E-2</v>
      </c>
      <c r="AB1539">
        <v>3.5999999999999997E-2</v>
      </c>
    </row>
    <row r="1540" spans="1:28" x14ac:dyDescent="0.4">
      <c r="A1540">
        <v>202307</v>
      </c>
      <c r="B1540" t="s">
        <v>17054</v>
      </c>
      <c r="C1540">
        <v>20201223</v>
      </c>
      <c r="D1540" t="s">
        <v>41</v>
      </c>
      <c r="E1540" t="s">
        <v>17055</v>
      </c>
      <c r="F1540" t="s">
        <v>31</v>
      </c>
      <c r="G1540" t="s">
        <v>39</v>
      </c>
      <c r="H1540" t="s">
        <v>30</v>
      </c>
      <c r="I1540">
        <v>8.8607594999999997E-2</v>
      </c>
      <c r="J1540">
        <v>0.164556962</v>
      </c>
      <c r="K1540">
        <v>0</v>
      </c>
      <c r="L1540">
        <v>0.26582278500000001</v>
      </c>
      <c r="M1540">
        <v>0.18987341799999999</v>
      </c>
      <c r="N1540">
        <v>0.15189873400000001</v>
      </c>
      <c r="O1540">
        <v>0.13924050600000001</v>
      </c>
      <c r="P1540">
        <v>0.101265823</v>
      </c>
      <c r="Q1540">
        <v>0.29113924099999999</v>
      </c>
      <c r="R1540">
        <v>0.56962025299999997</v>
      </c>
      <c r="S1540">
        <v>3.7974684000000002E-2</v>
      </c>
      <c r="T1540">
        <v>0</v>
      </c>
      <c r="U1540">
        <v>0.16776859499999999</v>
      </c>
      <c r="V1540">
        <v>0.42399999999999999</v>
      </c>
      <c r="W1540">
        <v>0.57599999999999996</v>
      </c>
      <c r="X1540">
        <v>0.29799999999999999</v>
      </c>
      <c r="Y1540">
        <v>0.38500000000000001</v>
      </c>
      <c r="Z1540">
        <v>0.156</v>
      </c>
      <c r="AA1540">
        <v>0.11799999999999999</v>
      </c>
      <c r="AB1540">
        <v>4.2000000000000003E-2</v>
      </c>
    </row>
    <row r="1541" spans="1:28" x14ac:dyDescent="0.4">
      <c r="A1541">
        <v>202312</v>
      </c>
      <c r="B1541" t="s">
        <v>17052</v>
      </c>
      <c r="C1541">
        <v>20160428</v>
      </c>
      <c r="D1541" t="s">
        <v>46</v>
      </c>
      <c r="E1541" t="s">
        <v>17053</v>
      </c>
      <c r="F1541" t="s">
        <v>28</v>
      </c>
      <c r="G1541" t="s">
        <v>28</v>
      </c>
      <c r="H1541" t="s">
        <v>28</v>
      </c>
      <c r="I1541">
        <v>0.116666667</v>
      </c>
      <c r="J1541">
        <v>0.116666667</v>
      </c>
      <c r="K1541">
        <v>0.21666666700000001</v>
      </c>
      <c r="L1541">
        <v>0.18333333299999999</v>
      </c>
      <c r="M1541">
        <v>0.2</v>
      </c>
      <c r="N1541">
        <v>0</v>
      </c>
      <c r="O1541">
        <v>0.16666666699999999</v>
      </c>
      <c r="P1541">
        <v>0.133333333</v>
      </c>
      <c r="Q1541">
        <v>0.61666666699999995</v>
      </c>
      <c r="R1541">
        <v>0.25</v>
      </c>
      <c r="S1541">
        <v>0</v>
      </c>
      <c r="T1541">
        <v>0</v>
      </c>
      <c r="U1541">
        <v>0.156992084</v>
      </c>
      <c r="V1541">
        <v>0.55900000000000005</v>
      </c>
      <c r="W1541">
        <v>0.441</v>
      </c>
      <c r="X1541">
        <v>0.14899999999999999</v>
      </c>
      <c r="Y1541">
        <v>0.39200000000000002</v>
      </c>
      <c r="Z1541">
        <v>0.28899999999999998</v>
      </c>
      <c r="AA1541">
        <v>0.11700000000000001</v>
      </c>
      <c r="AB1541">
        <v>5.2999999999999999E-2</v>
      </c>
    </row>
    <row r="1542" spans="1:28" x14ac:dyDescent="0.4">
      <c r="A1542">
        <v>202304</v>
      </c>
      <c r="B1542" t="s">
        <v>17050</v>
      </c>
      <c r="C1542">
        <v>20211210</v>
      </c>
      <c r="D1542" t="s">
        <v>38</v>
      </c>
      <c r="E1542" t="s">
        <v>17051</v>
      </c>
      <c r="F1542" t="s">
        <v>30</v>
      </c>
      <c r="G1542" t="s">
        <v>39</v>
      </c>
      <c r="H1542" t="s">
        <v>28</v>
      </c>
      <c r="I1542">
        <v>0.14285714299999999</v>
      </c>
      <c r="J1542">
        <v>2.8571428999999999E-2</v>
      </c>
      <c r="K1542">
        <v>0.114285714</v>
      </c>
      <c r="L1542">
        <v>0.14285714299999999</v>
      </c>
      <c r="M1542">
        <v>0.2</v>
      </c>
      <c r="N1542">
        <v>0.2</v>
      </c>
      <c r="O1542">
        <v>0.171428571</v>
      </c>
      <c r="P1542">
        <v>0.34285714299999998</v>
      </c>
      <c r="Q1542">
        <v>0.45714285700000001</v>
      </c>
      <c r="R1542">
        <v>0</v>
      </c>
      <c r="S1542">
        <v>0.2</v>
      </c>
      <c r="T1542">
        <v>0</v>
      </c>
      <c r="U1542">
        <v>0.70370370400000004</v>
      </c>
      <c r="V1542">
        <v>0.70099999999999996</v>
      </c>
      <c r="W1542">
        <v>0.29899999999999999</v>
      </c>
      <c r="X1542">
        <v>3.2000000000000001E-2</v>
      </c>
      <c r="Y1542">
        <v>9.0999999999999998E-2</v>
      </c>
      <c r="Z1542">
        <v>0.23400000000000001</v>
      </c>
      <c r="AA1542">
        <v>0.45500000000000002</v>
      </c>
      <c r="AB1542">
        <v>0.188</v>
      </c>
    </row>
    <row r="1543" spans="1:28" x14ac:dyDescent="0.4">
      <c r="A1543">
        <v>202312</v>
      </c>
      <c r="B1543" t="s">
        <v>1008</v>
      </c>
      <c r="C1543">
        <v>20161108</v>
      </c>
      <c r="D1543" t="s">
        <v>41</v>
      </c>
      <c r="E1543" t="s">
        <v>17049</v>
      </c>
      <c r="F1543" t="s">
        <v>31</v>
      </c>
      <c r="G1543" t="s">
        <v>30</v>
      </c>
      <c r="H1543" t="s">
        <v>30</v>
      </c>
      <c r="I1543">
        <v>8.0808081000000004E-2</v>
      </c>
      <c r="J1543">
        <v>0.16161616200000001</v>
      </c>
      <c r="K1543">
        <v>0.14141414099999999</v>
      </c>
      <c r="L1543">
        <v>0.24242424200000001</v>
      </c>
      <c r="M1543">
        <v>9.0909090999999997E-2</v>
      </c>
      <c r="N1543">
        <v>0.18181818199999999</v>
      </c>
      <c r="O1543">
        <v>0.101010101</v>
      </c>
      <c r="P1543">
        <v>0.33333333300000001</v>
      </c>
      <c r="Q1543">
        <v>0.303030303</v>
      </c>
      <c r="R1543">
        <v>0.36363636399999999</v>
      </c>
      <c r="S1543">
        <v>0</v>
      </c>
      <c r="T1543">
        <v>0</v>
      </c>
      <c r="U1543">
        <v>0.31842385499999998</v>
      </c>
      <c r="V1543">
        <v>0.38500000000000001</v>
      </c>
      <c r="W1543">
        <v>0.61499999999999999</v>
      </c>
      <c r="X1543">
        <v>0.186</v>
      </c>
      <c r="Y1543">
        <v>0.39700000000000002</v>
      </c>
      <c r="Z1543">
        <v>0.28299999999999997</v>
      </c>
      <c r="AA1543">
        <v>0.105</v>
      </c>
      <c r="AB1543">
        <v>0.03</v>
      </c>
    </row>
    <row r="1544" spans="1:28" x14ac:dyDescent="0.4">
      <c r="A1544">
        <v>202312</v>
      </c>
      <c r="B1544" t="s">
        <v>17047</v>
      </c>
      <c r="C1544">
        <v>20171117</v>
      </c>
      <c r="D1544" t="s">
        <v>38</v>
      </c>
      <c r="E1544" t="s">
        <v>17048</v>
      </c>
      <c r="F1544" t="s">
        <v>29</v>
      </c>
      <c r="G1544" t="s">
        <v>31</v>
      </c>
      <c r="H1544" t="s">
        <v>30</v>
      </c>
      <c r="I1544">
        <v>0.14754098399999999</v>
      </c>
      <c r="J1544">
        <v>0.180327869</v>
      </c>
      <c r="K1544">
        <v>0.180327869</v>
      </c>
      <c r="L1544">
        <v>0.114754098</v>
      </c>
      <c r="M1544">
        <v>0.202185792</v>
      </c>
      <c r="N1544">
        <v>0.17486338800000001</v>
      </c>
      <c r="O1544">
        <v>0</v>
      </c>
      <c r="P1544">
        <v>0.49180327899999998</v>
      </c>
      <c r="Q1544">
        <v>0.50273224000000005</v>
      </c>
      <c r="R1544">
        <v>5.4644810000000002E-3</v>
      </c>
      <c r="S1544">
        <v>0</v>
      </c>
      <c r="T1544">
        <v>0</v>
      </c>
      <c r="U1544">
        <v>0.54887218000000004</v>
      </c>
      <c r="V1544">
        <v>0.61799999999999999</v>
      </c>
      <c r="W1544">
        <v>0.38200000000000001</v>
      </c>
      <c r="X1544">
        <v>2.7E-2</v>
      </c>
      <c r="Y1544">
        <v>0.14499999999999999</v>
      </c>
      <c r="Z1544">
        <v>0.29099999999999998</v>
      </c>
      <c r="AA1544">
        <v>0.28199999999999997</v>
      </c>
      <c r="AB1544">
        <v>0.255</v>
      </c>
    </row>
    <row r="1545" spans="1:28" x14ac:dyDescent="0.4">
      <c r="A1545">
        <v>202308</v>
      </c>
      <c r="B1545" t="s">
        <v>17045</v>
      </c>
      <c r="C1545">
        <v>20200703</v>
      </c>
      <c r="D1545" t="s">
        <v>41</v>
      </c>
      <c r="E1545" t="s">
        <v>17046</v>
      </c>
      <c r="F1545" t="s">
        <v>31</v>
      </c>
      <c r="G1545" t="s">
        <v>31</v>
      </c>
      <c r="H1545" t="s">
        <v>30</v>
      </c>
      <c r="I1545">
        <v>0.159090909</v>
      </c>
      <c r="J1545">
        <v>0.13636363600000001</v>
      </c>
      <c r="K1545">
        <v>0.16666666699999999</v>
      </c>
      <c r="L1545">
        <v>0.18939393900000001</v>
      </c>
      <c r="M1545">
        <v>0.12121212100000001</v>
      </c>
      <c r="N1545">
        <v>0.22727272700000001</v>
      </c>
      <c r="O1545">
        <v>0</v>
      </c>
      <c r="P1545">
        <v>0.106060606</v>
      </c>
      <c r="Q1545">
        <v>0.27272727299999999</v>
      </c>
      <c r="R1545">
        <v>0.62121212100000001</v>
      </c>
      <c r="S1545">
        <v>0</v>
      </c>
      <c r="T1545">
        <v>0</v>
      </c>
      <c r="U1545">
        <v>0.135245902</v>
      </c>
      <c r="V1545">
        <v>0.46100000000000002</v>
      </c>
      <c r="W1545">
        <v>0.53900000000000003</v>
      </c>
      <c r="X1545">
        <v>0.222</v>
      </c>
      <c r="Y1545">
        <v>0.32200000000000001</v>
      </c>
      <c r="Z1545">
        <v>0.33200000000000002</v>
      </c>
      <c r="AA1545">
        <v>7.5999999999999998E-2</v>
      </c>
      <c r="AB1545">
        <v>4.9000000000000002E-2</v>
      </c>
    </row>
    <row r="1546" spans="1:28" x14ac:dyDescent="0.4">
      <c r="A1546">
        <v>202310</v>
      </c>
      <c r="B1546" t="s">
        <v>17041</v>
      </c>
      <c r="C1546">
        <v>20200925</v>
      </c>
      <c r="D1546" t="s">
        <v>107</v>
      </c>
      <c r="E1546" t="s">
        <v>17042</v>
      </c>
      <c r="F1546" t="s">
        <v>28</v>
      </c>
      <c r="G1546" t="s">
        <v>39</v>
      </c>
      <c r="H1546" t="s">
        <v>28</v>
      </c>
      <c r="I1546">
        <v>7.8947368000000004E-2</v>
      </c>
      <c r="J1546">
        <v>0.15789473700000001</v>
      </c>
      <c r="K1546">
        <v>0.18421052600000001</v>
      </c>
      <c r="L1546">
        <v>7.8947368000000004E-2</v>
      </c>
      <c r="M1546">
        <v>0.18421052600000001</v>
      </c>
      <c r="N1546">
        <v>0.31578947400000001</v>
      </c>
      <c r="O1546">
        <v>0</v>
      </c>
      <c r="P1546">
        <v>0</v>
      </c>
      <c r="Q1546">
        <v>0</v>
      </c>
      <c r="R1546">
        <v>0.31578947400000001</v>
      </c>
      <c r="S1546">
        <v>0.65789473700000001</v>
      </c>
      <c r="T1546">
        <v>2.6315788999999999E-2</v>
      </c>
      <c r="U1546">
        <v>0.49339207000000002</v>
      </c>
      <c r="V1546">
        <v>0.57999999999999996</v>
      </c>
      <c r="W1546">
        <v>0.42</v>
      </c>
      <c r="X1546">
        <v>5.0999999999999997E-2</v>
      </c>
      <c r="Y1546">
        <v>0.24199999999999999</v>
      </c>
      <c r="Z1546">
        <v>0.33800000000000002</v>
      </c>
      <c r="AA1546">
        <v>0.29599999999999999</v>
      </c>
      <c r="AB1546">
        <v>7.2999999999999995E-2</v>
      </c>
    </row>
    <row r="1547" spans="1:28" x14ac:dyDescent="0.4">
      <c r="A1547">
        <v>202312</v>
      </c>
      <c r="B1547" t="s">
        <v>17043</v>
      </c>
      <c r="C1547">
        <v>20200929</v>
      </c>
      <c r="D1547" t="s">
        <v>41</v>
      </c>
      <c r="E1547" t="s">
        <v>17044</v>
      </c>
      <c r="F1547" t="s">
        <v>28</v>
      </c>
      <c r="G1547" t="s">
        <v>28</v>
      </c>
      <c r="H1547" t="s">
        <v>31</v>
      </c>
      <c r="I1547">
        <v>0.16279069800000001</v>
      </c>
      <c r="J1547">
        <v>0</v>
      </c>
      <c r="K1547">
        <v>0</v>
      </c>
      <c r="L1547">
        <v>0.16279069800000001</v>
      </c>
      <c r="M1547">
        <v>0.20930232600000001</v>
      </c>
      <c r="N1547">
        <v>0.20930232600000001</v>
      </c>
      <c r="O1547">
        <v>0.25581395299999998</v>
      </c>
      <c r="P1547">
        <v>0.186046512</v>
      </c>
      <c r="Q1547">
        <v>0.53488372100000003</v>
      </c>
      <c r="R1547">
        <v>0.16279069800000001</v>
      </c>
      <c r="S1547">
        <v>0.11627907</v>
      </c>
      <c r="T1547">
        <v>0</v>
      </c>
      <c r="U1547">
        <v>0.17241379300000001</v>
      </c>
      <c r="V1547">
        <v>0.30299999999999999</v>
      </c>
      <c r="W1547">
        <v>0.69699999999999995</v>
      </c>
      <c r="X1547">
        <v>0.27900000000000003</v>
      </c>
      <c r="Y1547">
        <v>0.377</v>
      </c>
      <c r="Z1547">
        <v>0.19700000000000001</v>
      </c>
      <c r="AA1547">
        <v>0.115</v>
      </c>
      <c r="AB1547">
        <v>3.2000000000000001E-2</v>
      </c>
    </row>
    <row r="1548" spans="1:28" x14ac:dyDescent="0.4">
      <c r="A1548">
        <v>202312</v>
      </c>
      <c r="B1548" t="s">
        <v>17039</v>
      </c>
      <c r="C1548">
        <v>20231120</v>
      </c>
      <c r="D1548" t="s">
        <v>38</v>
      </c>
      <c r="E1548" t="s">
        <v>17040</v>
      </c>
      <c r="F1548" t="s">
        <v>39</v>
      </c>
      <c r="G1548" t="s">
        <v>30</v>
      </c>
      <c r="H1548" t="s">
        <v>54</v>
      </c>
      <c r="I1548">
        <v>0</v>
      </c>
      <c r="J1548">
        <v>0.222222222</v>
      </c>
      <c r="K1548">
        <v>0</v>
      </c>
      <c r="L1548">
        <v>0.222222222</v>
      </c>
      <c r="M1548">
        <v>0.111111111</v>
      </c>
      <c r="N1548">
        <v>0.111111111</v>
      </c>
      <c r="O1548">
        <v>0.33333333300000001</v>
      </c>
      <c r="P1548">
        <v>0</v>
      </c>
      <c r="Q1548">
        <v>0.33333333300000001</v>
      </c>
      <c r="R1548">
        <v>0</v>
      </c>
      <c r="S1548">
        <v>0.66666666699999999</v>
      </c>
      <c r="T1548">
        <v>0</v>
      </c>
      <c r="U1548">
        <v>0.875</v>
      </c>
      <c r="V1548">
        <v>0.42899999999999999</v>
      </c>
      <c r="W1548">
        <v>0.57099999999999995</v>
      </c>
      <c r="X1548">
        <v>0.14299999999999999</v>
      </c>
      <c r="Y1548">
        <v>0.14299999999999999</v>
      </c>
      <c r="Z1548">
        <v>0.14299999999999999</v>
      </c>
      <c r="AA1548">
        <v>0.28599999999999998</v>
      </c>
      <c r="AB1548">
        <v>0.28599999999999998</v>
      </c>
    </row>
    <row r="1549" spans="1:28" x14ac:dyDescent="0.4">
      <c r="A1549">
        <v>202312</v>
      </c>
      <c r="B1549" t="s">
        <v>17037</v>
      </c>
      <c r="C1549">
        <v>20140430</v>
      </c>
      <c r="D1549" t="s">
        <v>38</v>
      </c>
      <c r="E1549" t="s">
        <v>17038</v>
      </c>
      <c r="F1549" t="s">
        <v>28</v>
      </c>
      <c r="G1549" t="s">
        <v>31</v>
      </c>
      <c r="H1549" t="s">
        <v>31</v>
      </c>
      <c r="I1549">
        <v>0.192307692</v>
      </c>
      <c r="J1549">
        <v>3.8461538000000003E-2</v>
      </c>
      <c r="K1549">
        <v>0.21153846200000001</v>
      </c>
      <c r="L1549">
        <v>0</v>
      </c>
      <c r="M1549">
        <v>0.23076923099999999</v>
      </c>
      <c r="N1549">
        <v>0.192307692</v>
      </c>
      <c r="O1549">
        <v>0.134615385</v>
      </c>
      <c r="P1549">
        <v>1.9230769000000002E-2</v>
      </c>
      <c r="Q1549">
        <v>0.21153846200000001</v>
      </c>
      <c r="R1549">
        <v>0.21153846200000001</v>
      </c>
      <c r="S1549">
        <v>0.55769230800000003</v>
      </c>
      <c r="T1549">
        <v>0</v>
      </c>
      <c r="U1549">
        <v>0.23491656</v>
      </c>
      <c r="V1549">
        <v>0.56100000000000005</v>
      </c>
      <c r="W1549">
        <v>0.439</v>
      </c>
      <c r="X1549">
        <v>6.8000000000000005E-2</v>
      </c>
      <c r="Y1549">
        <v>0.158</v>
      </c>
      <c r="Z1549">
        <v>0.36099999999999999</v>
      </c>
      <c r="AA1549">
        <v>0.26900000000000002</v>
      </c>
      <c r="AB1549">
        <v>0.14399999999999999</v>
      </c>
    </row>
    <row r="1550" spans="1:28" x14ac:dyDescent="0.4">
      <c r="A1550">
        <v>202311</v>
      </c>
      <c r="B1550" t="s">
        <v>17035</v>
      </c>
      <c r="C1550">
        <v>20210419</v>
      </c>
      <c r="D1550" t="s">
        <v>41</v>
      </c>
      <c r="E1550" t="s">
        <v>17036</v>
      </c>
      <c r="F1550" t="s">
        <v>28</v>
      </c>
      <c r="G1550" t="s">
        <v>29</v>
      </c>
      <c r="H1550" t="s">
        <v>29</v>
      </c>
      <c r="I1550">
        <v>0.139534884</v>
      </c>
      <c r="J1550">
        <v>9.3023255999999999E-2</v>
      </c>
      <c r="K1550">
        <v>0.186046512</v>
      </c>
      <c r="L1550">
        <v>0.139534884</v>
      </c>
      <c r="M1550">
        <v>0.11627907</v>
      </c>
      <c r="N1550">
        <v>0.16279069800000001</v>
      </c>
      <c r="O1550">
        <v>0.16279069800000001</v>
      </c>
      <c r="P1550">
        <v>2.3255814E-2</v>
      </c>
      <c r="Q1550">
        <v>0.44186046499999998</v>
      </c>
      <c r="R1550">
        <v>0.11627907</v>
      </c>
      <c r="S1550">
        <v>0.41860465099999999</v>
      </c>
      <c r="T1550">
        <v>0</v>
      </c>
      <c r="U1550">
        <v>0.48333333299999998</v>
      </c>
      <c r="V1550">
        <v>0.57899999999999996</v>
      </c>
      <c r="W1550">
        <v>0.42099999999999999</v>
      </c>
      <c r="X1550">
        <v>0.02</v>
      </c>
      <c r="Y1550">
        <v>0.158</v>
      </c>
      <c r="Z1550">
        <v>0.50700000000000001</v>
      </c>
      <c r="AA1550">
        <v>0.23699999999999999</v>
      </c>
      <c r="AB1550">
        <v>7.9000000000000001E-2</v>
      </c>
    </row>
    <row r="1551" spans="1:28" x14ac:dyDescent="0.4">
      <c r="A1551">
        <v>202308</v>
      </c>
      <c r="B1551" t="s">
        <v>17033</v>
      </c>
      <c r="C1551">
        <v>20171108</v>
      </c>
      <c r="D1551" t="s">
        <v>38</v>
      </c>
      <c r="E1551" t="s">
        <v>17034</v>
      </c>
      <c r="F1551" t="s">
        <v>39</v>
      </c>
      <c r="G1551" t="s">
        <v>28</v>
      </c>
      <c r="H1551" t="s">
        <v>29</v>
      </c>
      <c r="I1551">
        <v>0.39130434800000002</v>
      </c>
      <c r="J1551">
        <v>8.6956521999999994E-2</v>
      </c>
      <c r="K1551">
        <v>0.26086956500000003</v>
      </c>
      <c r="L1551">
        <v>0</v>
      </c>
      <c r="M1551">
        <v>0.130434783</v>
      </c>
      <c r="N1551">
        <v>8.6956521999999994E-2</v>
      </c>
      <c r="O1551">
        <v>4.3478260999999997E-2</v>
      </c>
      <c r="P1551">
        <v>0</v>
      </c>
      <c r="Q1551">
        <v>4.3478260999999997E-2</v>
      </c>
      <c r="R1551">
        <v>8.6956521999999994E-2</v>
      </c>
      <c r="S1551">
        <v>0.869565217</v>
      </c>
      <c r="T1551">
        <v>0</v>
      </c>
      <c r="U1551">
        <v>0.16181229799999999</v>
      </c>
      <c r="V1551">
        <v>0.60699999999999998</v>
      </c>
      <c r="W1551">
        <v>0.39300000000000002</v>
      </c>
      <c r="X1551">
        <v>0.13600000000000001</v>
      </c>
      <c r="Y1551">
        <v>0.23699999999999999</v>
      </c>
      <c r="Z1551">
        <v>0.34599999999999997</v>
      </c>
      <c r="AA1551">
        <v>0.17499999999999999</v>
      </c>
      <c r="AB1551">
        <v>0.105</v>
      </c>
    </row>
    <row r="1552" spans="1:28" x14ac:dyDescent="0.4">
      <c r="A1552">
        <v>202312</v>
      </c>
      <c r="B1552" t="s">
        <v>17031</v>
      </c>
      <c r="C1552">
        <v>20171106</v>
      </c>
      <c r="D1552" t="s">
        <v>38</v>
      </c>
      <c r="E1552" t="s">
        <v>17032</v>
      </c>
      <c r="F1552" t="s">
        <v>31</v>
      </c>
      <c r="G1552" t="s">
        <v>31</v>
      </c>
      <c r="H1552" t="s">
        <v>31</v>
      </c>
      <c r="I1552">
        <v>0</v>
      </c>
      <c r="J1552">
        <v>0.123287671</v>
      </c>
      <c r="K1552">
        <v>0.20547945200000001</v>
      </c>
      <c r="L1552">
        <v>0.20547945200000001</v>
      </c>
      <c r="M1552">
        <v>0.178082192</v>
      </c>
      <c r="N1552">
        <v>0.16438356200000001</v>
      </c>
      <c r="O1552">
        <v>0.123287671</v>
      </c>
      <c r="P1552">
        <v>6.8493151000000002E-2</v>
      </c>
      <c r="Q1552">
        <v>0.23287671200000001</v>
      </c>
      <c r="R1552">
        <v>0.23287671200000001</v>
      </c>
      <c r="S1552">
        <v>0.465753425</v>
      </c>
      <c r="T1552">
        <v>0</v>
      </c>
      <c r="U1552">
        <v>0.23891129</v>
      </c>
      <c r="V1552">
        <v>0.54500000000000004</v>
      </c>
      <c r="W1552">
        <v>0.45500000000000002</v>
      </c>
      <c r="X1552">
        <v>7.8E-2</v>
      </c>
      <c r="Y1552">
        <v>0.183</v>
      </c>
      <c r="Z1552">
        <v>0.371</v>
      </c>
      <c r="AA1552">
        <v>0.27200000000000002</v>
      </c>
      <c r="AB1552">
        <v>9.6000000000000002E-2</v>
      </c>
    </row>
    <row r="1553" spans="1:28" x14ac:dyDescent="0.4">
      <c r="A1553">
        <v>202312</v>
      </c>
      <c r="B1553" t="s">
        <v>17029</v>
      </c>
      <c r="C1553">
        <v>20101105</v>
      </c>
      <c r="D1553" t="s">
        <v>38</v>
      </c>
      <c r="E1553" t="s">
        <v>17030</v>
      </c>
      <c r="F1553" t="s">
        <v>39</v>
      </c>
      <c r="G1553" t="s">
        <v>30</v>
      </c>
      <c r="H1553" t="s">
        <v>31</v>
      </c>
      <c r="I1553">
        <v>0.15</v>
      </c>
      <c r="J1553">
        <v>0.1</v>
      </c>
      <c r="K1553">
        <v>0.15</v>
      </c>
      <c r="L1553">
        <v>0.15</v>
      </c>
      <c r="M1553">
        <v>0.1</v>
      </c>
      <c r="N1553">
        <v>0.1</v>
      </c>
      <c r="O1553">
        <v>0.25</v>
      </c>
      <c r="P1553">
        <v>0</v>
      </c>
      <c r="Q1553">
        <v>0.2</v>
      </c>
      <c r="R1553">
        <v>0.35</v>
      </c>
      <c r="S1553">
        <v>0.45</v>
      </c>
      <c r="T1553">
        <v>0</v>
      </c>
      <c r="U1553">
        <v>0.37272727300000003</v>
      </c>
      <c r="V1553">
        <v>0.57199999999999995</v>
      </c>
      <c r="W1553">
        <v>0.42799999999999999</v>
      </c>
      <c r="X1553">
        <v>0.104</v>
      </c>
      <c r="Y1553">
        <v>0.22500000000000001</v>
      </c>
      <c r="Z1553">
        <v>0.27</v>
      </c>
      <c r="AA1553">
        <v>0.23899999999999999</v>
      </c>
      <c r="AB1553">
        <v>0.16200000000000001</v>
      </c>
    </row>
    <row r="1554" spans="1:28" x14ac:dyDescent="0.4">
      <c r="A1554">
        <v>202305</v>
      </c>
      <c r="B1554" t="s">
        <v>17027</v>
      </c>
      <c r="C1554">
        <v>20210216</v>
      </c>
      <c r="D1554" t="s">
        <v>69</v>
      </c>
      <c r="E1554" t="s">
        <v>17028</v>
      </c>
      <c r="F1554" t="s">
        <v>28</v>
      </c>
      <c r="G1554" t="s">
        <v>30</v>
      </c>
      <c r="H1554" t="s">
        <v>28</v>
      </c>
      <c r="I1554">
        <v>0.14516129</v>
      </c>
      <c r="J1554">
        <v>0.12903225800000001</v>
      </c>
      <c r="K1554">
        <v>0.12903225800000001</v>
      </c>
      <c r="L1554">
        <v>8.0645161000000007E-2</v>
      </c>
      <c r="M1554">
        <v>0.12903225800000001</v>
      </c>
      <c r="N1554">
        <v>0.112903226</v>
      </c>
      <c r="O1554">
        <v>0.27419354800000001</v>
      </c>
      <c r="P1554">
        <v>0.40322580600000002</v>
      </c>
      <c r="Q1554">
        <v>0.25806451600000002</v>
      </c>
      <c r="R1554">
        <v>0.14516129</v>
      </c>
      <c r="S1554">
        <v>0.16129032300000001</v>
      </c>
      <c r="T1554">
        <v>3.2258065000000002E-2</v>
      </c>
      <c r="U1554">
        <v>0.36144578300000002</v>
      </c>
      <c r="V1554">
        <v>0.376</v>
      </c>
      <c r="W1554">
        <v>0.624</v>
      </c>
      <c r="X1554">
        <v>7.0999999999999994E-2</v>
      </c>
      <c r="Y1554">
        <v>0.24299999999999999</v>
      </c>
      <c r="Z1554">
        <v>0.42099999999999999</v>
      </c>
      <c r="AA1554">
        <v>0.187</v>
      </c>
      <c r="AB1554">
        <v>7.9000000000000001E-2</v>
      </c>
    </row>
    <row r="1555" spans="1:28" x14ac:dyDescent="0.4">
      <c r="A1555">
        <v>202311</v>
      </c>
      <c r="B1555" t="s">
        <v>17025</v>
      </c>
      <c r="C1555">
        <v>20170913</v>
      </c>
      <c r="D1555" t="s">
        <v>38</v>
      </c>
      <c r="E1555" t="s">
        <v>17026</v>
      </c>
      <c r="F1555" t="s">
        <v>39</v>
      </c>
      <c r="G1555" t="s">
        <v>28</v>
      </c>
      <c r="H1555" t="s">
        <v>29</v>
      </c>
      <c r="I1555">
        <v>5.5555555999999999E-2</v>
      </c>
      <c r="J1555">
        <v>0.16666666699999999</v>
      </c>
      <c r="K1555">
        <v>0</v>
      </c>
      <c r="L1555">
        <v>0.33333333300000001</v>
      </c>
      <c r="M1555">
        <v>0.33333333300000001</v>
      </c>
      <c r="N1555">
        <v>0.111111111</v>
      </c>
      <c r="O1555">
        <v>0</v>
      </c>
      <c r="P1555">
        <v>5.5555555999999999E-2</v>
      </c>
      <c r="Q1555">
        <v>0.38888888900000002</v>
      </c>
      <c r="R1555">
        <v>0.38888888900000002</v>
      </c>
      <c r="S1555">
        <v>0.16666666699999999</v>
      </c>
      <c r="T1555">
        <v>0</v>
      </c>
      <c r="U1555">
        <v>6.0897435999999999E-2</v>
      </c>
      <c r="V1555">
        <v>0.51900000000000002</v>
      </c>
      <c r="W1555">
        <v>0.48099999999999998</v>
      </c>
      <c r="X1555">
        <v>7.3999999999999996E-2</v>
      </c>
      <c r="Y1555">
        <v>0.182</v>
      </c>
      <c r="Z1555">
        <v>0.24</v>
      </c>
      <c r="AA1555">
        <v>0.26700000000000002</v>
      </c>
      <c r="AB1555">
        <v>0.23599999999999999</v>
      </c>
    </row>
    <row r="1556" spans="1:28" x14ac:dyDescent="0.4">
      <c r="A1556">
        <v>202310</v>
      </c>
      <c r="B1556" t="s">
        <v>17023</v>
      </c>
      <c r="C1556">
        <v>20211202</v>
      </c>
      <c r="D1556" t="s">
        <v>62</v>
      </c>
      <c r="E1556" t="s">
        <v>17024</v>
      </c>
      <c r="F1556" t="s">
        <v>30</v>
      </c>
      <c r="G1556" t="s">
        <v>30</v>
      </c>
      <c r="H1556" t="s">
        <v>31</v>
      </c>
      <c r="I1556">
        <v>5.8823528999999999E-2</v>
      </c>
      <c r="J1556">
        <v>0</v>
      </c>
      <c r="K1556">
        <v>0.264705882</v>
      </c>
      <c r="L1556">
        <v>0.17647058800000001</v>
      </c>
      <c r="M1556">
        <v>0.147058824</v>
      </c>
      <c r="N1556">
        <v>0.17647058800000001</v>
      </c>
      <c r="O1556">
        <v>0.17647058800000001</v>
      </c>
      <c r="P1556">
        <v>0.29411764699999998</v>
      </c>
      <c r="Q1556">
        <v>0.44117647100000001</v>
      </c>
      <c r="R1556">
        <v>0.235294118</v>
      </c>
      <c r="S1556">
        <v>2.9411764999999999E-2</v>
      </c>
      <c r="T1556">
        <v>0</v>
      </c>
      <c r="U1556">
        <v>0.14630681800000001</v>
      </c>
      <c r="V1556">
        <v>0.45200000000000001</v>
      </c>
      <c r="W1556">
        <v>0.54800000000000004</v>
      </c>
      <c r="X1556">
        <v>0.23599999999999999</v>
      </c>
      <c r="Y1556">
        <v>0.29199999999999998</v>
      </c>
      <c r="Z1556">
        <v>0.23400000000000001</v>
      </c>
      <c r="AA1556">
        <v>0.17</v>
      </c>
      <c r="AB1556">
        <v>6.7000000000000004E-2</v>
      </c>
    </row>
    <row r="1557" spans="1:28" x14ac:dyDescent="0.4">
      <c r="A1557">
        <v>202307</v>
      </c>
      <c r="B1557" t="s">
        <v>17021</v>
      </c>
      <c r="C1557">
        <v>20220513</v>
      </c>
      <c r="D1557" t="s">
        <v>41</v>
      </c>
      <c r="E1557" t="s">
        <v>17022</v>
      </c>
      <c r="F1557" t="s">
        <v>31</v>
      </c>
      <c r="G1557" t="s">
        <v>39</v>
      </c>
      <c r="H1557" t="s">
        <v>30</v>
      </c>
      <c r="I1557">
        <v>8.2191781000000005E-2</v>
      </c>
      <c r="J1557">
        <v>0.16438356200000001</v>
      </c>
      <c r="K1557">
        <v>0.15068493199999999</v>
      </c>
      <c r="L1557">
        <v>0.123287671</v>
      </c>
      <c r="M1557">
        <v>0.15068493199999999</v>
      </c>
      <c r="N1557">
        <v>0.178082192</v>
      </c>
      <c r="O1557">
        <v>0.15068493199999999</v>
      </c>
      <c r="P1557">
        <v>0.178082192</v>
      </c>
      <c r="Q1557">
        <v>0.34246575299999998</v>
      </c>
      <c r="R1557">
        <v>0.246575342</v>
      </c>
      <c r="S1557">
        <v>0.23287671200000001</v>
      </c>
      <c r="T1557">
        <v>0</v>
      </c>
      <c r="U1557">
        <v>0.36949685500000001</v>
      </c>
      <c r="V1557">
        <v>0.35099999999999998</v>
      </c>
      <c r="W1557">
        <v>0.64900000000000002</v>
      </c>
      <c r="X1557">
        <v>0.104</v>
      </c>
      <c r="Y1557">
        <v>0.32900000000000001</v>
      </c>
      <c r="Z1557">
        <v>0.36399999999999999</v>
      </c>
      <c r="AA1557">
        <v>0.129</v>
      </c>
      <c r="AB1557">
        <v>7.2999999999999995E-2</v>
      </c>
    </row>
    <row r="1558" spans="1:28" x14ac:dyDescent="0.4">
      <c r="A1558">
        <v>202312</v>
      </c>
      <c r="B1558" t="s">
        <v>17019</v>
      </c>
      <c r="C1558">
        <v>20160816</v>
      </c>
      <c r="D1558" t="s">
        <v>41</v>
      </c>
      <c r="E1558" t="s">
        <v>17020</v>
      </c>
      <c r="F1558" t="s">
        <v>28</v>
      </c>
      <c r="G1558" t="s">
        <v>29</v>
      </c>
      <c r="H1558" t="s">
        <v>29</v>
      </c>
      <c r="I1558">
        <v>0.18181818199999999</v>
      </c>
      <c r="J1558">
        <v>0.14545454499999999</v>
      </c>
      <c r="K1558">
        <v>0</v>
      </c>
      <c r="L1558">
        <v>0.218181818</v>
      </c>
      <c r="M1558">
        <v>9.0909090999999997E-2</v>
      </c>
      <c r="N1558">
        <v>0.16363636400000001</v>
      </c>
      <c r="O1558">
        <v>0.2</v>
      </c>
      <c r="P1558">
        <v>0</v>
      </c>
      <c r="Q1558">
        <v>0.23636363599999999</v>
      </c>
      <c r="R1558">
        <v>9.0909090999999997E-2</v>
      </c>
      <c r="S1558">
        <v>0.67272727300000001</v>
      </c>
      <c r="T1558">
        <v>0</v>
      </c>
      <c r="U1558">
        <v>0.267241379</v>
      </c>
      <c r="V1558">
        <v>0.59099999999999997</v>
      </c>
      <c r="W1558">
        <v>0.40899999999999997</v>
      </c>
      <c r="X1558">
        <v>6.4000000000000001E-2</v>
      </c>
      <c r="Y1558">
        <v>0.21299999999999999</v>
      </c>
      <c r="Z1558">
        <v>0.38700000000000001</v>
      </c>
      <c r="AA1558">
        <v>0.218</v>
      </c>
      <c r="AB1558">
        <v>0.11799999999999999</v>
      </c>
    </row>
    <row r="1559" spans="1:28" x14ac:dyDescent="0.4">
      <c r="A1559">
        <v>202312</v>
      </c>
      <c r="B1559" t="s">
        <v>17017</v>
      </c>
      <c r="C1559">
        <v>20211119</v>
      </c>
      <c r="D1559" t="s">
        <v>38</v>
      </c>
      <c r="E1559" t="s">
        <v>17018</v>
      </c>
      <c r="F1559" t="s">
        <v>28</v>
      </c>
      <c r="G1559" t="s">
        <v>28</v>
      </c>
      <c r="H1559" t="s">
        <v>31</v>
      </c>
      <c r="I1559">
        <v>0</v>
      </c>
      <c r="J1559">
        <v>7.6923077000000006E-2</v>
      </c>
      <c r="K1559">
        <v>0.179487179</v>
      </c>
      <c r="L1559">
        <v>0.23076923099999999</v>
      </c>
      <c r="M1559">
        <v>0.102564103</v>
      </c>
      <c r="N1559">
        <v>0.23076923099999999</v>
      </c>
      <c r="O1559">
        <v>0.179487179</v>
      </c>
      <c r="P1559">
        <v>0</v>
      </c>
      <c r="Q1559">
        <v>0.43589743600000003</v>
      </c>
      <c r="R1559">
        <v>0.102564103</v>
      </c>
      <c r="S1559">
        <v>0.46153846199999998</v>
      </c>
      <c r="T1559">
        <v>0</v>
      </c>
      <c r="U1559">
        <v>0.57182320399999997</v>
      </c>
      <c r="V1559">
        <v>0.60599999999999998</v>
      </c>
      <c r="W1559">
        <v>0.39400000000000002</v>
      </c>
      <c r="X1559">
        <v>5.3999999999999999E-2</v>
      </c>
      <c r="Y1559">
        <v>0.14599999999999999</v>
      </c>
      <c r="Z1559">
        <v>0.33400000000000002</v>
      </c>
      <c r="AA1559">
        <v>0.27700000000000002</v>
      </c>
      <c r="AB1559">
        <v>0.188</v>
      </c>
    </row>
    <row r="1560" spans="1:28" x14ac:dyDescent="0.4">
      <c r="A1560">
        <v>202312</v>
      </c>
      <c r="B1560" t="s">
        <v>17015</v>
      </c>
      <c r="C1560">
        <v>20170810</v>
      </c>
      <c r="D1560" t="s">
        <v>46</v>
      </c>
      <c r="E1560" t="s">
        <v>17016</v>
      </c>
      <c r="F1560" t="s">
        <v>30</v>
      </c>
      <c r="G1560" t="s">
        <v>28</v>
      </c>
      <c r="H1560" t="s">
        <v>31</v>
      </c>
      <c r="I1560">
        <v>0.15384615400000001</v>
      </c>
      <c r="J1560">
        <v>0</v>
      </c>
      <c r="K1560">
        <v>3.8461538000000003E-2</v>
      </c>
      <c r="L1560">
        <v>0.30769230800000003</v>
      </c>
      <c r="M1560">
        <v>0.192307692</v>
      </c>
      <c r="N1560">
        <v>0.30769230800000003</v>
      </c>
      <c r="O1560">
        <v>0</v>
      </c>
      <c r="P1560">
        <v>0</v>
      </c>
      <c r="Q1560">
        <v>0.73076923100000002</v>
      </c>
      <c r="R1560">
        <v>0.26923076899999998</v>
      </c>
      <c r="S1560">
        <v>0</v>
      </c>
      <c r="T1560">
        <v>0</v>
      </c>
      <c r="U1560">
        <v>0.18263473099999999</v>
      </c>
      <c r="V1560">
        <v>0.435</v>
      </c>
      <c r="W1560">
        <v>0.56499999999999995</v>
      </c>
      <c r="X1560">
        <v>6.8000000000000005E-2</v>
      </c>
      <c r="Y1560">
        <v>0.34899999999999998</v>
      </c>
      <c r="Z1560">
        <v>0.29799999999999999</v>
      </c>
      <c r="AA1560">
        <v>0.192</v>
      </c>
      <c r="AB1560">
        <v>9.1999999999999998E-2</v>
      </c>
    </row>
    <row r="1561" spans="1:28" x14ac:dyDescent="0.4">
      <c r="A1561">
        <v>202311</v>
      </c>
      <c r="B1561" t="s">
        <v>17013</v>
      </c>
      <c r="C1561">
        <v>20190926</v>
      </c>
      <c r="D1561" t="s">
        <v>38</v>
      </c>
      <c r="E1561" t="s">
        <v>17014</v>
      </c>
      <c r="F1561" t="s">
        <v>31</v>
      </c>
      <c r="G1561" t="s">
        <v>30</v>
      </c>
      <c r="H1561" t="s">
        <v>30</v>
      </c>
      <c r="I1561">
        <v>0.19444444399999999</v>
      </c>
      <c r="J1561">
        <v>0.222222222</v>
      </c>
      <c r="K1561">
        <v>0.19444444399999999</v>
      </c>
      <c r="L1561">
        <v>0.111111111</v>
      </c>
      <c r="M1561">
        <v>9.7222221999999997E-2</v>
      </c>
      <c r="N1561">
        <v>8.3333332999999996E-2</v>
      </c>
      <c r="O1561">
        <v>9.7222221999999997E-2</v>
      </c>
      <c r="P1561">
        <v>0.43055555600000001</v>
      </c>
      <c r="Q1561">
        <v>0.55555555599999995</v>
      </c>
      <c r="R1561">
        <v>1.3888889E-2</v>
      </c>
      <c r="S1561">
        <v>0</v>
      </c>
      <c r="T1561">
        <v>0</v>
      </c>
      <c r="U1561">
        <v>0.56686046499999998</v>
      </c>
      <c r="V1561">
        <v>0.64600000000000002</v>
      </c>
      <c r="W1561">
        <v>0.35399999999999998</v>
      </c>
      <c r="X1561">
        <v>2.5999999999999999E-2</v>
      </c>
      <c r="Y1561">
        <v>0.11</v>
      </c>
      <c r="Z1561">
        <v>0.23499999999999999</v>
      </c>
      <c r="AA1561">
        <v>0.29599999999999999</v>
      </c>
      <c r="AB1561">
        <v>0.33300000000000002</v>
      </c>
    </row>
    <row r="1562" spans="1:28" x14ac:dyDescent="0.4">
      <c r="A1562">
        <v>202312</v>
      </c>
      <c r="B1562" t="s">
        <v>17011</v>
      </c>
      <c r="C1562">
        <v>20190426</v>
      </c>
      <c r="D1562" t="s">
        <v>38</v>
      </c>
      <c r="E1562" t="s">
        <v>17012</v>
      </c>
      <c r="F1562" t="s">
        <v>31</v>
      </c>
      <c r="G1562" t="s">
        <v>31</v>
      </c>
      <c r="H1562" t="s">
        <v>28</v>
      </c>
      <c r="I1562">
        <v>0.15094339600000001</v>
      </c>
      <c r="J1562">
        <v>0.132075472</v>
      </c>
      <c r="K1562">
        <v>0.15094339600000001</v>
      </c>
      <c r="L1562">
        <v>0.160377358</v>
      </c>
      <c r="M1562">
        <v>0.160377358</v>
      </c>
      <c r="N1562">
        <v>0.15094339600000001</v>
      </c>
      <c r="O1562">
        <v>9.4339622999999997E-2</v>
      </c>
      <c r="P1562">
        <v>0.42452830200000002</v>
      </c>
      <c r="Q1562">
        <v>0.443396226</v>
      </c>
      <c r="R1562">
        <v>3.7735849000000002E-2</v>
      </c>
      <c r="S1562">
        <v>9.4339622999999997E-2</v>
      </c>
      <c r="T1562">
        <v>0</v>
      </c>
      <c r="U1562">
        <v>0.60303030300000005</v>
      </c>
      <c r="V1562">
        <v>0.66300000000000003</v>
      </c>
      <c r="W1562">
        <v>0.33700000000000002</v>
      </c>
      <c r="X1562">
        <v>3.4000000000000002E-2</v>
      </c>
      <c r="Y1562">
        <v>0.11</v>
      </c>
      <c r="Z1562">
        <v>0.316</v>
      </c>
      <c r="AA1562">
        <v>0.314</v>
      </c>
      <c r="AB1562">
        <v>0.22700000000000001</v>
      </c>
    </row>
    <row r="1563" spans="1:28" x14ac:dyDescent="0.4">
      <c r="A1563">
        <v>202312</v>
      </c>
      <c r="B1563" t="s">
        <v>17009</v>
      </c>
      <c r="C1563">
        <v>20171019</v>
      </c>
      <c r="D1563" t="s">
        <v>41</v>
      </c>
      <c r="E1563" t="s">
        <v>17010</v>
      </c>
      <c r="F1563" t="s">
        <v>28</v>
      </c>
      <c r="G1563" t="s">
        <v>28</v>
      </c>
      <c r="H1563" t="s">
        <v>28</v>
      </c>
      <c r="I1563">
        <v>0.111111111</v>
      </c>
      <c r="J1563">
        <v>0.14285714299999999</v>
      </c>
      <c r="K1563">
        <v>0.23809523799999999</v>
      </c>
      <c r="L1563">
        <v>0.28571428599999998</v>
      </c>
      <c r="M1563">
        <v>0.126984127</v>
      </c>
      <c r="N1563">
        <v>9.5238094999999995E-2</v>
      </c>
      <c r="O1563">
        <v>0</v>
      </c>
      <c r="P1563">
        <v>0.126984127</v>
      </c>
      <c r="Q1563">
        <v>0.63492063499999996</v>
      </c>
      <c r="R1563">
        <v>0.111111111</v>
      </c>
      <c r="S1563">
        <v>0.126984127</v>
      </c>
      <c r="T1563">
        <v>0</v>
      </c>
      <c r="U1563">
        <v>0.58145363400000005</v>
      </c>
      <c r="V1563">
        <v>0.61199999999999999</v>
      </c>
      <c r="W1563">
        <v>0.38800000000000001</v>
      </c>
      <c r="X1563">
        <v>4.2999999999999997E-2</v>
      </c>
      <c r="Y1563">
        <v>0.20100000000000001</v>
      </c>
      <c r="Z1563">
        <v>0.372</v>
      </c>
      <c r="AA1563">
        <v>0.253</v>
      </c>
      <c r="AB1563">
        <v>0.13100000000000001</v>
      </c>
    </row>
    <row r="1564" spans="1:28" x14ac:dyDescent="0.4">
      <c r="A1564">
        <v>202311</v>
      </c>
      <c r="B1564" t="s">
        <v>17007</v>
      </c>
      <c r="C1564">
        <v>20190903</v>
      </c>
      <c r="D1564" t="s">
        <v>41</v>
      </c>
      <c r="E1564" t="s">
        <v>17008</v>
      </c>
      <c r="F1564" t="s">
        <v>28</v>
      </c>
      <c r="G1564" t="s">
        <v>28</v>
      </c>
      <c r="H1564" t="s">
        <v>28</v>
      </c>
      <c r="I1564">
        <v>0.14545454499999999</v>
      </c>
      <c r="J1564">
        <v>0.18181818199999999</v>
      </c>
      <c r="K1564">
        <v>9.0909090999999997E-2</v>
      </c>
      <c r="L1564">
        <v>0.23636363599999999</v>
      </c>
      <c r="M1564">
        <v>0.127272727</v>
      </c>
      <c r="N1564">
        <v>7.2727272999999995E-2</v>
      </c>
      <c r="O1564">
        <v>0.14545454499999999</v>
      </c>
      <c r="P1564">
        <v>7.2727272999999995E-2</v>
      </c>
      <c r="Q1564">
        <v>0.29090909100000001</v>
      </c>
      <c r="R1564">
        <v>0.16363636400000001</v>
      </c>
      <c r="S1564">
        <v>0.472727273</v>
      </c>
      <c r="T1564">
        <v>0</v>
      </c>
      <c r="U1564">
        <v>0.52631578899999998</v>
      </c>
      <c r="V1564">
        <v>0.54200000000000004</v>
      </c>
      <c r="W1564">
        <v>0.45800000000000002</v>
      </c>
      <c r="X1564">
        <v>3.5000000000000003E-2</v>
      </c>
      <c r="Y1564">
        <v>0.189</v>
      </c>
      <c r="Z1564">
        <v>0.47199999999999998</v>
      </c>
      <c r="AA1564">
        <v>0.24399999999999999</v>
      </c>
      <c r="AB1564">
        <v>0.06</v>
      </c>
    </row>
    <row r="1565" spans="1:28" x14ac:dyDescent="0.4">
      <c r="A1565">
        <v>202312</v>
      </c>
      <c r="B1565" t="s">
        <v>17005</v>
      </c>
      <c r="C1565">
        <v>20180911</v>
      </c>
      <c r="D1565" t="s">
        <v>38</v>
      </c>
      <c r="E1565" t="s">
        <v>17006</v>
      </c>
      <c r="F1565" t="s">
        <v>30</v>
      </c>
      <c r="G1565" t="s">
        <v>31</v>
      </c>
      <c r="H1565" t="s">
        <v>29</v>
      </c>
      <c r="I1565">
        <v>0.1875</v>
      </c>
      <c r="J1565">
        <v>0</v>
      </c>
      <c r="K1565">
        <v>6.25E-2</v>
      </c>
      <c r="L1565">
        <v>3.125E-2</v>
      </c>
      <c r="M1565">
        <v>0.21875</v>
      </c>
      <c r="N1565">
        <v>0.34375</v>
      </c>
      <c r="O1565">
        <v>0.15625</v>
      </c>
      <c r="P1565">
        <v>3.125E-2</v>
      </c>
      <c r="Q1565">
        <v>0.1875</v>
      </c>
      <c r="R1565">
        <v>9.375E-2</v>
      </c>
      <c r="S1565">
        <v>0.6875</v>
      </c>
      <c r="T1565">
        <v>0</v>
      </c>
      <c r="U1565">
        <v>9.9322799000000003E-2</v>
      </c>
      <c r="V1565">
        <v>0.59099999999999997</v>
      </c>
      <c r="W1565">
        <v>0.40899999999999997</v>
      </c>
      <c r="X1565">
        <v>0.10299999999999999</v>
      </c>
      <c r="Y1565">
        <v>0.224</v>
      </c>
      <c r="Z1565">
        <v>0.32400000000000001</v>
      </c>
      <c r="AA1565">
        <v>0.21299999999999999</v>
      </c>
      <c r="AB1565">
        <v>0.13600000000000001</v>
      </c>
    </row>
    <row r="1566" spans="1:28" x14ac:dyDescent="0.4">
      <c r="A1566">
        <v>202312</v>
      </c>
      <c r="B1566" t="s">
        <v>17003</v>
      </c>
      <c r="C1566">
        <v>20230718</v>
      </c>
      <c r="D1566" t="s">
        <v>46</v>
      </c>
      <c r="E1566" t="s">
        <v>17004</v>
      </c>
      <c r="F1566" t="s">
        <v>28</v>
      </c>
      <c r="G1566" t="s">
        <v>28</v>
      </c>
      <c r="H1566" t="s">
        <v>28</v>
      </c>
      <c r="I1566">
        <v>0.10204081600000001</v>
      </c>
      <c r="J1566">
        <v>8.1632652999999999E-2</v>
      </c>
      <c r="K1566">
        <v>0</v>
      </c>
      <c r="L1566">
        <v>0.244897959</v>
      </c>
      <c r="M1566">
        <v>0.18367346900000001</v>
      </c>
      <c r="N1566">
        <v>0.244897959</v>
      </c>
      <c r="O1566">
        <v>0.14285714299999999</v>
      </c>
      <c r="P1566">
        <v>6.1224489999999999E-2</v>
      </c>
      <c r="Q1566">
        <v>0.46938775500000002</v>
      </c>
      <c r="R1566">
        <v>0.26530612199999998</v>
      </c>
      <c r="S1566">
        <v>0.20408163300000001</v>
      </c>
      <c r="T1566">
        <v>0</v>
      </c>
      <c r="U1566">
        <v>0.283464567</v>
      </c>
      <c r="V1566">
        <v>0.496</v>
      </c>
      <c r="W1566">
        <v>0.504</v>
      </c>
      <c r="X1566">
        <v>0.16</v>
      </c>
      <c r="Y1566">
        <v>0.28899999999999998</v>
      </c>
      <c r="Z1566">
        <v>0.33600000000000002</v>
      </c>
      <c r="AA1566">
        <v>0.14799999999999999</v>
      </c>
      <c r="AB1566">
        <v>6.6000000000000003E-2</v>
      </c>
    </row>
    <row r="1567" spans="1:28" x14ac:dyDescent="0.4">
      <c r="A1567">
        <v>202308</v>
      </c>
      <c r="B1567" t="s">
        <v>17001</v>
      </c>
      <c r="C1567">
        <v>20230303</v>
      </c>
      <c r="D1567" t="s">
        <v>41</v>
      </c>
      <c r="E1567" t="s">
        <v>17002</v>
      </c>
      <c r="F1567" t="s">
        <v>31</v>
      </c>
      <c r="G1567" t="s">
        <v>28</v>
      </c>
      <c r="H1567" t="s">
        <v>28</v>
      </c>
      <c r="I1567">
        <v>8.7912087999999999E-2</v>
      </c>
      <c r="J1567">
        <v>0.23076923099999999</v>
      </c>
      <c r="K1567">
        <v>0.18681318699999999</v>
      </c>
      <c r="L1567">
        <v>8.7912087999999999E-2</v>
      </c>
      <c r="M1567">
        <v>0.21978022</v>
      </c>
      <c r="N1567">
        <v>0.18681318699999999</v>
      </c>
      <c r="O1567">
        <v>0</v>
      </c>
      <c r="P1567">
        <v>0.18681318699999999</v>
      </c>
      <c r="Q1567">
        <v>0.41758241800000001</v>
      </c>
      <c r="R1567">
        <v>0.16483516500000001</v>
      </c>
      <c r="S1567">
        <v>0.23076923099999999</v>
      </c>
      <c r="T1567">
        <v>0</v>
      </c>
      <c r="U1567">
        <v>0.51369863000000004</v>
      </c>
      <c r="V1567">
        <v>0.501</v>
      </c>
      <c r="W1567">
        <v>0.499</v>
      </c>
      <c r="X1567">
        <v>4.2000000000000003E-2</v>
      </c>
      <c r="Y1567">
        <v>0.16700000000000001</v>
      </c>
      <c r="Z1567">
        <v>0.45400000000000001</v>
      </c>
      <c r="AA1567">
        <v>0.22700000000000001</v>
      </c>
      <c r="AB1567">
        <v>0.11</v>
      </c>
    </row>
    <row r="1568" spans="1:28" x14ac:dyDescent="0.4">
      <c r="A1568">
        <v>202312</v>
      </c>
      <c r="B1568" t="s">
        <v>16999</v>
      </c>
      <c r="C1568">
        <v>20180320</v>
      </c>
      <c r="D1568" t="s">
        <v>69</v>
      </c>
      <c r="E1568" t="s">
        <v>17000</v>
      </c>
      <c r="F1568" t="s">
        <v>28</v>
      </c>
      <c r="G1568" t="s">
        <v>39</v>
      </c>
      <c r="H1568" t="s">
        <v>28</v>
      </c>
      <c r="I1568">
        <v>0.1</v>
      </c>
      <c r="J1568">
        <v>0.14000000000000001</v>
      </c>
      <c r="K1568">
        <v>0.08</v>
      </c>
      <c r="L1568">
        <v>0.2</v>
      </c>
      <c r="M1568">
        <v>0.26</v>
      </c>
      <c r="N1568">
        <v>0.14000000000000001</v>
      </c>
      <c r="O1568">
        <v>0.08</v>
      </c>
      <c r="P1568">
        <v>0.16</v>
      </c>
      <c r="Q1568">
        <v>0.42</v>
      </c>
      <c r="R1568">
        <v>0.42</v>
      </c>
      <c r="S1568">
        <v>0</v>
      </c>
      <c r="T1568">
        <v>0</v>
      </c>
      <c r="U1568">
        <v>5.0279329999999997E-2</v>
      </c>
      <c r="V1568">
        <v>0.39400000000000002</v>
      </c>
      <c r="W1568">
        <v>0.60599999999999998</v>
      </c>
      <c r="X1568">
        <v>0.107</v>
      </c>
      <c r="Y1568">
        <v>0.20399999999999999</v>
      </c>
      <c r="Z1568">
        <v>0.29799999999999999</v>
      </c>
      <c r="AA1568">
        <v>0.25600000000000001</v>
      </c>
      <c r="AB1568">
        <v>0.13500000000000001</v>
      </c>
    </row>
    <row r="1569" spans="1:28" x14ac:dyDescent="0.4">
      <c r="A1569">
        <v>202312</v>
      </c>
      <c r="B1569" t="s">
        <v>16997</v>
      </c>
      <c r="C1569">
        <v>20200803</v>
      </c>
      <c r="D1569" t="s">
        <v>107</v>
      </c>
      <c r="E1569" t="s">
        <v>16998</v>
      </c>
      <c r="F1569" t="s">
        <v>28</v>
      </c>
      <c r="G1569" t="s">
        <v>39</v>
      </c>
      <c r="H1569" t="s">
        <v>28</v>
      </c>
      <c r="I1569">
        <v>8.3333332999999996E-2</v>
      </c>
      <c r="J1569">
        <v>0</v>
      </c>
      <c r="K1569">
        <v>8.3333332999999996E-2</v>
      </c>
      <c r="L1569">
        <v>0.111111111</v>
      </c>
      <c r="M1569">
        <v>0.222222222</v>
      </c>
      <c r="N1569">
        <v>0.222222222</v>
      </c>
      <c r="O1569">
        <v>0.27777777799999998</v>
      </c>
      <c r="P1569">
        <v>0</v>
      </c>
      <c r="Q1569">
        <v>0</v>
      </c>
      <c r="R1569">
        <v>0.30555555600000001</v>
      </c>
      <c r="S1569">
        <v>0.69444444400000005</v>
      </c>
      <c r="T1569">
        <v>0</v>
      </c>
      <c r="U1569">
        <v>0.480686695</v>
      </c>
      <c r="V1569">
        <v>0.55100000000000005</v>
      </c>
      <c r="W1569">
        <v>0.44900000000000001</v>
      </c>
      <c r="X1569">
        <v>0.11700000000000001</v>
      </c>
      <c r="Y1569">
        <v>0.23100000000000001</v>
      </c>
      <c r="Z1569">
        <v>0.375</v>
      </c>
      <c r="AA1569">
        <v>0.20899999999999999</v>
      </c>
      <c r="AB1569">
        <v>6.8000000000000005E-2</v>
      </c>
    </row>
    <row r="1570" spans="1:28" x14ac:dyDescent="0.4">
      <c r="A1570">
        <v>202304</v>
      </c>
      <c r="B1570" t="s">
        <v>16995</v>
      </c>
      <c r="C1570">
        <v>20220629</v>
      </c>
      <c r="D1570" t="s">
        <v>41</v>
      </c>
      <c r="E1570" t="s">
        <v>16996</v>
      </c>
      <c r="F1570" t="s">
        <v>31</v>
      </c>
      <c r="G1570" t="s">
        <v>39</v>
      </c>
      <c r="H1570" t="s">
        <v>30</v>
      </c>
      <c r="I1570">
        <v>0.14606741600000001</v>
      </c>
      <c r="J1570">
        <v>0.191011236</v>
      </c>
      <c r="K1570">
        <v>0.16853932599999999</v>
      </c>
      <c r="L1570">
        <v>5.6179775000000001E-2</v>
      </c>
      <c r="M1570">
        <v>8.9887640000000005E-2</v>
      </c>
      <c r="N1570">
        <v>0.16853932599999999</v>
      </c>
      <c r="O1570">
        <v>0.17977528100000001</v>
      </c>
      <c r="P1570">
        <v>0.20224719099999999</v>
      </c>
      <c r="Q1570">
        <v>0.32584269700000001</v>
      </c>
      <c r="R1570">
        <v>0.47191011199999999</v>
      </c>
      <c r="S1570">
        <v>0</v>
      </c>
      <c r="T1570">
        <v>0</v>
      </c>
      <c r="U1570">
        <v>0.19845645000000001</v>
      </c>
      <c r="V1570">
        <v>0.35699999999999998</v>
      </c>
      <c r="W1570">
        <v>0.64300000000000002</v>
      </c>
      <c r="X1570">
        <v>0.23799999999999999</v>
      </c>
      <c r="Y1570">
        <v>0.33400000000000002</v>
      </c>
      <c r="Z1570">
        <v>0.252</v>
      </c>
      <c r="AA1570">
        <v>0.121</v>
      </c>
      <c r="AB1570">
        <v>5.3999999999999999E-2</v>
      </c>
    </row>
    <row r="1571" spans="1:28" x14ac:dyDescent="0.4">
      <c r="A1571">
        <v>202312</v>
      </c>
      <c r="B1571" t="s">
        <v>16993</v>
      </c>
      <c r="C1571">
        <v>20210616</v>
      </c>
      <c r="D1571" t="s">
        <v>41</v>
      </c>
      <c r="E1571" t="s">
        <v>16994</v>
      </c>
      <c r="F1571" t="s">
        <v>31</v>
      </c>
      <c r="G1571" t="s">
        <v>28</v>
      </c>
      <c r="H1571" t="s">
        <v>28</v>
      </c>
      <c r="I1571">
        <v>0.222222222</v>
      </c>
      <c r="J1571">
        <v>0.19444444399999999</v>
      </c>
      <c r="K1571">
        <v>0.125</v>
      </c>
      <c r="L1571">
        <v>0.19444444399999999</v>
      </c>
      <c r="M1571">
        <v>0.16666666699999999</v>
      </c>
      <c r="N1571">
        <v>9.7222221999999997E-2</v>
      </c>
      <c r="O1571">
        <v>0</v>
      </c>
      <c r="P1571">
        <v>8.3333332999999996E-2</v>
      </c>
      <c r="Q1571">
        <v>0.5</v>
      </c>
      <c r="R1571">
        <v>0.222222222</v>
      </c>
      <c r="S1571">
        <v>0.19444444399999999</v>
      </c>
      <c r="T1571">
        <v>0</v>
      </c>
      <c r="U1571">
        <v>0.26633165800000003</v>
      </c>
      <c r="V1571">
        <v>0.50900000000000001</v>
      </c>
      <c r="W1571">
        <v>0.49099999999999999</v>
      </c>
      <c r="X1571">
        <v>6.5000000000000002E-2</v>
      </c>
      <c r="Y1571">
        <v>0.17199999999999999</v>
      </c>
      <c r="Z1571">
        <v>0.33900000000000002</v>
      </c>
      <c r="AA1571">
        <v>0.27100000000000002</v>
      </c>
      <c r="AB1571">
        <v>0.152</v>
      </c>
    </row>
    <row r="1572" spans="1:28" x14ac:dyDescent="0.4">
      <c r="A1572">
        <v>202312</v>
      </c>
      <c r="B1572" t="s">
        <v>16991</v>
      </c>
      <c r="C1572">
        <v>20230103</v>
      </c>
      <c r="D1572" t="s">
        <v>38</v>
      </c>
      <c r="E1572" t="s">
        <v>16992</v>
      </c>
      <c r="F1572" t="s">
        <v>30</v>
      </c>
      <c r="G1572" t="s">
        <v>30</v>
      </c>
      <c r="H1572" t="s">
        <v>31</v>
      </c>
      <c r="I1572">
        <v>0</v>
      </c>
      <c r="J1572">
        <v>0.18181818199999999</v>
      </c>
      <c r="K1572">
        <v>0.18181818199999999</v>
      </c>
      <c r="L1572">
        <v>0.13636363600000001</v>
      </c>
      <c r="M1572">
        <v>0.13636363600000001</v>
      </c>
      <c r="N1572">
        <v>0.22727272700000001</v>
      </c>
      <c r="O1572">
        <v>0.13636363600000001</v>
      </c>
      <c r="P1572">
        <v>0</v>
      </c>
      <c r="Q1572">
        <v>0</v>
      </c>
      <c r="R1572">
        <v>4.5454544999999999E-2</v>
      </c>
      <c r="S1572">
        <v>0.86363636399999999</v>
      </c>
      <c r="T1572">
        <v>9.0909090999999997E-2</v>
      </c>
      <c r="U1572">
        <v>0.388489209</v>
      </c>
      <c r="V1572">
        <v>0.46899999999999997</v>
      </c>
      <c r="W1572">
        <v>0.53100000000000003</v>
      </c>
      <c r="X1572">
        <v>0.154</v>
      </c>
      <c r="Y1572">
        <v>0.32700000000000001</v>
      </c>
      <c r="Z1572">
        <v>0.35199999999999998</v>
      </c>
      <c r="AA1572">
        <v>0.13600000000000001</v>
      </c>
      <c r="AB1572">
        <v>3.1E-2</v>
      </c>
    </row>
    <row r="1573" spans="1:28" x14ac:dyDescent="0.4">
      <c r="A1573">
        <v>202311</v>
      </c>
      <c r="B1573" t="s">
        <v>16989</v>
      </c>
      <c r="C1573">
        <v>20230116</v>
      </c>
      <c r="D1573" t="s">
        <v>648</v>
      </c>
      <c r="E1573" t="s">
        <v>16990</v>
      </c>
      <c r="F1573" t="s">
        <v>30</v>
      </c>
      <c r="G1573" t="s">
        <v>39</v>
      </c>
      <c r="H1573" t="s">
        <v>31</v>
      </c>
      <c r="I1573">
        <v>4.1666666999999998E-2</v>
      </c>
      <c r="J1573">
        <v>0</v>
      </c>
      <c r="K1573">
        <v>0.25</v>
      </c>
      <c r="L1573">
        <v>0</v>
      </c>
      <c r="M1573">
        <v>8.3333332999999996E-2</v>
      </c>
      <c r="N1573">
        <v>0.375</v>
      </c>
      <c r="O1573">
        <v>0.25</v>
      </c>
      <c r="P1573">
        <v>0</v>
      </c>
      <c r="Q1573">
        <v>0.33333333300000001</v>
      </c>
      <c r="R1573">
        <v>0.45833333300000001</v>
      </c>
      <c r="S1573">
        <v>0.20833333300000001</v>
      </c>
      <c r="T1573">
        <v>0</v>
      </c>
      <c r="U1573">
        <v>0.16814159300000001</v>
      </c>
      <c r="V1573">
        <v>0.442</v>
      </c>
      <c r="W1573">
        <v>0.55800000000000005</v>
      </c>
      <c r="X1573">
        <v>0.125</v>
      </c>
      <c r="Y1573">
        <v>0.28799999999999998</v>
      </c>
      <c r="Z1573">
        <v>0.27900000000000003</v>
      </c>
      <c r="AA1573">
        <v>0.192</v>
      </c>
      <c r="AB1573">
        <v>0.115</v>
      </c>
    </row>
    <row r="1574" spans="1:28" x14ac:dyDescent="0.4">
      <c r="A1574">
        <v>202312</v>
      </c>
      <c r="B1574" t="s">
        <v>16987</v>
      </c>
      <c r="C1574">
        <v>20160921</v>
      </c>
      <c r="D1574" t="s">
        <v>211</v>
      </c>
      <c r="E1574" t="s">
        <v>16988</v>
      </c>
      <c r="F1574" t="s">
        <v>31</v>
      </c>
      <c r="G1574" t="s">
        <v>39</v>
      </c>
      <c r="H1574" t="s">
        <v>30</v>
      </c>
      <c r="I1574">
        <v>0.118421053</v>
      </c>
      <c r="J1574">
        <v>7.8947368000000004E-2</v>
      </c>
      <c r="K1574">
        <v>0.22368421099999999</v>
      </c>
      <c r="L1574">
        <v>0.18421052600000001</v>
      </c>
      <c r="M1574">
        <v>0.21052631599999999</v>
      </c>
      <c r="N1574">
        <v>0.18421052600000001</v>
      </c>
      <c r="O1574">
        <v>0</v>
      </c>
      <c r="P1574">
        <v>0.19736842099999999</v>
      </c>
      <c r="Q1574">
        <v>0.44736842100000002</v>
      </c>
      <c r="R1574">
        <v>0.27631578899999998</v>
      </c>
      <c r="S1574">
        <v>7.8947368000000004E-2</v>
      </c>
      <c r="T1574">
        <v>0</v>
      </c>
      <c r="U1574">
        <v>0.51144010799999995</v>
      </c>
      <c r="V1574">
        <v>0.53</v>
      </c>
      <c r="W1574">
        <v>0.47</v>
      </c>
      <c r="X1574">
        <v>5.2999999999999999E-2</v>
      </c>
      <c r="Y1574">
        <v>0.16300000000000001</v>
      </c>
      <c r="Z1574">
        <v>0.40500000000000003</v>
      </c>
      <c r="AA1574">
        <v>0.247</v>
      </c>
      <c r="AB1574">
        <v>0.13200000000000001</v>
      </c>
    </row>
    <row r="1575" spans="1:28" x14ac:dyDescent="0.4">
      <c r="A1575">
        <v>202312</v>
      </c>
      <c r="B1575" t="s">
        <v>16985</v>
      </c>
      <c r="C1575">
        <v>20180419</v>
      </c>
      <c r="D1575" t="s">
        <v>173</v>
      </c>
      <c r="E1575" t="s">
        <v>16986</v>
      </c>
      <c r="F1575" t="s">
        <v>31</v>
      </c>
      <c r="G1575" t="s">
        <v>28</v>
      </c>
      <c r="H1575" t="s">
        <v>30</v>
      </c>
      <c r="I1575">
        <v>0</v>
      </c>
      <c r="J1575">
        <v>0.148514851</v>
      </c>
      <c r="K1575">
        <v>0.23762376199999999</v>
      </c>
      <c r="L1575">
        <v>0.11881188099999999</v>
      </c>
      <c r="M1575">
        <v>0.148514851</v>
      </c>
      <c r="N1575">
        <v>0.23762376199999999</v>
      </c>
      <c r="O1575">
        <v>0.108910891</v>
      </c>
      <c r="P1575">
        <v>9.9009900999999997E-2</v>
      </c>
      <c r="Q1575">
        <v>0.55445544599999996</v>
      </c>
      <c r="R1575">
        <v>0.26732673299999998</v>
      </c>
      <c r="S1575">
        <v>7.9207921000000001E-2</v>
      </c>
      <c r="T1575">
        <v>0</v>
      </c>
      <c r="U1575">
        <v>0.62659846500000005</v>
      </c>
      <c r="V1575">
        <v>0.628</v>
      </c>
      <c r="W1575">
        <v>0.372</v>
      </c>
      <c r="X1575">
        <v>6.3E-2</v>
      </c>
      <c r="Y1575">
        <v>0.217</v>
      </c>
      <c r="Z1575">
        <v>0.40500000000000003</v>
      </c>
      <c r="AA1575">
        <v>0.20599999999999999</v>
      </c>
      <c r="AB1575">
        <v>0.108</v>
      </c>
    </row>
    <row r="1576" spans="1:28" x14ac:dyDescent="0.4">
      <c r="A1576">
        <v>202308</v>
      </c>
      <c r="B1576" t="s">
        <v>16983</v>
      </c>
      <c r="C1576">
        <v>20211126</v>
      </c>
      <c r="D1576" t="s">
        <v>41</v>
      </c>
      <c r="E1576" t="s">
        <v>16984</v>
      </c>
      <c r="F1576" t="s">
        <v>28</v>
      </c>
      <c r="G1576" t="s">
        <v>30</v>
      </c>
      <c r="H1576" t="s">
        <v>30</v>
      </c>
      <c r="I1576">
        <v>0.10666666700000001</v>
      </c>
      <c r="J1576">
        <v>0</v>
      </c>
      <c r="K1576">
        <v>0.24</v>
      </c>
      <c r="L1576">
        <v>0.18666666700000001</v>
      </c>
      <c r="M1576">
        <v>0.16</v>
      </c>
      <c r="N1576">
        <v>0.133333333</v>
      </c>
      <c r="O1576">
        <v>0.17333333300000001</v>
      </c>
      <c r="P1576">
        <v>6.6666666999999999E-2</v>
      </c>
      <c r="Q1576">
        <v>0.48</v>
      </c>
      <c r="R1576">
        <v>0.24</v>
      </c>
      <c r="S1576">
        <v>0.21333333300000001</v>
      </c>
      <c r="T1576">
        <v>0</v>
      </c>
      <c r="U1576">
        <v>0.36988543400000001</v>
      </c>
      <c r="V1576">
        <v>0.61299999999999999</v>
      </c>
      <c r="W1576">
        <v>0.38700000000000001</v>
      </c>
      <c r="X1576">
        <v>6.5000000000000002E-2</v>
      </c>
      <c r="Y1576">
        <v>0.20599999999999999</v>
      </c>
      <c r="Z1576">
        <v>0.30299999999999999</v>
      </c>
      <c r="AA1576">
        <v>0.27500000000000002</v>
      </c>
      <c r="AB1576">
        <v>0.152</v>
      </c>
    </row>
    <row r="1577" spans="1:28" x14ac:dyDescent="0.4">
      <c r="A1577">
        <v>202312</v>
      </c>
      <c r="B1577" t="s">
        <v>16981</v>
      </c>
      <c r="C1577">
        <v>20191226</v>
      </c>
      <c r="D1577" t="s">
        <v>38</v>
      </c>
      <c r="E1577" t="s">
        <v>16982</v>
      </c>
      <c r="F1577" t="s">
        <v>31</v>
      </c>
      <c r="G1577" t="s">
        <v>31</v>
      </c>
      <c r="H1577" t="s">
        <v>28</v>
      </c>
      <c r="I1577">
        <v>9.1603053000000004E-2</v>
      </c>
      <c r="J1577">
        <v>8.3969466000000006E-2</v>
      </c>
      <c r="K1577">
        <v>0.17557251900000001</v>
      </c>
      <c r="L1577">
        <v>0.16793893100000001</v>
      </c>
      <c r="M1577">
        <v>0.15267175599999999</v>
      </c>
      <c r="N1577">
        <v>0.13740458</v>
      </c>
      <c r="O1577">
        <v>0.190839695</v>
      </c>
      <c r="P1577">
        <v>0.198473282</v>
      </c>
      <c r="Q1577">
        <v>0.42748091599999999</v>
      </c>
      <c r="R1577">
        <v>0.28244274800000002</v>
      </c>
      <c r="S1577">
        <v>9.1603053000000004E-2</v>
      </c>
      <c r="T1577">
        <v>0</v>
      </c>
      <c r="U1577">
        <v>0.24616695099999999</v>
      </c>
      <c r="V1577">
        <v>0.55300000000000005</v>
      </c>
      <c r="W1577">
        <v>0.44700000000000001</v>
      </c>
      <c r="X1577">
        <v>9.1999999999999998E-2</v>
      </c>
      <c r="Y1577">
        <v>0.249</v>
      </c>
      <c r="Z1577">
        <v>0.27100000000000002</v>
      </c>
      <c r="AA1577">
        <v>0.247</v>
      </c>
      <c r="AB1577">
        <v>0.14000000000000001</v>
      </c>
    </row>
    <row r="1578" spans="1:28" x14ac:dyDescent="0.4">
      <c r="A1578">
        <v>202305</v>
      </c>
      <c r="B1578" t="s">
        <v>16979</v>
      </c>
      <c r="C1578">
        <v>20230424</v>
      </c>
      <c r="D1578" t="s">
        <v>41</v>
      </c>
      <c r="E1578" t="s">
        <v>16980</v>
      </c>
      <c r="F1578" t="s">
        <v>31</v>
      </c>
      <c r="G1578" t="s">
        <v>28</v>
      </c>
      <c r="H1578" t="s">
        <v>28</v>
      </c>
      <c r="I1578">
        <v>0.19480519499999999</v>
      </c>
      <c r="J1578">
        <v>0.14285714299999999</v>
      </c>
      <c r="K1578">
        <v>5.1948052000000002E-2</v>
      </c>
      <c r="L1578">
        <v>0.168831169</v>
      </c>
      <c r="M1578">
        <v>0.11688311699999999</v>
      </c>
      <c r="N1578">
        <v>0.15584415600000001</v>
      </c>
      <c r="O1578">
        <v>0.168831169</v>
      </c>
      <c r="P1578">
        <v>0.20779220800000001</v>
      </c>
      <c r="Q1578">
        <v>0.41558441600000001</v>
      </c>
      <c r="R1578">
        <v>0.168831169</v>
      </c>
      <c r="S1578">
        <v>0.20779220800000001</v>
      </c>
      <c r="T1578">
        <v>0</v>
      </c>
      <c r="U1578">
        <v>0.7</v>
      </c>
      <c r="V1578">
        <v>0.76500000000000001</v>
      </c>
      <c r="W1578">
        <v>0.23499999999999999</v>
      </c>
      <c r="X1578">
        <v>0</v>
      </c>
      <c r="Y1578">
        <v>8.7999999999999995E-2</v>
      </c>
      <c r="Z1578">
        <v>0.29399999999999998</v>
      </c>
      <c r="AA1578">
        <v>0.36799999999999999</v>
      </c>
      <c r="AB1578">
        <v>0.25</v>
      </c>
    </row>
    <row r="1579" spans="1:28" x14ac:dyDescent="0.4">
      <c r="A1579">
        <v>202312</v>
      </c>
      <c r="B1579" t="s">
        <v>16977</v>
      </c>
      <c r="C1579">
        <v>20231030</v>
      </c>
      <c r="D1579" t="s">
        <v>38</v>
      </c>
      <c r="E1579" t="s">
        <v>16978</v>
      </c>
      <c r="F1579" t="s">
        <v>28</v>
      </c>
      <c r="G1579" t="s">
        <v>30</v>
      </c>
      <c r="H1579" t="s">
        <v>28</v>
      </c>
      <c r="I1579">
        <v>0.125</v>
      </c>
      <c r="J1579">
        <v>7.1428570999999996E-2</v>
      </c>
      <c r="K1579">
        <v>0.23214285700000001</v>
      </c>
      <c r="L1579">
        <v>0.16071428600000001</v>
      </c>
      <c r="M1579">
        <v>0.125</v>
      </c>
      <c r="N1579">
        <v>0.16071428600000001</v>
      </c>
      <c r="O1579">
        <v>0.125</v>
      </c>
      <c r="P1579">
        <v>0.14285714299999999</v>
      </c>
      <c r="Q1579">
        <v>0.60714285700000004</v>
      </c>
      <c r="R1579">
        <v>0.125</v>
      </c>
      <c r="S1579">
        <v>0.125</v>
      </c>
      <c r="T1579">
        <v>0</v>
      </c>
      <c r="U1579">
        <v>0.64556961999999996</v>
      </c>
      <c r="V1579">
        <v>0.75900000000000001</v>
      </c>
      <c r="W1579">
        <v>0.24099999999999999</v>
      </c>
      <c r="X1579">
        <v>3.7999999999999999E-2</v>
      </c>
      <c r="Y1579">
        <v>0.13900000000000001</v>
      </c>
      <c r="Z1579">
        <v>0.26600000000000001</v>
      </c>
      <c r="AA1579">
        <v>0.30399999999999999</v>
      </c>
      <c r="AB1579">
        <v>0.253</v>
      </c>
    </row>
    <row r="1580" spans="1:28" x14ac:dyDescent="0.4">
      <c r="A1580">
        <v>202310</v>
      </c>
      <c r="B1580" t="s">
        <v>16975</v>
      </c>
      <c r="C1580">
        <v>20221018</v>
      </c>
      <c r="D1580" t="s">
        <v>41</v>
      </c>
      <c r="E1580" t="s">
        <v>16976</v>
      </c>
      <c r="F1580" t="s">
        <v>28</v>
      </c>
      <c r="G1580" t="s">
        <v>30</v>
      </c>
      <c r="H1580" t="s">
        <v>28</v>
      </c>
      <c r="I1580">
        <v>0.27692307700000002</v>
      </c>
      <c r="J1580">
        <v>0.15384615400000001</v>
      </c>
      <c r="K1580">
        <v>9.2307691999999997E-2</v>
      </c>
      <c r="L1580">
        <v>6.1538462000000002E-2</v>
      </c>
      <c r="M1580">
        <v>0.107692308</v>
      </c>
      <c r="N1580">
        <v>0.169230769</v>
      </c>
      <c r="O1580">
        <v>0.138461538</v>
      </c>
      <c r="P1580">
        <v>0.169230769</v>
      </c>
      <c r="Q1580">
        <v>0.46153846199999998</v>
      </c>
      <c r="R1580">
        <v>0.2</v>
      </c>
      <c r="S1580">
        <v>0.169230769</v>
      </c>
      <c r="T1580">
        <v>0</v>
      </c>
      <c r="U1580">
        <v>0.48364888099999997</v>
      </c>
      <c r="V1580">
        <v>0.68300000000000005</v>
      </c>
      <c r="W1580">
        <v>0.317</v>
      </c>
      <c r="X1580">
        <v>4.5999999999999999E-2</v>
      </c>
      <c r="Y1580">
        <v>0.13500000000000001</v>
      </c>
      <c r="Z1580">
        <v>0.33400000000000002</v>
      </c>
      <c r="AA1580">
        <v>0.318</v>
      </c>
      <c r="AB1580">
        <v>0.16600000000000001</v>
      </c>
    </row>
    <row r="1581" spans="1:28" x14ac:dyDescent="0.4">
      <c r="A1581">
        <v>202311</v>
      </c>
      <c r="B1581" t="s">
        <v>16973</v>
      </c>
      <c r="C1581">
        <v>20120925</v>
      </c>
      <c r="D1581" t="s">
        <v>173</v>
      </c>
      <c r="E1581" t="s">
        <v>16974</v>
      </c>
      <c r="F1581" t="s">
        <v>31</v>
      </c>
      <c r="G1581" t="s">
        <v>31</v>
      </c>
      <c r="H1581" t="s">
        <v>30</v>
      </c>
      <c r="I1581">
        <v>4.1666666999999998E-2</v>
      </c>
      <c r="J1581">
        <v>0.16666666699999999</v>
      </c>
      <c r="K1581">
        <v>0.21666666700000001</v>
      </c>
      <c r="L1581">
        <v>0.15833333299999999</v>
      </c>
      <c r="M1581">
        <v>6.6666666999999999E-2</v>
      </c>
      <c r="N1581">
        <v>0.133333333</v>
      </c>
      <c r="O1581">
        <v>0.21666666700000001</v>
      </c>
      <c r="P1581">
        <v>6.6666666999999999E-2</v>
      </c>
      <c r="Q1581">
        <v>0.39166666700000002</v>
      </c>
      <c r="R1581">
        <v>0.25</v>
      </c>
      <c r="S1581">
        <v>0.29166666699999999</v>
      </c>
      <c r="T1581">
        <v>0</v>
      </c>
      <c r="U1581">
        <v>0.57783018900000005</v>
      </c>
      <c r="V1581">
        <v>0.63700000000000001</v>
      </c>
      <c r="W1581">
        <v>0.36299999999999999</v>
      </c>
      <c r="X1581">
        <v>2.5999999999999999E-2</v>
      </c>
      <c r="Y1581">
        <v>0.16400000000000001</v>
      </c>
      <c r="Z1581">
        <v>0.371</v>
      </c>
      <c r="AA1581">
        <v>0.28399999999999997</v>
      </c>
      <c r="AB1581">
        <v>0.156</v>
      </c>
    </row>
    <row r="1582" spans="1:28" x14ac:dyDescent="0.4">
      <c r="A1582">
        <v>202312</v>
      </c>
      <c r="B1582" t="s">
        <v>16971</v>
      </c>
      <c r="C1582">
        <v>20180409</v>
      </c>
      <c r="D1582" t="s">
        <v>38</v>
      </c>
      <c r="E1582" t="s">
        <v>16972</v>
      </c>
      <c r="F1582" t="s">
        <v>29</v>
      </c>
      <c r="G1582" t="s">
        <v>29</v>
      </c>
      <c r="H1582" t="s">
        <v>28</v>
      </c>
      <c r="I1582">
        <v>0.158163265</v>
      </c>
      <c r="J1582">
        <v>0.14795918399999999</v>
      </c>
      <c r="K1582">
        <v>0.158163265</v>
      </c>
      <c r="L1582">
        <v>0</v>
      </c>
      <c r="M1582">
        <v>0.18367346900000001</v>
      </c>
      <c r="N1582">
        <v>0.12755101999999999</v>
      </c>
      <c r="O1582">
        <v>0.22448979599999999</v>
      </c>
      <c r="P1582">
        <v>0.244897959</v>
      </c>
      <c r="Q1582">
        <v>0.36224489799999998</v>
      </c>
      <c r="R1582">
        <v>0.25</v>
      </c>
      <c r="S1582">
        <v>0.14285714299999999</v>
      </c>
      <c r="T1582">
        <v>0</v>
      </c>
      <c r="U1582">
        <v>9.2043682000000002E-2</v>
      </c>
      <c r="V1582">
        <v>0.53700000000000003</v>
      </c>
      <c r="W1582">
        <v>0.46300000000000002</v>
      </c>
      <c r="X1582">
        <v>0.126</v>
      </c>
      <c r="Y1582">
        <v>0.23599999999999999</v>
      </c>
      <c r="Z1582">
        <v>0.28199999999999997</v>
      </c>
      <c r="AA1582">
        <v>0.216</v>
      </c>
      <c r="AB1582">
        <v>0.13900000000000001</v>
      </c>
    </row>
    <row r="1583" spans="1:28" x14ac:dyDescent="0.4">
      <c r="A1583">
        <v>202312</v>
      </c>
      <c r="B1583" t="s">
        <v>16969</v>
      </c>
      <c r="C1583">
        <v>20221216</v>
      </c>
      <c r="D1583" t="s">
        <v>38</v>
      </c>
      <c r="E1583" t="s">
        <v>16970</v>
      </c>
      <c r="F1583" t="s">
        <v>39</v>
      </c>
      <c r="G1583" t="s">
        <v>28</v>
      </c>
      <c r="H1583" t="s">
        <v>29</v>
      </c>
      <c r="I1583">
        <v>0.26315789499999998</v>
      </c>
      <c r="J1583">
        <v>0</v>
      </c>
      <c r="K1583">
        <v>5.2631578999999998E-2</v>
      </c>
      <c r="L1583">
        <v>0.15789473700000001</v>
      </c>
      <c r="M1583">
        <v>0.31578947400000001</v>
      </c>
      <c r="N1583">
        <v>0.15789473700000001</v>
      </c>
      <c r="O1583">
        <v>5.2631578999999998E-2</v>
      </c>
      <c r="P1583">
        <v>5.2631578999999998E-2</v>
      </c>
      <c r="Q1583">
        <v>0.26315789499999998</v>
      </c>
      <c r="R1583">
        <v>0.368421053</v>
      </c>
      <c r="S1583">
        <v>0.31578947400000001</v>
      </c>
      <c r="T1583">
        <v>0</v>
      </c>
      <c r="U1583">
        <v>0.12757201600000001</v>
      </c>
      <c r="V1583">
        <v>0.54300000000000004</v>
      </c>
      <c r="W1583">
        <v>0.45700000000000002</v>
      </c>
      <c r="X1583">
        <v>8.3000000000000004E-2</v>
      </c>
      <c r="Y1583">
        <v>0.22600000000000001</v>
      </c>
      <c r="Z1583">
        <v>0.26100000000000001</v>
      </c>
      <c r="AA1583">
        <v>0.222</v>
      </c>
      <c r="AB1583">
        <v>0.20899999999999999</v>
      </c>
    </row>
    <row r="1584" spans="1:28" x14ac:dyDescent="0.4">
      <c r="A1584">
        <v>202312</v>
      </c>
      <c r="B1584" t="s">
        <v>16967</v>
      </c>
      <c r="C1584">
        <v>20191219</v>
      </c>
      <c r="D1584" t="s">
        <v>41</v>
      </c>
      <c r="E1584" t="s">
        <v>16968</v>
      </c>
      <c r="F1584" t="s">
        <v>28</v>
      </c>
      <c r="G1584" t="s">
        <v>39</v>
      </c>
      <c r="H1584" t="s">
        <v>30</v>
      </c>
      <c r="I1584">
        <v>0.12903225800000001</v>
      </c>
      <c r="J1584">
        <v>0.177419355</v>
      </c>
      <c r="K1584">
        <v>0</v>
      </c>
      <c r="L1584">
        <v>0.177419355</v>
      </c>
      <c r="M1584">
        <v>0.209677419</v>
      </c>
      <c r="N1584">
        <v>0.12903225800000001</v>
      </c>
      <c r="O1584">
        <v>0.177419355</v>
      </c>
      <c r="P1584">
        <v>0.43548387100000002</v>
      </c>
      <c r="Q1584">
        <v>0.45161290300000001</v>
      </c>
      <c r="R1584">
        <v>0.112903226</v>
      </c>
      <c r="S1584">
        <v>0</v>
      </c>
      <c r="T1584">
        <v>0</v>
      </c>
      <c r="U1584">
        <v>0.25</v>
      </c>
      <c r="V1584">
        <v>0.626</v>
      </c>
      <c r="W1584">
        <v>0.374</v>
      </c>
      <c r="X1584">
        <v>0.11600000000000001</v>
      </c>
      <c r="Y1584">
        <v>0.22500000000000001</v>
      </c>
      <c r="Z1584">
        <v>0.245</v>
      </c>
      <c r="AA1584">
        <v>0.245</v>
      </c>
      <c r="AB1584">
        <v>0.16800000000000001</v>
      </c>
    </row>
    <row r="1585" spans="1:28" x14ac:dyDescent="0.4">
      <c r="A1585">
        <v>202312</v>
      </c>
      <c r="B1585" t="s">
        <v>16965</v>
      </c>
      <c r="C1585">
        <v>20210924</v>
      </c>
      <c r="D1585" t="s">
        <v>41</v>
      </c>
      <c r="E1585" t="s">
        <v>16966</v>
      </c>
      <c r="F1585" t="s">
        <v>29</v>
      </c>
      <c r="G1585" t="s">
        <v>31</v>
      </c>
      <c r="H1585" t="s">
        <v>28</v>
      </c>
      <c r="I1585">
        <v>0.16352201299999999</v>
      </c>
      <c r="J1585">
        <v>0.157232704</v>
      </c>
      <c r="K1585">
        <v>0.11320754700000001</v>
      </c>
      <c r="L1585">
        <v>0.17610062900000001</v>
      </c>
      <c r="M1585">
        <v>0</v>
      </c>
      <c r="N1585">
        <v>0.213836478</v>
      </c>
      <c r="O1585">
        <v>0.17610062900000001</v>
      </c>
      <c r="P1585">
        <v>0.52830188700000003</v>
      </c>
      <c r="Q1585">
        <v>0.396226415</v>
      </c>
      <c r="R1585">
        <v>7.5471698000000004E-2</v>
      </c>
      <c r="S1585">
        <v>0</v>
      </c>
      <c r="T1585">
        <v>0</v>
      </c>
      <c r="U1585">
        <v>0.483735572</v>
      </c>
      <c r="V1585">
        <v>0.69</v>
      </c>
      <c r="W1585">
        <v>0.31</v>
      </c>
      <c r="X1585">
        <v>3.4000000000000002E-2</v>
      </c>
      <c r="Y1585">
        <v>0.17799999999999999</v>
      </c>
      <c r="Z1585">
        <v>0.35499999999999998</v>
      </c>
      <c r="AA1585">
        <v>0.26700000000000002</v>
      </c>
      <c r="AB1585">
        <v>0.16700000000000001</v>
      </c>
    </row>
    <row r="1586" spans="1:28" x14ac:dyDescent="0.4">
      <c r="A1586">
        <v>202308</v>
      </c>
      <c r="B1586" t="s">
        <v>16963</v>
      </c>
      <c r="C1586">
        <v>20230419</v>
      </c>
      <c r="D1586" t="s">
        <v>38</v>
      </c>
      <c r="E1586" t="s">
        <v>16964</v>
      </c>
      <c r="F1586" t="s">
        <v>28</v>
      </c>
      <c r="G1586" t="s">
        <v>30</v>
      </c>
      <c r="H1586" t="s">
        <v>28</v>
      </c>
      <c r="I1586">
        <v>0.11904761899999999</v>
      </c>
      <c r="J1586">
        <v>9.5238094999999995E-2</v>
      </c>
      <c r="K1586">
        <v>0.26190476200000001</v>
      </c>
      <c r="L1586">
        <v>7.1428570999999996E-2</v>
      </c>
      <c r="M1586">
        <v>0.14285714299999999</v>
      </c>
      <c r="N1586">
        <v>0.14285714299999999</v>
      </c>
      <c r="O1586">
        <v>0.16666666699999999</v>
      </c>
      <c r="P1586">
        <v>9.5238094999999995E-2</v>
      </c>
      <c r="Q1586">
        <v>0.23809523799999999</v>
      </c>
      <c r="R1586">
        <v>7.1428570999999996E-2</v>
      </c>
      <c r="S1586">
        <v>0.59523809500000002</v>
      </c>
      <c r="T1586">
        <v>0</v>
      </c>
      <c r="U1586">
        <v>0.44565217400000001</v>
      </c>
      <c r="V1586">
        <v>0.65700000000000003</v>
      </c>
      <c r="W1586">
        <v>0.34300000000000003</v>
      </c>
      <c r="X1586">
        <v>3.7999999999999999E-2</v>
      </c>
      <c r="Y1586">
        <v>0.19</v>
      </c>
      <c r="Z1586">
        <v>0.18099999999999999</v>
      </c>
      <c r="AA1586">
        <v>0.25700000000000001</v>
      </c>
      <c r="AB1586">
        <v>0.33300000000000002</v>
      </c>
    </row>
    <row r="1587" spans="1:28" x14ac:dyDescent="0.4">
      <c r="A1587">
        <v>202311</v>
      </c>
      <c r="B1587" t="s">
        <v>16961</v>
      </c>
      <c r="C1587">
        <v>20180629</v>
      </c>
      <c r="D1587" t="s">
        <v>38</v>
      </c>
      <c r="E1587" t="s">
        <v>16962</v>
      </c>
      <c r="F1587" t="s">
        <v>30</v>
      </c>
      <c r="G1587" t="s">
        <v>30</v>
      </c>
      <c r="H1587" t="s">
        <v>31</v>
      </c>
      <c r="I1587">
        <v>0.29166666699999999</v>
      </c>
      <c r="J1587">
        <v>0.20833333300000001</v>
      </c>
      <c r="K1587">
        <v>0.16666666699999999</v>
      </c>
      <c r="L1587">
        <v>8.3333332999999996E-2</v>
      </c>
      <c r="M1587">
        <v>0.125</v>
      </c>
      <c r="N1587">
        <v>0.125</v>
      </c>
      <c r="O1587">
        <v>0</v>
      </c>
      <c r="P1587">
        <v>4.1666666999999998E-2</v>
      </c>
      <c r="Q1587">
        <v>0.66666666699999999</v>
      </c>
      <c r="R1587">
        <v>4.1666666999999998E-2</v>
      </c>
      <c r="S1587">
        <v>0.25</v>
      </c>
      <c r="T1587">
        <v>0</v>
      </c>
      <c r="U1587">
        <v>0.30409356700000001</v>
      </c>
      <c r="V1587">
        <v>0.68400000000000005</v>
      </c>
      <c r="W1587">
        <v>0.316</v>
      </c>
      <c r="X1587">
        <v>3.4000000000000002E-2</v>
      </c>
      <c r="Y1587">
        <v>0.155</v>
      </c>
      <c r="Z1587">
        <v>0.28199999999999997</v>
      </c>
      <c r="AA1587">
        <v>0.316</v>
      </c>
      <c r="AB1587">
        <v>0.21299999999999999</v>
      </c>
    </row>
    <row r="1588" spans="1:28" x14ac:dyDescent="0.4">
      <c r="A1588">
        <v>202310</v>
      </c>
      <c r="B1588" t="s">
        <v>16959</v>
      </c>
      <c r="C1588">
        <v>20190830</v>
      </c>
      <c r="D1588" t="s">
        <v>41</v>
      </c>
      <c r="E1588" t="s">
        <v>16960</v>
      </c>
      <c r="F1588" t="s">
        <v>31</v>
      </c>
      <c r="G1588" t="s">
        <v>39</v>
      </c>
      <c r="H1588" t="s">
        <v>30</v>
      </c>
      <c r="I1588">
        <v>0.18571428600000001</v>
      </c>
      <c r="J1588">
        <v>4.2857143E-2</v>
      </c>
      <c r="K1588">
        <v>0.1</v>
      </c>
      <c r="L1588">
        <v>0.12857142899999999</v>
      </c>
      <c r="M1588">
        <v>1.4285714E-2</v>
      </c>
      <c r="N1588">
        <v>0.31428571399999999</v>
      </c>
      <c r="O1588">
        <v>0.21428571399999999</v>
      </c>
      <c r="P1588">
        <v>0.28571428599999998</v>
      </c>
      <c r="Q1588">
        <v>0.34285714299999998</v>
      </c>
      <c r="R1588">
        <v>0.37142857099999999</v>
      </c>
      <c r="S1588">
        <v>0</v>
      </c>
      <c r="T1588">
        <v>0</v>
      </c>
      <c r="U1588">
        <v>0.36775362299999997</v>
      </c>
      <c r="V1588">
        <v>0.33</v>
      </c>
      <c r="W1588">
        <v>0.67</v>
      </c>
      <c r="X1588">
        <v>0.29899999999999999</v>
      </c>
      <c r="Y1588">
        <v>0.39600000000000002</v>
      </c>
      <c r="Z1588">
        <v>0.187</v>
      </c>
      <c r="AA1588">
        <v>9.9000000000000005E-2</v>
      </c>
      <c r="AB1588">
        <v>1.7999999999999999E-2</v>
      </c>
    </row>
    <row r="1589" spans="1:28" x14ac:dyDescent="0.4">
      <c r="A1589">
        <v>202307</v>
      </c>
      <c r="B1589" t="s">
        <v>16957</v>
      </c>
      <c r="C1589">
        <v>20210914</v>
      </c>
      <c r="D1589" t="s">
        <v>41</v>
      </c>
      <c r="E1589" t="s">
        <v>16958</v>
      </c>
      <c r="F1589" t="s">
        <v>28</v>
      </c>
      <c r="G1589" t="s">
        <v>30</v>
      </c>
      <c r="H1589" t="s">
        <v>28</v>
      </c>
      <c r="I1589">
        <v>0.18</v>
      </c>
      <c r="J1589">
        <v>0.14000000000000001</v>
      </c>
      <c r="K1589">
        <v>0.12</v>
      </c>
      <c r="L1589">
        <v>0</v>
      </c>
      <c r="M1589">
        <v>0.22</v>
      </c>
      <c r="N1589">
        <v>0.22</v>
      </c>
      <c r="O1589">
        <v>0.12</v>
      </c>
      <c r="P1589">
        <v>0.28000000000000003</v>
      </c>
      <c r="Q1589">
        <v>0.4</v>
      </c>
      <c r="R1589">
        <v>0.2</v>
      </c>
      <c r="S1589">
        <v>0.12</v>
      </c>
      <c r="T1589">
        <v>0</v>
      </c>
      <c r="U1589">
        <v>9.8557692000000002E-2</v>
      </c>
      <c r="V1589">
        <v>0.53700000000000003</v>
      </c>
      <c r="W1589">
        <v>0.46300000000000002</v>
      </c>
      <c r="X1589">
        <v>0.153</v>
      </c>
      <c r="Y1589">
        <v>0.23799999999999999</v>
      </c>
      <c r="Z1589">
        <v>0.23</v>
      </c>
      <c r="AA1589">
        <v>0.22500000000000001</v>
      </c>
      <c r="AB1589">
        <v>0.153</v>
      </c>
    </row>
    <row r="1590" spans="1:28" x14ac:dyDescent="0.4">
      <c r="A1590">
        <v>202309</v>
      </c>
      <c r="B1590" t="s">
        <v>16955</v>
      </c>
      <c r="C1590">
        <v>20190111</v>
      </c>
      <c r="D1590" t="s">
        <v>38</v>
      </c>
      <c r="E1590" t="s">
        <v>16956</v>
      </c>
      <c r="F1590" t="s">
        <v>30</v>
      </c>
      <c r="G1590" t="s">
        <v>30</v>
      </c>
      <c r="H1590" t="s">
        <v>31</v>
      </c>
      <c r="I1590">
        <v>8.6956521999999994E-2</v>
      </c>
      <c r="J1590">
        <v>0.130434783</v>
      </c>
      <c r="K1590">
        <v>0.130434783</v>
      </c>
      <c r="L1590">
        <v>0.130434783</v>
      </c>
      <c r="M1590">
        <v>0.17391304299999999</v>
      </c>
      <c r="N1590">
        <v>0.26086956500000003</v>
      </c>
      <c r="O1590">
        <v>8.6956521999999994E-2</v>
      </c>
      <c r="P1590">
        <v>0.130434783</v>
      </c>
      <c r="Q1590">
        <v>0.39130434800000002</v>
      </c>
      <c r="R1590">
        <v>0.26086956500000003</v>
      </c>
      <c r="S1590">
        <v>0.21739130400000001</v>
      </c>
      <c r="T1590">
        <v>0</v>
      </c>
      <c r="U1590">
        <v>0.12666666700000001</v>
      </c>
      <c r="V1590">
        <v>0.67400000000000004</v>
      </c>
      <c r="W1590">
        <v>0.32600000000000001</v>
      </c>
      <c r="X1590">
        <v>6.5000000000000002E-2</v>
      </c>
      <c r="Y1590">
        <v>0.20300000000000001</v>
      </c>
      <c r="Z1590">
        <v>0.254</v>
      </c>
      <c r="AA1590">
        <v>0.34100000000000003</v>
      </c>
      <c r="AB1590">
        <v>0.13800000000000001</v>
      </c>
    </row>
    <row r="1591" spans="1:28" x14ac:dyDescent="0.4">
      <c r="A1591">
        <v>202310</v>
      </c>
      <c r="B1591" t="s">
        <v>16953</v>
      </c>
      <c r="C1591">
        <v>20230703</v>
      </c>
      <c r="D1591" t="s">
        <v>41</v>
      </c>
      <c r="E1591" t="s">
        <v>16954</v>
      </c>
      <c r="F1591" t="s">
        <v>39</v>
      </c>
      <c r="G1591" t="s">
        <v>39</v>
      </c>
      <c r="H1591" t="s">
        <v>31</v>
      </c>
      <c r="I1591">
        <v>9.0909090999999997E-2</v>
      </c>
      <c r="J1591">
        <v>0</v>
      </c>
      <c r="K1591">
        <v>0</v>
      </c>
      <c r="L1591">
        <v>0.22727272700000001</v>
      </c>
      <c r="M1591">
        <v>0.27272727299999999</v>
      </c>
      <c r="N1591">
        <v>0.18181818199999999</v>
      </c>
      <c r="O1591">
        <v>0.22727272700000001</v>
      </c>
      <c r="P1591">
        <v>9.0909090999999997E-2</v>
      </c>
      <c r="Q1591">
        <v>0.18181818199999999</v>
      </c>
      <c r="R1591">
        <v>0.13636363600000001</v>
      </c>
      <c r="S1591">
        <v>0.590909091</v>
      </c>
      <c r="T1591">
        <v>0</v>
      </c>
      <c r="U1591">
        <v>0.404255319</v>
      </c>
      <c r="V1591">
        <v>0.54300000000000004</v>
      </c>
      <c r="W1591">
        <v>0.45700000000000002</v>
      </c>
      <c r="X1591">
        <v>0.217</v>
      </c>
      <c r="Y1591">
        <v>0.39100000000000001</v>
      </c>
      <c r="Z1591">
        <v>0.217</v>
      </c>
      <c r="AA1591">
        <v>0.109</v>
      </c>
      <c r="AB1591">
        <v>6.5000000000000002E-2</v>
      </c>
    </row>
    <row r="1592" spans="1:28" x14ac:dyDescent="0.4">
      <c r="A1592">
        <v>202309</v>
      </c>
      <c r="B1592" t="s">
        <v>16951</v>
      </c>
      <c r="C1592">
        <v>20060719</v>
      </c>
      <c r="D1592" t="s">
        <v>38</v>
      </c>
      <c r="E1592" t="s">
        <v>16952</v>
      </c>
      <c r="F1592" t="s">
        <v>28</v>
      </c>
      <c r="G1592" t="s">
        <v>31</v>
      </c>
      <c r="H1592" t="s">
        <v>31</v>
      </c>
      <c r="I1592">
        <v>0.22500000000000001</v>
      </c>
      <c r="J1592">
        <v>0.17499999999999999</v>
      </c>
      <c r="K1592">
        <v>2.5000000000000001E-2</v>
      </c>
      <c r="L1592">
        <v>0.2</v>
      </c>
      <c r="M1592">
        <v>0.17499999999999999</v>
      </c>
      <c r="N1592">
        <v>0.125</v>
      </c>
      <c r="O1592">
        <v>7.4999999999999997E-2</v>
      </c>
      <c r="P1592">
        <v>0.05</v>
      </c>
      <c r="Q1592">
        <v>0.35</v>
      </c>
      <c r="R1592">
        <v>2.5000000000000001E-2</v>
      </c>
      <c r="S1592">
        <v>0.57499999999999996</v>
      </c>
      <c r="T1592">
        <v>0</v>
      </c>
      <c r="U1592">
        <v>0.36931818199999999</v>
      </c>
      <c r="V1592">
        <v>0.68</v>
      </c>
      <c r="W1592">
        <v>0.32</v>
      </c>
      <c r="X1592">
        <v>0.115</v>
      </c>
      <c r="Y1592">
        <v>0.16400000000000001</v>
      </c>
      <c r="Z1592">
        <v>0.26</v>
      </c>
      <c r="AA1592">
        <v>0.32700000000000001</v>
      </c>
      <c r="AB1592">
        <v>0.13400000000000001</v>
      </c>
    </row>
    <row r="1593" spans="1:28" x14ac:dyDescent="0.4">
      <c r="A1593">
        <v>202303</v>
      </c>
      <c r="B1593" t="s">
        <v>16949</v>
      </c>
      <c r="C1593">
        <v>20171101</v>
      </c>
      <c r="D1593" t="s">
        <v>38</v>
      </c>
      <c r="E1593" t="s">
        <v>16950</v>
      </c>
      <c r="F1593" t="s">
        <v>39</v>
      </c>
      <c r="G1593" t="s">
        <v>28</v>
      </c>
      <c r="H1593" t="s">
        <v>54</v>
      </c>
      <c r="I1593">
        <v>0</v>
      </c>
      <c r="J1593">
        <v>0.5</v>
      </c>
      <c r="K1593">
        <v>0</v>
      </c>
      <c r="L1593">
        <v>0.5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.5</v>
      </c>
      <c r="S1593">
        <v>0.5</v>
      </c>
      <c r="T1593">
        <v>0</v>
      </c>
      <c r="U1593">
        <v>0</v>
      </c>
      <c r="V1593">
        <v>1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1</v>
      </c>
    </row>
    <row r="1594" spans="1:28" x14ac:dyDescent="0.4">
      <c r="A1594">
        <v>202312</v>
      </c>
      <c r="B1594" t="s">
        <v>16947</v>
      </c>
      <c r="C1594">
        <v>20210108</v>
      </c>
      <c r="D1594" t="s">
        <v>41</v>
      </c>
      <c r="E1594" t="s">
        <v>16948</v>
      </c>
      <c r="F1594" t="s">
        <v>31</v>
      </c>
      <c r="G1594" t="s">
        <v>28</v>
      </c>
      <c r="H1594" t="s">
        <v>28</v>
      </c>
      <c r="I1594">
        <v>7.4999999999999997E-2</v>
      </c>
      <c r="J1594">
        <v>0.22500000000000001</v>
      </c>
      <c r="K1594">
        <v>0.125</v>
      </c>
      <c r="L1594">
        <v>0.21249999999999999</v>
      </c>
      <c r="M1594">
        <v>0.17499999999999999</v>
      </c>
      <c r="N1594">
        <v>0.1875</v>
      </c>
      <c r="O1594">
        <v>0</v>
      </c>
      <c r="P1594">
        <v>0.17499999999999999</v>
      </c>
      <c r="Q1594">
        <v>0.57499999999999996</v>
      </c>
      <c r="R1594">
        <v>0.25</v>
      </c>
      <c r="S1594">
        <v>0</v>
      </c>
      <c r="T1594">
        <v>0</v>
      </c>
      <c r="U1594">
        <v>0.475753604</v>
      </c>
      <c r="V1594">
        <v>0.46300000000000002</v>
      </c>
      <c r="W1594">
        <v>0.53700000000000003</v>
      </c>
      <c r="X1594">
        <v>8.2000000000000003E-2</v>
      </c>
      <c r="Y1594">
        <v>0.20799999999999999</v>
      </c>
      <c r="Z1594">
        <v>0.36799999999999999</v>
      </c>
      <c r="AA1594">
        <v>0.20599999999999999</v>
      </c>
      <c r="AB1594">
        <v>0.13500000000000001</v>
      </c>
    </row>
    <row r="1595" spans="1:28" x14ac:dyDescent="0.4">
      <c r="A1595">
        <v>202308</v>
      </c>
      <c r="B1595" t="s">
        <v>16945</v>
      </c>
      <c r="C1595">
        <v>20000408</v>
      </c>
      <c r="D1595" t="s">
        <v>38</v>
      </c>
      <c r="E1595" t="s">
        <v>16946</v>
      </c>
      <c r="F1595" t="s">
        <v>28</v>
      </c>
      <c r="G1595" t="s">
        <v>30</v>
      </c>
      <c r="H1595" t="s">
        <v>28</v>
      </c>
      <c r="I1595">
        <v>0.11627907</v>
      </c>
      <c r="J1595">
        <v>0.27906976700000002</v>
      </c>
      <c r="K1595">
        <v>0.11627907</v>
      </c>
      <c r="L1595">
        <v>0.16279069800000001</v>
      </c>
      <c r="M1595">
        <v>0.11627907</v>
      </c>
      <c r="N1595">
        <v>0.11627907</v>
      </c>
      <c r="O1595">
        <v>9.3023255999999999E-2</v>
      </c>
      <c r="P1595">
        <v>0.16279069800000001</v>
      </c>
      <c r="Q1595">
        <v>0.39534883700000001</v>
      </c>
      <c r="R1595">
        <v>0.16279069800000001</v>
      </c>
      <c r="S1595">
        <v>0.27906976700000002</v>
      </c>
      <c r="T1595">
        <v>0</v>
      </c>
      <c r="U1595">
        <v>0.221864952</v>
      </c>
      <c r="V1595">
        <v>0.64100000000000001</v>
      </c>
      <c r="W1595">
        <v>0.35899999999999999</v>
      </c>
      <c r="X1595">
        <v>8.8999999999999996E-2</v>
      </c>
      <c r="Y1595">
        <v>0.191</v>
      </c>
      <c r="Z1595">
        <v>0.27</v>
      </c>
      <c r="AA1595">
        <v>0.313</v>
      </c>
      <c r="AB1595">
        <v>0.13800000000000001</v>
      </c>
    </row>
    <row r="1596" spans="1:28" x14ac:dyDescent="0.4">
      <c r="A1596">
        <v>202304</v>
      </c>
      <c r="B1596" t="s">
        <v>16943</v>
      </c>
      <c r="C1596">
        <v>20210604</v>
      </c>
      <c r="D1596" t="s">
        <v>41</v>
      </c>
      <c r="E1596" t="s">
        <v>16944</v>
      </c>
      <c r="F1596" t="s">
        <v>28</v>
      </c>
      <c r="G1596" t="s">
        <v>30</v>
      </c>
      <c r="H1596" t="s">
        <v>28</v>
      </c>
      <c r="I1596">
        <v>0.20454545499999999</v>
      </c>
      <c r="J1596">
        <v>0.113636364</v>
      </c>
      <c r="K1596">
        <v>0.159090909</v>
      </c>
      <c r="L1596">
        <v>0.13636363600000001</v>
      </c>
      <c r="M1596">
        <v>0.159090909</v>
      </c>
      <c r="N1596">
        <v>9.0909090999999997E-2</v>
      </c>
      <c r="O1596">
        <v>0.13636363600000001</v>
      </c>
      <c r="P1596">
        <v>0.38636363600000001</v>
      </c>
      <c r="Q1596">
        <v>0.29545454500000001</v>
      </c>
      <c r="R1596">
        <v>0.159090909</v>
      </c>
      <c r="S1596">
        <v>0.159090909</v>
      </c>
      <c r="T1596">
        <v>0</v>
      </c>
      <c r="U1596">
        <v>0.31531531499999998</v>
      </c>
      <c r="V1596">
        <v>0.621</v>
      </c>
      <c r="W1596">
        <v>0.379</v>
      </c>
      <c r="X1596">
        <v>0.187</v>
      </c>
      <c r="Y1596">
        <v>0.34300000000000003</v>
      </c>
      <c r="Z1596">
        <v>0.24199999999999999</v>
      </c>
      <c r="AA1596">
        <v>0.16700000000000001</v>
      </c>
      <c r="AB1596">
        <v>6.0999999999999999E-2</v>
      </c>
    </row>
    <row r="1597" spans="1:28" x14ac:dyDescent="0.4">
      <c r="A1597">
        <v>202312</v>
      </c>
      <c r="B1597" t="s">
        <v>16941</v>
      </c>
      <c r="C1597">
        <v>20060504</v>
      </c>
      <c r="D1597" t="s">
        <v>41</v>
      </c>
      <c r="E1597" t="s">
        <v>16942</v>
      </c>
      <c r="F1597" t="s">
        <v>30</v>
      </c>
      <c r="G1597" t="s">
        <v>31</v>
      </c>
      <c r="H1597" t="s">
        <v>29</v>
      </c>
      <c r="I1597">
        <v>0.14285714299999999</v>
      </c>
      <c r="J1597">
        <v>0.14285714299999999</v>
      </c>
      <c r="K1597">
        <v>5.7142856999999998E-2</v>
      </c>
      <c r="L1597">
        <v>0.2</v>
      </c>
      <c r="M1597">
        <v>0.171428571</v>
      </c>
      <c r="N1597">
        <v>0.28571428599999998</v>
      </c>
      <c r="O1597">
        <v>0</v>
      </c>
      <c r="P1597">
        <v>0.34285714299999998</v>
      </c>
      <c r="Q1597">
        <v>0.428571429</v>
      </c>
      <c r="R1597">
        <v>0</v>
      </c>
      <c r="S1597">
        <v>0.22857142899999999</v>
      </c>
      <c r="T1597">
        <v>0</v>
      </c>
      <c r="U1597">
        <v>0.58641975300000004</v>
      </c>
      <c r="V1597">
        <v>0.65400000000000003</v>
      </c>
      <c r="W1597">
        <v>0.34599999999999997</v>
      </c>
      <c r="X1597">
        <v>4.2000000000000003E-2</v>
      </c>
      <c r="Y1597">
        <v>0.115</v>
      </c>
      <c r="Z1597">
        <v>0.29299999999999998</v>
      </c>
      <c r="AA1597">
        <v>0.35599999999999998</v>
      </c>
      <c r="AB1597">
        <v>0.19400000000000001</v>
      </c>
    </row>
    <row r="1598" spans="1:28" x14ac:dyDescent="0.4">
      <c r="A1598">
        <v>202309</v>
      </c>
      <c r="B1598" t="s">
        <v>16939</v>
      </c>
      <c r="C1598">
        <v>20161026</v>
      </c>
      <c r="D1598" t="s">
        <v>41</v>
      </c>
      <c r="E1598" t="s">
        <v>16940</v>
      </c>
      <c r="F1598" t="s">
        <v>28</v>
      </c>
      <c r="G1598" t="s">
        <v>39</v>
      </c>
      <c r="H1598" t="s">
        <v>28</v>
      </c>
      <c r="I1598">
        <v>0.34615384599999999</v>
      </c>
      <c r="J1598">
        <v>9.6153846000000001E-2</v>
      </c>
      <c r="K1598">
        <v>0.192307692</v>
      </c>
      <c r="L1598">
        <v>0.192307692</v>
      </c>
      <c r="M1598">
        <v>0</v>
      </c>
      <c r="N1598">
        <v>0</v>
      </c>
      <c r="O1598">
        <v>0.17307692299999999</v>
      </c>
      <c r="P1598">
        <v>0.55769230800000003</v>
      </c>
      <c r="Q1598">
        <v>0.38461538499999998</v>
      </c>
      <c r="R1598">
        <v>5.7692307999999998E-2</v>
      </c>
      <c r="S1598">
        <v>0</v>
      </c>
      <c r="T1598">
        <v>0</v>
      </c>
      <c r="U1598">
        <v>0.64377682400000003</v>
      </c>
      <c r="V1598">
        <v>0.70399999999999996</v>
      </c>
      <c r="W1598">
        <v>0.29599999999999999</v>
      </c>
      <c r="X1598">
        <v>3.2000000000000001E-2</v>
      </c>
      <c r="Y1598">
        <v>0.14399999999999999</v>
      </c>
      <c r="Z1598">
        <v>0.27600000000000002</v>
      </c>
      <c r="AA1598">
        <v>0.36</v>
      </c>
      <c r="AB1598">
        <v>0.188</v>
      </c>
    </row>
    <row r="1599" spans="1:28" x14ac:dyDescent="0.4">
      <c r="A1599">
        <v>202312</v>
      </c>
      <c r="B1599" t="s">
        <v>16937</v>
      </c>
      <c r="C1599">
        <v>20130410</v>
      </c>
      <c r="D1599" t="s">
        <v>38</v>
      </c>
      <c r="E1599" t="s">
        <v>16938</v>
      </c>
      <c r="F1599" t="s">
        <v>29</v>
      </c>
      <c r="G1599" t="s">
        <v>31</v>
      </c>
      <c r="H1599" t="s">
        <v>28</v>
      </c>
      <c r="I1599">
        <v>0.146496815</v>
      </c>
      <c r="J1599">
        <v>6.3694267999999998E-2</v>
      </c>
      <c r="K1599">
        <v>0.14012738899999999</v>
      </c>
      <c r="L1599">
        <v>0.16560509600000001</v>
      </c>
      <c r="M1599">
        <v>0.15286624200000001</v>
      </c>
      <c r="N1599">
        <v>0.20382165599999999</v>
      </c>
      <c r="O1599">
        <v>0.127388535</v>
      </c>
      <c r="P1599">
        <v>0.63694267500000001</v>
      </c>
      <c r="Q1599">
        <v>0.25477706999999999</v>
      </c>
      <c r="R1599">
        <v>0.10828025500000001</v>
      </c>
      <c r="S1599">
        <v>0</v>
      </c>
      <c r="T1599">
        <v>0</v>
      </c>
      <c r="U1599">
        <v>0.2</v>
      </c>
      <c r="V1599">
        <v>0.61299999999999999</v>
      </c>
      <c r="W1599">
        <v>0.38700000000000001</v>
      </c>
      <c r="X1599">
        <v>0.17399999999999999</v>
      </c>
      <c r="Y1599">
        <v>0.32900000000000001</v>
      </c>
      <c r="Z1599">
        <v>0.24</v>
      </c>
      <c r="AA1599">
        <v>0.17799999999999999</v>
      </c>
      <c r="AB1599">
        <v>7.9000000000000001E-2</v>
      </c>
    </row>
    <row r="1600" spans="1:28" x14ac:dyDescent="0.4">
      <c r="A1600">
        <v>202305</v>
      </c>
      <c r="B1600" t="s">
        <v>16935</v>
      </c>
      <c r="C1600">
        <v>20190327</v>
      </c>
      <c r="D1600" t="s">
        <v>41</v>
      </c>
      <c r="E1600" t="s">
        <v>16936</v>
      </c>
      <c r="F1600" t="s">
        <v>30</v>
      </c>
      <c r="G1600" t="s">
        <v>30</v>
      </c>
      <c r="H1600" t="s">
        <v>31</v>
      </c>
      <c r="I1600">
        <v>0.15384615400000001</v>
      </c>
      <c r="J1600">
        <v>7.6923077000000006E-2</v>
      </c>
      <c r="K1600">
        <v>3.8461538000000003E-2</v>
      </c>
      <c r="L1600">
        <v>0.115384615</v>
      </c>
      <c r="M1600">
        <v>0.26923076899999998</v>
      </c>
      <c r="N1600">
        <v>0.15384615400000001</v>
      </c>
      <c r="O1600">
        <v>0.192307692</v>
      </c>
      <c r="P1600">
        <v>0.38461538499999998</v>
      </c>
      <c r="Q1600">
        <v>0.57692307700000001</v>
      </c>
      <c r="R1600">
        <v>0</v>
      </c>
      <c r="S1600">
        <v>3.8461538000000003E-2</v>
      </c>
      <c r="T1600">
        <v>0</v>
      </c>
      <c r="U1600">
        <v>0.75471698099999995</v>
      </c>
      <c r="V1600">
        <v>0.77200000000000002</v>
      </c>
      <c r="W1600">
        <v>0.22800000000000001</v>
      </c>
      <c r="X1600">
        <v>2.4E-2</v>
      </c>
      <c r="Y1600">
        <v>0.14599999999999999</v>
      </c>
      <c r="Z1600">
        <v>0.27600000000000002</v>
      </c>
      <c r="AA1600">
        <v>0.30099999999999999</v>
      </c>
      <c r="AB1600">
        <v>0.252</v>
      </c>
    </row>
    <row r="1601" spans="1:28" x14ac:dyDescent="0.4">
      <c r="A1601">
        <v>202311</v>
      </c>
      <c r="B1601" t="s">
        <v>16933</v>
      </c>
      <c r="C1601">
        <v>20191219</v>
      </c>
      <c r="D1601" t="s">
        <v>107</v>
      </c>
      <c r="E1601" t="s">
        <v>16934</v>
      </c>
      <c r="F1601" t="s">
        <v>28</v>
      </c>
      <c r="G1601" t="s">
        <v>39</v>
      </c>
      <c r="H1601" t="s">
        <v>28</v>
      </c>
      <c r="I1601">
        <v>0</v>
      </c>
      <c r="J1601">
        <v>0.15384615400000001</v>
      </c>
      <c r="K1601">
        <v>0.256410256</v>
      </c>
      <c r="L1601">
        <v>0.102564103</v>
      </c>
      <c r="M1601">
        <v>0.28205128200000001</v>
      </c>
      <c r="N1601">
        <v>7.6923077000000006E-2</v>
      </c>
      <c r="O1601">
        <v>0.128205128</v>
      </c>
      <c r="P1601">
        <v>0</v>
      </c>
      <c r="Q1601">
        <v>0</v>
      </c>
      <c r="R1601">
        <v>0.256410256</v>
      </c>
      <c r="S1601">
        <v>0.743589744</v>
      </c>
      <c r="T1601">
        <v>0</v>
      </c>
      <c r="U1601">
        <v>0.37209302300000002</v>
      </c>
      <c r="V1601">
        <v>0.56200000000000006</v>
      </c>
      <c r="W1601">
        <v>0.438</v>
      </c>
      <c r="X1601">
        <v>0.111</v>
      </c>
      <c r="Y1601">
        <v>0.29899999999999999</v>
      </c>
      <c r="Z1601">
        <v>0.308</v>
      </c>
      <c r="AA1601">
        <v>0.19700000000000001</v>
      </c>
      <c r="AB1601">
        <v>8.5000000000000006E-2</v>
      </c>
    </row>
    <row r="1602" spans="1:28" x14ac:dyDescent="0.4">
      <c r="A1602">
        <v>202310</v>
      </c>
      <c r="B1602" t="s">
        <v>1088</v>
      </c>
      <c r="C1602">
        <v>20210603</v>
      </c>
      <c r="D1602" t="s">
        <v>38</v>
      </c>
      <c r="E1602" t="s">
        <v>16932</v>
      </c>
      <c r="F1602" t="s">
        <v>28</v>
      </c>
      <c r="G1602" t="s">
        <v>30</v>
      </c>
      <c r="H1602" t="s">
        <v>28</v>
      </c>
      <c r="I1602">
        <v>0.133333333</v>
      </c>
      <c r="J1602">
        <v>6.6666666999999999E-2</v>
      </c>
      <c r="K1602">
        <v>2.2222222E-2</v>
      </c>
      <c r="L1602">
        <v>0.133333333</v>
      </c>
      <c r="M1602">
        <v>0.111111111</v>
      </c>
      <c r="N1602">
        <v>0.33333333300000001</v>
      </c>
      <c r="O1602">
        <v>0.2</v>
      </c>
      <c r="P1602">
        <v>6.6666666999999999E-2</v>
      </c>
      <c r="Q1602">
        <v>0.28888888899999998</v>
      </c>
      <c r="R1602">
        <v>0.15555555600000001</v>
      </c>
      <c r="S1602">
        <v>0.48888888899999999</v>
      </c>
      <c r="T1602">
        <v>0</v>
      </c>
      <c r="U1602">
        <v>0.34762979700000002</v>
      </c>
      <c r="V1602">
        <v>0.63200000000000001</v>
      </c>
      <c r="W1602">
        <v>0.36799999999999999</v>
      </c>
      <c r="X1602">
        <v>0.14499999999999999</v>
      </c>
      <c r="Y1602">
        <v>0.252</v>
      </c>
      <c r="Z1602">
        <v>0.247</v>
      </c>
      <c r="AA1602">
        <v>0.24199999999999999</v>
      </c>
      <c r="AB1602">
        <v>0.114</v>
      </c>
    </row>
    <row r="1603" spans="1:28" x14ac:dyDescent="0.4">
      <c r="A1603">
        <v>202312</v>
      </c>
      <c r="B1603" t="s">
        <v>16930</v>
      </c>
      <c r="C1603">
        <v>20140421</v>
      </c>
      <c r="D1603" t="s">
        <v>173</v>
      </c>
      <c r="E1603" t="s">
        <v>16931</v>
      </c>
      <c r="F1603" t="s">
        <v>31</v>
      </c>
      <c r="G1603" t="s">
        <v>28</v>
      </c>
      <c r="H1603" t="s">
        <v>28</v>
      </c>
      <c r="I1603">
        <v>0.12371134</v>
      </c>
      <c r="J1603">
        <v>0</v>
      </c>
      <c r="K1603">
        <v>0.24742268000000001</v>
      </c>
      <c r="L1603">
        <v>0.19587628900000001</v>
      </c>
      <c r="M1603">
        <v>0.16494845399999999</v>
      </c>
      <c r="N1603">
        <v>0.14432989700000001</v>
      </c>
      <c r="O1603">
        <v>0.12371134</v>
      </c>
      <c r="P1603">
        <v>0.26804123699999999</v>
      </c>
      <c r="Q1603">
        <v>0.474226804</v>
      </c>
      <c r="R1603">
        <v>0.12371134</v>
      </c>
      <c r="S1603">
        <v>0.13402061900000001</v>
      </c>
      <c r="T1603">
        <v>0</v>
      </c>
      <c r="U1603">
        <v>0.46811070999999999</v>
      </c>
      <c r="V1603">
        <v>0.6</v>
      </c>
      <c r="W1603">
        <v>0.4</v>
      </c>
      <c r="X1603">
        <v>7.5999999999999998E-2</v>
      </c>
      <c r="Y1603">
        <v>0.23</v>
      </c>
      <c r="Z1603">
        <v>0.38300000000000001</v>
      </c>
      <c r="AA1603">
        <v>0.21199999999999999</v>
      </c>
      <c r="AB1603">
        <v>9.9000000000000005E-2</v>
      </c>
    </row>
    <row r="1604" spans="1:28" x14ac:dyDescent="0.4">
      <c r="A1604">
        <v>202312</v>
      </c>
      <c r="B1604" t="s">
        <v>16928</v>
      </c>
      <c r="C1604">
        <v>20221005</v>
      </c>
      <c r="D1604" t="s">
        <v>52</v>
      </c>
      <c r="E1604" t="s">
        <v>16929</v>
      </c>
      <c r="F1604" t="s">
        <v>29</v>
      </c>
      <c r="G1604" t="s">
        <v>28</v>
      </c>
      <c r="H1604" t="s">
        <v>39</v>
      </c>
      <c r="I1604">
        <v>0.13242009099999999</v>
      </c>
      <c r="J1604">
        <v>0.123287671</v>
      </c>
      <c r="K1604">
        <v>0.127853881</v>
      </c>
      <c r="L1604">
        <v>0.159817352</v>
      </c>
      <c r="M1604">
        <v>0.17351598200000001</v>
      </c>
      <c r="N1604">
        <v>0.15525114200000001</v>
      </c>
      <c r="O1604">
        <v>0.127853881</v>
      </c>
      <c r="P1604">
        <v>0.25570776299999998</v>
      </c>
      <c r="Q1604">
        <v>0.168949772</v>
      </c>
      <c r="R1604">
        <v>0.32420091299999998</v>
      </c>
      <c r="S1604">
        <v>0.25114155300000002</v>
      </c>
      <c r="T1604">
        <v>0</v>
      </c>
      <c r="U1604">
        <v>0.48956780900000002</v>
      </c>
      <c r="V1604">
        <v>0.433</v>
      </c>
      <c r="W1604">
        <v>0.56699999999999995</v>
      </c>
      <c r="X1604">
        <v>7.4999999999999997E-2</v>
      </c>
      <c r="Y1604">
        <v>0.247</v>
      </c>
      <c r="Z1604">
        <v>0.32400000000000001</v>
      </c>
      <c r="AA1604">
        <v>0.214</v>
      </c>
      <c r="AB1604">
        <v>0.14000000000000001</v>
      </c>
    </row>
    <row r="1605" spans="1:28" x14ac:dyDescent="0.4">
      <c r="A1605">
        <v>202308</v>
      </c>
      <c r="B1605" t="s">
        <v>16926</v>
      </c>
      <c r="C1605">
        <v>20200528</v>
      </c>
      <c r="D1605" t="s">
        <v>38</v>
      </c>
      <c r="E1605" t="s">
        <v>16927</v>
      </c>
      <c r="F1605" t="s">
        <v>31</v>
      </c>
      <c r="G1605" t="s">
        <v>30</v>
      </c>
      <c r="H1605" t="s">
        <v>30</v>
      </c>
      <c r="I1605">
        <v>0.14423076900000001</v>
      </c>
      <c r="J1605">
        <v>0.17307692299999999</v>
      </c>
      <c r="K1605">
        <v>0.182692308</v>
      </c>
      <c r="L1605">
        <v>0.115384615</v>
      </c>
      <c r="M1605">
        <v>0.16346153799999999</v>
      </c>
      <c r="N1605">
        <v>0.10576923100000001</v>
      </c>
      <c r="O1605">
        <v>0.115384615</v>
      </c>
      <c r="P1605">
        <v>0.34615384599999999</v>
      </c>
      <c r="Q1605">
        <v>0.22115384599999999</v>
      </c>
      <c r="R1605">
        <v>0.43269230800000003</v>
      </c>
      <c r="S1605">
        <v>0</v>
      </c>
      <c r="T1605">
        <v>0</v>
      </c>
      <c r="U1605">
        <v>0.429501085</v>
      </c>
      <c r="V1605">
        <v>0.47799999999999998</v>
      </c>
      <c r="W1605">
        <v>0.52200000000000002</v>
      </c>
      <c r="X1605">
        <v>9.2999999999999999E-2</v>
      </c>
      <c r="Y1605">
        <v>0.29799999999999999</v>
      </c>
      <c r="Z1605">
        <v>0.35399999999999998</v>
      </c>
      <c r="AA1605">
        <v>0.18</v>
      </c>
      <c r="AB1605">
        <v>7.3999999999999996E-2</v>
      </c>
    </row>
    <row r="1606" spans="1:28" x14ac:dyDescent="0.4">
      <c r="A1606">
        <v>202304</v>
      </c>
      <c r="B1606" t="s">
        <v>16924</v>
      </c>
      <c r="C1606">
        <v>20110706</v>
      </c>
      <c r="D1606" t="s">
        <v>38</v>
      </c>
      <c r="E1606" t="s">
        <v>16925</v>
      </c>
      <c r="F1606" t="s">
        <v>30</v>
      </c>
      <c r="G1606" t="s">
        <v>30</v>
      </c>
      <c r="H1606" t="s">
        <v>31</v>
      </c>
      <c r="I1606">
        <v>0.31034482800000002</v>
      </c>
      <c r="J1606">
        <v>0.27586206899999999</v>
      </c>
      <c r="K1606">
        <v>0.13793103400000001</v>
      </c>
      <c r="L1606">
        <v>0.17241379300000001</v>
      </c>
      <c r="M1606">
        <v>3.4482759000000002E-2</v>
      </c>
      <c r="N1606">
        <v>6.8965517000000004E-2</v>
      </c>
      <c r="O1606">
        <v>0</v>
      </c>
      <c r="P1606">
        <v>0.17241379300000001</v>
      </c>
      <c r="Q1606">
        <v>0.65517241400000004</v>
      </c>
      <c r="R1606">
        <v>0.10344827600000001</v>
      </c>
      <c r="S1606">
        <v>6.8965517000000004E-2</v>
      </c>
      <c r="T1606">
        <v>0</v>
      </c>
      <c r="U1606">
        <v>0.68152866199999995</v>
      </c>
      <c r="V1606">
        <v>0.64</v>
      </c>
      <c r="W1606">
        <v>0.36</v>
      </c>
      <c r="X1606">
        <v>5.0999999999999997E-2</v>
      </c>
      <c r="Y1606">
        <v>0.19600000000000001</v>
      </c>
      <c r="Z1606">
        <v>0.29399999999999998</v>
      </c>
      <c r="AA1606">
        <v>0.32200000000000001</v>
      </c>
      <c r="AB1606">
        <v>0.13600000000000001</v>
      </c>
    </row>
    <row r="1607" spans="1:28" x14ac:dyDescent="0.4">
      <c r="A1607">
        <v>202301</v>
      </c>
      <c r="B1607" t="s">
        <v>16922</v>
      </c>
      <c r="C1607">
        <v>20190527</v>
      </c>
      <c r="D1607" t="s">
        <v>211</v>
      </c>
      <c r="E1607" t="s">
        <v>16923</v>
      </c>
      <c r="F1607" t="s">
        <v>30</v>
      </c>
      <c r="G1607" t="s">
        <v>39</v>
      </c>
      <c r="H1607" t="s">
        <v>28</v>
      </c>
      <c r="I1607">
        <v>3.2258065000000002E-2</v>
      </c>
      <c r="J1607">
        <v>0</v>
      </c>
      <c r="K1607">
        <v>0.12903225800000001</v>
      </c>
      <c r="L1607">
        <v>0.16129032300000001</v>
      </c>
      <c r="M1607">
        <v>0.19354838699999999</v>
      </c>
      <c r="N1607">
        <v>0.29032258100000002</v>
      </c>
      <c r="O1607">
        <v>0.19354838699999999</v>
      </c>
      <c r="P1607">
        <v>0</v>
      </c>
      <c r="Q1607">
        <v>0.54838709699999999</v>
      </c>
      <c r="R1607">
        <v>0.45161290300000001</v>
      </c>
      <c r="S1607">
        <v>0</v>
      </c>
      <c r="T1607">
        <v>0</v>
      </c>
      <c r="U1607">
        <v>3.6437246999999999E-2</v>
      </c>
      <c r="V1607">
        <v>0.44900000000000001</v>
      </c>
      <c r="W1607">
        <v>0.55100000000000005</v>
      </c>
      <c r="X1607">
        <v>0.25900000000000001</v>
      </c>
      <c r="Y1607">
        <v>0.27800000000000002</v>
      </c>
      <c r="Z1607">
        <v>0.22</v>
      </c>
      <c r="AA1607">
        <v>0.19500000000000001</v>
      </c>
      <c r="AB1607">
        <v>4.9000000000000002E-2</v>
      </c>
    </row>
    <row r="1608" spans="1:28" x14ac:dyDescent="0.4">
      <c r="A1608">
        <v>202310</v>
      </c>
      <c r="B1608" t="s">
        <v>16920</v>
      </c>
      <c r="C1608">
        <v>20230118</v>
      </c>
      <c r="D1608" t="s">
        <v>52</v>
      </c>
      <c r="E1608" t="s">
        <v>16921</v>
      </c>
      <c r="F1608" t="s">
        <v>31</v>
      </c>
      <c r="G1608" t="s">
        <v>28</v>
      </c>
      <c r="H1608" t="s">
        <v>30</v>
      </c>
      <c r="I1608">
        <v>0.16153846199999999</v>
      </c>
      <c r="J1608">
        <v>0.123076923</v>
      </c>
      <c r="K1608">
        <v>0.13076923100000001</v>
      </c>
      <c r="L1608">
        <v>0.123076923</v>
      </c>
      <c r="M1608">
        <v>9.2307691999999997E-2</v>
      </c>
      <c r="N1608">
        <v>0.169230769</v>
      </c>
      <c r="O1608">
        <v>0.2</v>
      </c>
      <c r="P1608">
        <v>0.1</v>
      </c>
      <c r="Q1608">
        <v>0.25384615399999999</v>
      </c>
      <c r="R1608">
        <v>0.592307692</v>
      </c>
      <c r="S1608">
        <v>5.3846154E-2</v>
      </c>
      <c r="T1608">
        <v>0</v>
      </c>
      <c r="U1608">
        <v>6.6552900999999998E-2</v>
      </c>
      <c r="V1608">
        <v>0.44</v>
      </c>
      <c r="W1608">
        <v>0.56000000000000005</v>
      </c>
      <c r="X1608">
        <v>0.34</v>
      </c>
      <c r="Y1608">
        <v>0.35</v>
      </c>
      <c r="Z1608">
        <v>0.14499999999999999</v>
      </c>
      <c r="AA1608">
        <v>0.125</v>
      </c>
      <c r="AB1608">
        <v>0.04</v>
      </c>
    </row>
    <row r="1609" spans="1:28" x14ac:dyDescent="0.4">
      <c r="A1609">
        <v>202308</v>
      </c>
      <c r="B1609" t="s">
        <v>16918</v>
      </c>
      <c r="C1609">
        <v>20151222</v>
      </c>
      <c r="D1609" t="s">
        <v>41</v>
      </c>
      <c r="E1609" t="s">
        <v>16919</v>
      </c>
      <c r="F1609" t="s">
        <v>28</v>
      </c>
      <c r="G1609" t="s">
        <v>30</v>
      </c>
      <c r="H1609" t="s">
        <v>28</v>
      </c>
      <c r="I1609">
        <v>0.29824561399999999</v>
      </c>
      <c r="J1609">
        <v>0</v>
      </c>
      <c r="K1609">
        <v>0.122807018</v>
      </c>
      <c r="L1609">
        <v>0.15789473700000001</v>
      </c>
      <c r="M1609">
        <v>7.0175439000000006E-2</v>
      </c>
      <c r="N1609">
        <v>0.175438596</v>
      </c>
      <c r="O1609">
        <v>0.175438596</v>
      </c>
      <c r="P1609">
        <v>1.7543860000000001E-2</v>
      </c>
      <c r="Q1609">
        <v>0.29824561399999999</v>
      </c>
      <c r="R1609">
        <v>0.24561403500000001</v>
      </c>
      <c r="S1609">
        <v>0.40350877200000002</v>
      </c>
      <c r="T1609">
        <v>3.5087719000000003E-2</v>
      </c>
      <c r="U1609">
        <v>0.16420664200000001</v>
      </c>
      <c r="V1609">
        <v>0.63400000000000001</v>
      </c>
      <c r="W1609">
        <v>0.36599999999999999</v>
      </c>
      <c r="X1609">
        <v>0.13300000000000001</v>
      </c>
      <c r="Y1609">
        <v>0.26700000000000002</v>
      </c>
      <c r="Z1609">
        <v>0.32600000000000001</v>
      </c>
      <c r="AA1609">
        <v>0.16400000000000001</v>
      </c>
      <c r="AB1609">
        <v>0.109</v>
      </c>
    </row>
    <row r="1610" spans="1:28" x14ac:dyDescent="0.4">
      <c r="A1610">
        <v>202312</v>
      </c>
      <c r="B1610" t="s">
        <v>16916</v>
      </c>
      <c r="C1610">
        <v>20220415</v>
      </c>
      <c r="D1610" t="s">
        <v>41</v>
      </c>
      <c r="E1610" t="s">
        <v>16917</v>
      </c>
      <c r="F1610" t="s">
        <v>29</v>
      </c>
      <c r="G1610" t="s">
        <v>31</v>
      </c>
      <c r="H1610" t="s">
        <v>30</v>
      </c>
      <c r="I1610">
        <v>0.15384615400000001</v>
      </c>
      <c r="J1610">
        <v>0.104395604</v>
      </c>
      <c r="K1610">
        <v>0.16483516500000001</v>
      </c>
      <c r="L1610">
        <v>0.104395604</v>
      </c>
      <c r="M1610">
        <v>0.115384615</v>
      </c>
      <c r="N1610">
        <v>0.22527472500000001</v>
      </c>
      <c r="O1610">
        <v>0.131868132</v>
      </c>
      <c r="P1610">
        <v>0.12087912100000001</v>
      </c>
      <c r="Q1610">
        <v>0.32967033000000001</v>
      </c>
      <c r="R1610">
        <v>0.53296703300000003</v>
      </c>
      <c r="S1610">
        <v>1.6483516E-2</v>
      </c>
      <c r="T1610">
        <v>0</v>
      </c>
      <c r="U1610">
        <v>0.10703043</v>
      </c>
      <c r="V1610">
        <v>0.48699999999999999</v>
      </c>
      <c r="W1610">
        <v>0.51300000000000001</v>
      </c>
      <c r="X1610">
        <v>0.16500000000000001</v>
      </c>
      <c r="Y1610">
        <v>0.25600000000000001</v>
      </c>
      <c r="Z1610">
        <v>0.23499999999999999</v>
      </c>
      <c r="AA1610">
        <v>0.23200000000000001</v>
      </c>
      <c r="AB1610">
        <v>0.113</v>
      </c>
    </row>
    <row r="1611" spans="1:28" x14ac:dyDescent="0.4">
      <c r="A1611">
        <v>202312</v>
      </c>
      <c r="B1611" t="s">
        <v>16914</v>
      </c>
      <c r="C1611">
        <v>20220622</v>
      </c>
      <c r="D1611" t="s">
        <v>41</v>
      </c>
      <c r="E1611" t="s">
        <v>16915</v>
      </c>
      <c r="F1611" t="s">
        <v>31</v>
      </c>
      <c r="G1611" t="s">
        <v>30</v>
      </c>
      <c r="H1611" t="s">
        <v>30</v>
      </c>
      <c r="I1611">
        <v>0.105263158</v>
      </c>
      <c r="J1611">
        <v>0</v>
      </c>
      <c r="K1611">
        <v>0.105263158</v>
      </c>
      <c r="L1611">
        <v>0.17105263200000001</v>
      </c>
      <c r="M1611">
        <v>0.19736842099999999</v>
      </c>
      <c r="N1611">
        <v>0.21052631599999999</v>
      </c>
      <c r="O1611">
        <v>0.21052631599999999</v>
      </c>
      <c r="P1611">
        <v>0.144736842</v>
      </c>
      <c r="Q1611">
        <v>0.27631578899999998</v>
      </c>
      <c r="R1611">
        <v>0.57894736800000002</v>
      </c>
      <c r="S1611">
        <v>0</v>
      </c>
      <c r="T1611">
        <v>0</v>
      </c>
      <c r="U1611">
        <v>0.272104181</v>
      </c>
      <c r="V1611">
        <v>0.43099999999999999</v>
      </c>
      <c r="W1611">
        <v>0.56899999999999995</v>
      </c>
      <c r="X1611">
        <v>0.23200000000000001</v>
      </c>
      <c r="Y1611">
        <v>0.33600000000000002</v>
      </c>
      <c r="Z1611">
        <v>0.20799999999999999</v>
      </c>
      <c r="AA1611">
        <v>0.152</v>
      </c>
      <c r="AB1611">
        <v>7.1999999999999995E-2</v>
      </c>
    </row>
    <row r="1612" spans="1:28" x14ac:dyDescent="0.4">
      <c r="A1612">
        <v>202310</v>
      </c>
      <c r="B1612" t="s">
        <v>16912</v>
      </c>
      <c r="C1612">
        <v>20220325</v>
      </c>
      <c r="D1612" t="s">
        <v>41</v>
      </c>
      <c r="E1612" t="s">
        <v>16913</v>
      </c>
      <c r="F1612" t="s">
        <v>31</v>
      </c>
      <c r="G1612" t="s">
        <v>28</v>
      </c>
      <c r="H1612" t="s">
        <v>30</v>
      </c>
      <c r="I1612">
        <v>0.167883212</v>
      </c>
      <c r="J1612">
        <v>6.5693430999999997E-2</v>
      </c>
      <c r="K1612">
        <v>5.8394161E-2</v>
      </c>
      <c r="L1612">
        <v>0</v>
      </c>
      <c r="M1612">
        <v>3.6496349999999997E-2</v>
      </c>
      <c r="N1612">
        <v>0.350364964</v>
      </c>
      <c r="O1612">
        <v>0.32116788299999999</v>
      </c>
      <c r="P1612">
        <v>5.8394161E-2</v>
      </c>
      <c r="Q1612">
        <v>0.21167883200000001</v>
      </c>
      <c r="R1612">
        <v>0.69343065699999995</v>
      </c>
      <c r="S1612">
        <v>3.6496349999999997E-2</v>
      </c>
      <c r="T1612">
        <v>0</v>
      </c>
      <c r="U1612">
        <v>5.6243000000000005E-4</v>
      </c>
      <c r="V1612">
        <v>0.438</v>
      </c>
      <c r="W1612">
        <v>0.56200000000000006</v>
      </c>
      <c r="X1612">
        <v>0.24299999999999999</v>
      </c>
      <c r="Y1612">
        <v>0.374</v>
      </c>
      <c r="Z1612">
        <v>0.13700000000000001</v>
      </c>
      <c r="AA1612">
        <v>0.14599999999999999</v>
      </c>
      <c r="AB1612">
        <v>0.1</v>
      </c>
    </row>
    <row r="1613" spans="1:28" x14ac:dyDescent="0.4">
      <c r="A1613">
        <v>202309</v>
      </c>
      <c r="B1613" t="s">
        <v>16910</v>
      </c>
      <c r="C1613">
        <v>20230821</v>
      </c>
      <c r="D1613" t="s">
        <v>69</v>
      </c>
      <c r="E1613" t="s">
        <v>16911</v>
      </c>
      <c r="F1613" t="s">
        <v>29</v>
      </c>
      <c r="G1613" t="s">
        <v>39</v>
      </c>
      <c r="H1613" t="s">
        <v>39</v>
      </c>
      <c r="I1613">
        <v>0.11020408199999999</v>
      </c>
      <c r="J1613">
        <v>0.175510204</v>
      </c>
      <c r="K1613">
        <v>0.12653061199999999</v>
      </c>
      <c r="L1613">
        <v>0.10204081600000001</v>
      </c>
      <c r="M1613">
        <v>0.240816327</v>
      </c>
      <c r="N1613">
        <v>0.13877550999999999</v>
      </c>
      <c r="O1613">
        <v>0.10612244899999999</v>
      </c>
      <c r="P1613">
        <v>0.33061224500000003</v>
      </c>
      <c r="Q1613">
        <v>0.20816326499999999</v>
      </c>
      <c r="R1613">
        <v>0.36734693899999998</v>
      </c>
      <c r="S1613">
        <v>9.3877551000000004E-2</v>
      </c>
      <c r="T1613">
        <v>0</v>
      </c>
      <c r="U1613">
        <v>0.60389610400000004</v>
      </c>
      <c r="V1613">
        <v>0.48699999999999999</v>
      </c>
      <c r="W1613">
        <v>0.51300000000000001</v>
      </c>
      <c r="X1613">
        <v>0.113</v>
      </c>
      <c r="Y1613">
        <v>0.29299999999999998</v>
      </c>
      <c r="Z1613">
        <v>0.32700000000000001</v>
      </c>
      <c r="AA1613">
        <v>0.247</v>
      </c>
      <c r="AB1613">
        <v>0.02</v>
      </c>
    </row>
    <row r="1614" spans="1:28" x14ac:dyDescent="0.4">
      <c r="A1614">
        <v>202312</v>
      </c>
      <c r="B1614" t="s">
        <v>1104</v>
      </c>
      <c r="C1614">
        <v>20160125</v>
      </c>
      <c r="D1614" t="s">
        <v>38</v>
      </c>
      <c r="E1614" t="s">
        <v>16909</v>
      </c>
      <c r="F1614" t="s">
        <v>28</v>
      </c>
      <c r="G1614" t="s">
        <v>30</v>
      </c>
      <c r="H1614" t="s">
        <v>28</v>
      </c>
      <c r="I1614">
        <v>0.159090909</v>
      </c>
      <c r="J1614">
        <v>0</v>
      </c>
      <c r="K1614">
        <v>0.159090909</v>
      </c>
      <c r="L1614">
        <v>0.25</v>
      </c>
      <c r="M1614">
        <v>0.13636363600000001</v>
      </c>
      <c r="N1614">
        <v>0.13636363600000001</v>
      </c>
      <c r="O1614">
        <v>0.159090909</v>
      </c>
      <c r="P1614">
        <v>0.22727272700000001</v>
      </c>
      <c r="Q1614">
        <v>0.52272727299999999</v>
      </c>
      <c r="R1614">
        <v>0.20454545499999999</v>
      </c>
      <c r="S1614">
        <v>4.5454544999999999E-2</v>
      </c>
      <c r="T1614">
        <v>0</v>
      </c>
      <c r="U1614">
        <v>0.62903225799999996</v>
      </c>
      <c r="V1614">
        <v>0.70699999999999996</v>
      </c>
      <c r="W1614">
        <v>0.29299999999999998</v>
      </c>
      <c r="X1614">
        <v>4.2999999999999997E-2</v>
      </c>
      <c r="Y1614">
        <v>0.17199999999999999</v>
      </c>
      <c r="Z1614">
        <v>0.36799999999999999</v>
      </c>
      <c r="AA1614">
        <v>0.26300000000000001</v>
      </c>
      <c r="AB1614">
        <v>0.153</v>
      </c>
    </row>
    <row r="1615" spans="1:28" x14ac:dyDescent="0.4">
      <c r="A1615">
        <v>202312</v>
      </c>
      <c r="B1615" t="s">
        <v>16907</v>
      </c>
      <c r="C1615">
        <v>20181108</v>
      </c>
      <c r="D1615" t="s">
        <v>38</v>
      </c>
      <c r="E1615" t="s">
        <v>16908</v>
      </c>
      <c r="F1615" t="s">
        <v>31</v>
      </c>
      <c r="G1615" t="s">
        <v>29</v>
      </c>
      <c r="H1615" t="s">
        <v>31</v>
      </c>
      <c r="I1615">
        <v>0.115702479</v>
      </c>
      <c r="J1615">
        <v>8.2644627999999998E-2</v>
      </c>
      <c r="K1615">
        <v>0</v>
      </c>
      <c r="L1615">
        <v>0.20661156999999999</v>
      </c>
      <c r="M1615">
        <v>0.18181818199999999</v>
      </c>
      <c r="N1615">
        <v>0.23140495899999999</v>
      </c>
      <c r="O1615">
        <v>0.18181818199999999</v>
      </c>
      <c r="P1615">
        <v>0.34710743799999999</v>
      </c>
      <c r="Q1615">
        <v>0.36363636399999999</v>
      </c>
      <c r="R1615">
        <v>0.19008264499999999</v>
      </c>
      <c r="S1615">
        <v>9.9173553999999997E-2</v>
      </c>
      <c r="T1615">
        <v>0</v>
      </c>
      <c r="U1615">
        <v>0.13602187299999999</v>
      </c>
      <c r="V1615">
        <v>0.48299999999999998</v>
      </c>
      <c r="W1615">
        <v>0.51700000000000002</v>
      </c>
      <c r="X1615">
        <v>0.106</v>
      </c>
      <c r="Y1615">
        <v>0.26200000000000001</v>
      </c>
      <c r="Z1615">
        <v>0.29799999999999999</v>
      </c>
      <c r="AA1615">
        <v>0.217</v>
      </c>
      <c r="AB1615">
        <v>0.11799999999999999</v>
      </c>
    </row>
    <row r="1616" spans="1:28" x14ac:dyDescent="0.4">
      <c r="A1616">
        <v>202312</v>
      </c>
      <c r="B1616" t="s">
        <v>16905</v>
      </c>
      <c r="C1616">
        <v>20220614</v>
      </c>
      <c r="D1616" t="s">
        <v>41</v>
      </c>
      <c r="E1616" t="s">
        <v>16906</v>
      </c>
      <c r="F1616" t="s">
        <v>28</v>
      </c>
      <c r="G1616" t="s">
        <v>31</v>
      </c>
      <c r="H1616" t="s">
        <v>31</v>
      </c>
      <c r="I1616">
        <v>0.23636363599999999</v>
      </c>
      <c r="J1616">
        <v>0.127272727</v>
      </c>
      <c r="K1616">
        <v>0.18181818199999999</v>
      </c>
      <c r="L1616">
        <v>0</v>
      </c>
      <c r="M1616">
        <v>0.109090909</v>
      </c>
      <c r="N1616">
        <v>0.2</v>
      </c>
      <c r="O1616">
        <v>0.14545454499999999</v>
      </c>
      <c r="P1616">
        <v>0.127272727</v>
      </c>
      <c r="Q1616">
        <v>0.61818181800000005</v>
      </c>
      <c r="R1616">
        <v>0.23636363599999999</v>
      </c>
      <c r="S1616">
        <v>1.8181817999999999E-2</v>
      </c>
      <c r="T1616">
        <v>0</v>
      </c>
      <c r="U1616">
        <v>0.2</v>
      </c>
      <c r="V1616">
        <v>0.53</v>
      </c>
      <c r="W1616">
        <v>0.47</v>
      </c>
      <c r="X1616">
        <v>8.8999999999999996E-2</v>
      </c>
      <c r="Y1616">
        <v>0.23100000000000001</v>
      </c>
      <c r="Z1616">
        <v>0.223</v>
      </c>
      <c r="AA1616">
        <v>0.23599999999999999</v>
      </c>
      <c r="AB1616">
        <v>0.222</v>
      </c>
    </row>
    <row r="1617" spans="1:28" x14ac:dyDescent="0.4">
      <c r="A1617">
        <v>202310</v>
      </c>
      <c r="B1617" t="s">
        <v>16903</v>
      </c>
      <c r="C1617">
        <v>20220121</v>
      </c>
      <c r="D1617" t="s">
        <v>38</v>
      </c>
      <c r="E1617" t="s">
        <v>16904</v>
      </c>
      <c r="F1617" t="s">
        <v>28</v>
      </c>
      <c r="G1617" t="s">
        <v>31</v>
      </c>
      <c r="H1617" t="s">
        <v>31</v>
      </c>
      <c r="I1617">
        <v>0.19512195099999999</v>
      </c>
      <c r="J1617">
        <v>9.7560975999999994E-2</v>
      </c>
      <c r="K1617">
        <v>0</v>
      </c>
      <c r="L1617">
        <v>7.3170732000000002E-2</v>
      </c>
      <c r="M1617">
        <v>0.12195122</v>
      </c>
      <c r="N1617">
        <v>0.26829268299999998</v>
      </c>
      <c r="O1617">
        <v>0.243902439</v>
      </c>
      <c r="P1617">
        <v>0</v>
      </c>
      <c r="Q1617">
        <v>0</v>
      </c>
      <c r="R1617">
        <v>0</v>
      </c>
      <c r="S1617">
        <v>0.95121951199999999</v>
      </c>
      <c r="T1617">
        <v>4.8780487999999997E-2</v>
      </c>
      <c r="U1617">
        <v>8.3333332999999996E-2</v>
      </c>
      <c r="V1617">
        <v>0.52900000000000003</v>
      </c>
      <c r="W1617">
        <v>0.47099999999999997</v>
      </c>
      <c r="X1617">
        <v>0.26300000000000001</v>
      </c>
      <c r="Y1617">
        <v>0.32700000000000001</v>
      </c>
      <c r="Z1617">
        <v>0.26300000000000001</v>
      </c>
      <c r="AA1617">
        <v>0.112</v>
      </c>
      <c r="AB1617">
        <v>3.5999999999999997E-2</v>
      </c>
    </row>
    <row r="1618" spans="1:28" x14ac:dyDescent="0.4">
      <c r="A1618">
        <v>202312</v>
      </c>
      <c r="B1618" t="s">
        <v>16901</v>
      </c>
      <c r="C1618">
        <v>20190402</v>
      </c>
      <c r="D1618" t="s">
        <v>41</v>
      </c>
      <c r="E1618" t="s">
        <v>16902</v>
      </c>
      <c r="F1618" t="s">
        <v>39</v>
      </c>
      <c r="G1618" t="s">
        <v>31</v>
      </c>
      <c r="H1618" t="s">
        <v>54</v>
      </c>
      <c r="I1618">
        <v>0.38888888900000002</v>
      </c>
      <c r="J1618">
        <v>0</v>
      </c>
      <c r="K1618">
        <v>5.5555555999999999E-2</v>
      </c>
      <c r="L1618">
        <v>0.16666666699999999</v>
      </c>
      <c r="M1618">
        <v>5.5555555999999999E-2</v>
      </c>
      <c r="N1618">
        <v>0.16666666699999999</v>
      </c>
      <c r="O1618">
        <v>0.16666666699999999</v>
      </c>
      <c r="P1618">
        <v>0</v>
      </c>
      <c r="Q1618">
        <v>0.38888888900000002</v>
      </c>
      <c r="R1618">
        <v>0.111111111</v>
      </c>
      <c r="S1618">
        <v>0.5</v>
      </c>
      <c r="T1618">
        <v>0</v>
      </c>
      <c r="U1618">
        <v>0.51190476200000001</v>
      </c>
      <c r="V1618">
        <v>0.66</v>
      </c>
      <c r="W1618">
        <v>0.34</v>
      </c>
      <c r="X1618">
        <v>4.5999999999999999E-2</v>
      </c>
      <c r="Y1618">
        <v>0.14099999999999999</v>
      </c>
      <c r="Z1618">
        <v>0.214</v>
      </c>
      <c r="AA1618">
        <v>0.34699999999999998</v>
      </c>
      <c r="AB1618">
        <v>0.252</v>
      </c>
    </row>
    <row r="1619" spans="1:28" x14ac:dyDescent="0.4">
      <c r="A1619">
        <v>202312</v>
      </c>
      <c r="B1619" t="s">
        <v>16899</v>
      </c>
      <c r="C1619">
        <v>20171018</v>
      </c>
      <c r="D1619" t="s">
        <v>38</v>
      </c>
      <c r="E1619" t="s">
        <v>16900</v>
      </c>
      <c r="F1619" t="s">
        <v>28</v>
      </c>
      <c r="G1619" t="s">
        <v>28</v>
      </c>
      <c r="H1619" t="s">
        <v>31</v>
      </c>
      <c r="I1619">
        <v>0.19444444399999999</v>
      </c>
      <c r="J1619">
        <v>0.25</v>
      </c>
      <c r="K1619">
        <v>0.111111111</v>
      </c>
      <c r="L1619">
        <v>0.222222222</v>
      </c>
      <c r="M1619">
        <v>0.111111111</v>
      </c>
      <c r="N1619">
        <v>0.111111111</v>
      </c>
      <c r="O1619">
        <v>0</v>
      </c>
      <c r="P1619">
        <v>0.16666666699999999</v>
      </c>
      <c r="Q1619">
        <v>0.58333333300000001</v>
      </c>
      <c r="R1619">
        <v>2.7777777999999999E-2</v>
      </c>
      <c r="S1619">
        <v>0.222222222</v>
      </c>
      <c r="T1619">
        <v>0</v>
      </c>
      <c r="U1619">
        <v>0.73049645399999996</v>
      </c>
      <c r="V1619">
        <v>0.67200000000000004</v>
      </c>
      <c r="W1619">
        <v>0.32800000000000001</v>
      </c>
      <c r="X1619">
        <v>3.1E-2</v>
      </c>
      <c r="Y1619">
        <v>7.6999999999999999E-2</v>
      </c>
      <c r="Z1619">
        <v>0.29199999999999998</v>
      </c>
      <c r="AA1619">
        <v>0.41</v>
      </c>
      <c r="AB1619">
        <v>0.19</v>
      </c>
    </row>
    <row r="1620" spans="1:28" x14ac:dyDescent="0.4">
      <c r="A1620">
        <v>202308</v>
      </c>
      <c r="B1620" t="s">
        <v>16897</v>
      </c>
      <c r="C1620">
        <v>20200922</v>
      </c>
      <c r="D1620" t="s">
        <v>41</v>
      </c>
      <c r="E1620" t="s">
        <v>16898</v>
      </c>
      <c r="F1620" t="s">
        <v>31</v>
      </c>
      <c r="G1620" t="s">
        <v>28</v>
      </c>
      <c r="H1620" t="s">
        <v>30</v>
      </c>
      <c r="I1620">
        <v>0.17272727299999999</v>
      </c>
      <c r="J1620">
        <v>0.109090909</v>
      </c>
      <c r="K1620">
        <v>0.127272727</v>
      </c>
      <c r="L1620">
        <v>0.11818181799999999</v>
      </c>
      <c r="M1620">
        <v>0.1</v>
      </c>
      <c r="N1620">
        <v>0.14545454499999999</v>
      </c>
      <c r="O1620">
        <v>0.22727272700000001</v>
      </c>
      <c r="P1620">
        <v>0.20909090899999999</v>
      </c>
      <c r="Q1620">
        <v>0.25454545499999998</v>
      </c>
      <c r="R1620">
        <v>0.5</v>
      </c>
      <c r="S1620">
        <v>3.6363635999999998E-2</v>
      </c>
      <c r="T1620">
        <v>0</v>
      </c>
      <c r="U1620">
        <v>0.17033948800000001</v>
      </c>
      <c r="V1620">
        <v>0.40699999999999997</v>
      </c>
      <c r="W1620">
        <v>0.59299999999999997</v>
      </c>
      <c r="X1620">
        <v>0.31900000000000001</v>
      </c>
      <c r="Y1620">
        <v>0.33600000000000002</v>
      </c>
      <c r="Z1620">
        <v>0.17399999999999999</v>
      </c>
      <c r="AA1620">
        <v>0.13200000000000001</v>
      </c>
      <c r="AB1620">
        <v>0.04</v>
      </c>
    </row>
    <row r="1621" spans="1:28" x14ac:dyDescent="0.4">
      <c r="A1621">
        <v>202311</v>
      </c>
      <c r="B1621" t="s">
        <v>16895</v>
      </c>
      <c r="C1621">
        <v>20191204</v>
      </c>
      <c r="D1621" t="s">
        <v>38</v>
      </c>
      <c r="E1621" t="s">
        <v>16896</v>
      </c>
      <c r="F1621" t="s">
        <v>31</v>
      </c>
      <c r="G1621" t="s">
        <v>31</v>
      </c>
      <c r="H1621" t="s">
        <v>28</v>
      </c>
      <c r="I1621">
        <v>9.7560975999999994E-2</v>
      </c>
      <c r="J1621">
        <v>0.26829268299999998</v>
      </c>
      <c r="K1621">
        <v>0.146341463</v>
      </c>
      <c r="L1621">
        <v>0</v>
      </c>
      <c r="M1621">
        <v>0.134146341</v>
      </c>
      <c r="N1621">
        <v>0.15853658500000001</v>
      </c>
      <c r="O1621">
        <v>0.19512195099999999</v>
      </c>
      <c r="P1621">
        <v>0.109756098</v>
      </c>
      <c r="Q1621">
        <v>0.43902438999999999</v>
      </c>
      <c r="R1621">
        <v>0.26829268299999998</v>
      </c>
      <c r="S1621">
        <v>0.18292682900000001</v>
      </c>
      <c r="T1621">
        <v>0</v>
      </c>
      <c r="U1621">
        <v>0.113327289</v>
      </c>
      <c r="V1621">
        <v>0.46100000000000002</v>
      </c>
      <c r="W1621">
        <v>0.53900000000000003</v>
      </c>
      <c r="X1621">
        <v>0.307</v>
      </c>
      <c r="Y1621">
        <v>0.309</v>
      </c>
      <c r="Z1621">
        <v>0.22500000000000001</v>
      </c>
      <c r="AA1621">
        <v>0.108</v>
      </c>
      <c r="AB1621">
        <v>5.1999999999999998E-2</v>
      </c>
    </row>
    <row r="1622" spans="1:28" x14ac:dyDescent="0.4">
      <c r="A1622">
        <v>202311</v>
      </c>
      <c r="B1622" t="s">
        <v>16893</v>
      </c>
      <c r="C1622">
        <v>20230321</v>
      </c>
      <c r="D1622" t="s">
        <v>69</v>
      </c>
      <c r="E1622" t="s">
        <v>16894</v>
      </c>
      <c r="F1622" t="s">
        <v>29</v>
      </c>
      <c r="G1622" t="s">
        <v>39</v>
      </c>
      <c r="H1622" t="s">
        <v>39</v>
      </c>
      <c r="I1622">
        <v>9.6045197999999998E-2</v>
      </c>
      <c r="J1622">
        <v>0.16384180800000001</v>
      </c>
      <c r="K1622">
        <v>0.276836158</v>
      </c>
      <c r="L1622">
        <v>6.7796609999999993E-2</v>
      </c>
      <c r="M1622">
        <v>0.11864406800000001</v>
      </c>
      <c r="N1622">
        <v>0.10734463299999999</v>
      </c>
      <c r="O1622">
        <v>0.169491525</v>
      </c>
      <c r="P1622">
        <v>0.23163841800000001</v>
      </c>
      <c r="Q1622">
        <v>0.28813559300000002</v>
      </c>
      <c r="R1622">
        <v>0.48022598900000002</v>
      </c>
      <c r="S1622">
        <v>0</v>
      </c>
      <c r="T1622">
        <v>0</v>
      </c>
      <c r="U1622">
        <v>0.198847262</v>
      </c>
      <c r="V1622">
        <v>0.56599999999999995</v>
      </c>
      <c r="W1622">
        <v>0.434</v>
      </c>
      <c r="X1622">
        <v>0.14799999999999999</v>
      </c>
      <c r="Y1622">
        <v>0.29099999999999998</v>
      </c>
      <c r="Z1622">
        <v>0.314</v>
      </c>
      <c r="AA1622">
        <v>0.16700000000000001</v>
      </c>
      <c r="AB1622">
        <v>7.9000000000000001E-2</v>
      </c>
    </row>
    <row r="1623" spans="1:28" x14ac:dyDescent="0.4">
      <c r="A1623">
        <v>202310</v>
      </c>
      <c r="B1623" t="s">
        <v>16891</v>
      </c>
      <c r="C1623">
        <v>20230117</v>
      </c>
      <c r="D1623" t="s">
        <v>38</v>
      </c>
      <c r="E1623" t="s">
        <v>16892</v>
      </c>
      <c r="F1623" t="s">
        <v>31</v>
      </c>
      <c r="G1623" t="s">
        <v>30</v>
      </c>
      <c r="H1623" t="s">
        <v>30</v>
      </c>
      <c r="I1623">
        <v>8.8888888999999999E-2</v>
      </c>
      <c r="J1623">
        <v>0.14444444400000001</v>
      </c>
      <c r="K1623">
        <v>6.6666666999999999E-2</v>
      </c>
      <c r="L1623">
        <v>0.177777778</v>
      </c>
      <c r="M1623">
        <v>7.7777778000000006E-2</v>
      </c>
      <c r="N1623">
        <v>0.16666666699999999</v>
      </c>
      <c r="O1623">
        <v>0.27777777799999998</v>
      </c>
      <c r="P1623">
        <v>0.233333333</v>
      </c>
      <c r="Q1623">
        <v>0.3</v>
      </c>
      <c r="R1623">
        <v>0.45555555599999997</v>
      </c>
      <c r="S1623">
        <v>1.1111111E-2</v>
      </c>
      <c r="T1623">
        <v>0</v>
      </c>
      <c r="U1623">
        <v>0.21484375</v>
      </c>
      <c r="V1623">
        <v>0.54800000000000004</v>
      </c>
      <c r="W1623">
        <v>0.45200000000000001</v>
      </c>
      <c r="X1623">
        <v>0.13900000000000001</v>
      </c>
      <c r="Y1623">
        <v>0.27400000000000002</v>
      </c>
      <c r="Z1623">
        <v>0.246</v>
      </c>
      <c r="AA1623">
        <v>0.19800000000000001</v>
      </c>
      <c r="AB1623">
        <v>0.14299999999999999</v>
      </c>
    </row>
    <row r="1624" spans="1:28" x14ac:dyDescent="0.4">
      <c r="A1624">
        <v>202310</v>
      </c>
      <c r="B1624" t="s">
        <v>16889</v>
      </c>
      <c r="C1624">
        <v>20210104</v>
      </c>
      <c r="D1624" t="s">
        <v>62</v>
      </c>
      <c r="E1624" t="s">
        <v>16890</v>
      </c>
      <c r="F1624" t="s">
        <v>28</v>
      </c>
      <c r="G1624" t="s">
        <v>31</v>
      </c>
      <c r="H1624" t="s">
        <v>31</v>
      </c>
      <c r="I1624">
        <v>0.159090909</v>
      </c>
      <c r="J1624">
        <v>2.2727272999999999E-2</v>
      </c>
      <c r="K1624">
        <v>2.2727272999999999E-2</v>
      </c>
      <c r="L1624">
        <v>4.5454544999999999E-2</v>
      </c>
      <c r="M1624">
        <v>0.22727272700000001</v>
      </c>
      <c r="N1624">
        <v>0.18181818199999999</v>
      </c>
      <c r="O1624">
        <v>0.340909091</v>
      </c>
      <c r="P1624">
        <v>0</v>
      </c>
      <c r="Q1624">
        <v>0.340909091</v>
      </c>
      <c r="R1624">
        <v>0.29545454500000001</v>
      </c>
      <c r="S1624">
        <v>0.36363636399999999</v>
      </c>
      <c r="T1624">
        <v>0</v>
      </c>
      <c r="U1624">
        <v>0.13502109700000001</v>
      </c>
      <c r="V1624">
        <v>0.60399999999999998</v>
      </c>
      <c r="W1624">
        <v>0.39600000000000002</v>
      </c>
      <c r="X1624">
        <v>0.16</v>
      </c>
      <c r="Y1624">
        <v>0.186</v>
      </c>
      <c r="Z1624">
        <v>0.28100000000000003</v>
      </c>
      <c r="AA1624">
        <v>0.217</v>
      </c>
      <c r="AB1624">
        <v>0.156</v>
      </c>
    </row>
    <row r="1625" spans="1:28" x14ac:dyDescent="0.4">
      <c r="A1625">
        <v>202307</v>
      </c>
      <c r="B1625" t="s">
        <v>16887</v>
      </c>
      <c r="C1625">
        <v>20221226</v>
      </c>
      <c r="D1625" t="s">
        <v>38</v>
      </c>
      <c r="E1625" t="s">
        <v>16888</v>
      </c>
      <c r="F1625" t="s">
        <v>39</v>
      </c>
      <c r="G1625" t="s">
        <v>30</v>
      </c>
      <c r="H1625" t="s">
        <v>54</v>
      </c>
      <c r="I1625">
        <v>0.25</v>
      </c>
      <c r="J1625">
        <v>0</v>
      </c>
      <c r="K1625">
        <v>0</v>
      </c>
      <c r="L1625">
        <v>0.25</v>
      </c>
      <c r="M1625">
        <v>0</v>
      </c>
      <c r="N1625">
        <v>0.5</v>
      </c>
      <c r="O1625">
        <v>0</v>
      </c>
      <c r="P1625">
        <v>0.5</v>
      </c>
      <c r="Q1625">
        <v>0.5</v>
      </c>
      <c r="R1625">
        <v>0</v>
      </c>
      <c r="S1625">
        <v>0</v>
      </c>
      <c r="T1625">
        <v>0</v>
      </c>
      <c r="U1625">
        <v>1</v>
      </c>
      <c r="V1625">
        <v>0.75</v>
      </c>
      <c r="W1625">
        <v>0.25</v>
      </c>
      <c r="X1625">
        <v>0</v>
      </c>
      <c r="Y1625">
        <v>0</v>
      </c>
      <c r="Z1625">
        <v>0</v>
      </c>
      <c r="AA1625">
        <v>0.25</v>
      </c>
      <c r="AB1625">
        <v>0.75</v>
      </c>
    </row>
    <row r="1626" spans="1:28" x14ac:dyDescent="0.4">
      <c r="A1626">
        <v>202310</v>
      </c>
      <c r="B1626" t="s">
        <v>16885</v>
      </c>
      <c r="C1626">
        <v>20180914</v>
      </c>
      <c r="D1626" t="s">
        <v>41</v>
      </c>
      <c r="E1626" t="s">
        <v>16886</v>
      </c>
      <c r="F1626" t="s">
        <v>28</v>
      </c>
      <c r="G1626" t="s">
        <v>30</v>
      </c>
      <c r="H1626" t="s">
        <v>28</v>
      </c>
      <c r="I1626">
        <v>0.16666666699999999</v>
      </c>
      <c r="J1626">
        <v>0.23809523799999999</v>
      </c>
      <c r="K1626">
        <v>7.1428570999999996E-2</v>
      </c>
      <c r="L1626">
        <v>2.3809523999999999E-2</v>
      </c>
      <c r="M1626">
        <v>7.1428570999999996E-2</v>
      </c>
      <c r="N1626">
        <v>0.21428571399999999</v>
      </c>
      <c r="O1626">
        <v>0.21428571399999999</v>
      </c>
      <c r="P1626">
        <v>0.14285714299999999</v>
      </c>
      <c r="Q1626">
        <v>0.19047618999999999</v>
      </c>
      <c r="R1626">
        <v>0.452380952</v>
      </c>
      <c r="S1626">
        <v>0.21428571399999999</v>
      </c>
      <c r="T1626">
        <v>0</v>
      </c>
      <c r="U1626">
        <v>6.9124424000000004E-2</v>
      </c>
      <c r="V1626">
        <v>0.65700000000000003</v>
      </c>
      <c r="W1626">
        <v>0.34300000000000003</v>
      </c>
      <c r="X1626">
        <v>0.112</v>
      </c>
      <c r="Y1626">
        <v>0.16300000000000001</v>
      </c>
      <c r="Z1626">
        <v>0.38100000000000001</v>
      </c>
      <c r="AA1626">
        <v>0.215</v>
      </c>
      <c r="AB1626">
        <v>0.128</v>
      </c>
    </row>
    <row r="1627" spans="1:28" x14ac:dyDescent="0.4">
      <c r="A1627">
        <v>202310</v>
      </c>
      <c r="B1627" t="s">
        <v>16883</v>
      </c>
      <c r="C1627">
        <v>20210513</v>
      </c>
      <c r="D1627" t="s">
        <v>38</v>
      </c>
      <c r="E1627" t="s">
        <v>16884</v>
      </c>
      <c r="F1627" t="s">
        <v>29</v>
      </c>
      <c r="G1627" t="s">
        <v>30</v>
      </c>
      <c r="H1627" t="s">
        <v>39</v>
      </c>
      <c r="I1627">
        <v>0.155963303</v>
      </c>
      <c r="J1627">
        <v>9.6330275000000007E-2</v>
      </c>
      <c r="K1627">
        <v>0.13761467899999999</v>
      </c>
      <c r="L1627">
        <v>7.3394495000000004E-2</v>
      </c>
      <c r="M1627">
        <v>6.8807338999999995E-2</v>
      </c>
      <c r="N1627">
        <v>0.24770642200000001</v>
      </c>
      <c r="O1627">
        <v>0.22018348600000001</v>
      </c>
      <c r="P1627">
        <v>0.30733945000000001</v>
      </c>
      <c r="Q1627">
        <v>0.256880734</v>
      </c>
      <c r="R1627">
        <v>0.40825688100000002</v>
      </c>
      <c r="S1627">
        <v>2.7522936000000001E-2</v>
      </c>
      <c r="T1627">
        <v>0</v>
      </c>
      <c r="U1627">
        <v>5.6281978000000003E-2</v>
      </c>
      <c r="V1627">
        <v>0.61499999999999999</v>
      </c>
      <c r="W1627">
        <v>0.38500000000000001</v>
      </c>
      <c r="X1627">
        <v>0.14799999999999999</v>
      </c>
      <c r="Y1627">
        <v>0.255</v>
      </c>
      <c r="Z1627">
        <v>0.38200000000000001</v>
      </c>
      <c r="AA1627">
        <v>0.14599999999999999</v>
      </c>
      <c r="AB1627">
        <v>7.0000000000000007E-2</v>
      </c>
    </row>
    <row r="1628" spans="1:28" x14ac:dyDescent="0.4">
      <c r="A1628">
        <v>202310</v>
      </c>
      <c r="B1628" t="s">
        <v>16881</v>
      </c>
      <c r="C1628">
        <v>20170320</v>
      </c>
      <c r="D1628" t="s">
        <v>38</v>
      </c>
      <c r="E1628" t="s">
        <v>16882</v>
      </c>
      <c r="F1628" t="s">
        <v>30</v>
      </c>
      <c r="G1628" t="s">
        <v>30</v>
      </c>
      <c r="H1628" t="s">
        <v>31</v>
      </c>
      <c r="I1628">
        <v>0.111111111</v>
      </c>
      <c r="J1628">
        <v>0.25</v>
      </c>
      <c r="K1628">
        <v>8.3333332999999996E-2</v>
      </c>
      <c r="L1628">
        <v>0.222222222</v>
      </c>
      <c r="M1628">
        <v>0.111111111</v>
      </c>
      <c r="N1628">
        <v>0.13888888899999999</v>
      </c>
      <c r="O1628">
        <v>8.3333332999999996E-2</v>
      </c>
      <c r="P1628">
        <v>0</v>
      </c>
      <c r="Q1628">
        <v>0.61111111100000004</v>
      </c>
      <c r="R1628">
        <v>0.27777777799999998</v>
      </c>
      <c r="S1628">
        <v>0.111111111</v>
      </c>
      <c r="T1628">
        <v>0</v>
      </c>
      <c r="U1628">
        <v>0.15522388100000001</v>
      </c>
      <c r="V1628">
        <v>0.67700000000000005</v>
      </c>
      <c r="W1628">
        <v>0.32300000000000001</v>
      </c>
      <c r="X1628">
        <v>9.0999999999999998E-2</v>
      </c>
      <c r="Y1628">
        <v>0.16600000000000001</v>
      </c>
      <c r="Z1628">
        <v>0.251</v>
      </c>
      <c r="AA1628">
        <v>0.29499999999999998</v>
      </c>
      <c r="AB1628">
        <v>0.19700000000000001</v>
      </c>
    </row>
    <row r="1629" spans="1:28" x14ac:dyDescent="0.4">
      <c r="A1629">
        <v>202310</v>
      </c>
      <c r="B1629" t="s">
        <v>16879</v>
      </c>
      <c r="C1629">
        <v>20090616</v>
      </c>
      <c r="D1629" t="s">
        <v>38</v>
      </c>
      <c r="E1629" t="s">
        <v>16880</v>
      </c>
      <c r="F1629" t="s">
        <v>28</v>
      </c>
      <c r="G1629" t="s">
        <v>28</v>
      </c>
      <c r="H1629" t="s">
        <v>31</v>
      </c>
      <c r="I1629">
        <v>0.102564103</v>
      </c>
      <c r="J1629">
        <v>0</v>
      </c>
      <c r="K1629">
        <v>0.102564103</v>
      </c>
      <c r="L1629">
        <v>0.20512820500000001</v>
      </c>
      <c r="M1629">
        <v>0.102564103</v>
      </c>
      <c r="N1629">
        <v>0.28205128200000001</v>
      </c>
      <c r="O1629">
        <v>0.20512820500000001</v>
      </c>
      <c r="P1629">
        <v>0.20512820500000001</v>
      </c>
      <c r="Q1629">
        <v>0.35897435900000002</v>
      </c>
      <c r="R1629">
        <v>0.41025641000000002</v>
      </c>
      <c r="S1629">
        <v>2.5641026000000001E-2</v>
      </c>
      <c r="T1629">
        <v>0</v>
      </c>
      <c r="U1629">
        <v>4.9751244E-2</v>
      </c>
      <c r="V1629">
        <v>0.55500000000000005</v>
      </c>
      <c r="W1629">
        <v>0.44500000000000001</v>
      </c>
      <c r="X1629">
        <v>0.18</v>
      </c>
      <c r="Y1629">
        <v>0.224</v>
      </c>
      <c r="Z1629">
        <v>0.22700000000000001</v>
      </c>
      <c r="AA1629">
        <v>0.218</v>
      </c>
      <c r="AB1629">
        <v>0.151</v>
      </c>
    </row>
    <row r="1630" spans="1:28" x14ac:dyDescent="0.4">
      <c r="A1630">
        <v>202306</v>
      </c>
      <c r="B1630" t="s">
        <v>16877</v>
      </c>
      <c r="C1630">
        <v>20200529</v>
      </c>
      <c r="D1630" t="s">
        <v>52</v>
      </c>
      <c r="E1630" t="s">
        <v>16878</v>
      </c>
      <c r="F1630" t="s">
        <v>31</v>
      </c>
      <c r="G1630" t="s">
        <v>28</v>
      </c>
      <c r="H1630" t="s">
        <v>28</v>
      </c>
      <c r="I1630">
        <v>0.12790697700000001</v>
      </c>
      <c r="J1630">
        <v>8.1395349000000006E-2</v>
      </c>
      <c r="K1630">
        <v>0.16279069800000001</v>
      </c>
      <c r="L1630">
        <v>0.10465116300000001</v>
      </c>
      <c r="M1630">
        <v>0.139534884</v>
      </c>
      <c r="N1630">
        <v>0.24418604699999999</v>
      </c>
      <c r="O1630">
        <v>0.139534884</v>
      </c>
      <c r="P1630">
        <v>0.15116279099999999</v>
      </c>
      <c r="Q1630">
        <v>0.186046512</v>
      </c>
      <c r="R1630">
        <v>0.54651162799999997</v>
      </c>
      <c r="S1630">
        <v>0.11627907</v>
      </c>
      <c r="T1630">
        <v>0</v>
      </c>
      <c r="U1630">
        <v>4.5142295999999998E-2</v>
      </c>
      <c r="V1630">
        <v>0.52500000000000002</v>
      </c>
      <c r="W1630">
        <v>0.47499999999999998</v>
      </c>
      <c r="X1630">
        <v>0.28399999999999997</v>
      </c>
      <c r="Y1630">
        <v>0.33600000000000002</v>
      </c>
      <c r="Z1630">
        <v>0.219</v>
      </c>
      <c r="AA1630">
        <v>0.11899999999999999</v>
      </c>
      <c r="AB1630">
        <v>4.1000000000000002E-2</v>
      </c>
    </row>
    <row r="1631" spans="1:28" x14ac:dyDescent="0.4">
      <c r="A1631">
        <v>202312</v>
      </c>
      <c r="B1631" t="s">
        <v>16875</v>
      </c>
      <c r="C1631">
        <v>20191011</v>
      </c>
      <c r="D1631" t="s">
        <v>41</v>
      </c>
      <c r="E1631" t="s">
        <v>16876</v>
      </c>
      <c r="F1631" t="s">
        <v>28</v>
      </c>
      <c r="G1631" t="s">
        <v>30</v>
      </c>
      <c r="H1631" t="s">
        <v>28</v>
      </c>
      <c r="I1631">
        <v>0.14035087700000001</v>
      </c>
      <c r="J1631">
        <v>0.105263158</v>
      </c>
      <c r="K1631">
        <v>0.192982456</v>
      </c>
      <c r="L1631">
        <v>0</v>
      </c>
      <c r="M1631">
        <v>0.175438596</v>
      </c>
      <c r="N1631">
        <v>0.175438596</v>
      </c>
      <c r="O1631">
        <v>0.21052631599999999</v>
      </c>
      <c r="P1631">
        <v>0.26315789499999998</v>
      </c>
      <c r="Q1631">
        <v>0.38596491199999999</v>
      </c>
      <c r="R1631">
        <v>0.21052631599999999</v>
      </c>
      <c r="S1631">
        <v>0.14035087700000001</v>
      </c>
      <c r="T1631">
        <v>0</v>
      </c>
      <c r="U1631">
        <v>0.54449152499999998</v>
      </c>
      <c r="V1631">
        <v>0.70499999999999996</v>
      </c>
      <c r="W1631">
        <v>0.29499999999999998</v>
      </c>
      <c r="X1631">
        <v>7.3999999999999996E-2</v>
      </c>
      <c r="Y1631">
        <v>0.193</v>
      </c>
      <c r="Z1631">
        <v>0.245</v>
      </c>
      <c r="AA1631">
        <v>0.27700000000000002</v>
      </c>
      <c r="AB1631">
        <v>0.21099999999999999</v>
      </c>
    </row>
    <row r="1632" spans="1:28" x14ac:dyDescent="0.4">
      <c r="A1632">
        <v>202312</v>
      </c>
      <c r="B1632" t="s">
        <v>16873</v>
      </c>
      <c r="C1632">
        <v>20220302</v>
      </c>
      <c r="D1632" t="s">
        <v>41</v>
      </c>
      <c r="E1632" t="s">
        <v>16874</v>
      </c>
      <c r="F1632" t="s">
        <v>30</v>
      </c>
      <c r="G1632" t="s">
        <v>30</v>
      </c>
      <c r="H1632" t="s">
        <v>31</v>
      </c>
      <c r="I1632">
        <v>0</v>
      </c>
      <c r="J1632">
        <v>0.25</v>
      </c>
      <c r="K1632">
        <v>0.125</v>
      </c>
      <c r="L1632">
        <v>9.375E-2</v>
      </c>
      <c r="M1632">
        <v>0.15625</v>
      </c>
      <c r="N1632">
        <v>0.21875</v>
      </c>
      <c r="O1632">
        <v>0.15625</v>
      </c>
      <c r="P1632">
        <v>0.125</v>
      </c>
      <c r="Q1632">
        <v>0.34375</v>
      </c>
      <c r="R1632">
        <v>0.15625</v>
      </c>
      <c r="S1632">
        <v>0.375</v>
      </c>
      <c r="T1632">
        <v>0</v>
      </c>
      <c r="U1632">
        <v>0.54258675099999998</v>
      </c>
      <c r="V1632">
        <v>0.73599999999999999</v>
      </c>
      <c r="W1632">
        <v>0.26400000000000001</v>
      </c>
      <c r="X1632">
        <v>5.8000000000000003E-2</v>
      </c>
      <c r="Y1632">
        <v>0.13300000000000001</v>
      </c>
      <c r="Z1632">
        <v>0.33300000000000002</v>
      </c>
      <c r="AA1632">
        <v>0.25</v>
      </c>
      <c r="AB1632">
        <v>0.22500000000000001</v>
      </c>
    </row>
    <row r="1633" spans="1:28" x14ac:dyDescent="0.4">
      <c r="A1633">
        <v>202310</v>
      </c>
      <c r="B1633" t="s">
        <v>16871</v>
      </c>
      <c r="C1633">
        <v>20141117</v>
      </c>
      <c r="D1633" t="s">
        <v>41</v>
      </c>
      <c r="E1633" t="s">
        <v>16872</v>
      </c>
      <c r="F1633" t="s">
        <v>30</v>
      </c>
      <c r="G1633" t="s">
        <v>30</v>
      </c>
      <c r="H1633" t="s">
        <v>28</v>
      </c>
      <c r="I1633">
        <v>0.10810810799999999</v>
      </c>
      <c r="J1633">
        <v>0.162162162</v>
      </c>
      <c r="K1633">
        <v>0</v>
      </c>
      <c r="L1633">
        <v>2.7027026999999999E-2</v>
      </c>
      <c r="M1633">
        <v>0.10810810799999999</v>
      </c>
      <c r="N1633">
        <v>0.21621621599999999</v>
      </c>
      <c r="O1633">
        <v>0.37837837800000002</v>
      </c>
      <c r="P1633">
        <v>0.162162162</v>
      </c>
      <c r="Q1633">
        <v>0.43243243199999998</v>
      </c>
      <c r="R1633">
        <v>0.35135135099999998</v>
      </c>
      <c r="S1633">
        <v>5.4054053999999997E-2</v>
      </c>
      <c r="T1633">
        <v>0</v>
      </c>
      <c r="U1633">
        <v>8.0402009999999996E-2</v>
      </c>
      <c r="V1633">
        <v>0.57599999999999996</v>
      </c>
      <c r="W1633">
        <v>0.42399999999999999</v>
      </c>
      <c r="X1633">
        <v>0.153</v>
      </c>
      <c r="Y1633">
        <v>0.27100000000000002</v>
      </c>
      <c r="Z1633">
        <v>0.19800000000000001</v>
      </c>
      <c r="AA1633">
        <v>0.22</v>
      </c>
      <c r="AB1633">
        <v>0.158</v>
      </c>
    </row>
    <row r="1634" spans="1:28" x14ac:dyDescent="0.4">
      <c r="A1634">
        <v>202308</v>
      </c>
      <c r="B1634" t="s">
        <v>16869</v>
      </c>
      <c r="C1634">
        <v>20120525</v>
      </c>
      <c r="D1634" t="s">
        <v>41</v>
      </c>
      <c r="E1634" t="s">
        <v>16870</v>
      </c>
      <c r="F1634" t="s">
        <v>28</v>
      </c>
      <c r="G1634" t="s">
        <v>30</v>
      </c>
      <c r="H1634" t="s">
        <v>28</v>
      </c>
      <c r="I1634">
        <v>0</v>
      </c>
      <c r="J1634">
        <v>0.15517241400000001</v>
      </c>
      <c r="K1634">
        <v>0.20689655200000001</v>
      </c>
      <c r="L1634">
        <v>0.10344827600000001</v>
      </c>
      <c r="M1634">
        <v>0.12068965500000001</v>
      </c>
      <c r="N1634">
        <v>0.17241379300000001</v>
      </c>
      <c r="O1634">
        <v>0.24137931000000001</v>
      </c>
      <c r="P1634">
        <v>0.22413793100000001</v>
      </c>
      <c r="Q1634">
        <v>0.56896551699999998</v>
      </c>
      <c r="R1634">
        <v>0.20689655200000001</v>
      </c>
      <c r="S1634">
        <v>0</v>
      </c>
      <c r="T1634">
        <v>0</v>
      </c>
      <c r="U1634">
        <v>0.286419753</v>
      </c>
      <c r="V1634">
        <v>0.59399999999999997</v>
      </c>
      <c r="W1634">
        <v>0.40600000000000003</v>
      </c>
      <c r="X1634">
        <v>0.14199999999999999</v>
      </c>
      <c r="Y1634">
        <v>0.27200000000000002</v>
      </c>
      <c r="Z1634">
        <v>0.249</v>
      </c>
      <c r="AA1634">
        <v>0.19500000000000001</v>
      </c>
      <c r="AB1634">
        <v>0.14199999999999999</v>
      </c>
    </row>
    <row r="1635" spans="1:28" x14ac:dyDescent="0.4">
      <c r="A1635">
        <v>202312</v>
      </c>
      <c r="B1635" t="s">
        <v>16867</v>
      </c>
      <c r="C1635">
        <v>20050304</v>
      </c>
      <c r="D1635" t="s">
        <v>38</v>
      </c>
      <c r="E1635" t="s">
        <v>16868</v>
      </c>
      <c r="F1635" t="s">
        <v>28</v>
      </c>
      <c r="G1635" t="s">
        <v>31</v>
      </c>
      <c r="H1635" t="s">
        <v>31</v>
      </c>
      <c r="I1635">
        <v>0.16129032300000001</v>
      </c>
      <c r="J1635">
        <v>0.19354838699999999</v>
      </c>
      <c r="K1635">
        <v>0.16129032300000001</v>
      </c>
      <c r="L1635">
        <v>0.16129032300000001</v>
      </c>
      <c r="M1635">
        <v>0</v>
      </c>
      <c r="N1635">
        <v>0.19354838699999999</v>
      </c>
      <c r="O1635">
        <v>0.12903225800000001</v>
      </c>
      <c r="P1635">
        <v>0.12903225800000001</v>
      </c>
      <c r="Q1635">
        <v>0.5</v>
      </c>
      <c r="R1635">
        <v>0.19354838699999999</v>
      </c>
      <c r="S1635">
        <v>0.177419355</v>
      </c>
      <c r="T1635">
        <v>0</v>
      </c>
      <c r="U1635">
        <v>0.185057471</v>
      </c>
      <c r="V1635">
        <v>0.54600000000000004</v>
      </c>
      <c r="W1635">
        <v>0.45400000000000001</v>
      </c>
      <c r="X1635">
        <v>0.128</v>
      </c>
      <c r="Y1635">
        <v>0.24</v>
      </c>
      <c r="Z1635">
        <v>0.29499999999999998</v>
      </c>
      <c r="AA1635">
        <v>0.20599999999999999</v>
      </c>
      <c r="AB1635">
        <v>0.13100000000000001</v>
      </c>
    </row>
    <row r="1636" spans="1:28" x14ac:dyDescent="0.4">
      <c r="A1636">
        <v>202311</v>
      </c>
      <c r="B1636" t="s">
        <v>16865</v>
      </c>
      <c r="C1636">
        <v>20180807</v>
      </c>
      <c r="D1636" t="s">
        <v>38</v>
      </c>
      <c r="E1636" t="s">
        <v>16866</v>
      </c>
      <c r="F1636" t="s">
        <v>28</v>
      </c>
      <c r="G1636" t="s">
        <v>31</v>
      </c>
      <c r="H1636" t="s">
        <v>29</v>
      </c>
      <c r="I1636">
        <v>6.9767441999999999E-2</v>
      </c>
      <c r="J1636">
        <v>0</v>
      </c>
      <c r="K1636">
        <v>0.23255814</v>
      </c>
      <c r="L1636">
        <v>0.16279069800000001</v>
      </c>
      <c r="M1636">
        <v>0.139534884</v>
      </c>
      <c r="N1636">
        <v>0.139534884</v>
      </c>
      <c r="O1636">
        <v>0.25581395299999998</v>
      </c>
      <c r="P1636">
        <v>0</v>
      </c>
      <c r="Q1636">
        <v>4.6511627999999999E-2</v>
      </c>
      <c r="R1636">
        <v>0.23255814</v>
      </c>
      <c r="S1636">
        <v>0.72093023300000003</v>
      </c>
      <c r="T1636">
        <v>0</v>
      </c>
      <c r="U1636">
        <v>4.2598509E-2</v>
      </c>
      <c r="V1636">
        <v>0.49</v>
      </c>
      <c r="W1636">
        <v>0.51</v>
      </c>
      <c r="X1636">
        <v>0.33100000000000002</v>
      </c>
      <c r="Y1636">
        <v>0.375</v>
      </c>
      <c r="Z1636">
        <v>0.16200000000000001</v>
      </c>
      <c r="AA1636">
        <v>9.6000000000000002E-2</v>
      </c>
      <c r="AB1636">
        <v>3.5999999999999997E-2</v>
      </c>
    </row>
    <row r="1637" spans="1:28" x14ac:dyDescent="0.4">
      <c r="A1637">
        <v>202311</v>
      </c>
      <c r="B1637" t="s">
        <v>16863</v>
      </c>
      <c r="C1637">
        <v>20090506</v>
      </c>
      <c r="D1637" t="s">
        <v>49</v>
      </c>
      <c r="E1637" t="s">
        <v>16864</v>
      </c>
      <c r="F1637" t="s">
        <v>39</v>
      </c>
      <c r="G1637" t="s">
        <v>39</v>
      </c>
      <c r="H1637" t="s">
        <v>28</v>
      </c>
      <c r="I1637">
        <v>0.16666666699999999</v>
      </c>
      <c r="J1637">
        <v>0.111111111</v>
      </c>
      <c r="K1637">
        <v>0.222222222</v>
      </c>
      <c r="L1637">
        <v>0.16666666699999999</v>
      </c>
      <c r="M1637">
        <v>0.222222222</v>
      </c>
      <c r="N1637">
        <v>0.111111111</v>
      </c>
      <c r="O1637">
        <v>0</v>
      </c>
      <c r="P1637">
        <v>0</v>
      </c>
      <c r="Q1637">
        <v>0</v>
      </c>
      <c r="R1637">
        <v>0.27777777799999998</v>
      </c>
      <c r="S1637">
        <v>0.61111111100000004</v>
      </c>
      <c r="T1637">
        <v>0.111111111</v>
      </c>
      <c r="U1637">
        <v>0.46728972000000002</v>
      </c>
      <c r="V1637">
        <v>0.63600000000000001</v>
      </c>
      <c r="W1637">
        <v>0.36399999999999999</v>
      </c>
      <c r="X1637">
        <v>0.17299999999999999</v>
      </c>
      <c r="Y1637">
        <v>0.191</v>
      </c>
      <c r="Z1637">
        <v>0.255</v>
      </c>
      <c r="AA1637">
        <v>0.29099999999999998</v>
      </c>
      <c r="AB1637">
        <v>9.0999999999999998E-2</v>
      </c>
    </row>
    <row r="1638" spans="1:28" x14ac:dyDescent="0.4">
      <c r="A1638">
        <v>202312</v>
      </c>
      <c r="B1638" t="s">
        <v>16861</v>
      </c>
      <c r="C1638">
        <v>20180207</v>
      </c>
      <c r="D1638" t="s">
        <v>107</v>
      </c>
      <c r="E1638" t="s">
        <v>16862</v>
      </c>
      <c r="F1638" t="s">
        <v>28</v>
      </c>
      <c r="G1638" t="s">
        <v>39</v>
      </c>
      <c r="H1638" t="s">
        <v>28</v>
      </c>
      <c r="I1638">
        <v>0.17391304299999999</v>
      </c>
      <c r="J1638">
        <v>0.17391304299999999</v>
      </c>
      <c r="K1638">
        <v>6.5217391E-2</v>
      </c>
      <c r="L1638">
        <v>0.108695652</v>
      </c>
      <c r="M1638">
        <v>0.239130435</v>
      </c>
      <c r="N1638">
        <v>6.5217391E-2</v>
      </c>
      <c r="O1638">
        <v>0.17391304299999999</v>
      </c>
      <c r="P1638">
        <v>0</v>
      </c>
      <c r="Q1638">
        <v>0</v>
      </c>
      <c r="R1638">
        <v>0.19565217400000001</v>
      </c>
      <c r="S1638">
        <v>0.76086956500000003</v>
      </c>
      <c r="T1638">
        <v>4.3478260999999997E-2</v>
      </c>
      <c r="U1638">
        <v>0.50920245399999997</v>
      </c>
      <c r="V1638">
        <v>0.54900000000000004</v>
      </c>
      <c r="W1638">
        <v>0.45100000000000001</v>
      </c>
      <c r="X1638">
        <v>8.6999999999999994E-2</v>
      </c>
      <c r="Y1638">
        <v>0.15</v>
      </c>
      <c r="Z1638">
        <v>0.38500000000000001</v>
      </c>
      <c r="AA1638">
        <v>0.23300000000000001</v>
      </c>
      <c r="AB1638">
        <v>0.14599999999999999</v>
      </c>
    </row>
    <row r="1639" spans="1:28" x14ac:dyDescent="0.4">
      <c r="A1639">
        <v>202312</v>
      </c>
      <c r="B1639" t="s">
        <v>16859</v>
      </c>
      <c r="C1639">
        <v>20190315</v>
      </c>
      <c r="D1639" t="s">
        <v>38</v>
      </c>
      <c r="E1639" t="s">
        <v>16860</v>
      </c>
      <c r="F1639" t="s">
        <v>28</v>
      </c>
      <c r="G1639" t="s">
        <v>39</v>
      </c>
      <c r="H1639" t="s">
        <v>28</v>
      </c>
      <c r="I1639">
        <v>9.7560975999999994E-2</v>
      </c>
      <c r="J1639">
        <v>0.19512195099999999</v>
      </c>
      <c r="K1639">
        <v>9.7560975999999994E-2</v>
      </c>
      <c r="L1639">
        <v>0.17073170700000001</v>
      </c>
      <c r="M1639">
        <v>0.12195122</v>
      </c>
      <c r="N1639">
        <v>0.19512195099999999</v>
      </c>
      <c r="O1639">
        <v>0.12195122</v>
      </c>
      <c r="P1639">
        <v>9.7560975999999994E-2</v>
      </c>
      <c r="Q1639">
        <v>0.39024390199999998</v>
      </c>
      <c r="R1639">
        <v>0.34146341499999999</v>
      </c>
      <c r="S1639">
        <v>0.17073170700000001</v>
      </c>
      <c r="T1639">
        <v>0</v>
      </c>
      <c r="U1639">
        <v>0.46886446900000001</v>
      </c>
      <c r="V1639">
        <v>0.625</v>
      </c>
      <c r="W1639">
        <v>0.375</v>
      </c>
      <c r="X1639">
        <v>6.2E-2</v>
      </c>
      <c r="Y1639">
        <v>0.11600000000000001</v>
      </c>
      <c r="Z1639">
        <v>0.33500000000000002</v>
      </c>
      <c r="AA1639">
        <v>0.27300000000000002</v>
      </c>
      <c r="AB1639">
        <v>0.215</v>
      </c>
    </row>
    <row r="1640" spans="1:28" x14ac:dyDescent="0.4">
      <c r="A1640">
        <v>202311</v>
      </c>
      <c r="B1640" t="s">
        <v>16857</v>
      </c>
      <c r="C1640">
        <v>20170621</v>
      </c>
      <c r="D1640" t="s">
        <v>41</v>
      </c>
      <c r="E1640" t="s">
        <v>16858</v>
      </c>
      <c r="F1640" t="s">
        <v>28</v>
      </c>
      <c r="G1640" t="s">
        <v>28</v>
      </c>
      <c r="H1640" t="s">
        <v>31</v>
      </c>
      <c r="I1640">
        <v>9.5238094999999995E-2</v>
      </c>
      <c r="J1640">
        <v>0.14285714299999999</v>
      </c>
      <c r="K1640">
        <v>0</v>
      </c>
      <c r="L1640">
        <v>7.1428570999999996E-2</v>
      </c>
      <c r="M1640">
        <v>0.14285714299999999</v>
      </c>
      <c r="N1640">
        <v>0.428571429</v>
      </c>
      <c r="O1640">
        <v>0.11904761899999999</v>
      </c>
      <c r="P1640">
        <v>0</v>
      </c>
      <c r="Q1640">
        <v>0</v>
      </c>
      <c r="R1640">
        <v>0</v>
      </c>
      <c r="S1640">
        <v>0.571428571</v>
      </c>
      <c r="T1640">
        <v>0.428571429</v>
      </c>
      <c r="U1640">
        <v>0.33510638300000001</v>
      </c>
      <c r="V1640">
        <v>0.51600000000000001</v>
      </c>
      <c r="W1640">
        <v>0.48399999999999999</v>
      </c>
      <c r="X1640">
        <v>0.20899999999999999</v>
      </c>
      <c r="Y1640">
        <v>0.40899999999999997</v>
      </c>
      <c r="Z1640">
        <v>0.25600000000000001</v>
      </c>
      <c r="AA1640">
        <v>9.2999999999999999E-2</v>
      </c>
      <c r="AB1640">
        <v>3.3000000000000002E-2</v>
      </c>
    </row>
    <row r="1641" spans="1:28" x14ac:dyDescent="0.4">
      <c r="A1641">
        <v>202312</v>
      </c>
      <c r="B1641" t="s">
        <v>16855</v>
      </c>
      <c r="C1641">
        <v>20170802</v>
      </c>
      <c r="D1641" t="s">
        <v>38</v>
      </c>
      <c r="E1641" t="s">
        <v>16856</v>
      </c>
      <c r="F1641" t="s">
        <v>31</v>
      </c>
      <c r="G1641" t="s">
        <v>31</v>
      </c>
      <c r="H1641" t="s">
        <v>28</v>
      </c>
      <c r="I1641">
        <v>0</v>
      </c>
      <c r="J1641">
        <v>0.22916666699999999</v>
      </c>
      <c r="K1641">
        <v>9.375E-2</v>
      </c>
      <c r="L1641">
        <v>0.15625</v>
      </c>
      <c r="M1641">
        <v>0.20833333300000001</v>
      </c>
      <c r="N1641">
        <v>0.16666666699999999</v>
      </c>
      <c r="O1641">
        <v>0.14583333300000001</v>
      </c>
      <c r="P1641">
        <v>0.1875</v>
      </c>
      <c r="Q1641">
        <v>0.35416666699999999</v>
      </c>
      <c r="R1641">
        <v>0.22916666699999999</v>
      </c>
      <c r="S1641">
        <v>0.22916666699999999</v>
      </c>
      <c r="T1641">
        <v>0</v>
      </c>
      <c r="U1641">
        <v>0.44846050900000001</v>
      </c>
      <c r="V1641">
        <v>0.61499999999999999</v>
      </c>
      <c r="W1641">
        <v>0.38500000000000001</v>
      </c>
      <c r="X1641">
        <v>0.09</v>
      </c>
      <c r="Y1641">
        <v>0.20200000000000001</v>
      </c>
      <c r="Z1641">
        <v>0.35299999999999998</v>
      </c>
      <c r="AA1641">
        <v>0.21099999999999999</v>
      </c>
      <c r="AB1641">
        <v>0.14399999999999999</v>
      </c>
    </row>
    <row r="1642" spans="1:28" x14ac:dyDescent="0.4">
      <c r="A1642">
        <v>202310</v>
      </c>
      <c r="B1642" t="s">
        <v>16853</v>
      </c>
      <c r="C1642">
        <v>20160526</v>
      </c>
      <c r="D1642" t="s">
        <v>41</v>
      </c>
      <c r="E1642" t="s">
        <v>16854</v>
      </c>
      <c r="F1642" t="s">
        <v>39</v>
      </c>
      <c r="G1642" t="s">
        <v>39</v>
      </c>
      <c r="H1642" t="s">
        <v>31</v>
      </c>
      <c r="I1642">
        <v>0.1</v>
      </c>
      <c r="J1642">
        <v>0.2</v>
      </c>
      <c r="K1642">
        <v>0.25</v>
      </c>
      <c r="L1642">
        <v>0.1</v>
      </c>
      <c r="M1642">
        <v>0.2</v>
      </c>
      <c r="N1642">
        <v>0</v>
      </c>
      <c r="O1642">
        <v>0.15</v>
      </c>
      <c r="P1642">
        <v>0.15</v>
      </c>
      <c r="Q1642">
        <v>0</v>
      </c>
      <c r="R1642">
        <v>0.2</v>
      </c>
      <c r="S1642">
        <v>0.65</v>
      </c>
      <c r="T1642">
        <v>0</v>
      </c>
      <c r="U1642">
        <v>0.244680851</v>
      </c>
      <c r="V1642">
        <v>0.61599999999999999</v>
      </c>
      <c r="W1642">
        <v>0.38400000000000001</v>
      </c>
      <c r="X1642">
        <v>2.3E-2</v>
      </c>
      <c r="Y1642">
        <v>0.11600000000000001</v>
      </c>
      <c r="Z1642">
        <v>0.221</v>
      </c>
      <c r="AA1642">
        <v>0.32600000000000001</v>
      </c>
      <c r="AB1642">
        <v>0.314</v>
      </c>
    </row>
    <row r="1643" spans="1:28" x14ac:dyDescent="0.4">
      <c r="A1643">
        <v>202308</v>
      </c>
      <c r="B1643" t="s">
        <v>16850</v>
      </c>
      <c r="C1643">
        <v>20230612</v>
      </c>
      <c r="D1643" t="s">
        <v>41</v>
      </c>
      <c r="E1643" t="s">
        <v>16852</v>
      </c>
      <c r="F1643" t="s">
        <v>30</v>
      </c>
      <c r="G1643" t="s">
        <v>30</v>
      </c>
      <c r="H1643" t="s">
        <v>31</v>
      </c>
      <c r="I1643">
        <v>0.16666666699999999</v>
      </c>
      <c r="J1643">
        <v>8.3333332999999996E-2</v>
      </c>
      <c r="K1643">
        <v>0.20833333300000001</v>
      </c>
      <c r="L1643">
        <v>8.3333332999999996E-2</v>
      </c>
      <c r="M1643">
        <v>0.29166666699999999</v>
      </c>
      <c r="N1643">
        <v>8.3333332999999996E-2</v>
      </c>
      <c r="O1643">
        <v>8.3333332999999996E-2</v>
      </c>
      <c r="P1643">
        <v>0</v>
      </c>
      <c r="Q1643">
        <v>0.54166666699999999</v>
      </c>
      <c r="R1643">
        <v>0</v>
      </c>
      <c r="S1643">
        <v>0.45833333300000001</v>
      </c>
      <c r="T1643">
        <v>0</v>
      </c>
      <c r="U1643">
        <v>0.72413793100000001</v>
      </c>
      <c r="V1643">
        <v>0.68799999999999994</v>
      </c>
      <c r="W1643">
        <v>0.313</v>
      </c>
      <c r="X1643">
        <v>0</v>
      </c>
      <c r="Y1643">
        <v>0.125</v>
      </c>
      <c r="Z1643">
        <v>0.46899999999999997</v>
      </c>
      <c r="AA1643">
        <v>0.219</v>
      </c>
      <c r="AB1643">
        <v>0.188</v>
      </c>
    </row>
    <row r="1644" spans="1:28" x14ac:dyDescent="0.4">
      <c r="A1644">
        <v>202303</v>
      </c>
      <c r="B1644" t="s">
        <v>16850</v>
      </c>
      <c r="C1644">
        <v>20161012</v>
      </c>
      <c r="D1644" t="s">
        <v>38</v>
      </c>
      <c r="E1644" t="s">
        <v>16851</v>
      </c>
      <c r="F1644" t="s">
        <v>39</v>
      </c>
      <c r="G1644" t="s">
        <v>28</v>
      </c>
      <c r="H1644" t="s">
        <v>54</v>
      </c>
      <c r="I1644">
        <v>6.25E-2</v>
      </c>
      <c r="J1644">
        <v>0.1875</v>
      </c>
      <c r="K1644">
        <v>0.125</v>
      </c>
      <c r="L1644">
        <v>0.3125</v>
      </c>
      <c r="M1644">
        <v>0.125</v>
      </c>
      <c r="N1644">
        <v>6.25E-2</v>
      </c>
      <c r="O1644">
        <v>0.125</v>
      </c>
      <c r="P1644">
        <v>0</v>
      </c>
      <c r="Q1644">
        <v>0.25</v>
      </c>
      <c r="R1644">
        <v>6.25E-2</v>
      </c>
      <c r="S1644">
        <v>0.6875</v>
      </c>
      <c r="T1644">
        <v>0</v>
      </c>
      <c r="U1644">
        <v>0.589403974</v>
      </c>
      <c r="V1644">
        <v>0.63100000000000001</v>
      </c>
      <c r="W1644">
        <v>0.36899999999999999</v>
      </c>
      <c r="X1644">
        <v>7.0999999999999994E-2</v>
      </c>
      <c r="Y1644">
        <v>0.121</v>
      </c>
      <c r="Z1644">
        <v>0.313</v>
      </c>
      <c r="AA1644">
        <v>0.247</v>
      </c>
      <c r="AB1644">
        <v>0.247</v>
      </c>
    </row>
    <row r="1645" spans="1:28" x14ac:dyDescent="0.4">
      <c r="A1645">
        <v>202310</v>
      </c>
      <c r="B1645" t="s">
        <v>16848</v>
      </c>
      <c r="C1645">
        <v>20190826</v>
      </c>
      <c r="D1645" t="s">
        <v>38</v>
      </c>
      <c r="E1645" t="s">
        <v>16849</v>
      </c>
      <c r="F1645" t="s">
        <v>30</v>
      </c>
      <c r="G1645" t="s">
        <v>28</v>
      </c>
      <c r="H1645" t="s">
        <v>31</v>
      </c>
      <c r="I1645">
        <v>0.20689655200000001</v>
      </c>
      <c r="J1645">
        <v>0.13793103400000001</v>
      </c>
      <c r="K1645">
        <v>0.13793103400000001</v>
      </c>
      <c r="L1645">
        <v>0.17241379300000001</v>
      </c>
      <c r="M1645">
        <v>0.10344827600000001</v>
      </c>
      <c r="N1645">
        <v>0.24137931000000001</v>
      </c>
      <c r="O1645">
        <v>0</v>
      </c>
      <c r="P1645">
        <v>0.10344827600000001</v>
      </c>
      <c r="Q1645">
        <v>0.34482758600000002</v>
      </c>
      <c r="R1645">
        <v>6.8965517000000004E-2</v>
      </c>
      <c r="S1645">
        <v>0.482758621</v>
      </c>
      <c r="T1645">
        <v>0</v>
      </c>
      <c r="U1645">
        <v>0.53125</v>
      </c>
      <c r="V1645">
        <v>0.75800000000000001</v>
      </c>
      <c r="W1645">
        <v>0.24199999999999999</v>
      </c>
      <c r="X1645">
        <v>5.0999999999999997E-2</v>
      </c>
      <c r="Y1645">
        <v>8.8999999999999996E-2</v>
      </c>
      <c r="Z1645">
        <v>0.318</v>
      </c>
      <c r="AA1645">
        <v>0.33800000000000002</v>
      </c>
      <c r="AB1645">
        <v>0.20399999999999999</v>
      </c>
    </row>
    <row r="1646" spans="1:28" x14ac:dyDescent="0.4">
      <c r="A1646">
        <v>202310</v>
      </c>
      <c r="B1646" t="s">
        <v>16846</v>
      </c>
      <c r="C1646">
        <v>20200727</v>
      </c>
      <c r="D1646" t="s">
        <v>38</v>
      </c>
      <c r="E1646" t="s">
        <v>16847</v>
      </c>
      <c r="F1646" t="s">
        <v>39</v>
      </c>
      <c r="G1646" t="s">
        <v>28</v>
      </c>
      <c r="H1646" t="s">
        <v>54</v>
      </c>
      <c r="I1646">
        <v>9.0909090999999997E-2</v>
      </c>
      <c r="J1646">
        <v>9.0909090999999997E-2</v>
      </c>
      <c r="K1646">
        <v>0.18181818199999999</v>
      </c>
      <c r="L1646">
        <v>9.0909090999999997E-2</v>
      </c>
      <c r="M1646">
        <v>0.18181818199999999</v>
      </c>
      <c r="N1646">
        <v>0.36363636399999999</v>
      </c>
      <c r="O1646">
        <v>0</v>
      </c>
      <c r="P1646">
        <v>0</v>
      </c>
      <c r="Q1646">
        <v>9.0909090999999997E-2</v>
      </c>
      <c r="R1646">
        <v>0.27272727299999999</v>
      </c>
      <c r="S1646">
        <v>0.63636363600000001</v>
      </c>
      <c r="T1646">
        <v>0</v>
      </c>
      <c r="U1646">
        <v>0.38461538499999998</v>
      </c>
      <c r="V1646">
        <v>0.85699999999999998</v>
      </c>
      <c r="W1646">
        <v>0.14299999999999999</v>
      </c>
      <c r="X1646">
        <v>3.2000000000000001E-2</v>
      </c>
      <c r="Y1646">
        <v>0.111</v>
      </c>
      <c r="Z1646">
        <v>0.36499999999999999</v>
      </c>
      <c r="AA1646">
        <v>0.14299999999999999</v>
      </c>
      <c r="AB1646">
        <v>0.34899999999999998</v>
      </c>
    </row>
    <row r="1647" spans="1:28" x14ac:dyDescent="0.4">
      <c r="A1647">
        <v>202312</v>
      </c>
      <c r="B1647" t="s">
        <v>16844</v>
      </c>
      <c r="C1647">
        <v>20220208</v>
      </c>
      <c r="D1647" t="s">
        <v>38</v>
      </c>
      <c r="E1647" t="s">
        <v>16845</v>
      </c>
      <c r="F1647" t="s">
        <v>39</v>
      </c>
      <c r="G1647" t="s">
        <v>28</v>
      </c>
      <c r="H1647" t="s">
        <v>29</v>
      </c>
      <c r="I1647">
        <v>0.2</v>
      </c>
      <c r="J1647">
        <v>0.05</v>
      </c>
      <c r="K1647">
        <v>0.05</v>
      </c>
      <c r="L1647">
        <v>0.05</v>
      </c>
      <c r="M1647">
        <v>0.2</v>
      </c>
      <c r="N1647">
        <v>0.3</v>
      </c>
      <c r="O1647">
        <v>0.15</v>
      </c>
      <c r="P1647">
        <v>0</v>
      </c>
      <c r="Q1647">
        <v>0.3</v>
      </c>
      <c r="R1647">
        <v>0.4</v>
      </c>
      <c r="S1647">
        <v>0.3</v>
      </c>
      <c r="T1647">
        <v>0</v>
      </c>
      <c r="U1647">
        <v>0.70588235300000002</v>
      </c>
      <c r="V1647">
        <v>0.64700000000000002</v>
      </c>
      <c r="W1647">
        <v>0.35299999999999998</v>
      </c>
      <c r="X1647">
        <v>5.8999999999999997E-2</v>
      </c>
      <c r="Y1647">
        <v>5.8999999999999997E-2</v>
      </c>
      <c r="Z1647">
        <v>0.23499999999999999</v>
      </c>
      <c r="AA1647">
        <v>0.29399999999999998</v>
      </c>
      <c r="AB1647">
        <v>0.35299999999999998</v>
      </c>
    </row>
    <row r="1648" spans="1:28" x14ac:dyDescent="0.4">
      <c r="A1648">
        <v>202311</v>
      </c>
      <c r="B1648" t="s">
        <v>16842</v>
      </c>
      <c r="C1648">
        <v>20200214</v>
      </c>
      <c r="D1648" t="s">
        <v>38</v>
      </c>
      <c r="E1648" t="s">
        <v>16843</v>
      </c>
      <c r="F1648" t="s">
        <v>39</v>
      </c>
      <c r="G1648" t="s">
        <v>28</v>
      </c>
      <c r="H1648" t="s">
        <v>54</v>
      </c>
      <c r="I1648">
        <v>0</v>
      </c>
      <c r="J1648">
        <v>0.16666666699999999</v>
      </c>
      <c r="K1648">
        <v>0.25</v>
      </c>
      <c r="L1648">
        <v>0</v>
      </c>
      <c r="M1648">
        <v>8.3333332999999996E-2</v>
      </c>
      <c r="N1648">
        <v>0</v>
      </c>
      <c r="O1648">
        <v>0.5</v>
      </c>
      <c r="P1648">
        <v>8.3333332999999996E-2</v>
      </c>
      <c r="Q1648">
        <v>0.25</v>
      </c>
      <c r="R1648">
        <v>0.58333333300000001</v>
      </c>
      <c r="S1648">
        <v>8.3333332999999996E-2</v>
      </c>
      <c r="T1648">
        <v>0</v>
      </c>
      <c r="U1648">
        <v>0.27</v>
      </c>
      <c r="V1648">
        <v>0.68700000000000006</v>
      </c>
      <c r="W1648">
        <v>0.313</v>
      </c>
      <c r="X1648">
        <v>3.4000000000000002E-2</v>
      </c>
      <c r="Y1648">
        <v>0.156</v>
      </c>
      <c r="Z1648">
        <v>0.20699999999999999</v>
      </c>
      <c r="AA1648">
        <v>0.29099999999999998</v>
      </c>
      <c r="AB1648">
        <v>0.313</v>
      </c>
    </row>
    <row r="1649" spans="1:28" x14ac:dyDescent="0.4">
      <c r="A1649">
        <v>202311</v>
      </c>
      <c r="B1649" t="s">
        <v>16840</v>
      </c>
      <c r="C1649">
        <v>19991030</v>
      </c>
      <c r="D1649" t="s">
        <v>38</v>
      </c>
      <c r="E1649" t="s">
        <v>16841</v>
      </c>
      <c r="F1649" t="s">
        <v>39</v>
      </c>
      <c r="G1649" t="s">
        <v>28</v>
      </c>
      <c r="H1649" t="s">
        <v>54</v>
      </c>
      <c r="I1649">
        <v>0</v>
      </c>
      <c r="J1649">
        <v>0.4</v>
      </c>
      <c r="K1649">
        <v>0.5</v>
      </c>
      <c r="L1649">
        <v>0</v>
      </c>
      <c r="M1649">
        <v>0.1</v>
      </c>
      <c r="N1649">
        <v>0</v>
      </c>
      <c r="O1649">
        <v>0</v>
      </c>
      <c r="P1649">
        <v>0.3</v>
      </c>
      <c r="Q1649">
        <v>0</v>
      </c>
      <c r="R1649">
        <v>0.3</v>
      </c>
      <c r="S1649">
        <v>0.4</v>
      </c>
      <c r="T1649">
        <v>0</v>
      </c>
      <c r="U1649">
        <v>0.33157894700000001</v>
      </c>
      <c r="V1649">
        <v>0.69599999999999995</v>
      </c>
      <c r="W1649">
        <v>0.30399999999999999</v>
      </c>
      <c r="X1649">
        <v>5.8000000000000003E-2</v>
      </c>
      <c r="Y1649">
        <v>5.8000000000000003E-2</v>
      </c>
      <c r="Z1649">
        <v>0.25700000000000001</v>
      </c>
      <c r="AA1649">
        <v>0.32700000000000001</v>
      </c>
      <c r="AB1649">
        <v>0.29799999999999999</v>
      </c>
    </row>
    <row r="1650" spans="1:28" x14ac:dyDescent="0.4">
      <c r="A1650">
        <v>202311</v>
      </c>
      <c r="B1650" t="s">
        <v>16838</v>
      </c>
      <c r="C1650">
        <v>20230602</v>
      </c>
      <c r="D1650" t="s">
        <v>38</v>
      </c>
      <c r="E1650" t="s">
        <v>16839</v>
      </c>
      <c r="F1650" t="s">
        <v>30</v>
      </c>
      <c r="G1650" t="s">
        <v>30</v>
      </c>
      <c r="H1650" t="s">
        <v>31</v>
      </c>
      <c r="I1650">
        <v>3.8461538000000003E-2</v>
      </c>
      <c r="J1650">
        <v>7.6923077000000006E-2</v>
      </c>
      <c r="K1650">
        <v>0.115384615</v>
      </c>
      <c r="L1650">
        <v>0.15384615400000001</v>
      </c>
      <c r="M1650">
        <v>0.115384615</v>
      </c>
      <c r="N1650">
        <v>0.30769230800000003</v>
      </c>
      <c r="O1650">
        <v>0.192307692</v>
      </c>
      <c r="P1650">
        <v>0.30769230800000003</v>
      </c>
      <c r="Q1650">
        <v>0.26923076899999998</v>
      </c>
      <c r="R1650">
        <v>0.115384615</v>
      </c>
      <c r="S1650">
        <v>0.30769230800000003</v>
      </c>
      <c r="T1650">
        <v>0</v>
      </c>
      <c r="U1650">
        <v>0.66666666699999999</v>
      </c>
      <c r="V1650">
        <v>0.68</v>
      </c>
      <c r="W1650">
        <v>0.32</v>
      </c>
      <c r="X1650">
        <v>1.2999999999999999E-2</v>
      </c>
      <c r="Y1650">
        <v>5.2999999999999999E-2</v>
      </c>
      <c r="Z1650">
        <v>0.28000000000000003</v>
      </c>
      <c r="AA1650">
        <v>0.28000000000000003</v>
      </c>
      <c r="AB1650">
        <v>0.373</v>
      </c>
    </row>
    <row r="1651" spans="1:28" x14ac:dyDescent="0.4">
      <c r="A1651">
        <v>202310</v>
      </c>
      <c r="B1651" t="s">
        <v>16836</v>
      </c>
      <c r="C1651">
        <v>20210629</v>
      </c>
      <c r="D1651" t="s">
        <v>38</v>
      </c>
      <c r="E1651" t="s">
        <v>16837</v>
      </c>
      <c r="F1651" t="s">
        <v>30</v>
      </c>
      <c r="G1651" t="s">
        <v>28</v>
      </c>
      <c r="H1651" t="s">
        <v>31</v>
      </c>
      <c r="I1651">
        <v>0.4</v>
      </c>
      <c r="J1651">
        <v>0.233333333</v>
      </c>
      <c r="K1651">
        <v>6.6666666999999999E-2</v>
      </c>
      <c r="L1651">
        <v>0</v>
      </c>
      <c r="M1651">
        <v>3.3333333E-2</v>
      </c>
      <c r="N1651">
        <v>0.2</v>
      </c>
      <c r="O1651">
        <v>6.6666666999999999E-2</v>
      </c>
      <c r="P1651">
        <v>0.366666667</v>
      </c>
      <c r="Q1651">
        <v>0.233333333</v>
      </c>
      <c r="R1651">
        <v>0.366666667</v>
      </c>
      <c r="S1651">
        <v>3.3333333E-2</v>
      </c>
      <c r="T1651">
        <v>0</v>
      </c>
      <c r="U1651">
        <v>0.322580645</v>
      </c>
      <c r="V1651">
        <v>0.64300000000000002</v>
      </c>
      <c r="W1651">
        <v>0.35699999999999998</v>
      </c>
      <c r="X1651">
        <v>6.2E-2</v>
      </c>
      <c r="Y1651">
        <v>6.2E-2</v>
      </c>
      <c r="Z1651">
        <v>0.17799999999999999</v>
      </c>
      <c r="AA1651">
        <v>0.318</v>
      </c>
      <c r="AB1651">
        <v>0.38</v>
      </c>
    </row>
    <row r="1652" spans="1:28" x14ac:dyDescent="0.4">
      <c r="A1652">
        <v>202311</v>
      </c>
      <c r="B1652" t="s">
        <v>16834</v>
      </c>
      <c r="C1652">
        <v>20151119</v>
      </c>
      <c r="D1652" t="s">
        <v>38</v>
      </c>
      <c r="E1652" t="s">
        <v>16835</v>
      </c>
      <c r="F1652" t="s">
        <v>39</v>
      </c>
      <c r="G1652" t="s">
        <v>39</v>
      </c>
      <c r="H1652" t="s">
        <v>54</v>
      </c>
      <c r="I1652">
        <v>0</v>
      </c>
      <c r="J1652">
        <v>0.6</v>
      </c>
      <c r="K1652">
        <v>0.2</v>
      </c>
      <c r="L1652">
        <v>0</v>
      </c>
      <c r="M1652">
        <v>0.2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1</v>
      </c>
      <c r="T1652">
        <v>0</v>
      </c>
      <c r="U1652">
        <v>0.590909091</v>
      </c>
      <c r="V1652">
        <v>0.69399999999999995</v>
      </c>
      <c r="W1652">
        <v>0.30599999999999999</v>
      </c>
      <c r="X1652">
        <v>4.8000000000000001E-2</v>
      </c>
      <c r="Y1652">
        <v>3.2000000000000001E-2</v>
      </c>
      <c r="Z1652">
        <v>0.40300000000000002</v>
      </c>
      <c r="AA1652">
        <v>0.27400000000000002</v>
      </c>
      <c r="AB1652">
        <v>0.24199999999999999</v>
      </c>
    </row>
    <row r="1653" spans="1:28" x14ac:dyDescent="0.4">
      <c r="A1653">
        <v>202310</v>
      </c>
      <c r="B1653" t="s">
        <v>16832</v>
      </c>
      <c r="C1653">
        <v>20210913</v>
      </c>
      <c r="D1653" t="s">
        <v>211</v>
      </c>
      <c r="E1653" t="s">
        <v>16833</v>
      </c>
      <c r="F1653" t="s">
        <v>28</v>
      </c>
      <c r="G1653" t="s">
        <v>30</v>
      </c>
      <c r="H1653" t="s">
        <v>28</v>
      </c>
      <c r="I1653">
        <v>0.185185185</v>
      </c>
      <c r="J1653">
        <v>9.2592593000000001E-2</v>
      </c>
      <c r="K1653">
        <v>0</v>
      </c>
      <c r="L1653">
        <v>9.2592593000000001E-2</v>
      </c>
      <c r="M1653">
        <v>9.2592593000000001E-2</v>
      </c>
      <c r="N1653">
        <v>0.27777777799999998</v>
      </c>
      <c r="O1653">
        <v>0.25925925900000002</v>
      </c>
      <c r="P1653">
        <v>0.53703703700000005</v>
      </c>
      <c r="Q1653">
        <v>0.14814814800000001</v>
      </c>
      <c r="R1653">
        <v>0.24074074100000001</v>
      </c>
      <c r="S1653">
        <v>7.4074074000000004E-2</v>
      </c>
      <c r="T1653">
        <v>0</v>
      </c>
      <c r="U1653">
        <v>0.31896551699999998</v>
      </c>
      <c r="V1653">
        <v>0.72799999999999998</v>
      </c>
      <c r="W1653">
        <v>0.27200000000000002</v>
      </c>
      <c r="X1653">
        <v>5.6000000000000001E-2</v>
      </c>
      <c r="Y1653">
        <v>0.112</v>
      </c>
      <c r="Z1653">
        <v>0.29099999999999998</v>
      </c>
      <c r="AA1653">
        <v>0.29899999999999999</v>
      </c>
      <c r="AB1653">
        <v>0.24299999999999999</v>
      </c>
    </row>
    <row r="1654" spans="1:28" x14ac:dyDescent="0.4">
      <c r="A1654">
        <v>202310</v>
      </c>
      <c r="B1654" t="s">
        <v>3356</v>
      </c>
      <c r="C1654">
        <v>20160802</v>
      </c>
      <c r="D1654" t="s">
        <v>41</v>
      </c>
      <c r="E1654" t="s">
        <v>16831</v>
      </c>
      <c r="F1654" t="s">
        <v>28</v>
      </c>
      <c r="G1654" t="s">
        <v>28</v>
      </c>
      <c r="H1654" t="s">
        <v>31</v>
      </c>
      <c r="I1654">
        <v>0.22807017500000001</v>
      </c>
      <c r="J1654">
        <v>0.15789473700000001</v>
      </c>
      <c r="K1654">
        <v>0.122807018</v>
      </c>
      <c r="L1654">
        <v>5.2631578999999998E-2</v>
      </c>
      <c r="M1654">
        <v>8.7719298000000001E-2</v>
      </c>
      <c r="N1654">
        <v>0.192982456</v>
      </c>
      <c r="O1654">
        <v>0.15789473700000001</v>
      </c>
      <c r="P1654">
        <v>0.175438596</v>
      </c>
      <c r="Q1654">
        <v>0.31578947400000001</v>
      </c>
      <c r="R1654">
        <v>0.28070175400000003</v>
      </c>
      <c r="S1654">
        <v>0.22807017500000001</v>
      </c>
      <c r="T1654">
        <v>0</v>
      </c>
      <c r="U1654">
        <v>0.21428571399999999</v>
      </c>
      <c r="V1654">
        <v>0.68</v>
      </c>
      <c r="W1654">
        <v>0.32</v>
      </c>
      <c r="X1654">
        <v>4.9000000000000002E-2</v>
      </c>
      <c r="Y1654">
        <v>0.109</v>
      </c>
      <c r="Z1654">
        <v>0.17399999999999999</v>
      </c>
      <c r="AA1654">
        <v>0.38500000000000001</v>
      </c>
      <c r="AB1654">
        <v>0.28299999999999997</v>
      </c>
    </row>
    <row r="1655" spans="1:28" x14ac:dyDescent="0.4">
      <c r="A1655">
        <v>202307</v>
      </c>
      <c r="B1655" t="s">
        <v>16829</v>
      </c>
      <c r="C1655">
        <v>20230616</v>
      </c>
      <c r="D1655" t="s">
        <v>38</v>
      </c>
      <c r="E1655" t="s">
        <v>16830</v>
      </c>
      <c r="F1655" t="s">
        <v>39</v>
      </c>
      <c r="G1655" t="s">
        <v>28</v>
      </c>
      <c r="H1655" t="s">
        <v>54</v>
      </c>
      <c r="I1655">
        <v>0</v>
      </c>
      <c r="J1655">
        <v>0.45454545499999999</v>
      </c>
      <c r="K1655">
        <v>9.0909090999999997E-2</v>
      </c>
      <c r="L1655">
        <v>0.18181818199999999</v>
      </c>
      <c r="M1655">
        <v>9.0909090999999997E-2</v>
      </c>
      <c r="N1655">
        <v>9.0909090999999997E-2</v>
      </c>
      <c r="O1655">
        <v>9.0909090999999997E-2</v>
      </c>
      <c r="P1655">
        <v>0</v>
      </c>
      <c r="Q1655">
        <v>0</v>
      </c>
      <c r="R1655">
        <v>9.0909090999999997E-2</v>
      </c>
      <c r="S1655">
        <v>0.909090909</v>
      </c>
      <c r="T1655">
        <v>0</v>
      </c>
      <c r="U1655">
        <v>0.66666666699999999</v>
      </c>
      <c r="V1655">
        <v>0.58299999999999996</v>
      </c>
      <c r="W1655">
        <v>0.41699999999999998</v>
      </c>
      <c r="X1655">
        <v>0</v>
      </c>
      <c r="Y1655">
        <v>8.3000000000000004E-2</v>
      </c>
      <c r="Z1655">
        <v>0.33300000000000002</v>
      </c>
      <c r="AA1655">
        <v>0.25</v>
      </c>
      <c r="AB1655">
        <v>0.33300000000000002</v>
      </c>
    </row>
    <row r="1656" spans="1:28" x14ac:dyDescent="0.4">
      <c r="A1656">
        <v>202305</v>
      </c>
      <c r="B1656" t="s">
        <v>16827</v>
      </c>
      <c r="C1656">
        <v>20230330</v>
      </c>
      <c r="D1656" t="s">
        <v>38</v>
      </c>
      <c r="E1656" t="s">
        <v>16828</v>
      </c>
      <c r="F1656" t="s">
        <v>39</v>
      </c>
      <c r="G1656" t="s">
        <v>29</v>
      </c>
      <c r="H1656" t="s">
        <v>54</v>
      </c>
      <c r="I1656">
        <v>0</v>
      </c>
      <c r="J1656">
        <v>0.33333333300000001</v>
      </c>
      <c r="K1656">
        <v>0.33333333300000001</v>
      </c>
      <c r="L1656">
        <v>0</v>
      </c>
      <c r="M1656">
        <v>0.33333333300000001</v>
      </c>
      <c r="N1656">
        <v>0</v>
      </c>
      <c r="O1656">
        <v>0</v>
      </c>
      <c r="P1656">
        <v>0.33333333300000001</v>
      </c>
      <c r="Q1656">
        <v>0</v>
      </c>
      <c r="R1656">
        <v>0</v>
      </c>
      <c r="S1656">
        <v>0.33333333300000001</v>
      </c>
      <c r="T1656">
        <v>0.33333333300000001</v>
      </c>
      <c r="U1656">
        <v>0.75</v>
      </c>
      <c r="V1656">
        <v>0.8</v>
      </c>
      <c r="W1656">
        <v>0.2</v>
      </c>
      <c r="X1656">
        <v>0</v>
      </c>
      <c r="Y1656">
        <v>0</v>
      </c>
      <c r="Z1656">
        <v>0.4</v>
      </c>
      <c r="AA1656">
        <v>0.6</v>
      </c>
      <c r="AB1656">
        <v>0</v>
      </c>
    </row>
    <row r="1657" spans="1:28" x14ac:dyDescent="0.4">
      <c r="A1657">
        <v>202310</v>
      </c>
      <c r="B1657" t="s">
        <v>16825</v>
      </c>
      <c r="C1657">
        <v>20151008</v>
      </c>
      <c r="D1657" t="s">
        <v>38</v>
      </c>
      <c r="E1657" t="s">
        <v>16826</v>
      </c>
      <c r="F1657" t="s">
        <v>39</v>
      </c>
      <c r="G1657" t="s">
        <v>39</v>
      </c>
      <c r="H1657" t="s">
        <v>54</v>
      </c>
      <c r="I1657">
        <v>0.25</v>
      </c>
      <c r="J1657">
        <v>0</v>
      </c>
      <c r="K1657">
        <v>0</v>
      </c>
      <c r="L1657">
        <v>0</v>
      </c>
      <c r="M1657">
        <v>0.125</v>
      </c>
      <c r="N1657">
        <v>0.25</v>
      </c>
      <c r="O1657">
        <v>0.375</v>
      </c>
      <c r="P1657">
        <v>0.125</v>
      </c>
      <c r="Q1657">
        <v>0.25</v>
      </c>
      <c r="R1657">
        <v>0.25</v>
      </c>
      <c r="S1657">
        <v>0.375</v>
      </c>
      <c r="T1657">
        <v>0</v>
      </c>
      <c r="U1657">
        <v>0.413793103</v>
      </c>
      <c r="V1657">
        <v>0.64900000000000002</v>
      </c>
      <c r="W1657">
        <v>0.35099999999999998</v>
      </c>
      <c r="X1657">
        <v>6.5000000000000002E-2</v>
      </c>
      <c r="Y1657">
        <v>0.182</v>
      </c>
      <c r="Z1657">
        <v>0.182</v>
      </c>
      <c r="AA1657">
        <v>0.26</v>
      </c>
      <c r="AB1657">
        <v>0.312</v>
      </c>
    </row>
    <row r="1658" spans="1:28" x14ac:dyDescent="0.4">
      <c r="A1658">
        <v>202304</v>
      </c>
      <c r="B1658" t="s">
        <v>16823</v>
      </c>
      <c r="C1658">
        <v>20230313</v>
      </c>
      <c r="D1658" t="s">
        <v>41</v>
      </c>
      <c r="E1658" t="s">
        <v>16824</v>
      </c>
      <c r="F1658" t="s">
        <v>39</v>
      </c>
      <c r="G1658" t="s">
        <v>28</v>
      </c>
      <c r="H1658" t="s">
        <v>54</v>
      </c>
      <c r="I1658">
        <v>0.5</v>
      </c>
      <c r="J1658">
        <v>0</v>
      </c>
      <c r="K1658">
        <v>0</v>
      </c>
      <c r="L1658">
        <v>0</v>
      </c>
      <c r="M1658">
        <v>0.5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</v>
      </c>
      <c r="T1658">
        <v>0</v>
      </c>
      <c r="U1658">
        <v>1</v>
      </c>
      <c r="V1658">
        <v>1</v>
      </c>
      <c r="W1658">
        <v>0</v>
      </c>
      <c r="X1658">
        <v>0</v>
      </c>
      <c r="Y1658">
        <v>0</v>
      </c>
      <c r="Z1658">
        <v>0.5</v>
      </c>
      <c r="AA1658">
        <v>0.5</v>
      </c>
      <c r="AB1658">
        <v>0</v>
      </c>
    </row>
    <row r="1659" spans="1:28" x14ac:dyDescent="0.4">
      <c r="A1659">
        <v>202312</v>
      </c>
      <c r="B1659" t="s">
        <v>16821</v>
      </c>
      <c r="C1659">
        <v>20200324</v>
      </c>
      <c r="D1659" t="s">
        <v>41</v>
      </c>
      <c r="E1659" t="s">
        <v>16822</v>
      </c>
      <c r="F1659" t="s">
        <v>31</v>
      </c>
      <c r="G1659" t="s">
        <v>31</v>
      </c>
      <c r="H1659" t="s">
        <v>28</v>
      </c>
      <c r="I1659">
        <v>0.16521739099999999</v>
      </c>
      <c r="J1659">
        <v>0</v>
      </c>
      <c r="K1659">
        <v>0.104347826</v>
      </c>
      <c r="L1659">
        <v>0.15652173899999999</v>
      </c>
      <c r="M1659">
        <v>0.18260869599999999</v>
      </c>
      <c r="N1659">
        <v>0.21739130400000001</v>
      </c>
      <c r="O1659">
        <v>0.17391304299999999</v>
      </c>
      <c r="P1659">
        <v>0.69565217400000001</v>
      </c>
      <c r="Q1659">
        <v>0.30434782599999999</v>
      </c>
      <c r="R1659">
        <v>0</v>
      </c>
      <c r="S1659">
        <v>0</v>
      </c>
      <c r="T1659">
        <v>0</v>
      </c>
      <c r="U1659">
        <v>0.385192127</v>
      </c>
      <c r="V1659">
        <v>0.66900000000000004</v>
      </c>
      <c r="W1659">
        <v>0.33100000000000002</v>
      </c>
      <c r="X1659">
        <v>9.0999999999999998E-2</v>
      </c>
      <c r="Y1659">
        <v>0.23200000000000001</v>
      </c>
      <c r="Z1659">
        <v>0.33100000000000002</v>
      </c>
      <c r="AA1659">
        <v>0.21299999999999999</v>
      </c>
      <c r="AB1659">
        <v>0.13300000000000001</v>
      </c>
    </row>
    <row r="1660" spans="1:28" x14ac:dyDescent="0.4">
      <c r="A1660">
        <v>202312</v>
      </c>
      <c r="B1660" t="s">
        <v>16819</v>
      </c>
      <c r="C1660">
        <v>20200221</v>
      </c>
      <c r="D1660" t="s">
        <v>41</v>
      </c>
      <c r="E1660" t="s">
        <v>16820</v>
      </c>
      <c r="F1660" t="s">
        <v>30</v>
      </c>
      <c r="G1660" t="s">
        <v>31</v>
      </c>
      <c r="H1660" t="s">
        <v>54</v>
      </c>
      <c r="I1660">
        <v>0.14285714299999999</v>
      </c>
      <c r="J1660">
        <v>0</v>
      </c>
      <c r="K1660">
        <v>9.5238094999999995E-2</v>
      </c>
      <c r="L1660">
        <v>0.23809523799999999</v>
      </c>
      <c r="M1660">
        <v>4.7619047999999997E-2</v>
      </c>
      <c r="N1660">
        <v>0.38095238100000001</v>
      </c>
      <c r="O1660">
        <v>9.5238094999999995E-2</v>
      </c>
      <c r="P1660">
        <v>0</v>
      </c>
      <c r="Q1660">
        <v>0</v>
      </c>
      <c r="R1660">
        <v>0.33333333300000001</v>
      </c>
      <c r="S1660">
        <v>0.66666666699999999</v>
      </c>
      <c r="T1660">
        <v>0</v>
      </c>
      <c r="U1660">
        <v>0.12568306000000001</v>
      </c>
      <c r="V1660">
        <v>0.58299999999999996</v>
      </c>
      <c r="W1660">
        <v>0.41699999999999998</v>
      </c>
      <c r="X1660">
        <v>0.221</v>
      </c>
      <c r="Y1660">
        <v>0.311</v>
      </c>
      <c r="Z1660">
        <v>0.23300000000000001</v>
      </c>
      <c r="AA1660">
        <v>0.157</v>
      </c>
      <c r="AB1660">
        <v>7.9000000000000001E-2</v>
      </c>
    </row>
    <row r="1661" spans="1:28" x14ac:dyDescent="0.4">
      <c r="A1661">
        <v>202307</v>
      </c>
      <c r="B1661" t="s">
        <v>16817</v>
      </c>
      <c r="C1661">
        <v>20190627</v>
      </c>
      <c r="D1661" t="s">
        <v>41</v>
      </c>
      <c r="E1661" t="s">
        <v>16818</v>
      </c>
      <c r="F1661" t="s">
        <v>29</v>
      </c>
      <c r="G1661" t="s">
        <v>31</v>
      </c>
      <c r="H1661" t="s">
        <v>30</v>
      </c>
      <c r="I1661">
        <v>0.187214612</v>
      </c>
      <c r="J1661">
        <v>0.118721461</v>
      </c>
      <c r="K1661">
        <v>8.2191781000000005E-2</v>
      </c>
      <c r="L1661">
        <v>7.7625571000000004E-2</v>
      </c>
      <c r="M1661">
        <v>0.24200913199999999</v>
      </c>
      <c r="N1661">
        <v>0.187214612</v>
      </c>
      <c r="O1661">
        <v>0.105022831</v>
      </c>
      <c r="P1661">
        <v>0.136986301</v>
      </c>
      <c r="Q1661">
        <v>0.26484018300000001</v>
      </c>
      <c r="R1661">
        <v>0.50228310499999995</v>
      </c>
      <c r="S1661">
        <v>9.5890410999999995E-2</v>
      </c>
      <c r="T1661">
        <v>0</v>
      </c>
      <c r="U1661">
        <v>9.7934918999999995E-2</v>
      </c>
      <c r="V1661">
        <v>0.31</v>
      </c>
      <c r="W1661">
        <v>0.69</v>
      </c>
      <c r="X1661">
        <v>0.123</v>
      </c>
      <c r="Y1661">
        <v>0.27400000000000002</v>
      </c>
      <c r="Z1661">
        <v>0.37</v>
      </c>
      <c r="AA1661">
        <v>0.16800000000000001</v>
      </c>
      <c r="AB1661">
        <v>6.4000000000000001E-2</v>
      </c>
    </row>
    <row r="1662" spans="1:28" x14ac:dyDescent="0.4">
      <c r="A1662">
        <v>202310</v>
      </c>
      <c r="B1662" t="s">
        <v>16815</v>
      </c>
      <c r="C1662">
        <v>20181031</v>
      </c>
      <c r="D1662" t="s">
        <v>41</v>
      </c>
      <c r="E1662" t="s">
        <v>16816</v>
      </c>
      <c r="F1662" t="s">
        <v>31</v>
      </c>
      <c r="G1662" t="s">
        <v>28</v>
      </c>
      <c r="H1662" t="s">
        <v>28</v>
      </c>
      <c r="I1662">
        <v>7.3170732000000002E-2</v>
      </c>
      <c r="J1662">
        <v>0.134146341</v>
      </c>
      <c r="K1662">
        <v>0.15853658500000001</v>
      </c>
      <c r="L1662">
        <v>9.7560975999999994E-2</v>
      </c>
      <c r="M1662">
        <v>9.7560975999999994E-2</v>
      </c>
      <c r="N1662">
        <v>0.12195122</v>
      </c>
      <c r="O1662">
        <v>0.31707317099999999</v>
      </c>
      <c r="P1662">
        <v>0.18292682900000001</v>
      </c>
      <c r="Q1662">
        <v>0.25609756099999997</v>
      </c>
      <c r="R1662">
        <v>0.365853659</v>
      </c>
      <c r="S1662">
        <v>0.19512195099999999</v>
      </c>
      <c r="T1662">
        <v>0</v>
      </c>
      <c r="U1662">
        <v>0.15178571399999999</v>
      </c>
      <c r="V1662">
        <v>0.53400000000000003</v>
      </c>
      <c r="W1662">
        <v>0.46600000000000003</v>
      </c>
      <c r="X1662">
        <v>0.157</v>
      </c>
      <c r="Y1662">
        <v>0.33200000000000002</v>
      </c>
      <c r="Z1662">
        <v>0.33400000000000002</v>
      </c>
      <c r="AA1662">
        <v>0.123</v>
      </c>
      <c r="AB1662">
        <v>5.3999999999999999E-2</v>
      </c>
    </row>
    <row r="1663" spans="1:28" x14ac:dyDescent="0.4">
      <c r="A1663">
        <v>202307</v>
      </c>
      <c r="B1663" t="s">
        <v>16810</v>
      </c>
      <c r="C1663">
        <v>20101022</v>
      </c>
      <c r="D1663" t="s">
        <v>38</v>
      </c>
      <c r="E1663" t="s">
        <v>16811</v>
      </c>
      <c r="F1663" t="s">
        <v>39</v>
      </c>
      <c r="G1663" t="s">
        <v>28</v>
      </c>
      <c r="H1663" t="s">
        <v>29</v>
      </c>
      <c r="I1663">
        <v>0</v>
      </c>
      <c r="J1663">
        <v>0.16666666699999999</v>
      </c>
      <c r="K1663">
        <v>0.27777777799999998</v>
      </c>
      <c r="L1663">
        <v>0</v>
      </c>
      <c r="M1663">
        <v>5.5555555999999999E-2</v>
      </c>
      <c r="N1663">
        <v>0.16666666699999999</v>
      </c>
      <c r="O1663">
        <v>0.33333333300000001</v>
      </c>
      <c r="P1663">
        <v>5.5555555999999999E-2</v>
      </c>
      <c r="Q1663">
        <v>5.5555555999999999E-2</v>
      </c>
      <c r="R1663">
        <v>0.38888888900000002</v>
      </c>
      <c r="S1663">
        <v>0.5</v>
      </c>
      <c r="T1663">
        <v>0</v>
      </c>
      <c r="U1663">
        <v>9.5360824999999996E-2</v>
      </c>
      <c r="V1663">
        <v>0.62</v>
      </c>
      <c r="W1663">
        <v>0.38</v>
      </c>
      <c r="X1663">
        <v>6.8000000000000005E-2</v>
      </c>
      <c r="Y1663">
        <v>0.14499999999999999</v>
      </c>
      <c r="Z1663">
        <v>0.28399999999999997</v>
      </c>
      <c r="AA1663">
        <v>0.29899999999999999</v>
      </c>
      <c r="AB1663">
        <v>0.20399999999999999</v>
      </c>
    </row>
    <row r="1664" spans="1:28" x14ac:dyDescent="0.4">
      <c r="A1664">
        <v>202312</v>
      </c>
      <c r="B1664" t="s">
        <v>16808</v>
      </c>
      <c r="C1664">
        <v>20210708</v>
      </c>
      <c r="D1664" t="s">
        <v>41</v>
      </c>
      <c r="E1664" t="s">
        <v>16809</v>
      </c>
      <c r="F1664" t="s">
        <v>31</v>
      </c>
      <c r="G1664" t="s">
        <v>28</v>
      </c>
      <c r="H1664" t="s">
        <v>28</v>
      </c>
      <c r="I1664">
        <v>0.14102564100000001</v>
      </c>
      <c r="J1664">
        <v>2.5641026000000001E-2</v>
      </c>
      <c r="K1664">
        <v>0.102564103</v>
      </c>
      <c r="L1664">
        <v>0.21794871800000001</v>
      </c>
      <c r="M1664">
        <v>0.14102564100000001</v>
      </c>
      <c r="N1664">
        <v>0.14102564100000001</v>
      </c>
      <c r="O1664">
        <v>0.23076923099999999</v>
      </c>
      <c r="P1664">
        <v>0.14102564100000001</v>
      </c>
      <c r="Q1664">
        <v>0.243589744</v>
      </c>
      <c r="R1664">
        <v>0.320512821</v>
      </c>
      <c r="S1664">
        <v>0.26923076899999998</v>
      </c>
      <c r="T1664">
        <v>2.5641026000000001E-2</v>
      </c>
      <c r="U1664">
        <v>0.14501779400000001</v>
      </c>
      <c r="V1664">
        <v>0.48499999999999999</v>
      </c>
      <c r="W1664">
        <v>0.51500000000000001</v>
      </c>
      <c r="X1664">
        <v>0.26200000000000001</v>
      </c>
      <c r="Y1664">
        <v>0.29399999999999998</v>
      </c>
      <c r="Z1664">
        <v>0.22800000000000001</v>
      </c>
      <c r="AA1664">
        <v>0.154</v>
      </c>
      <c r="AB1664">
        <v>6.0999999999999999E-2</v>
      </c>
    </row>
    <row r="1665" spans="1:28" x14ac:dyDescent="0.4">
      <c r="A1665">
        <v>202311</v>
      </c>
      <c r="B1665" t="s">
        <v>16806</v>
      </c>
      <c r="C1665">
        <v>20230731</v>
      </c>
      <c r="D1665" t="s">
        <v>69</v>
      </c>
      <c r="E1665" t="s">
        <v>16807</v>
      </c>
      <c r="F1665" t="s">
        <v>31</v>
      </c>
      <c r="G1665" t="s">
        <v>39</v>
      </c>
      <c r="H1665" t="s">
        <v>30</v>
      </c>
      <c r="I1665">
        <v>0.169230769</v>
      </c>
      <c r="J1665">
        <v>0.169230769</v>
      </c>
      <c r="K1665">
        <v>0.107692308</v>
      </c>
      <c r="L1665">
        <v>7.6923077000000006E-2</v>
      </c>
      <c r="M1665">
        <v>0.123076923</v>
      </c>
      <c r="N1665">
        <v>0.2</v>
      </c>
      <c r="O1665">
        <v>0.15384615400000001</v>
      </c>
      <c r="P1665">
        <v>0.18461538499999999</v>
      </c>
      <c r="Q1665">
        <v>0.26153846200000003</v>
      </c>
      <c r="R1665">
        <v>0.55384615400000003</v>
      </c>
      <c r="S1665">
        <v>0</v>
      </c>
      <c r="T1665">
        <v>0</v>
      </c>
      <c r="U1665">
        <v>9.8684210999999994E-2</v>
      </c>
      <c r="V1665">
        <v>0.40899999999999997</v>
      </c>
      <c r="W1665">
        <v>0.59099999999999997</v>
      </c>
      <c r="X1665">
        <v>0.33600000000000002</v>
      </c>
      <c r="Y1665">
        <v>0.26200000000000001</v>
      </c>
      <c r="Z1665">
        <v>0.16800000000000001</v>
      </c>
      <c r="AA1665">
        <v>0.154</v>
      </c>
      <c r="AB1665">
        <v>8.1000000000000003E-2</v>
      </c>
    </row>
    <row r="1666" spans="1:28" x14ac:dyDescent="0.4">
      <c r="A1666">
        <v>202312</v>
      </c>
      <c r="B1666" t="s">
        <v>16804</v>
      </c>
      <c r="C1666">
        <v>20180207</v>
      </c>
      <c r="D1666" t="s">
        <v>211</v>
      </c>
      <c r="E1666" t="s">
        <v>16805</v>
      </c>
      <c r="F1666" t="s">
        <v>54</v>
      </c>
      <c r="G1666" t="s">
        <v>54</v>
      </c>
      <c r="H1666" t="s">
        <v>30</v>
      </c>
      <c r="I1666">
        <v>0.19745222900000001</v>
      </c>
      <c r="J1666">
        <v>0.16560509600000001</v>
      </c>
      <c r="K1666">
        <v>0.15498938400000001</v>
      </c>
      <c r="L1666">
        <v>0.146496815</v>
      </c>
      <c r="M1666">
        <v>0.19745222900000001</v>
      </c>
      <c r="N1666">
        <v>0.138004246</v>
      </c>
      <c r="O1666">
        <v>0</v>
      </c>
      <c r="P1666">
        <v>0.45010615700000001</v>
      </c>
      <c r="Q1666">
        <v>0.242038217</v>
      </c>
      <c r="R1666">
        <v>0.30785562599999999</v>
      </c>
      <c r="S1666">
        <v>0</v>
      </c>
      <c r="T1666">
        <v>0</v>
      </c>
      <c r="U1666">
        <v>1.9887657999999999E-2</v>
      </c>
      <c r="V1666">
        <v>0.42899999999999999</v>
      </c>
      <c r="W1666">
        <v>0.57099999999999995</v>
      </c>
      <c r="X1666">
        <v>0.27900000000000003</v>
      </c>
      <c r="Y1666">
        <v>0.313</v>
      </c>
      <c r="Z1666">
        <v>0.24199999999999999</v>
      </c>
      <c r="AA1666">
        <v>0.13100000000000001</v>
      </c>
      <c r="AB1666">
        <v>3.5000000000000003E-2</v>
      </c>
    </row>
    <row r="1667" spans="1:28" x14ac:dyDescent="0.4">
      <c r="A1667">
        <v>202312</v>
      </c>
      <c r="B1667" t="s">
        <v>16802</v>
      </c>
      <c r="C1667">
        <v>20230511</v>
      </c>
      <c r="D1667" t="s">
        <v>41</v>
      </c>
      <c r="E1667" t="s">
        <v>16803</v>
      </c>
      <c r="F1667" t="s">
        <v>30</v>
      </c>
      <c r="G1667" t="s">
        <v>31</v>
      </c>
      <c r="H1667" t="s">
        <v>29</v>
      </c>
      <c r="I1667">
        <v>0.14285714299999999</v>
      </c>
      <c r="J1667">
        <v>7.1428570999999996E-2</v>
      </c>
      <c r="K1667">
        <v>3.5714285999999998E-2</v>
      </c>
      <c r="L1667">
        <v>3.5714285999999998E-2</v>
      </c>
      <c r="M1667">
        <v>0.178571429</v>
      </c>
      <c r="N1667">
        <v>0.178571429</v>
      </c>
      <c r="O1667">
        <v>0.35714285699999998</v>
      </c>
      <c r="P1667">
        <v>0</v>
      </c>
      <c r="Q1667">
        <v>0</v>
      </c>
      <c r="R1667">
        <v>0.14285714299999999</v>
      </c>
      <c r="S1667">
        <v>0.85714285700000004</v>
      </c>
      <c r="T1667">
        <v>0</v>
      </c>
      <c r="U1667">
        <v>0.102739726</v>
      </c>
      <c r="V1667">
        <v>0.60099999999999998</v>
      </c>
      <c r="W1667">
        <v>0.39900000000000002</v>
      </c>
      <c r="X1667">
        <v>0.20300000000000001</v>
      </c>
      <c r="Y1667">
        <v>0.35499999999999998</v>
      </c>
      <c r="Z1667">
        <v>0.27500000000000002</v>
      </c>
      <c r="AA1667">
        <v>0.13800000000000001</v>
      </c>
      <c r="AB1667">
        <v>2.9000000000000001E-2</v>
      </c>
    </row>
    <row r="1668" spans="1:28" x14ac:dyDescent="0.4">
      <c r="A1668">
        <v>202312</v>
      </c>
      <c r="B1668" t="s">
        <v>16800</v>
      </c>
      <c r="C1668">
        <v>20211216</v>
      </c>
      <c r="D1668" t="s">
        <v>41</v>
      </c>
      <c r="E1668" t="s">
        <v>16801</v>
      </c>
      <c r="F1668" t="s">
        <v>54</v>
      </c>
      <c r="G1668" t="s">
        <v>54</v>
      </c>
      <c r="H1668" t="s">
        <v>29</v>
      </c>
      <c r="I1668">
        <v>0.119904077</v>
      </c>
      <c r="J1668">
        <v>0.12709832099999999</v>
      </c>
      <c r="K1668">
        <v>0.13189448400000001</v>
      </c>
      <c r="L1668">
        <v>0.13908872899999999</v>
      </c>
      <c r="M1668">
        <v>0.16306954400000001</v>
      </c>
      <c r="N1668">
        <v>0.18705036</v>
      </c>
      <c r="O1668">
        <v>0.13189448400000001</v>
      </c>
      <c r="P1668">
        <v>0</v>
      </c>
      <c r="Q1668">
        <v>0.12470024</v>
      </c>
      <c r="R1668">
        <v>0.23261390900000001</v>
      </c>
      <c r="S1668">
        <v>0.64268585099999997</v>
      </c>
      <c r="T1668">
        <v>0</v>
      </c>
      <c r="U1668">
        <v>3.9077213E-2</v>
      </c>
      <c r="V1668">
        <v>0.48299999999999998</v>
      </c>
      <c r="W1668">
        <v>0.51700000000000002</v>
      </c>
      <c r="X1668">
        <v>0.25600000000000001</v>
      </c>
      <c r="Y1668">
        <v>0.34699999999999998</v>
      </c>
      <c r="Z1668">
        <v>0.223</v>
      </c>
      <c r="AA1668">
        <v>0.123</v>
      </c>
      <c r="AB1668">
        <v>5.0999999999999997E-2</v>
      </c>
    </row>
    <row r="1669" spans="1:28" x14ac:dyDescent="0.4">
      <c r="A1669">
        <v>202312</v>
      </c>
      <c r="B1669" t="s">
        <v>16798</v>
      </c>
      <c r="C1669">
        <v>20210326</v>
      </c>
      <c r="D1669" t="s">
        <v>41</v>
      </c>
      <c r="E1669" t="s">
        <v>16799</v>
      </c>
      <c r="F1669" t="s">
        <v>31</v>
      </c>
      <c r="G1669" t="s">
        <v>54</v>
      </c>
      <c r="H1669" t="s">
        <v>29</v>
      </c>
      <c r="I1669">
        <v>0.168316832</v>
      </c>
      <c r="J1669">
        <v>0.12871287100000001</v>
      </c>
      <c r="K1669">
        <v>1.980198E-2</v>
      </c>
      <c r="L1669">
        <v>0.12871287100000001</v>
      </c>
      <c r="M1669">
        <v>0.138613861</v>
      </c>
      <c r="N1669">
        <v>0.20792079199999999</v>
      </c>
      <c r="O1669">
        <v>0.20792079199999999</v>
      </c>
      <c r="P1669">
        <v>0.188118812</v>
      </c>
      <c r="Q1669">
        <v>0.188118812</v>
      </c>
      <c r="R1669">
        <v>0.27722772299999998</v>
      </c>
      <c r="S1669">
        <v>0.34653465300000003</v>
      </c>
      <c r="T1669">
        <v>0</v>
      </c>
      <c r="U1669">
        <v>4.1288192000000001E-2</v>
      </c>
      <c r="V1669">
        <v>0.55400000000000005</v>
      </c>
      <c r="W1669">
        <v>0.44600000000000001</v>
      </c>
      <c r="X1669">
        <v>8.2000000000000003E-2</v>
      </c>
      <c r="Y1669">
        <v>0.219</v>
      </c>
      <c r="Z1669">
        <v>0.29899999999999999</v>
      </c>
      <c r="AA1669">
        <v>0.26700000000000002</v>
      </c>
      <c r="AB1669">
        <v>0.13300000000000001</v>
      </c>
    </row>
    <row r="1670" spans="1:28" x14ac:dyDescent="0.4">
      <c r="A1670">
        <v>202306</v>
      </c>
      <c r="B1670" t="s">
        <v>16796</v>
      </c>
      <c r="C1670">
        <v>20190625</v>
      </c>
      <c r="D1670" t="s">
        <v>49</v>
      </c>
      <c r="E1670" t="s">
        <v>16797</v>
      </c>
      <c r="F1670" t="s">
        <v>30</v>
      </c>
      <c r="G1670" t="s">
        <v>39</v>
      </c>
      <c r="H1670" t="s">
        <v>28</v>
      </c>
      <c r="I1670">
        <v>0</v>
      </c>
      <c r="J1670">
        <v>0</v>
      </c>
      <c r="K1670">
        <v>0.407407407</v>
      </c>
      <c r="L1670">
        <v>0.111111111</v>
      </c>
      <c r="M1670">
        <v>0.222222222</v>
      </c>
      <c r="N1670">
        <v>0.14814814800000001</v>
      </c>
      <c r="O1670">
        <v>0.111111111</v>
      </c>
      <c r="P1670">
        <v>0</v>
      </c>
      <c r="Q1670">
        <v>7.4074074000000004E-2</v>
      </c>
      <c r="R1670">
        <v>0.33333333300000001</v>
      </c>
      <c r="S1670">
        <v>0.592592593</v>
      </c>
      <c r="T1670">
        <v>0</v>
      </c>
      <c r="U1670">
        <v>0.61751152099999995</v>
      </c>
      <c r="V1670">
        <v>0.57099999999999995</v>
      </c>
      <c r="W1670">
        <v>0.42899999999999999</v>
      </c>
      <c r="X1670">
        <v>9.0999999999999998E-2</v>
      </c>
      <c r="Y1670">
        <v>0.26</v>
      </c>
      <c r="Z1670">
        <v>0.36599999999999999</v>
      </c>
      <c r="AA1670">
        <v>0.20100000000000001</v>
      </c>
      <c r="AB1670">
        <v>8.3000000000000004E-2</v>
      </c>
    </row>
    <row r="1671" spans="1:28" x14ac:dyDescent="0.4">
      <c r="A1671">
        <v>202307</v>
      </c>
      <c r="B1671" t="s">
        <v>16794</v>
      </c>
      <c r="C1671">
        <v>20180917</v>
      </c>
      <c r="D1671" t="s">
        <v>41</v>
      </c>
      <c r="E1671" t="s">
        <v>16795</v>
      </c>
      <c r="F1671" t="s">
        <v>30</v>
      </c>
      <c r="G1671" t="s">
        <v>30</v>
      </c>
      <c r="H1671" t="s">
        <v>31</v>
      </c>
      <c r="I1671">
        <v>0.16666666699999999</v>
      </c>
      <c r="J1671">
        <v>0.16666666699999999</v>
      </c>
      <c r="K1671">
        <v>0.20833333300000001</v>
      </c>
      <c r="L1671">
        <v>0.125</v>
      </c>
      <c r="M1671">
        <v>0.20833333300000001</v>
      </c>
      <c r="N1671">
        <v>0.125</v>
      </c>
      <c r="O1671">
        <v>0</v>
      </c>
      <c r="P1671">
        <v>0</v>
      </c>
      <c r="Q1671">
        <v>0.125</v>
      </c>
      <c r="R1671">
        <v>4.1666666999999998E-2</v>
      </c>
      <c r="S1671">
        <v>0.83333333300000001</v>
      </c>
      <c r="T1671">
        <v>0</v>
      </c>
      <c r="U1671">
        <v>0.52032520299999996</v>
      </c>
      <c r="V1671">
        <v>0.44900000000000001</v>
      </c>
      <c r="W1671">
        <v>0.55100000000000005</v>
      </c>
      <c r="X1671">
        <v>0.13800000000000001</v>
      </c>
      <c r="Y1671">
        <v>0.24</v>
      </c>
      <c r="Z1671">
        <v>0.40600000000000003</v>
      </c>
      <c r="AA1671">
        <v>0.13800000000000001</v>
      </c>
      <c r="AB1671">
        <v>7.9000000000000001E-2</v>
      </c>
    </row>
    <row r="1672" spans="1:28" x14ac:dyDescent="0.4">
      <c r="A1672">
        <v>202312</v>
      </c>
      <c r="B1672" t="s">
        <v>16792</v>
      </c>
      <c r="C1672">
        <v>20210609</v>
      </c>
      <c r="D1672" t="s">
        <v>41</v>
      </c>
      <c r="E1672" t="s">
        <v>16793</v>
      </c>
      <c r="F1672" t="s">
        <v>28</v>
      </c>
      <c r="G1672" t="s">
        <v>28</v>
      </c>
      <c r="H1672" t="s">
        <v>28</v>
      </c>
      <c r="I1672">
        <v>9.0909090999999997E-2</v>
      </c>
      <c r="J1672">
        <v>0.18181818199999999</v>
      </c>
      <c r="K1672">
        <v>0</v>
      </c>
      <c r="L1672">
        <v>0.22727272700000001</v>
      </c>
      <c r="M1672">
        <v>0.22727272700000001</v>
      </c>
      <c r="N1672">
        <v>0.159090909</v>
      </c>
      <c r="O1672">
        <v>0.113636364</v>
      </c>
      <c r="P1672">
        <v>0</v>
      </c>
      <c r="Q1672">
        <v>0</v>
      </c>
      <c r="R1672">
        <v>0.22727272700000001</v>
      </c>
      <c r="S1672">
        <v>0.77272727299999999</v>
      </c>
      <c r="T1672">
        <v>0</v>
      </c>
      <c r="U1672">
        <v>0.40334572499999999</v>
      </c>
      <c r="V1672">
        <v>0.624</v>
      </c>
      <c r="W1672">
        <v>0.376</v>
      </c>
      <c r="X1672">
        <v>7.5999999999999998E-2</v>
      </c>
      <c r="Y1672">
        <v>0.26300000000000001</v>
      </c>
      <c r="Z1672">
        <v>0.35499999999999998</v>
      </c>
      <c r="AA1672">
        <v>0.217</v>
      </c>
      <c r="AB1672">
        <v>8.7999999999999995E-2</v>
      </c>
    </row>
    <row r="1673" spans="1:28" x14ac:dyDescent="0.4">
      <c r="A1673">
        <v>202312</v>
      </c>
      <c r="B1673" t="s">
        <v>16790</v>
      </c>
      <c r="C1673">
        <v>20170328</v>
      </c>
      <c r="D1673" t="s">
        <v>41</v>
      </c>
      <c r="E1673" t="s">
        <v>16791</v>
      </c>
      <c r="F1673" t="s">
        <v>28</v>
      </c>
      <c r="G1673" t="s">
        <v>31</v>
      </c>
      <c r="H1673" t="s">
        <v>31</v>
      </c>
      <c r="I1673">
        <v>8.6956521999999994E-2</v>
      </c>
      <c r="J1673">
        <v>0.108695652</v>
      </c>
      <c r="K1673">
        <v>0.15217391299999999</v>
      </c>
      <c r="L1673">
        <v>0.130434783</v>
      </c>
      <c r="M1673">
        <v>0.19565217400000001</v>
      </c>
      <c r="N1673">
        <v>0.239130435</v>
      </c>
      <c r="O1673">
        <v>8.6956521999999994E-2</v>
      </c>
      <c r="P1673">
        <v>0</v>
      </c>
      <c r="Q1673">
        <v>4.3478260999999997E-2</v>
      </c>
      <c r="R1673">
        <v>0.108695652</v>
      </c>
      <c r="S1673">
        <v>0.84782608699999995</v>
      </c>
      <c r="T1673">
        <v>0</v>
      </c>
      <c r="U1673">
        <v>8.3428571000000007E-2</v>
      </c>
      <c r="V1673">
        <v>0.56299999999999994</v>
      </c>
      <c r="W1673">
        <v>0.437</v>
      </c>
      <c r="X1673">
        <v>0.26300000000000001</v>
      </c>
      <c r="Y1673">
        <v>0.24299999999999999</v>
      </c>
      <c r="Z1673">
        <v>0.251</v>
      </c>
      <c r="AA1673">
        <v>0.16200000000000001</v>
      </c>
      <c r="AB1673">
        <v>8.1000000000000003E-2</v>
      </c>
    </row>
    <row r="1674" spans="1:28" x14ac:dyDescent="0.4">
      <c r="A1674">
        <v>202308</v>
      </c>
      <c r="B1674" t="s">
        <v>16782</v>
      </c>
      <c r="C1674">
        <v>20230316</v>
      </c>
      <c r="D1674" t="s">
        <v>41</v>
      </c>
      <c r="E1674" t="s">
        <v>16783</v>
      </c>
      <c r="F1674" t="s">
        <v>28</v>
      </c>
      <c r="G1674" t="s">
        <v>30</v>
      </c>
      <c r="H1674" t="s">
        <v>28</v>
      </c>
      <c r="I1674">
        <v>0.18</v>
      </c>
      <c r="J1674">
        <v>0</v>
      </c>
      <c r="K1674">
        <v>0.18</v>
      </c>
      <c r="L1674">
        <v>0.16</v>
      </c>
      <c r="M1674">
        <v>0.1</v>
      </c>
      <c r="N1674">
        <v>0.22</v>
      </c>
      <c r="O1674">
        <v>0.16</v>
      </c>
      <c r="P1674">
        <v>0.18</v>
      </c>
      <c r="Q1674">
        <v>0.2</v>
      </c>
      <c r="R1674">
        <v>0.24</v>
      </c>
      <c r="S1674">
        <v>0.38</v>
      </c>
      <c r="T1674">
        <v>0</v>
      </c>
      <c r="U1674">
        <v>0.45222929899999997</v>
      </c>
      <c r="V1674">
        <v>0.623</v>
      </c>
      <c r="W1674">
        <v>0.377</v>
      </c>
      <c r="X1674">
        <v>6.9000000000000006E-2</v>
      </c>
      <c r="Y1674">
        <v>0.32100000000000001</v>
      </c>
      <c r="Z1674">
        <v>0.377</v>
      </c>
      <c r="AA1674">
        <v>0.157</v>
      </c>
      <c r="AB1674">
        <v>7.4999999999999997E-2</v>
      </c>
    </row>
    <row r="1675" spans="1:28" x14ac:dyDescent="0.4">
      <c r="A1675">
        <v>202312</v>
      </c>
      <c r="B1675" t="s">
        <v>16780</v>
      </c>
      <c r="C1675">
        <v>20230710</v>
      </c>
      <c r="D1675" t="s">
        <v>38</v>
      </c>
      <c r="E1675" t="s">
        <v>16781</v>
      </c>
      <c r="F1675" t="s">
        <v>28</v>
      </c>
      <c r="G1675" t="s">
        <v>28</v>
      </c>
      <c r="H1675" t="s">
        <v>28</v>
      </c>
      <c r="I1675">
        <v>0.138461538</v>
      </c>
      <c r="J1675">
        <v>0.215384615</v>
      </c>
      <c r="K1675">
        <v>0.107692308</v>
      </c>
      <c r="L1675">
        <v>0</v>
      </c>
      <c r="M1675">
        <v>0.2</v>
      </c>
      <c r="N1675">
        <v>0.123076923</v>
      </c>
      <c r="O1675">
        <v>0.215384615</v>
      </c>
      <c r="P1675">
        <v>0.27692307700000002</v>
      </c>
      <c r="Q1675">
        <v>0.38461538499999998</v>
      </c>
      <c r="R1675">
        <v>0.123076923</v>
      </c>
      <c r="S1675">
        <v>0.215384615</v>
      </c>
      <c r="T1675">
        <v>0</v>
      </c>
      <c r="U1675">
        <v>8.6206897000000005E-2</v>
      </c>
      <c r="V1675">
        <v>0.41799999999999998</v>
      </c>
      <c r="W1675">
        <v>0.58299999999999996</v>
      </c>
      <c r="X1675">
        <v>0.26300000000000001</v>
      </c>
      <c r="Y1675">
        <v>0.4</v>
      </c>
      <c r="Z1675">
        <v>0.183</v>
      </c>
      <c r="AA1675">
        <v>0.108</v>
      </c>
      <c r="AB1675">
        <v>4.8000000000000001E-2</v>
      </c>
    </row>
    <row r="1676" spans="1:28" x14ac:dyDescent="0.4">
      <c r="A1676">
        <v>202312</v>
      </c>
      <c r="B1676" t="s">
        <v>16778</v>
      </c>
      <c r="C1676">
        <v>20210618</v>
      </c>
      <c r="D1676" t="s">
        <v>41</v>
      </c>
      <c r="E1676" t="s">
        <v>16779</v>
      </c>
      <c r="F1676" t="s">
        <v>31</v>
      </c>
      <c r="G1676" t="s">
        <v>54</v>
      </c>
      <c r="H1676" t="s">
        <v>54</v>
      </c>
      <c r="I1676">
        <v>0.14814814800000001</v>
      </c>
      <c r="J1676">
        <v>0.111111111</v>
      </c>
      <c r="K1676">
        <v>0.16049382700000001</v>
      </c>
      <c r="L1676">
        <v>0.111111111</v>
      </c>
      <c r="M1676">
        <v>0.13580246900000001</v>
      </c>
      <c r="N1676">
        <v>0.222222222</v>
      </c>
      <c r="O1676">
        <v>0.111111111</v>
      </c>
      <c r="P1676">
        <v>3.7037037000000002E-2</v>
      </c>
      <c r="Q1676">
        <v>4.9382716E-2</v>
      </c>
      <c r="R1676">
        <v>0.209876543</v>
      </c>
      <c r="S1676">
        <v>0.70370370400000004</v>
      </c>
      <c r="T1676">
        <v>0</v>
      </c>
      <c r="U1676">
        <v>6.8121692999999997E-2</v>
      </c>
      <c r="V1676">
        <v>0.55600000000000005</v>
      </c>
      <c r="W1676">
        <v>0.44400000000000001</v>
      </c>
      <c r="X1676">
        <v>0.19400000000000001</v>
      </c>
      <c r="Y1676">
        <v>0.308</v>
      </c>
      <c r="Z1676">
        <v>0.249</v>
      </c>
      <c r="AA1676">
        <v>0.16400000000000001</v>
      </c>
      <c r="AB1676">
        <v>8.5999999999999993E-2</v>
      </c>
    </row>
    <row r="1677" spans="1:28" x14ac:dyDescent="0.4">
      <c r="A1677">
        <v>202312</v>
      </c>
      <c r="B1677" t="s">
        <v>16776</v>
      </c>
      <c r="C1677">
        <v>20201110</v>
      </c>
      <c r="D1677" t="s">
        <v>41</v>
      </c>
      <c r="E1677" t="s">
        <v>16777</v>
      </c>
      <c r="F1677" t="s">
        <v>31</v>
      </c>
      <c r="G1677" t="s">
        <v>30</v>
      </c>
      <c r="H1677" t="s">
        <v>30</v>
      </c>
      <c r="I1677">
        <v>0.13</v>
      </c>
      <c r="J1677">
        <v>0.17</v>
      </c>
      <c r="K1677">
        <v>0.12</v>
      </c>
      <c r="L1677">
        <v>0.15</v>
      </c>
      <c r="M1677">
        <v>0.12</v>
      </c>
      <c r="N1677">
        <v>0.26</v>
      </c>
      <c r="O1677">
        <v>0.05</v>
      </c>
      <c r="P1677">
        <v>0.14000000000000001</v>
      </c>
      <c r="Q1677">
        <v>0.21</v>
      </c>
      <c r="R1677">
        <v>0.54</v>
      </c>
      <c r="S1677">
        <v>0.11</v>
      </c>
      <c r="T1677">
        <v>0</v>
      </c>
      <c r="U1677">
        <v>0.117028271</v>
      </c>
      <c r="V1677">
        <v>0.29799999999999999</v>
      </c>
      <c r="W1677">
        <v>0.70199999999999996</v>
      </c>
      <c r="X1677">
        <v>0.43099999999999999</v>
      </c>
      <c r="Y1677">
        <v>0.30099999999999999</v>
      </c>
      <c r="Z1677">
        <v>0.13700000000000001</v>
      </c>
      <c r="AA1677">
        <v>0.106</v>
      </c>
      <c r="AB1677">
        <v>2.4E-2</v>
      </c>
    </row>
    <row r="1678" spans="1:28" x14ac:dyDescent="0.4">
      <c r="A1678">
        <v>202312</v>
      </c>
      <c r="B1678" t="s">
        <v>16774</v>
      </c>
      <c r="C1678">
        <v>20180327</v>
      </c>
      <c r="D1678" t="s">
        <v>107</v>
      </c>
      <c r="E1678" t="s">
        <v>16775</v>
      </c>
      <c r="F1678" t="s">
        <v>28</v>
      </c>
      <c r="G1678" t="s">
        <v>28</v>
      </c>
      <c r="H1678" t="s">
        <v>28</v>
      </c>
      <c r="I1678">
        <v>1.8867925000000001E-2</v>
      </c>
      <c r="J1678">
        <v>0.16981132099999999</v>
      </c>
      <c r="K1678">
        <v>0.22641509400000001</v>
      </c>
      <c r="L1678">
        <v>7.5471698000000004E-2</v>
      </c>
      <c r="M1678">
        <v>0.16981132099999999</v>
      </c>
      <c r="N1678">
        <v>0.24528301899999999</v>
      </c>
      <c r="O1678">
        <v>9.4339622999999997E-2</v>
      </c>
      <c r="P1678">
        <v>0</v>
      </c>
      <c r="Q1678">
        <v>1.8867925000000001E-2</v>
      </c>
      <c r="R1678">
        <v>0.30188679200000001</v>
      </c>
      <c r="S1678">
        <v>0.67924528299999998</v>
      </c>
      <c r="T1678">
        <v>0</v>
      </c>
      <c r="U1678">
        <v>0.485714286</v>
      </c>
      <c r="V1678">
        <v>0.57699999999999996</v>
      </c>
      <c r="W1678">
        <v>0.42299999999999999</v>
      </c>
      <c r="X1678">
        <v>4.9000000000000002E-2</v>
      </c>
      <c r="Y1678">
        <v>0.23100000000000001</v>
      </c>
      <c r="Z1678">
        <v>0.38200000000000001</v>
      </c>
      <c r="AA1678">
        <v>0.218</v>
      </c>
      <c r="AB1678">
        <v>0.121</v>
      </c>
    </row>
    <row r="1679" spans="1:28" x14ac:dyDescent="0.4">
      <c r="A1679">
        <v>202312</v>
      </c>
      <c r="B1679" t="s">
        <v>16772</v>
      </c>
      <c r="C1679">
        <v>20150511</v>
      </c>
      <c r="D1679" t="s">
        <v>41</v>
      </c>
      <c r="E1679" t="s">
        <v>16773</v>
      </c>
      <c r="F1679" t="s">
        <v>28</v>
      </c>
      <c r="G1679" t="s">
        <v>31</v>
      </c>
      <c r="H1679" t="s">
        <v>29</v>
      </c>
      <c r="I1679">
        <v>0.133333333</v>
      </c>
      <c r="J1679">
        <v>6.6666666999999999E-2</v>
      </c>
      <c r="K1679">
        <v>0.2</v>
      </c>
      <c r="L1679">
        <v>0.222222222</v>
      </c>
      <c r="M1679">
        <v>6.6666666999999999E-2</v>
      </c>
      <c r="N1679">
        <v>0.177777778</v>
      </c>
      <c r="O1679">
        <v>0.133333333</v>
      </c>
      <c r="P1679">
        <v>0</v>
      </c>
      <c r="Q1679">
        <v>0</v>
      </c>
      <c r="R1679">
        <v>2.2222222E-2</v>
      </c>
      <c r="S1679">
        <v>0.95555555599999997</v>
      </c>
      <c r="T1679">
        <v>2.2222222E-2</v>
      </c>
      <c r="U1679">
        <v>0.37574552700000002</v>
      </c>
      <c r="V1679">
        <v>0.58899999999999997</v>
      </c>
      <c r="W1679">
        <v>0.41099999999999998</v>
      </c>
      <c r="X1679">
        <v>8.7999999999999995E-2</v>
      </c>
      <c r="Y1679">
        <v>0.21099999999999999</v>
      </c>
      <c r="Z1679">
        <v>0.38700000000000001</v>
      </c>
      <c r="AA1679">
        <v>0.23599999999999999</v>
      </c>
      <c r="AB1679">
        <v>7.8E-2</v>
      </c>
    </row>
    <row r="1680" spans="1:28" x14ac:dyDescent="0.4">
      <c r="A1680">
        <v>202312</v>
      </c>
      <c r="B1680" t="s">
        <v>16770</v>
      </c>
      <c r="C1680">
        <v>20221101</v>
      </c>
      <c r="D1680" t="s">
        <v>173</v>
      </c>
      <c r="E1680" t="s">
        <v>16771</v>
      </c>
      <c r="F1680" t="s">
        <v>28</v>
      </c>
      <c r="G1680" t="s">
        <v>31</v>
      </c>
      <c r="H1680" t="s">
        <v>31</v>
      </c>
      <c r="I1680">
        <v>0.19512195099999999</v>
      </c>
      <c r="J1680">
        <v>0</v>
      </c>
      <c r="K1680">
        <v>0.21951219499999999</v>
      </c>
      <c r="L1680">
        <v>7.3170732000000002E-2</v>
      </c>
      <c r="M1680">
        <v>0.12195122</v>
      </c>
      <c r="N1680">
        <v>0.21951219499999999</v>
      </c>
      <c r="O1680">
        <v>0.17073170700000001</v>
      </c>
      <c r="P1680">
        <v>0</v>
      </c>
      <c r="Q1680">
        <v>0</v>
      </c>
      <c r="R1680">
        <v>0</v>
      </c>
      <c r="S1680">
        <v>0.78048780500000003</v>
      </c>
      <c r="T1680">
        <v>0.21951219499999999</v>
      </c>
      <c r="U1680">
        <v>0.54794520499999999</v>
      </c>
      <c r="V1680">
        <v>0.54400000000000004</v>
      </c>
      <c r="W1680">
        <v>0.45600000000000002</v>
      </c>
      <c r="X1680">
        <v>0.16600000000000001</v>
      </c>
      <c r="Y1680">
        <v>0.41</v>
      </c>
      <c r="Z1680">
        <v>0.28199999999999997</v>
      </c>
      <c r="AA1680">
        <v>0.104</v>
      </c>
      <c r="AB1680">
        <v>3.7999999999999999E-2</v>
      </c>
    </row>
    <row r="1681" spans="1:28" x14ac:dyDescent="0.4">
      <c r="A1681">
        <v>202312</v>
      </c>
      <c r="B1681" t="s">
        <v>16768</v>
      </c>
      <c r="C1681">
        <v>20230111</v>
      </c>
      <c r="D1681" t="s">
        <v>38</v>
      </c>
      <c r="E1681" t="s">
        <v>16769</v>
      </c>
      <c r="F1681" t="s">
        <v>30</v>
      </c>
      <c r="G1681" t="s">
        <v>28</v>
      </c>
      <c r="H1681" t="s">
        <v>31</v>
      </c>
      <c r="I1681">
        <v>0.15151515199999999</v>
      </c>
      <c r="J1681">
        <v>0.15151515199999999</v>
      </c>
      <c r="K1681">
        <v>0.212121212</v>
      </c>
      <c r="L1681">
        <v>0</v>
      </c>
      <c r="M1681">
        <v>0.15151515199999999</v>
      </c>
      <c r="N1681">
        <v>0.24242424200000001</v>
      </c>
      <c r="O1681">
        <v>9.0909090999999997E-2</v>
      </c>
      <c r="P1681">
        <v>0</v>
      </c>
      <c r="Q1681">
        <v>0</v>
      </c>
      <c r="R1681">
        <v>0</v>
      </c>
      <c r="S1681">
        <v>0.606060606</v>
      </c>
      <c r="T1681">
        <v>0.393939394</v>
      </c>
      <c r="U1681">
        <v>0.53571428600000004</v>
      </c>
      <c r="V1681">
        <v>0.55500000000000005</v>
      </c>
      <c r="W1681">
        <v>0.44500000000000001</v>
      </c>
      <c r="X1681">
        <v>0.11</v>
      </c>
      <c r="Y1681">
        <v>0.40699999999999997</v>
      </c>
      <c r="Z1681">
        <v>0.40699999999999997</v>
      </c>
      <c r="AA1681">
        <v>4.8000000000000001E-2</v>
      </c>
      <c r="AB1681">
        <v>2.9000000000000001E-2</v>
      </c>
    </row>
    <row r="1682" spans="1:28" x14ac:dyDescent="0.4">
      <c r="A1682">
        <v>202312</v>
      </c>
      <c r="B1682" t="s">
        <v>16759</v>
      </c>
      <c r="C1682">
        <v>20200716</v>
      </c>
      <c r="D1682" t="s">
        <v>38</v>
      </c>
      <c r="E1682" t="s">
        <v>16760</v>
      </c>
      <c r="F1682" t="s">
        <v>39</v>
      </c>
      <c r="G1682" t="s">
        <v>28</v>
      </c>
      <c r="H1682" t="s">
        <v>54</v>
      </c>
      <c r="I1682">
        <v>0</v>
      </c>
      <c r="J1682">
        <v>0.14285714299999999</v>
      </c>
      <c r="K1682">
        <v>0</v>
      </c>
      <c r="L1682">
        <v>0.21428571399999999</v>
      </c>
      <c r="M1682">
        <v>0.21428571399999999</v>
      </c>
      <c r="N1682">
        <v>0.21428571399999999</v>
      </c>
      <c r="O1682">
        <v>0.21428571399999999</v>
      </c>
      <c r="P1682">
        <v>0</v>
      </c>
      <c r="Q1682">
        <v>0</v>
      </c>
      <c r="R1682">
        <v>0</v>
      </c>
      <c r="S1682">
        <v>1</v>
      </c>
      <c r="T1682">
        <v>0</v>
      </c>
      <c r="U1682">
        <v>0.407407407</v>
      </c>
      <c r="V1682">
        <v>0.629</v>
      </c>
      <c r="W1682">
        <v>0.371</v>
      </c>
      <c r="X1682">
        <v>0.1</v>
      </c>
      <c r="Y1682">
        <v>0.182</v>
      </c>
      <c r="Z1682">
        <v>0.28799999999999998</v>
      </c>
      <c r="AA1682">
        <v>0.24099999999999999</v>
      </c>
      <c r="AB1682">
        <v>0.188</v>
      </c>
    </row>
    <row r="1683" spans="1:28" x14ac:dyDescent="0.4">
      <c r="A1683">
        <v>202301</v>
      </c>
      <c r="B1683" t="s">
        <v>16757</v>
      </c>
      <c r="C1683">
        <v>20170927</v>
      </c>
      <c r="D1683" t="s">
        <v>38</v>
      </c>
      <c r="E1683" t="s">
        <v>16758</v>
      </c>
      <c r="F1683" t="s">
        <v>39</v>
      </c>
      <c r="G1683" t="s">
        <v>39</v>
      </c>
      <c r="H1683" t="s">
        <v>29</v>
      </c>
      <c r="I1683">
        <v>0.18181818199999999</v>
      </c>
      <c r="J1683">
        <v>9.0909090999999997E-2</v>
      </c>
      <c r="K1683">
        <v>0</v>
      </c>
      <c r="L1683">
        <v>0.27272727299999999</v>
      </c>
      <c r="M1683">
        <v>0.27272727299999999</v>
      </c>
      <c r="N1683">
        <v>0</v>
      </c>
      <c r="O1683">
        <v>0.18181818199999999</v>
      </c>
      <c r="P1683">
        <v>0</v>
      </c>
      <c r="Q1683">
        <v>0</v>
      </c>
      <c r="R1683">
        <v>0.18181818199999999</v>
      </c>
      <c r="S1683">
        <v>0.81818181800000001</v>
      </c>
      <c r="T1683">
        <v>0</v>
      </c>
      <c r="U1683">
        <v>0.14007782099999999</v>
      </c>
      <c r="V1683">
        <v>0.59199999999999997</v>
      </c>
      <c r="W1683">
        <v>0.40799999999999997</v>
      </c>
      <c r="X1683">
        <v>0.23400000000000001</v>
      </c>
      <c r="Y1683">
        <v>0.252</v>
      </c>
      <c r="Z1683">
        <v>0.312</v>
      </c>
      <c r="AA1683">
        <v>0.13800000000000001</v>
      </c>
      <c r="AB1683">
        <v>6.4000000000000001E-2</v>
      </c>
    </row>
    <row r="1684" spans="1:28" x14ac:dyDescent="0.4">
      <c r="A1684">
        <v>202310</v>
      </c>
      <c r="B1684" t="s">
        <v>16752</v>
      </c>
      <c r="C1684">
        <v>20220810</v>
      </c>
      <c r="D1684" t="s">
        <v>41</v>
      </c>
      <c r="E1684" t="s">
        <v>16753</v>
      </c>
      <c r="F1684" t="s">
        <v>30</v>
      </c>
      <c r="G1684" t="s">
        <v>31</v>
      </c>
      <c r="H1684" t="s">
        <v>54</v>
      </c>
      <c r="I1684">
        <v>0.185185185</v>
      </c>
      <c r="J1684">
        <v>3.7037037000000002E-2</v>
      </c>
      <c r="K1684">
        <v>0.25925925900000002</v>
      </c>
      <c r="L1684">
        <v>0.185185185</v>
      </c>
      <c r="M1684">
        <v>0.111111111</v>
      </c>
      <c r="N1684">
        <v>0.111111111</v>
      </c>
      <c r="O1684">
        <v>0.111111111</v>
      </c>
      <c r="P1684">
        <v>0</v>
      </c>
      <c r="Q1684">
        <v>7.4074074000000004E-2</v>
      </c>
      <c r="R1684">
        <v>0.111111111</v>
      </c>
      <c r="S1684">
        <v>0.81481481499999997</v>
      </c>
      <c r="T1684">
        <v>0</v>
      </c>
      <c r="U1684">
        <v>0.21180555600000001</v>
      </c>
      <c r="V1684">
        <v>0.61099999999999999</v>
      </c>
      <c r="W1684">
        <v>0.38900000000000001</v>
      </c>
      <c r="X1684">
        <v>0.107</v>
      </c>
      <c r="Y1684">
        <v>0.34499999999999997</v>
      </c>
      <c r="Z1684">
        <v>0.34100000000000003</v>
      </c>
      <c r="AA1684">
        <v>0.151</v>
      </c>
      <c r="AB1684">
        <v>5.6000000000000001E-2</v>
      </c>
    </row>
    <row r="1685" spans="1:28" x14ac:dyDescent="0.4">
      <c r="A1685">
        <v>202312</v>
      </c>
      <c r="B1685" t="s">
        <v>16750</v>
      </c>
      <c r="C1685">
        <v>20160222</v>
      </c>
      <c r="D1685" t="s">
        <v>41</v>
      </c>
      <c r="E1685" t="s">
        <v>16751</v>
      </c>
      <c r="F1685" t="s">
        <v>31</v>
      </c>
      <c r="G1685" t="s">
        <v>54</v>
      </c>
      <c r="H1685" t="s">
        <v>29</v>
      </c>
      <c r="I1685">
        <v>0.104</v>
      </c>
      <c r="J1685">
        <v>0.112</v>
      </c>
      <c r="K1685">
        <v>0.13600000000000001</v>
      </c>
      <c r="L1685">
        <v>0.14399999999999999</v>
      </c>
      <c r="M1685">
        <v>0.152</v>
      </c>
      <c r="N1685">
        <v>0.20799999999999999</v>
      </c>
      <c r="O1685">
        <v>0.14399999999999999</v>
      </c>
      <c r="P1685">
        <v>0</v>
      </c>
      <c r="Q1685">
        <v>8.7999999999999995E-2</v>
      </c>
      <c r="R1685">
        <v>0.16</v>
      </c>
      <c r="S1685">
        <v>0.752</v>
      </c>
      <c r="T1685">
        <v>0</v>
      </c>
      <c r="U1685">
        <v>7.3569482000000005E-2</v>
      </c>
      <c r="V1685">
        <v>0.51600000000000001</v>
      </c>
      <c r="W1685">
        <v>0.48399999999999999</v>
      </c>
      <c r="X1685">
        <v>0.26800000000000002</v>
      </c>
      <c r="Y1685">
        <v>0.32200000000000001</v>
      </c>
      <c r="Z1685">
        <v>0.217</v>
      </c>
      <c r="AA1685">
        <v>0.14099999999999999</v>
      </c>
      <c r="AB1685">
        <v>5.1999999999999998E-2</v>
      </c>
    </row>
    <row r="1686" spans="1:28" x14ac:dyDescent="0.4">
      <c r="A1686">
        <v>202306</v>
      </c>
      <c r="B1686" t="s">
        <v>16747</v>
      </c>
      <c r="C1686">
        <v>20230517</v>
      </c>
      <c r="D1686" t="s">
        <v>41</v>
      </c>
      <c r="E1686" t="s">
        <v>16749</v>
      </c>
      <c r="F1686" t="s">
        <v>39</v>
      </c>
      <c r="G1686" t="s">
        <v>39</v>
      </c>
      <c r="H1686" t="s">
        <v>29</v>
      </c>
      <c r="I1686">
        <v>0.16666666699999999</v>
      </c>
      <c r="J1686">
        <v>0</v>
      </c>
      <c r="K1686">
        <v>0</v>
      </c>
      <c r="L1686">
        <v>0.16666666699999999</v>
      </c>
      <c r="M1686">
        <v>0</v>
      </c>
      <c r="N1686">
        <v>0.33333333300000001</v>
      </c>
      <c r="O1686">
        <v>0.33333333300000001</v>
      </c>
      <c r="P1686">
        <v>8.3333332999999996E-2</v>
      </c>
      <c r="Q1686">
        <v>8.3333332999999996E-2</v>
      </c>
      <c r="R1686">
        <v>0.25</v>
      </c>
      <c r="S1686">
        <v>0.58333333300000001</v>
      </c>
      <c r="T1686">
        <v>0</v>
      </c>
      <c r="U1686">
        <v>0.222222222</v>
      </c>
      <c r="V1686">
        <v>0.56299999999999994</v>
      </c>
      <c r="W1686">
        <v>0.438</v>
      </c>
      <c r="X1686">
        <v>0.125</v>
      </c>
      <c r="Y1686">
        <v>0.125</v>
      </c>
      <c r="Z1686">
        <v>0.313</v>
      </c>
      <c r="AA1686">
        <v>0.313</v>
      </c>
      <c r="AB1686">
        <v>0.125</v>
      </c>
    </row>
    <row r="1687" spans="1:28" x14ac:dyDescent="0.4">
      <c r="A1687">
        <v>202304</v>
      </c>
      <c r="B1687" t="s">
        <v>16747</v>
      </c>
      <c r="C1687">
        <v>20140129</v>
      </c>
      <c r="D1687" t="s">
        <v>38</v>
      </c>
      <c r="E1687" t="s">
        <v>16748</v>
      </c>
      <c r="F1687" t="s">
        <v>39</v>
      </c>
      <c r="G1687" t="s">
        <v>28</v>
      </c>
      <c r="H1687" t="s">
        <v>54</v>
      </c>
      <c r="I1687">
        <v>0.2</v>
      </c>
      <c r="J1687">
        <v>0</v>
      </c>
      <c r="K1687">
        <v>0.2</v>
      </c>
      <c r="L1687">
        <v>0</v>
      </c>
      <c r="M1687">
        <v>0.2</v>
      </c>
      <c r="N1687">
        <v>0.2</v>
      </c>
      <c r="O1687">
        <v>0.2</v>
      </c>
      <c r="P1687">
        <v>0</v>
      </c>
      <c r="Q1687">
        <v>0.2</v>
      </c>
      <c r="R1687">
        <v>0.2</v>
      </c>
      <c r="S1687">
        <v>0.6</v>
      </c>
      <c r="T1687">
        <v>0</v>
      </c>
      <c r="U1687">
        <v>0.12406014999999999</v>
      </c>
      <c r="V1687">
        <v>0.621</v>
      </c>
      <c r="W1687">
        <v>0.379</v>
      </c>
      <c r="X1687">
        <v>0.1</v>
      </c>
      <c r="Y1687">
        <v>0.192</v>
      </c>
      <c r="Z1687">
        <v>0.34200000000000003</v>
      </c>
      <c r="AA1687">
        <v>0.23300000000000001</v>
      </c>
      <c r="AB1687">
        <v>0.13200000000000001</v>
      </c>
    </row>
    <row r="1688" spans="1:28" x14ac:dyDescent="0.4">
      <c r="A1688">
        <v>202312</v>
      </c>
      <c r="B1688" t="s">
        <v>16745</v>
      </c>
      <c r="C1688">
        <v>20230120</v>
      </c>
      <c r="D1688" t="s">
        <v>78</v>
      </c>
      <c r="E1688" t="s">
        <v>16746</v>
      </c>
      <c r="F1688" t="s">
        <v>54</v>
      </c>
      <c r="G1688" t="s">
        <v>54</v>
      </c>
      <c r="H1688" t="s">
        <v>39</v>
      </c>
      <c r="I1688">
        <v>0.118077325</v>
      </c>
      <c r="J1688">
        <v>0.118077325</v>
      </c>
      <c r="K1688">
        <v>0.13479623800000001</v>
      </c>
      <c r="L1688">
        <v>0.127481714</v>
      </c>
      <c r="M1688">
        <v>0.13479623800000001</v>
      </c>
      <c r="N1688">
        <v>0.215256008</v>
      </c>
      <c r="O1688">
        <v>0.15151515199999999</v>
      </c>
      <c r="P1688">
        <v>0.159874608</v>
      </c>
      <c r="Q1688">
        <v>0.24555903900000001</v>
      </c>
      <c r="R1688">
        <v>0.35632183899999997</v>
      </c>
      <c r="S1688">
        <v>0.23824451399999999</v>
      </c>
      <c r="T1688">
        <v>0</v>
      </c>
      <c r="U1688">
        <v>0.64541275200000003</v>
      </c>
      <c r="V1688">
        <v>0.57299999999999995</v>
      </c>
      <c r="W1688">
        <v>0.42699999999999999</v>
      </c>
      <c r="X1688">
        <v>0.11700000000000001</v>
      </c>
      <c r="Y1688">
        <v>0.32400000000000001</v>
      </c>
      <c r="Z1688">
        <v>0.36599999999999999</v>
      </c>
      <c r="AA1688">
        <v>0.14000000000000001</v>
      </c>
      <c r="AB1688">
        <v>5.2999999999999999E-2</v>
      </c>
    </row>
    <row r="1689" spans="1:28" x14ac:dyDescent="0.4">
      <c r="A1689">
        <v>202309</v>
      </c>
      <c r="B1689" t="s">
        <v>16743</v>
      </c>
      <c r="C1689">
        <v>20190129</v>
      </c>
      <c r="D1689" t="s">
        <v>41</v>
      </c>
      <c r="E1689" t="s">
        <v>16744</v>
      </c>
      <c r="F1689" t="s">
        <v>30</v>
      </c>
      <c r="G1689" t="s">
        <v>39</v>
      </c>
      <c r="H1689" t="s">
        <v>28</v>
      </c>
      <c r="I1689">
        <v>0.21875</v>
      </c>
      <c r="J1689">
        <v>6.25E-2</v>
      </c>
      <c r="K1689">
        <v>0.15625</v>
      </c>
      <c r="L1689">
        <v>0.21875</v>
      </c>
      <c r="M1689">
        <v>3.125E-2</v>
      </c>
      <c r="N1689">
        <v>0.1875</v>
      </c>
      <c r="O1689">
        <v>0.125</v>
      </c>
      <c r="P1689">
        <v>0.4375</v>
      </c>
      <c r="Q1689">
        <v>0.15625</v>
      </c>
      <c r="R1689">
        <v>0.40625</v>
      </c>
      <c r="S1689">
        <v>0</v>
      </c>
      <c r="T1689">
        <v>0</v>
      </c>
      <c r="U1689">
        <v>0.18987341799999999</v>
      </c>
      <c r="V1689">
        <v>0.5</v>
      </c>
      <c r="W1689">
        <v>0.5</v>
      </c>
      <c r="X1689">
        <v>0.318</v>
      </c>
      <c r="Y1689">
        <v>0.44700000000000001</v>
      </c>
      <c r="Z1689">
        <v>0.17399999999999999</v>
      </c>
      <c r="AA1689">
        <v>5.2999999999999999E-2</v>
      </c>
      <c r="AB1689">
        <v>8.0000000000000002E-3</v>
      </c>
    </row>
    <row r="1690" spans="1:28" x14ac:dyDescent="0.4">
      <c r="A1690">
        <v>202312</v>
      </c>
      <c r="B1690" t="s">
        <v>16741</v>
      </c>
      <c r="C1690">
        <v>20190412</v>
      </c>
      <c r="D1690" t="s">
        <v>107</v>
      </c>
      <c r="E1690" t="s">
        <v>16742</v>
      </c>
      <c r="F1690" t="s">
        <v>28</v>
      </c>
      <c r="G1690" t="s">
        <v>39</v>
      </c>
      <c r="H1690" t="s">
        <v>30</v>
      </c>
      <c r="I1690">
        <v>0</v>
      </c>
      <c r="J1690">
        <v>0</v>
      </c>
      <c r="K1690">
        <v>0.203125</v>
      </c>
      <c r="L1690">
        <v>0.234375</v>
      </c>
      <c r="M1690">
        <v>0.171875</v>
      </c>
      <c r="N1690">
        <v>0.21875</v>
      </c>
      <c r="O1690">
        <v>0.171875</v>
      </c>
      <c r="P1690">
        <v>0</v>
      </c>
      <c r="Q1690">
        <v>0</v>
      </c>
      <c r="R1690">
        <v>0.125</v>
      </c>
      <c r="S1690">
        <v>0.875</v>
      </c>
      <c r="T1690">
        <v>0</v>
      </c>
      <c r="U1690">
        <v>0.64685314699999996</v>
      </c>
      <c r="V1690">
        <v>0.65500000000000003</v>
      </c>
      <c r="W1690">
        <v>0.34499999999999997</v>
      </c>
      <c r="X1690">
        <v>8.5999999999999993E-2</v>
      </c>
      <c r="Y1690">
        <v>0.23499999999999999</v>
      </c>
      <c r="Z1690">
        <v>0.33300000000000002</v>
      </c>
      <c r="AA1690">
        <v>0.254</v>
      </c>
      <c r="AB1690">
        <v>9.0999999999999998E-2</v>
      </c>
    </row>
    <row r="1691" spans="1:28" x14ac:dyDescent="0.4">
      <c r="A1691">
        <v>202312</v>
      </c>
      <c r="B1691" t="s">
        <v>16739</v>
      </c>
      <c r="C1691">
        <v>20070725</v>
      </c>
      <c r="D1691" t="s">
        <v>38</v>
      </c>
      <c r="E1691" t="s">
        <v>16740</v>
      </c>
      <c r="F1691" t="s">
        <v>39</v>
      </c>
      <c r="G1691" t="s">
        <v>28</v>
      </c>
      <c r="H1691" t="s">
        <v>54</v>
      </c>
      <c r="I1691">
        <v>0.2</v>
      </c>
      <c r="J1691">
        <v>0.4</v>
      </c>
      <c r="K1691">
        <v>0.2</v>
      </c>
      <c r="L1691">
        <v>0</v>
      </c>
      <c r="M1691">
        <v>0</v>
      </c>
      <c r="N1691">
        <v>0.2</v>
      </c>
      <c r="O1691">
        <v>0</v>
      </c>
      <c r="P1691">
        <v>0</v>
      </c>
      <c r="Q1691">
        <v>0.8</v>
      </c>
      <c r="R1691">
        <v>0.2</v>
      </c>
      <c r="S1691">
        <v>0</v>
      </c>
      <c r="T1691">
        <v>0</v>
      </c>
      <c r="U1691">
        <v>0.61111111100000004</v>
      </c>
      <c r="V1691">
        <v>0.79700000000000004</v>
      </c>
      <c r="W1691">
        <v>0.20300000000000001</v>
      </c>
      <c r="X1691">
        <v>3.4000000000000002E-2</v>
      </c>
      <c r="Y1691">
        <v>0.186</v>
      </c>
      <c r="Z1691">
        <v>0.373</v>
      </c>
      <c r="AA1691">
        <v>0.28799999999999998</v>
      </c>
      <c r="AB1691">
        <v>0.11899999999999999</v>
      </c>
    </row>
    <row r="1692" spans="1:28" x14ac:dyDescent="0.4">
      <c r="A1692">
        <v>202311</v>
      </c>
      <c r="B1692" t="s">
        <v>16737</v>
      </c>
      <c r="C1692">
        <v>20200417</v>
      </c>
      <c r="D1692" t="s">
        <v>173</v>
      </c>
      <c r="E1692" t="s">
        <v>16738</v>
      </c>
      <c r="F1692" t="s">
        <v>31</v>
      </c>
      <c r="G1692" t="s">
        <v>28</v>
      </c>
      <c r="H1692" t="s">
        <v>28</v>
      </c>
      <c r="I1692">
        <v>0.195402299</v>
      </c>
      <c r="J1692">
        <v>0.114942529</v>
      </c>
      <c r="K1692">
        <v>0</v>
      </c>
      <c r="L1692">
        <v>0.10344827600000001</v>
      </c>
      <c r="M1692">
        <v>0.114942529</v>
      </c>
      <c r="N1692">
        <v>0.26436781599999998</v>
      </c>
      <c r="O1692">
        <v>0.20689655200000001</v>
      </c>
      <c r="P1692">
        <v>0.20689655200000001</v>
      </c>
      <c r="Q1692">
        <v>0.65517241400000004</v>
      </c>
      <c r="R1692">
        <v>0.13793103400000001</v>
      </c>
      <c r="S1692">
        <v>0</v>
      </c>
      <c r="T1692">
        <v>0</v>
      </c>
      <c r="U1692">
        <v>0.61237113399999998</v>
      </c>
      <c r="V1692">
        <v>0.67800000000000005</v>
      </c>
      <c r="W1692">
        <v>0.32200000000000001</v>
      </c>
      <c r="X1692">
        <v>8.5999999999999993E-2</v>
      </c>
      <c r="Y1692">
        <v>0.19400000000000001</v>
      </c>
      <c r="Z1692">
        <v>0.35799999999999998</v>
      </c>
      <c r="AA1692">
        <v>0.249</v>
      </c>
      <c r="AB1692">
        <v>0.113</v>
      </c>
    </row>
    <row r="1693" spans="1:28" x14ac:dyDescent="0.4">
      <c r="A1693">
        <v>202310</v>
      </c>
      <c r="B1693" t="s">
        <v>16735</v>
      </c>
      <c r="C1693">
        <v>20210708</v>
      </c>
      <c r="D1693" t="s">
        <v>46</v>
      </c>
      <c r="E1693" t="s">
        <v>16736</v>
      </c>
      <c r="F1693" t="s">
        <v>31</v>
      </c>
      <c r="G1693" t="s">
        <v>28</v>
      </c>
      <c r="H1693" t="s">
        <v>28</v>
      </c>
      <c r="I1693">
        <v>0.21428571399999999</v>
      </c>
      <c r="J1693">
        <v>0.14285714299999999</v>
      </c>
      <c r="K1693">
        <v>0.1</v>
      </c>
      <c r="L1693">
        <v>1.4285714E-2</v>
      </c>
      <c r="M1693">
        <v>7.1428570999999996E-2</v>
      </c>
      <c r="N1693">
        <v>0.21428571399999999</v>
      </c>
      <c r="O1693">
        <v>0.242857143</v>
      </c>
      <c r="P1693">
        <v>0.4</v>
      </c>
      <c r="Q1693">
        <v>0.47142857100000002</v>
      </c>
      <c r="R1693">
        <v>0.12857142899999999</v>
      </c>
      <c r="S1693">
        <v>0</v>
      </c>
      <c r="T1693">
        <v>0</v>
      </c>
      <c r="U1693">
        <v>0.38053097299999999</v>
      </c>
      <c r="V1693">
        <v>0.35299999999999998</v>
      </c>
      <c r="W1693">
        <v>0.64700000000000002</v>
      </c>
      <c r="X1693">
        <v>0.32900000000000001</v>
      </c>
      <c r="Y1693">
        <v>0.36899999999999999</v>
      </c>
      <c r="Z1693">
        <v>0.17399999999999999</v>
      </c>
      <c r="AA1693">
        <v>9.0999999999999998E-2</v>
      </c>
      <c r="AB1693">
        <v>3.6999999999999998E-2</v>
      </c>
    </row>
    <row r="1694" spans="1:28" x14ac:dyDescent="0.4">
      <c r="A1694">
        <v>202312</v>
      </c>
      <c r="B1694" t="s">
        <v>16733</v>
      </c>
      <c r="C1694">
        <v>20230120</v>
      </c>
      <c r="D1694" t="s">
        <v>69</v>
      </c>
      <c r="E1694" t="s">
        <v>16734</v>
      </c>
      <c r="F1694" t="s">
        <v>28</v>
      </c>
      <c r="G1694" t="s">
        <v>30</v>
      </c>
      <c r="H1694" t="s">
        <v>28</v>
      </c>
      <c r="I1694">
        <v>0.15517241400000001</v>
      </c>
      <c r="J1694">
        <v>6.8965517000000004E-2</v>
      </c>
      <c r="K1694">
        <v>0.13793103400000001</v>
      </c>
      <c r="L1694">
        <v>0.17241379300000001</v>
      </c>
      <c r="M1694">
        <v>8.6206897000000005E-2</v>
      </c>
      <c r="N1694">
        <v>0.20689655200000001</v>
      </c>
      <c r="O1694">
        <v>0.17241379300000001</v>
      </c>
      <c r="P1694">
        <v>0.25862068999999999</v>
      </c>
      <c r="Q1694">
        <v>0.20689655200000001</v>
      </c>
      <c r="R1694">
        <v>0.46551724100000003</v>
      </c>
      <c r="S1694">
        <v>6.8965517000000004E-2</v>
      </c>
      <c r="T1694">
        <v>0</v>
      </c>
      <c r="U1694">
        <v>0.58018867900000004</v>
      </c>
      <c r="V1694">
        <v>0.34100000000000003</v>
      </c>
      <c r="W1694">
        <v>0.65900000000000003</v>
      </c>
      <c r="X1694">
        <v>0.10199999999999999</v>
      </c>
      <c r="Y1694">
        <v>0.34799999999999998</v>
      </c>
      <c r="Z1694">
        <v>0.41299999999999998</v>
      </c>
      <c r="AA1694">
        <v>7.1999999999999995E-2</v>
      </c>
      <c r="AB1694">
        <v>6.4000000000000001E-2</v>
      </c>
    </row>
    <row r="1695" spans="1:28" x14ac:dyDescent="0.4">
      <c r="A1695">
        <v>202311</v>
      </c>
      <c r="B1695" t="s">
        <v>16731</v>
      </c>
      <c r="C1695">
        <v>20221205</v>
      </c>
      <c r="D1695" t="s">
        <v>41</v>
      </c>
      <c r="E1695" t="s">
        <v>16732</v>
      </c>
      <c r="F1695" t="s">
        <v>30</v>
      </c>
      <c r="G1695" t="s">
        <v>28</v>
      </c>
      <c r="H1695" t="s">
        <v>31</v>
      </c>
      <c r="I1695">
        <v>4.1666666999999998E-2</v>
      </c>
      <c r="J1695">
        <v>0.20833333300000001</v>
      </c>
      <c r="K1695">
        <v>0.29166666699999999</v>
      </c>
      <c r="L1695">
        <v>0.20833333300000001</v>
      </c>
      <c r="M1695">
        <v>4.1666666999999998E-2</v>
      </c>
      <c r="N1695">
        <v>0.16666666699999999</v>
      </c>
      <c r="O1695">
        <v>4.1666666999999998E-2</v>
      </c>
      <c r="P1695">
        <v>8.3333332999999996E-2</v>
      </c>
      <c r="Q1695">
        <v>0</v>
      </c>
      <c r="R1695">
        <v>0.125</v>
      </c>
      <c r="S1695">
        <v>0.79166666699999999</v>
      </c>
      <c r="T1695">
        <v>0</v>
      </c>
      <c r="U1695">
        <v>0.59006211200000003</v>
      </c>
      <c r="V1695">
        <v>0.65200000000000002</v>
      </c>
      <c r="W1695">
        <v>0.34799999999999998</v>
      </c>
      <c r="X1695">
        <v>0.09</v>
      </c>
      <c r="Y1695">
        <v>0.23</v>
      </c>
      <c r="Z1695">
        <v>0.29199999999999998</v>
      </c>
      <c r="AA1695">
        <v>0.24199999999999999</v>
      </c>
      <c r="AB1695">
        <v>0.14599999999999999</v>
      </c>
    </row>
    <row r="1696" spans="1:28" x14ac:dyDescent="0.4">
      <c r="A1696">
        <v>202303</v>
      </c>
      <c r="B1696" t="s">
        <v>16726</v>
      </c>
      <c r="C1696">
        <v>20190823</v>
      </c>
      <c r="D1696" t="s">
        <v>41</v>
      </c>
      <c r="E1696" t="s">
        <v>16727</v>
      </c>
      <c r="F1696" t="s">
        <v>29</v>
      </c>
      <c r="G1696" t="s">
        <v>28</v>
      </c>
      <c r="H1696" t="s">
        <v>30</v>
      </c>
      <c r="I1696">
        <v>2.027027E-2</v>
      </c>
      <c r="J1696">
        <v>0.14864864899999999</v>
      </c>
      <c r="K1696">
        <v>0.13513513499999999</v>
      </c>
      <c r="L1696">
        <v>0.18918918900000001</v>
      </c>
      <c r="M1696">
        <v>0.155405405</v>
      </c>
      <c r="N1696">
        <v>0.20945945899999999</v>
      </c>
      <c r="O1696">
        <v>0.14189189199999999</v>
      </c>
      <c r="P1696">
        <v>0.337837838</v>
      </c>
      <c r="Q1696">
        <v>0.18243243200000001</v>
      </c>
      <c r="R1696">
        <v>0.37837837800000002</v>
      </c>
      <c r="S1696">
        <v>0.10135135100000001</v>
      </c>
      <c r="T1696">
        <v>0</v>
      </c>
      <c r="U1696">
        <v>3.2051282E-2</v>
      </c>
      <c r="V1696">
        <v>0.42</v>
      </c>
      <c r="W1696">
        <v>0.57999999999999996</v>
      </c>
      <c r="X1696">
        <v>0.25800000000000001</v>
      </c>
      <c r="Y1696">
        <v>0.39900000000000002</v>
      </c>
      <c r="Z1696">
        <v>0.21</v>
      </c>
      <c r="AA1696">
        <v>9.9000000000000005E-2</v>
      </c>
      <c r="AB1696">
        <v>3.3000000000000002E-2</v>
      </c>
    </row>
    <row r="1697" spans="1:28" x14ac:dyDescent="0.4">
      <c r="A1697">
        <v>202310</v>
      </c>
      <c r="B1697" t="s">
        <v>16724</v>
      </c>
      <c r="C1697">
        <v>20190326</v>
      </c>
      <c r="D1697" t="s">
        <v>107</v>
      </c>
      <c r="E1697" t="s">
        <v>16725</v>
      </c>
      <c r="F1697" t="s">
        <v>30</v>
      </c>
      <c r="G1697" t="s">
        <v>39</v>
      </c>
      <c r="H1697" t="s">
        <v>28</v>
      </c>
      <c r="I1697">
        <v>0.16666666699999999</v>
      </c>
      <c r="J1697">
        <v>8.3333332999999996E-2</v>
      </c>
      <c r="K1697">
        <v>0.111111111</v>
      </c>
      <c r="L1697">
        <v>0.13888888899999999</v>
      </c>
      <c r="M1697">
        <v>0.111111111</v>
      </c>
      <c r="N1697">
        <v>0.16666666699999999</v>
      </c>
      <c r="O1697">
        <v>0.222222222</v>
      </c>
      <c r="P1697">
        <v>0</v>
      </c>
      <c r="Q1697">
        <v>0</v>
      </c>
      <c r="R1697">
        <v>0.111111111</v>
      </c>
      <c r="S1697">
        <v>0.75</v>
      </c>
      <c r="T1697">
        <v>0.13888888899999999</v>
      </c>
      <c r="U1697">
        <v>0.48051948100000003</v>
      </c>
      <c r="V1697">
        <v>0.54100000000000004</v>
      </c>
      <c r="W1697">
        <v>0.45900000000000002</v>
      </c>
      <c r="X1697">
        <v>5.8000000000000003E-2</v>
      </c>
      <c r="Y1697">
        <v>0.224</v>
      </c>
      <c r="Z1697">
        <v>0.40300000000000002</v>
      </c>
      <c r="AA1697">
        <v>0.19600000000000001</v>
      </c>
      <c r="AB1697">
        <v>0.11899999999999999</v>
      </c>
    </row>
    <row r="1698" spans="1:28" x14ac:dyDescent="0.4">
      <c r="A1698">
        <v>202311</v>
      </c>
      <c r="B1698" t="s">
        <v>16722</v>
      </c>
      <c r="C1698">
        <v>20211201</v>
      </c>
      <c r="D1698" t="s">
        <v>49</v>
      </c>
      <c r="E1698" t="s">
        <v>16723</v>
      </c>
      <c r="F1698" t="s">
        <v>30</v>
      </c>
      <c r="G1698" t="s">
        <v>39</v>
      </c>
      <c r="H1698" t="s">
        <v>28</v>
      </c>
      <c r="I1698">
        <v>0.25</v>
      </c>
      <c r="J1698">
        <v>0.28125</v>
      </c>
      <c r="K1698">
        <v>0.1875</v>
      </c>
      <c r="L1698">
        <v>0</v>
      </c>
      <c r="M1698">
        <v>6.25E-2</v>
      </c>
      <c r="N1698">
        <v>0.15625</v>
      </c>
      <c r="O1698">
        <v>6.25E-2</v>
      </c>
      <c r="P1698">
        <v>0</v>
      </c>
      <c r="Q1698">
        <v>3.125E-2</v>
      </c>
      <c r="R1698">
        <v>0.34375</v>
      </c>
      <c r="S1698">
        <v>0.59375</v>
      </c>
      <c r="T1698">
        <v>3.125E-2</v>
      </c>
      <c r="U1698">
        <v>0.52830188700000003</v>
      </c>
      <c r="V1698">
        <v>0.55900000000000005</v>
      </c>
      <c r="W1698">
        <v>0.441</v>
      </c>
      <c r="X1698">
        <v>0.115</v>
      </c>
      <c r="Y1698">
        <v>0.27100000000000002</v>
      </c>
      <c r="Z1698">
        <v>0.32500000000000001</v>
      </c>
      <c r="AA1698">
        <v>0.214</v>
      </c>
      <c r="AB1698">
        <v>7.4999999999999997E-2</v>
      </c>
    </row>
    <row r="1699" spans="1:28" x14ac:dyDescent="0.4">
      <c r="A1699">
        <v>202312</v>
      </c>
      <c r="B1699" t="s">
        <v>16720</v>
      </c>
      <c r="C1699">
        <v>20190117</v>
      </c>
      <c r="D1699" t="s">
        <v>38</v>
      </c>
      <c r="E1699" t="s">
        <v>16721</v>
      </c>
      <c r="F1699" t="s">
        <v>30</v>
      </c>
      <c r="G1699" t="s">
        <v>28</v>
      </c>
      <c r="H1699" t="s">
        <v>29</v>
      </c>
      <c r="I1699">
        <v>0.16</v>
      </c>
      <c r="J1699">
        <v>0.2</v>
      </c>
      <c r="K1699">
        <v>0.08</v>
      </c>
      <c r="L1699">
        <v>0.08</v>
      </c>
      <c r="M1699">
        <v>0.28000000000000003</v>
      </c>
      <c r="N1699">
        <v>0.08</v>
      </c>
      <c r="O1699">
        <v>0.12</v>
      </c>
      <c r="P1699">
        <v>0</v>
      </c>
      <c r="Q1699">
        <v>0.08</v>
      </c>
      <c r="R1699">
        <v>0.16</v>
      </c>
      <c r="S1699">
        <v>0.76</v>
      </c>
      <c r="T1699">
        <v>0</v>
      </c>
      <c r="U1699">
        <v>3.3271718999999998E-2</v>
      </c>
      <c r="V1699">
        <v>0.56999999999999995</v>
      </c>
      <c r="W1699">
        <v>0.43</v>
      </c>
      <c r="X1699">
        <v>0.153</v>
      </c>
      <c r="Y1699">
        <v>0.25800000000000001</v>
      </c>
      <c r="Z1699">
        <v>0.34</v>
      </c>
      <c r="AA1699">
        <v>0.17399999999999999</v>
      </c>
      <c r="AB1699">
        <v>7.4999999999999997E-2</v>
      </c>
    </row>
    <row r="1700" spans="1:28" x14ac:dyDescent="0.4">
      <c r="A1700">
        <v>202312</v>
      </c>
      <c r="B1700" t="s">
        <v>16718</v>
      </c>
      <c r="C1700">
        <v>20120625</v>
      </c>
      <c r="D1700" t="s">
        <v>38</v>
      </c>
      <c r="E1700" t="s">
        <v>16719</v>
      </c>
      <c r="F1700" t="s">
        <v>28</v>
      </c>
      <c r="G1700" t="s">
        <v>39</v>
      </c>
      <c r="H1700" t="s">
        <v>28</v>
      </c>
      <c r="I1700">
        <v>0</v>
      </c>
      <c r="J1700">
        <v>0.125</v>
      </c>
      <c r="K1700">
        <v>0.15</v>
      </c>
      <c r="L1700">
        <v>0.2</v>
      </c>
      <c r="M1700">
        <v>0.17499999999999999</v>
      </c>
      <c r="N1700">
        <v>0.125</v>
      </c>
      <c r="O1700">
        <v>0.22500000000000001</v>
      </c>
      <c r="P1700">
        <v>0.5</v>
      </c>
      <c r="Q1700">
        <v>0.42499999999999999</v>
      </c>
      <c r="R1700">
        <v>7.4999999999999997E-2</v>
      </c>
      <c r="S1700">
        <v>0</v>
      </c>
      <c r="T1700">
        <v>0</v>
      </c>
      <c r="U1700">
        <v>0.64396284800000003</v>
      </c>
      <c r="V1700">
        <v>0.70399999999999996</v>
      </c>
      <c r="W1700">
        <v>0.29599999999999999</v>
      </c>
      <c r="X1700">
        <v>4.9000000000000002E-2</v>
      </c>
      <c r="Y1700">
        <v>0.14399999999999999</v>
      </c>
      <c r="Z1700">
        <v>0.22700000000000001</v>
      </c>
      <c r="AA1700">
        <v>0.36399999999999999</v>
      </c>
      <c r="AB1700">
        <v>0.215</v>
      </c>
    </row>
    <row r="1701" spans="1:28" x14ac:dyDescent="0.4">
      <c r="A1701">
        <v>202312</v>
      </c>
      <c r="B1701" t="s">
        <v>16716</v>
      </c>
      <c r="C1701">
        <v>20120913</v>
      </c>
      <c r="D1701" t="s">
        <v>41</v>
      </c>
      <c r="E1701" t="s">
        <v>16717</v>
      </c>
      <c r="F1701" t="s">
        <v>39</v>
      </c>
      <c r="G1701" t="s">
        <v>28</v>
      </c>
      <c r="H1701" t="s">
        <v>29</v>
      </c>
      <c r="I1701">
        <v>0</v>
      </c>
      <c r="J1701">
        <v>0.105263158</v>
      </c>
      <c r="K1701">
        <v>0.15789473700000001</v>
      </c>
      <c r="L1701">
        <v>0</v>
      </c>
      <c r="M1701">
        <v>5.2631578999999998E-2</v>
      </c>
      <c r="N1701">
        <v>0.42105263199999998</v>
      </c>
      <c r="O1701">
        <v>0.26315789499999998</v>
      </c>
      <c r="P1701">
        <v>0</v>
      </c>
      <c r="Q1701">
        <v>0.15789473700000001</v>
      </c>
      <c r="R1701">
        <v>0.15789473700000001</v>
      </c>
      <c r="S1701">
        <v>0.68421052599999999</v>
      </c>
      <c r="T1701">
        <v>0</v>
      </c>
      <c r="U1701">
        <v>0.53917050700000002</v>
      </c>
      <c r="V1701">
        <v>0.58199999999999996</v>
      </c>
      <c r="W1701">
        <v>0.41799999999999998</v>
      </c>
      <c r="X1701">
        <v>0.115</v>
      </c>
      <c r="Y1701">
        <v>0.33700000000000002</v>
      </c>
      <c r="Z1701">
        <v>0.34599999999999997</v>
      </c>
      <c r="AA1701">
        <v>0.13900000000000001</v>
      </c>
      <c r="AB1701">
        <v>6.3E-2</v>
      </c>
    </row>
    <row r="1702" spans="1:28" x14ac:dyDescent="0.4">
      <c r="A1702">
        <v>202312</v>
      </c>
      <c r="B1702" t="s">
        <v>16714</v>
      </c>
      <c r="C1702">
        <v>20171019</v>
      </c>
      <c r="D1702" t="s">
        <v>38</v>
      </c>
      <c r="E1702" t="s">
        <v>16715</v>
      </c>
      <c r="F1702" t="s">
        <v>30</v>
      </c>
      <c r="G1702" t="s">
        <v>31</v>
      </c>
      <c r="H1702" t="s">
        <v>29</v>
      </c>
      <c r="I1702">
        <v>0.17241379300000001</v>
      </c>
      <c r="J1702">
        <v>0</v>
      </c>
      <c r="K1702">
        <v>0.13793103400000001</v>
      </c>
      <c r="L1702">
        <v>6.8965517000000004E-2</v>
      </c>
      <c r="M1702">
        <v>0.34482758600000002</v>
      </c>
      <c r="N1702">
        <v>0.13793103400000001</v>
      </c>
      <c r="O1702">
        <v>0.13793103400000001</v>
      </c>
      <c r="P1702">
        <v>3.4482759000000002E-2</v>
      </c>
      <c r="Q1702">
        <v>0.27586206899999999</v>
      </c>
      <c r="R1702">
        <v>0.13793103400000001</v>
      </c>
      <c r="S1702">
        <v>0.55172413799999998</v>
      </c>
      <c r="T1702">
        <v>0</v>
      </c>
      <c r="U1702">
        <v>0.71906354500000003</v>
      </c>
      <c r="V1702">
        <v>0.63200000000000001</v>
      </c>
      <c r="W1702">
        <v>0.36799999999999999</v>
      </c>
      <c r="X1702">
        <v>4.2000000000000003E-2</v>
      </c>
      <c r="Y1702">
        <v>0.14399999999999999</v>
      </c>
      <c r="Z1702">
        <v>0.252</v>
      </c>
      <c r="AA1702">
        <v>0.3</v>
      </c>
      <c r="AB1702">
        <v>0.26100000000000001</v>
      </c>
    </row>
    <row r="1703" spans="1:28" x14ac:dyDescent="0.4">
      <c r="A1703">
        <v>202312</v>
      </c>
      <c r="B1703" t="s">
        <v>16712</v>
      </c>
      <c r="C1703">
        <v>20220105</v>
      </c>
      <c r="D1703" t="s">
        <v>38</v>
      </c>
      <c r="E1703" t="s">
        <v>16713</v>
      </c>
      <c r="F1703" t="s">
        <v>28</v>
      </c>
      <c r="G1703" t="s">
        <v>31</v>
      </c>
      <c r="H1703" t="s">
        <v>31</v>
      </c>
      <c r="I1703">
        <v>0.14893617000000001</v>
      </c>
      <c r="J1703">
        <v>0</v>
      </c>
      <c r="K1703">
        <v>0.127659574</v>
      </c>
      <c r="L1703">
        <v>0.17021276599999999</v>
      </c>
      <c r="M1703">
        <v>0.14893617000000001</v>
      </c>
      <c r="N1703">
        <v>0.276595745</v>
      </c>
      <c r="O1703">
        <v>0.127659574</v>
      </c>
      <c r="P1703">
        <v>0</v>
      </c>
      <c r="Q1703">
        <v>0</v>
      </c>
      <c r="R1703">
        <v>0.17021276599999999</v>
      </c>
      <c r="S1703">
        <v>0.808510638</v>
      </c>
      <c r="T1703">
        <v>2.1276595999999998E-2</v>
      </c>
      <c r="U1703">
        <v>0.10359116</v>
      </c>
      <c r="V1703">
        <v>0.52400000000000002</v>
      </c>
      <c r="W1703">
        <v>0.47599999999999998</v>
      </c>
      <c r="X1703">
        <v>0.29099999999999998</v>
      </c>
      <c r="Y1703">
        <v>0.3</v>
      </c>
      <c r="Z1703">
        <v>0.191</v>
      </c>
      <c r="AA1703">
        <v>0.16600000000000001</v>
      </c>
      <c r="AB1703">
        <v>5.0999999999999997E-2</v>
      </c>
    </row>
    <row r="1704" spans="1:28" x14ac:dyDescent="0.4">
      <c r="A1704">
        <v>202312</v>
      </c>
      <c r="B1704" t="s">
        <v>16710</v>
      </c>
      <c r="C1704">
        <v>20160617</v>
      </c>
      <c r="D1704" t="s">
        <v>41</v>
      </c>
      <c r="E1704" t="s">
        <v>16711</v>
      </c>
      <c r="F1704" t="s">
        <v>31</v>
      </c>
      <c r="G1704" t="s">
        <v>28</v>
      </c>
      <c r="H1704" t="s">
        <v>28</v>
      </c>
      <c r="I1704">
        <v>5.6818182000000002E-2</v>
      </c>
      <c r="J1704">
        <v>0.27272727299999999</v>
      </c>
      <c r="K1704">
        <v>7.9545455000000001E-2</v>
      </c>
      <c r="L1704">
        <v>0.17045454500000001</v>
      </c>
      <c r="M1704">
        <v>0.19318181800000001</v>
      </c>
      <c r="N1704">
        <v>0.18181818199999999</v>
      </c>
      <c r="O1704">
        <v>4.5454544999999999E-2</v>
      </c>
      <c r="P1704">
        <v>0.284090909</v>
      </c>
      <c r="Q1704">
        <v>0.44318181800000001</v>
      </c>
      <c r="R1704">
        <v>0.20454545499999999</v>
      </c>
      <c r="S1704">
        <v>6.8181818000000005E-2</v>
      </c>
      <c r="T1704">
        <v>0</v>
      </c>
      <c r="U1704">
        <v>0.41170825300000002</v>
      </c>
      <c r="V1704">
        <v>0.621</v>
      </c>
      <c r="W1704">
        <v>0.379</v>
      </c>
      <c r="X1704">
        <v>0.105</v>
      </c>
      <c r="Y1704">
        <v>0.19900000000000001</v>
      </c>
      <c r="Z1704">
        <v>0.27900000000000003</v>
      </c>
      <c r="AA1704">
        <v>0.255</v>
      </c>
      <c r="AB1704">
        <v>0.16200000000000001</v>
      </c>
    </row>
    <row r="1705" spans="1:28" x14ac:dyDescent="0.4">
      <c r="A1705">
        <v>202312</v>
      </c>
      <c r="B1705" t="s">
        <v>16708</v>
      </c>
      <c r="C1705">
        <v>20200720</v>
      </c>
      <c r="D1705" t="s">
        <v>38</v>
      </c>
      <c r="E1705" t="s">
        <v>16709</v>
      </c>
      <c r="F1705" t="s">
        <v>29</v>
      </c>
      <c r="G1705" t="s">
        <v>31</v>
      </c>
      <c r="H1705" t="s">
        <v>30</v>
      </c>
      <c r="I1705">
        <v>0.144104803</v>
      </c>
      <c r="J1705">
        <v>0.16157205199999999</v>
      </c>
      <c r="K1705">
        <v>0.16593886499999999</v>
      </c>
      <c r="L1705">
        <v>0.205240175</v>
      </c>
      <c r="M1705">
        <v>0.12663755500000001</v>
      </c>
      <c r="N1705">
        <v>0</v>
      </c>
      <c r="O1705">
        <v>0.19650655</v>
      </c>
      <c r="P1705">
        <v>0.58078602599999996</v>
      </c>
      <c r="Q1705">
        <v>0.40174672500000003</v>
      </c>
      <c r="R1705">
        <v>1.7467249000000001E-2</v>
      </c>
      <c r="S1705">
        <v>0</v>
      </c>
      <c r="T1705">
        <v>0</v>
      </c>
      <c r="U1705">
        <v>0.36757357000000002</v>
      </c>
      <c r="V1705">
        <v>0.629</v>
      </c>
      <c r="W1705">
        <v>0.371</v>
      </c>
      <c r="X1705">
        <v>8.5999999999999993E-2</v>
      </c>
      <c r="Y1705">
        <v>0.27100000000000002</v>
      </c>
      <c r="Z1705">
        <v>0.36</v>
      </c>
      <c r="AA1705">
        <v>0.17199999999999999</v>
      </c>
      <c r="AB1705">
        <v>0.11</v>
      </c>
    </row>
    <row r="1706" spans="1:28" x14ac:dyDescent="0.4">
      <c r="A1706">
        <v>202312</v>
      </c>
      <c r="B1706" t="s">
        <v>16706</v>
      </c>
      <c r="C1706">
        <v>20160907</v>
      </c>
      <c r="D1706" t="s">
        <v>38</v>
      </c>
      <c r="E1706" t="s">
        <v>16707</v>
      </c>
      <c r="F1706" t="s">
        <v>30</v>
      </c>
      <c r="G1706" t="s">
        <v>31</v>
      </c>
      <c r="H1706" t="s">
        <v>54</v>
      </c>
      <c r="I1706">
        <v>0.111111111</v>
      </c>
      <c r="J1706">
        <v>0</v>
      </c>
      <c r="K1706">
        <v>0.14814814800000001</v>
      </c>
      <c r="L1706">
        <v>0</v>
      </c>
      <c r="M1706">
        <v>0.185185185</v>
      </c>
      <c r="N1706">
        <v>0.222222222</v>
      </c>
      <c r="O1706">
        <v>0.33333333300000001</v>
      </c>
      <c r="P1706">
        <v>0</v>
      </c>
      <c r="Q1706">
        <v>7.4074074000000004E-2</v>
      </c>
      <c r="R1706">
        <v>7.4074074000000004E-2</v>
      </c>
      <c r="S1706">
        <v>0.85185185200000002</v>
      </c>
      <c r="T1706">
        <v>0</v>
      </c>
      <c r="U1706">
        <v>8.7855296999999999E-2</v>
      </c>
      <c r="V1706">
        <v>0.58599999999999997</v>
      </c>
      <c r="W1706">
        <v>0.41399999999999998</v>
      </c>
      <c r="X1706">
        <v>0.125</v>
      </c>
      <c r="Y1706">
        <v>0.32700000000000001</v>
      </c>
      <c r="Z1706">
        <v>0.26200000000000001</v>
      </c>
      <c r="AA1706">
        <v>0.19</v>
      </c>
      <c r="AB1706">
        <v>9.6000000000000002E-2</v>
      </c>
    </row>
    <row r="1707" spans="1:28" x14ac:dyDescent="0.4">
      <c r="A1707">
        <v>202312</v>
      </c>
      <c r="B1707" t="s">
        <v>16704</v>
      </c>
      <c r="C1707">
        <v>20191017</v>
      </c>
      <c r="D1707" t="s">
        <v>38</v>
      </c>
      <c r="E1707" t="s">
        <v>16705</v>
      </c>
      <c r="F1707" t="s">
        <v>28</v>
      </c>
      <c r="G1707" t="s">
        <v>28</v>
      </c>
      <c r="H1707" t="s">
        <v>28</v>
      </c>
      <c r="I1707">
        <v>5.7692307999999998E-2</v>
      </c>
      <c r="J1707">
        <v>9.6153846000000001E-2</v>
      </c>
      <c r="K1707">
        <v>0.134615385</v>
      </c>
      <c r="L1707">
        <v>0.115384615</v>
      </c>
      <c r="M1707">
        <v>0.192307692</v>
      </c>
      <c r="N1707">
        <v>0.21153846200000001</v>
      </c>
      <c r="O1707">
        <v>0.192307692</v>
      </c>
      <c r="P1707">
        <v>0.17307692299999999</v>
      </c>
      <c r="Q1707">
        <v>0.34615384599999999</v>
      </c>
      <c r="R1707">
        <v>0.23076923099999999</v>
      </c>
      <c r="S1707">
        <v>0.25</v>
      </c>
      <c r="T1707">
        <v>0</v>
      </c>
      <c r="U1707">
        <v>0.33902439000000001</v>
      </c>
      <c r="V1707">
        <v>0.63500000000000001</v>
      </c>
      <c r="W1707">
        <v>0.36499999999999999</v>
      </c>
      <c r="X1707">
        <v>5.6000000000000001E-2</v>
      </c>
      <c r="Y1707">
        <v>9.6000000000000002E-2</v>
      </c>
      <c r="Z1707">
        <v>0.252</v>
      </c>
      <c r="AA1707">
        <v>0.34799999999999998</v>
      </c>
      <c r="AB1707">
        <v>0.248</v>
      </c>
    </row>
    <row r="1708" spans="1:28" x14ac:dyDescent="0.4">
      <c r="A1708">
        <v>202312</v>
      </c>
      <c r="B1708" t="s">
        <v>16702</v>
      </c>
      <c r="C1708">
        <v>20190322</v>
      </c>
      <c r="D1708" t="s">
        <v>41</v>
      </c>
      <c r="E1708" t="s">
        <v>16703</v>
      </c>
      <c r="F1708" t="s">
        <v>29</v>
      </c>
      <c r="G1708" t="s">
        <v>31</v>
      </c>
      <c r="H1708" t="s">
        <v>30</v>
      </c>
      <c r="I1708">
        <v>0.16500000000000001</v>
      </c>
      <c r="J1708">
        <v>0.18</v>
      </c>
      <c r="K1708">
        <v>0.15</v>
      </c>
      <c r="L1708">
        <v>0.19</v>
      </c>
      <c r="M1708">
        <v>0</v>
      </c>
      <c r="N1708">
        <v>0.17499999999999999</v>
      </c>
      <c r="O1708">
        <v>0.14000000000000001</v>
      </c>
      <c r="P1708">
        <v>0.315</v>
      </c>
      <c r="Q1708">
        <v>0.32500000000000001</v>
      </c>
      <c r="R1708">
        <v>0.14000000000000001</v>
      </c>
      <c r="S1708">
        <v>0.22</v>
      </c>
      <c r="T1708">
        <v>0</v>
      </c>
      <c r="U1708">
        <v>0.480959097</v>
      </c>
      <c r="V1708">
        <v>0.65300000000000002</v>
      </c>
      <c r="W1708">
        <v>0.34699999999999998</v>
      </c>
      <c r="X1708">
        <v>7.3999999999999996E-2</v>
      </c>
      <c r="Y1708">
        <v>0.16700000000000001</v>
      </c>
      <c r="Z1708">
        <v>0.26500000000000001</v>
      </c>
      <c r="AA1708">
        <v>0.24399999999999999</v>
      </c>
      <c r="AB1708">
        <v>0.249</v>
      </c>
    </row>
    <row r="1709" spans="1:28" x14ac:dyDescent="0.4">
      <c r="A1709">
        <v>202312</v>
      </c>
      <c r="B1709" t="s">
        <v>16700</v>
      </c>
      <c r="C1709">
        <v>20200528</v>
      </c>
      <c r="D1709" t="s">
        <v>41</v>
      </c>
      <c r="E1709" t="s">
        <v>16701</v>
      </c>
      <c r="F1709" t="s">
        <v>31</v>
      </c>
      <c r="G1709" t="s">
        <v>54</v>
      </c>
      <c r="H1709" t="s">
        <v>31</v>
      </c>
      <c r="I1709">
        <v>0.149122807</v>
      </c>
      <c r="J1709">
        <v>0.122807018</v>
      </c>
      <c r="K1709">
        <v>0.105263158</v>
      </c>
      <c r="L1709">
        <v>0.14035087700000001</v>
      </c>
      <c r="M1709">
        <v>0.192982456</v>
      </c>
      <c r="N1709">
        <v>0.18421052600000001</v>
      </c>
      <c r="O1709">
        <v>0.105263158</v>
      </c>
      <c r="P1709">
        <v>0</v>
      </c>
      <c r="Q1709">
        <v>0</v>
      </c>
      <c r="R1709">
        <v>0.16666666699999999</v>
      </c>
      <c r="S1709">
        <v>0.77192982499999996</v>
      </c>
      <c r="T1709">
        <v>6.1403509000000002E-2</v>
      </c>
      <c r="U1709">
        <v>0.11904761899999999</v>
      </c>
      <c r="V1709">
        <v>0.58199999999999996</v>
      </c>
      <c r="W1709">
        <v>0.41799999999999998</v>
      </c>
      <c r="X1709">
        <v>0.251</v>
      </c>
      <c r="Y1709">
        <v>0.33300000000000002</v>
      </c>
      <c r="Z1709">
        <v>0.22800000000000001</v>
      </c>
      <c r="AA1709">
        <v>0.13500000000000001</v>
      </c>
      <c r="AB1709">
        <v>5.2999999999999999E-2</v>
      </c>
    </row>
    <row r="1710" spans="1:28" x14ac:dyDescent="0.4">
      <c r="A1710">
        <v>202311</v>
      </c>
      <c r="B1710" t="s">
        <v>16698</v>
      </c>
      <c r="C1710">
        <v>20220808</v>
      </c>
      <c r="D1710" t="s">
        <v>41</v>
      </c>
      <c r="E1710" t="s">
        <v>16699</v>
      </c>
      <c r="F1710" t="s">
        <v>28</v>
      </c>
      <c r="G1710" t="s">
        <v>39</v>
      </c>
      <c r="H1710" t="s">
        <v>28</v>
      </c>
      <c r="I1710">
        <v>0.111111111</v>
      </c>
      <c r="J1710">
        <v>0.12962963</v>
      </c>
      <c r="K1710">
        <v>0.20370370400000001</v>
      </c>
      <c r="L1710">
        <v>3.7037037000000002E-2</v>
      </c>
      <c r="M1710">
        <v>0.20370370400000001</v>
      </c>
      <c r="N1710">
        <v>0.16666666699999999</v>
      </c>
      <c r="O1710">
        <v>0.14814814800000001</v>
      </c>
      <c r="P1710">
        <v>0.31481481500000003</v>
      </c>
      <c r="Q1710">
        <v>0.33333333300000001</v>
      </c>
      <c r="R1710">
        <v>0.185185185</v>
      </c>
      <c r="S1710">
        <v>0.16666666699999999</v>
      </c>
      <c r="T1710">
        <v>0</v>
      </c>
      <c r="U1710">
        <v>0.625</v>
      </c>
      <c r="V1710">
        <v>0.69299999999999995</v>
      </c>
      <c r="W1710">
        <v>0.307</v>
      </c>
      <c r="X1710">
        <v>4.7E-2</v>
      </c>
      <c r="Y1710">
        <v>0.216</v>
      </c>
      <c r="Z1710">
        <v>0.317</v>
      </c>
      <c r="AA1710">
        <v>0.23799999999999999</v>
      </c>
      <c r="AB1710">
        <v>0.182</v>
      </c>
    </row>
    <row r="1711" spans="1:28" x14ac:dyDescent="0.4">
      <c r="A1711">
        <v>202312</v>
      </c>
      <c r="B1711" t="s">
        <v>16696</v>
      </c>
      <c r="C1711">
        <v>20231005</v>
      </c>
      <c r="D1711" t="s">
        <v>41</v>
      </c>
      <c r="E1711" t="s">
        <v>16697</v>
      </c>
      <c r="F1711" t="s">
        <v>54</v>
      </c>
      <c r="G1711" t="s">
        <v>54</v>
      </c>
      <c r="H1711" t="s">
        <v>28</v>
      </c>
      <c r="I1711">
        <v>0.17073170700000001</v>
      </c>
      <c r="J1711">
        <v>0</v>
      </c>
      <c r="K1711">
        <v>0.13550135499999999</v>
      </c>
      <c r="L1711">
        <v>0.15176151800000001</v>
      </c>
      <c r="M1711">
        <v>0.17886178899999999</v>
      </c>
      <c r="N1711">
        <v>0.17886178899999999</v>
      </c>
      <c r="O1711">
        <v>0.184281843</v>
      </c>
      <c r="P1711">
        <v>0.45528455299999998</v>
      </c>
      <c r="Q1711">
        <v>0.222222222</v>
      </c>
      <c r="R1711">
        <v>0.18970189700000001</v>
      </c>
      <c r="S1711">
        <v>0.13279132799999999</v>
      </c>
      <c r="T1711">
        <v>0</v>
      </c>
      <c r="U1711">
        <v>0.26417233600000001</v>
      </c>
      <c r="V1711">
        <v>0.60699999999999998</v>
      </c>
      <c r="W1711">
        <v>0.39300000000000002</v>
      </c>
      <c r="X1711">
        <v>0.11700000000000001</v>
      </c>
      <c r="Y1711">
        <v>0.23300000000000001</v>
      </c>
      <c r="Z1711">
        <v>0.30099999999999999</v>
      </c>
      <c r="AA1711">
        <v>0.22500000000000001</v>
      </c>
      <c r="AB1711">
        <v>0.124</v>
      </c>
    </row>
    <row r="1712" spans="1:28" x14ac:dyDescent="0.4">
      <c r="A1712">
        <v>202310</v>
      </c>
      <c r="B1712" t="s">
        <v>16694</v>
      </c>
      <c r="C1712">
        <v>20170601</v>
      </c>
      <c r="D1712" t="s">
        <v>38</v>
      </c>
      <c r="E1712" t="s">
        <v>16695</v>
      </c>
      <c r="F1712" t="s">
        <v>29</v>
      </c>
      <c r="G1712" t="s">
        <v>29</v>
      </c>
      <c r="H1712" t="s">
        <v>28</v>
      </c>
      <c r="I1712">
        <v>0.21390374300000001</v>
      </c>
      <c r="J1712">
        <v>0</v>
      </c>
      <c r="K1712">
        <v>0.17647058800000001</v>
      </c>
      <c r="L1712">
        <v>0.17647058800000001</v>
      </c>
      <c r="M1712">
        <v>2.1390374E-2</v>
      </c>
      <c r="N1712">
        <v>0.20855615</v>
      </c>
      <c r="O1712">
        <v>0.20320855600000001</v>
      </c>
      <c r="P1712">
        <v>0.58288770099999998</v>
      </c>
      <c r="Q1712">
        <v>0.197860963</v>
      </c>
      <c r="R1712">
        <v>0.12834224599999999</v>
      </c>
      <c r="S1712">
        <v>9.0909090999999997E-2</v>
      </c>
      <c r="T1712">
        <v>0</v>
      </c>
      <c r="U1712">
        <v>0.22107322500000001</v>
      </c>
      <c r="V1712">
        <v>0.629</v>
      </c>
      <c r="W1712">
        <v>0.371</v>
      </c>
      <c r="X1712">
        <v>0.11600000000000001</v>
      </c>
      <c r="Y1712">
        <v>0.25700000000000001</v>
      </c>
      <c r="Z1712">
        <v>0.29899999999999999</v>
      </c>
      <c r="AA1712">
        <v>0.21199999999999999</v>
      </c>
      <c r="AB1712">
        <v>0.11600000000000001</v>
      </c>
    </row>
    <row r="1713" spans="1:28" x14ac:dyDescent="0.4">
      <c r="A1713">
        <v>202312</v>
      </c>
      <c r="B1713" t="s">
        <v>16692</v>
      </c>
      <c r="C1713">
        <v>20210630</v>
      </c>
      <c r="D1713" t="s">
        <v>41</v>
      </c>
      <c r="E1713" t="s">
        <v>16693</v>
      </c>
      <c r="F1713" t="s">
        <v>28</v>
      </c>
      <c r="G1713" t="s">
        <v>31</v>
      </c>
      <c r="H1713" t="s">
        <v>31</v>
      </c>
      <c r="I1713">
        <v>0.117647059</v>
      </c>
      <c r="J1713">
        <v>0.13725490200000001</v>
      </c>
      <c r="K1713">
        <v>0.13725490200000001</v>
      </c>
      <c r="L1713">
        <v>0.117647059</v>
      </c>
      <c r="M1713">
        <v>0.17647058800000001</v>
      </c>
      <c r="N1713">
        <v>0.13725490200000001</v>
      </c>
      <c r="O1713">
        <v>0.17647058800000001</v>
      </c>
      <c r="P1713">
        <v>5.8823528999999999E-2</v>
      </c>
      <c r="Q1713">
        <v>0.31372549</v>
      </c>
      <c r="R1713">
        <v>0.37254902000000001</v>
      </c>
      <c r="S1713">
        <v>0.25490196100000001</v>
      </c>
      <c r="T1713">
        <v>0</v>
      </c>
      <c r="U1713">
        <v>0.32569245499999999</v>
      </c>
      <c r="V1713">
        <v>0.49</v>
      </c>
      <c r="W1713">
        <v>0.51</v>
      </c>
      <c r="X1713">
        <v>8.6999999999999994E-2</v>
      </c>
      <c r="Y1713">
        <v>0.159</v>
      </c>
      <c r="Z1713">
        <v>0.24099999999999999</v>
      </c>
      <c r="AA1713">
        <v>0.26800000000000002</v>
      </c>
      <c r="AB1713">
        <v>0.24399999999999999</v>
      </c>
    </row>
    <row r="1714" spans="1:28" x14ac:dyDescent="0.4">
      <c r="A1714">
        <v>202311</v>
      </c>
      <c r="B1714" t="s">
        <v>16690</v>
      </c>
      <c r="C1714">
        <v>20230307</v>
      </c>
      <c r="D1714" t="s">
        <v>38</v>
      </c>
      <c r="E1714" t="s">
        <v>16691</v>
      </c>
      <c r="F1714" t="s">
        <v>28</v>
      </c>
      <c r="G1714" t="s">
        <v>28</v>
      </c>
      <c r="H1714" t="s">
        <v>28</v>
      </c>
      <c r="I1714">
        <v>5.2631578999999998E-2</v>
      </c>
      <c r="J1714">
        <v>0.122807018</v>
      </c>
      <c r="K1714">
        <v>0.22807017500000001</v>
      </c>
      <c r="L1714">
        <v>0.14035087700000001</v>
      </c>
      <c r="M1714">
        <v>0.192982456</v>
      </c>
      <c r="N1714">
        <v>0.105263158</v>
      </c>
      <c r="O1714">
        <v>0.15789473700000001</v>
      </c>
      <c r="P1714">
        <v>0.43859649099999998</v>
      </c>
      <c r="Q1714">
        <v>0.42105263199999998</v>
      </c>
      <c r="R1714">
        <v>5.2631578999999998E-2</v>
      </c>
      <c r="S1714">
        <v>8.7719298000000001E-2</v>
      </c>
      <c r="T1714">
        <v>0</v>
      </c>
      <c r="U1714">
        <v>0.46091644199999998</v>
      </c>
      <c r="V1714">
        <v>0.57899999999999996</v>
      </c>
      <c r="W1714">
        <v>0.42099999999999999</v>
      </c>
      <c r="X1714">
        <v>4.9000000000000002E-2</v>
      </c>
      <c r="Y1714">
        <v>0.18099999999999999</v>
      </c>
      <c r="Z1714">
        <v>0.307</v>
      </c>
      <c r="AA1714">
        <v>0.253</v>
      </c>
      <c r="AB1714">
        <v>0.20899999999999999</v>
      </c>
    </row>
    <row r="1715" spans="1:28" x14ac:dyDescent="0.4">
      <c r="A1715">
        <v>202312</v>
      </c>
      <c r="B1715" t="s">
        <v>16688</v>
      </c>
      <c r="C1715">
        <v>20160212</v>
      </c>
      <c r="D1715" t="s">
        <v>38</v>
      </c>
      <c r="E1715" t="s">
        <v>16689</v>
      </c>
      <c r="F1715" t="s">
        <v>31</v>
      </c>
      <c r="G1715" t="s">
        <v>29</v>
      </c>
      <c r="H1715" t="s">
        <v>31</v>
      </c>
      <c r="I1715">
        <v>0.14754098399999999</v>
      </c>
      <c r="J1715">
        <v>0.139344262</v>
      </c>
      <c r="K1715">
        <v>0.10655737699999999</v>
      </c>
      <c r="L1715">
        <v>0.19672131100000001</v>
      </c>
      <c r="M1715">
        <v>0.16393442599999999</v>
      </c>
      <c r="N1715">
        <v>0.24590163900000001</v>
      </c>
      <c r="O1715">
        <v>0</v>
      </c>
      <c r="P1715">
        <v>5.7377048999999999E-2</v>
      </c>
      <c r="Q1715">
        <v>0.409836066</v>
      </c>
      <c r="R1715">
        <v>0.32786885199999999</v>
      </c>
      <c r="S1715">
        <v>0.204918033</v>
      </c>
      <c r="T1715">
        <v>0</v>
      </c>
      <c r="U1715">
        <v>0.70563847400000002</v>
      </c>
      <c r="V1715">
        <v>0.52</v>
      </c>
      <c r="W1715">
        <v>0.48</v>
      </c>
      <c r="X1715">
        <v>0.04</v>
      </c>
      <c r="Y1715">
        <v>0.107</v>
      </c>
      <c r="Z1715">
        <v>0.223</v>
      </c>
      <c r="AA1715">
        <v>0.33200000000000002</v>
      </c>
      <c r="AB1715">
        <v>0.29799999999999999</v>
      </c>
    </row>
    <row r="1716" spans="1:28" x14ac:dyDescent="0.4">
      <c r="A1716">
        <v>202312</v>
      </c>
      <c r="B1716" t="s">
        <v>16686</v>
      </c>
      <c r="C1716">
        <v>20220302</v>
      </c>
      <c r="D1716" t="s">
        <v>38</v>
      </c>
      <c r="E1716" t="s">
        <v>16687</v>
      </c>
      <c r="F1716" t="s">
        <v>39</v>
      </c>
      <c r="G1716" t="s">
        <v>28</v>
      </c>
      <c r="H1716" t="s">
        <v>29</v>
      </c>
      <c r="I1716">
        <v>0.1</v>
      </c>
      <c r="J1716">
        <v>0.15</v>
      </c>
      <c r="K1716">
        <v>0.05</v>
      </c>
      <c r="L1716">
        <v>0.1</v>
      </c>
      <c r="M1716">
        <v>0.25</v>
      </c>
      <c r="N1716">
        <v>0.05</v>
      </c>
      <c r="O1716">
        <v>0.3</v>
      </c>
      <c r="P1716">
        <v>0</v>
      </c>
      <c r="Q1716">
        <v>0.05</v>
      </c>
      <c r="R1716">
        <v>0.1</v>
      </c>
      <c r="S1716">
        <v>0.8</v>
      </c>
      <c r="T1716">
        <v>0.05</v>
      </c>
      <c r="U1716">
        <v>0.12544802899999999</v>
      </c>
      <c r="V1716">
        <v>0.55700000000000005</v>
      </c>
      <c r="W1716">
        <v>0.443</v>
      </c>
      <c r="X1716">
        <v>0.13300000000000001</v>
      </c>
      <c r="Y1716">
        <v>0.29199999999999998</v>
      </c>
      <c r="Z1716">
        <v>0.26100000000000001</v>
      </c>
      <c r="AA1716">
        <v>0.189</v>
      </c>
      <c r="AB1716">
        <v>0.125</v>
      </c>
    </row>
    <row r="1717" spans="1:28" x14ac:dyDescent="0.4">
      <c r="A1717">
        <v>202303</v>
      </c>
      <c r="B1717" t="s">
        <v>16684</v>
      </c>
      <c r="C1717">
        <v>20191203</v>
      </c>
      <c r="D1717" t="s">
        <v>38</v>
      </c>
      <c r="E1717" t="s">
        <v>16685</v>
      </c>
      <c r="F1717" t="s">
        <v>30</v>
      </c>
      <c r="G1717" t="s">
        <v>39</v>
      </c>
      <c r="H1717" t="s">
        <v>31</v>
      </c>
      <c r="I1717">
        <v>0</v>
      </c>
      <c r="J1717">
        <v>0.21875</v>
      </c>
      <c r="K1717">
        <v>0.125</v>
      </c>
      <c r="L1717">
        <v>0.1875</v>
      </c>
      <c r="M1717">
        <v>6.25E-2</v>
      </c>
      <c r="N1717">
        <v>9.375E-2</v>
      </c>
      <c r="O1717">
        <v>0.3125</v>
      </c>
      <c r="P1717">
        <v>0.1875</v>
      </c>
      <c r="Q1717">
        <v>0.21875</v>
      </c>
      <c r="R1717">
        <v>0.34375</v>
      </c>
      <c r="S1717">
        <v>0.25</v>
      </c>
      <c r="T1717">
        <v>0</v>
      </c>
      <c r="U1717">
        <v>0.143410853</v>
      </c>
      <c r="V1717">
        <v>0.58399999999999996</v>
      </c>
      <c r="W1717">
        <v>0.41599999999999998</v>
      </c>
      <c r="X1717">
        <v>0.13700000000000001</v>
      </c>
      <c r="Y1717">
        <v>0.223</v>
      </c>
      <c r="Z1717">
        <v>0.28799999999999998</v>
      </c>
      <c r="AA1717">
        <v>0.23599999999999999</v>
      </c>
      <c r="AB1717">
        <v>0.11600000000000001</v>
      </c>
    </row>
    <row r="1718" spans="1:28" x14ac:dyDescent="0.4">
      <c r="A1718">
        <v>202308</v>
      </c>
      <c r="B1718" t="s">
        <v>16682</v>
      </c>
      <c r="C1718">
        <v>20100709</v>
      </c>
      <c r="D1718" t="s">
        <v>38</v>
      </c>
      <c r="E1718" t="s">
        <v>16683</v>
      </c>
      <c r="F1718" t="s">
        <v>30</v>
      </c>
      <c r="G1718" t="s">
        <v>30</v>
      </c>
      <c r="H1718" t="s">
        <v>31</v>
      </c>
      <c r="I1718">
        <v>7.4074074000000004E-2</v>
      </c>
      <c r="J1718">
        <v>3.7037037000000002E-2</v>
      </c>
      <c r="K1718">
        <v>0.25925925900000002</v>
      </c>
      <c r="L1718">
        <v>7.4074074000000004E-2</v>
      </c>
      <c r="M1718">
        <v>0.14814814800000001</v>
      </c>
      <c r="N1718">
        <v>0.111111111</v>
      </c>
      <c r="O1718">
        <v>0.29629629600000001</v>
      </c>
      <c r="P1718">
        <v>3.7037037000000002E-2</v>
      </c>
      <c r="Q1718">
        <v>0.44444444399999999</v>
      </c>
      <c r="R1718">
        <v>0.25925925900000002</v>
      </c>
      <c r="S1718">
        <v>0.25925925900000002</v>
      </c>
      <c r="T1718">
        <v>0</v>
      </c>
      <c r="U1718">
        <v>0.17241379300000001</v>
      </c>
      <c r="V1718">
        <v>0.54200000000000004</v>
      </c>
      <c r="W1718">
        <v>0.45800000000000002</v>
      </c>
      <c r="X1718">
        <v>0.26900000000000002</v>
      </c>
      <c r="Y1718">
        <v>0.312</v>
      </c>
      <c r="Z1718">
        <v>0.16900000000000001</v>
      </c>
      <c r="AA1718">
        <v>0.16300000000000001</v>
      </c>
      <c r="AB1718">
        <v>8.5999999999999993E-2</v>
      </c>
    </row>
    <row r="1719" spans="1:28" x14ac:dyDescent="0.4">
      <c r="A1719">
        <v>202310</v>
      </c>
      <c r="B1719" t="s">
        <v>16680</v>
      </c>
      <c r="C1719">
        <v>20101125</v>
      </c>
      <c r="D1719" t="s">
        <v>173</v>
      </c>
      <c r="E1719" t="s">
        <v>16681</v>
      </c>
      <c r="F1719" t="s">
        <v>31</v>
      </c>
      <c r="G1719" t="s">
        <v>28</v>
      </c>
      <c r="H1719" t="s">
        <v>28</v>
      </c>
      <c r="I1719">
        <v>0</v>
      </c>
      <c r="J1719">
        <v>0.16049382700000001</v>
      </c>
      <c r="K1719">
        <v>0.12345679</v>
      </c>
      <c r="L1719">
        <v>0.13580246900000001</v>
      </c>
      <c r="M1719">
        <v>7.4074074000000004E-2</v>
      </c>
      <c r="N1719">
        <v>0.234567901</v>
      </c>
      <c r="O1719">
        <v>0.27160493800000002</v>
      </c>
      <c r="P1719">
        <v>0.16049382700000001</v>
      </c>
      <c r="Q1719">
        <v>0.419753086</v>
      </c>
      <c r="R1719">
        <v>0.16049382700000001</v>
      </c>
      <c r="S1719">
        <v>0.25925925900000002</v>
      </c>
      <c r="T1719">
        <v>0</v>
      </c>
      <c r="U1719">
        <v>0.41104868900000002</v>
      </c>
      <c r="V1719">
        <v>0.61399999999999999</v>
      </c>
      <c r="W1719">
        <v>0.38600000000000001</v>
      </c>
      <c r="X1719">
        <v>9.9000000000000005E-2</v>
      </c>
      <c r="Y1719">
        <v>0.27900000000000003</v>
      </c>
      <c r="Z1719">
        <v>0.375</v>
      </c>
      <c r="AA1719">
        <v>0.16200000000000001</v>
      </c>
      <c r="AB1719">
        <v>8.5000000000000006E-2</v>
      </c>
    </row>
    <row r="1720" spans="1:28" x14ac:dyDescent="0.4">
      <c r="A1720">
        <v>202310</v>
      </c>
      <c r="B1720" t="s">
        <v>16678</v>
      </c>
      <c r="C1720">
        <v>20191101</v>
      </c>
      <c r="D1720" t="s">
        <v>41</v>
      </c>
      <c r="E1720" t="s">
        <v>16679</v>
      </c>
      <c r="F1720" t="s">
        <v>30</v>
      </c>
      <c r="G1720" t="s">
        <v>28</v>
      </c>
      <c r="H1720" t="s">
        <v>31</v>
      </c>
      <c r="I1720">
        <v>0.235294118</v>
      </c>
      <c r="J1720">
        <v>0.147058824</v>
      </c>
      <c r="K1720">
        <v>0.117647059</v>
      </c>
      <c r="L1720">
        <v>8.8235294000000006E-2</v>
      </c>
      <c r="M1720">
        <v>5.8823528999999999E-2</v>
      </c>
      <c r="N1720">
        <v>0.32352941200000002</v>
      </c>
      <c r="O1720">
        <v>2.9411764999999999E-2</v>
      </c>
      <c r="P1720">
        <v>2.9411764999999999E-2</v>
      </c>
      <c r="Q1720">
        <v>0.35294117600000002</v>
      </c>
      <c r="R1720">
        <v>0.235294118</v>
      </c>
      <c r="S1720">
        <v>0.382352941</v>
      </c>
      <c r="T1720">
        <v>0</v>
      </c>
      <c r="U1720">
        <v>0.240384615</v>
      </c>
      <c r="V1720">
        <v>0.58699999999999997</v>
      </c>
      <c r="W1720">
        <v>0.41299999999999998</v>
      </c>
      <c r="X1720">
        <v>8.6999999999999994E-2</v>
      </c>
      <c r="Y1720">
        <v>0.245</v>
      </c>
      <c r="Z1720">
        <v>0.23499999999999999</v>
      </c>
      <c r="AA1720">
        <v>0.215</v>
      </c>
      <c r="AB1720">
        <v>0.218</v>
      </c>
    </row>
    <row r="1721" spans="1:28" x14ac:dyDescent="0.4">
      <c r="A1721">
        <v>202312</v>
      </c>
      <c r="B1721" t="s">
        <v>16676</v>
      </c>
      <c r="C1721">
        <v>20230106</v>
      </c>
      <c r="D1721" t="s">
        <v>211</v>
      </c>
      <c r="E1721" t="s">
        <v>16677</v>
      </c>
      <c r="F1721" t="s">
        <v>31</v>
      </c>
      <c r="G1721" t="s">
        <v>39</v>
      </c>
      <c r="H1721" t="s">
        <v>39</v>
      </c>
      <c r="I1721">
        <v>0.22641509400000001</v>
      </c>
      <c r="J1721">
        <v>0.103773585</v>
      </c>
      <c r="K1721">
        <v>0.122641509</v>
      </c>
      <c r="L1721">
        <v>0.17924528300000001</v>
      </c>
      <c r="M1721">
        <v>0.160377358</v>
      </c>
      <c r="N1721">
        <v>8.4905659999999994E-2</v>
      </c>
      <c r="O1721">
        <v>0.122641509</v>
      </c>
      <c r="P1721">
        <v>0.40566037700000002</v>
      </c>
      <c r="Q1721">
        <v>0.15094339600000001</v>
      </c>
      <c r="R1721">
        <v>0.32075471700000002</v>
      </c>
      <c r="S1721">
        <v>0.122641509</v>
      </c>
      <c r="T1721">
        <v>0</v>
      </c>
      <c r="U1721">
        <v>0.31602708800000001</v>
      </c>
      <c r="V1721">
        <v>0.44900000000000001</v>
      </c>
      <c r="W1721">
        <v>0.55100000000000005</v>
      </c>
      <c r="X1721">
        <v>7.4999999999999997E-2</v>
      </c>
      <c r="Y1721">
        <v>0.33100000000000002</v>
      </c>
      <c r="Z1721">
        <v>0.38700000000000001</v>
      </c>
      <c r="AA1721">
        <v>0.153</v>
      </c>
      <c r="AB1721">
        <v>5.3999999999999999E-2</v>
      </c>
    </row>
    <row r="1722" spans="1:28" x14ac:dyDescent="0.4">
      <c r="A1722">
        <v>202312</v>
      </c>
      <c r="B1722" t="s">
        <v>16674</v>
      </c>
      <c r="C1722">
        <v>20160704</v>
      </c>
      <c r="D1722" t="s">
        <v>41</v>
      </c>
      <c r="E1722" t="s">
        <v>16675</v>
      </c>
      <c r="F1722" t="s">
        <v>39</v>
      </c>
      <c r="G1722" t="s">
        <v>28</v>
      </c>
      <c r="H1722" t="s">
        <v>54</v>
      </c>
      <c r="I1722">
        <v>0</v>
      </c>
      <c r="J1722">
        <v>0.222222222</v>
      </c>
      <c r="K1722">
        <v>0</v>
      </c>
      <c r="L1722">
        <v>0.111111111</v>
      </c>
      <c r="M1722">
        <v>0.222222222</v>
      </c>
      <c r="N1722">
        <v>0.44444444399999999</v>
      </c>
      <c r="O1722">
        <v>0</v>
      </c>
      <c r="P1722">
        <v>0</v>
      </c>
      <c r="Q1722">
        <v>0.111111111</v>
      </c>
      <c r="R1722">
        <v>0.111111111</v>
      </c>
      <c r="S1722">
        <v>0.77777777800000003</v>
      </c>
      <c r="T1722">
        <v>0</v>
      </c>
      <c r="U1722">
        <v>8.8050314000000005E-2</v>
      </c>
      <c r="V1722">
        <v>0.57599999999999996</v>
      </c>
      <c r="W1722">
        <v>0.42399999999999999</v>
      </c>
      <c r="X1722">
        <v>0.04</v>
      </c>
      <c r="Y1722">
        <v>0.08</v>
      </c>
      <c r="Z1722">
        <v>0.32800000000000001</v>
      </c>
      <c r="AA1722">
        <v>0.36</v>
      </c>
      <c r="AB1722">
        <v>0.192</v>
      </c>
    </row>
    <row r="1723" spans="1:28" x14ac:dyDescent="0.4">
      <c r="A1723">
        <v>202312</v>
      </c>
      <c r="B1723" t="s">
        <v>16672</v>
      </c>
      <c r="C1723">
        <v>20110415</v>
      </c>
      <c r="D1723" t="s">
        <v>38</v>
      </c>
      <c r="E1723" t="s">
        <v>16673</v>
      </c>
      <c r="F1723" t="s">
        <v>31</v>
      </c>
      <c r="G1723" t="s">
        <v>29</v>
      </c>
      <c r="H1723" t="s">
        <v>31</v>
      </c>
      <c r="I1723">
        <v>0.13600000000000001</v>
      </c>
      <c r="J1723">
        <v>0.12</v>
      </c>
      <c r="K1723">
        <v>7.1999999999999995E-2</v>
      </c>
      <c r="L1723">
        <v>0.13600000000000001</v>
      </c>
      <c r="M1723">
        <v>0.16</v>
      </c>
      <c r="N1723">
        <v>0.24</v>
      </c>
      <c r="O1723">
        <v>0.13600000000000001</v>
      </c>
      <c r="P1723">
        <v>0.42399999999999999</v>
      </c>
      <c r="Q1723">
        <v>0.12</v>
      </c>
      <c r="R1723">
        <v>0.26400000000000001</v>
      </c>
      <c r="S1723">
        <v>0.192</v>
      </c>
      <c r="T1723">
        <v>0</v>
      </c>
      <c r="U1723">
        <v>0.147590361</v>
      </c>
      <c r="V1723">
        <v>0.51200000000000001</v>
      </c>
      <c r="W1723">
        <v>0.48799999999999999</v>
      </c>
      <c r="X1723">
        <v>0.06</v>
      </c>
      <c r="Y1723">
        <v>0.19900000000000001</v>
      </c>
      <c r="Z1723">
        <v>0.28699999999999998</v>
      </c>
      <c r="AA1723">
        <v>0.28299999999999997</v>
      </c>
      <c r="AB1723">
        <v>0.17100000000000001</v>
      </c>
    </row>
    <row r="1724" spans="1:28" x14ac:dyDescent="0.4">
      <c r="A1724">
        <v>202312</v>
      </c>
      <c r="B1724" t="s">
        <v>16670</v>
      </c>
      <c r="C1724">
        <v>20160218</v>
      </c>
      <c r="D1724" t="s">
        <v>52</v>
      </c>
      <c r="E1724" t="s">
        <v>16671</v>
      </c>
      <c r="F1724" t="s">
        <v>54</v>
      </c>
      <c r="G1724" t="s">
        <v>29</v>
      </c>
      <c r="H1724" t="s">
        <v>30</v>
      </c>
      <c r="I1724">
        <v>0.13284132800000001</v>
      </c>
      <c r="J1724">
        <v>0.123616236</v>
      </c>
      <c r="K1724">
        <v>0.10701107</v>
      </c>
      <c r="L1724">
        <v>0.129151292</v>
      </c>
      <c r="M1724">
        <v>0.17527675300000001</v>
      </c>
      <c r="N1724">
        <v>0.18081180799999999</v>
      </c>
      <c r="O1724">
        <v>0.15129151299999999</v>
      </c>
      <c r="P1724">
        <v>0.20848708499999999</v>
      </c>
      <c r="Q1724">
        <v>0.11808118099999999</v>
      </c>
      <c r="R1724">
        <v>0.245387454</v>
      </c>
      <c r="S1724">
        <v>0.39298893000000001</v>
      </c>
      <c r="T1724">
        <v>3.5055350999999998E-2</v>
      </c>
      <c r="U1724">
        <v>0.39153439200000001</v>
      </c>
      <c r="V1724">
        <v>0.45700000000000002</v>
      </c>
      <c r="W1724">
        <v>0.54300000000000004</v>
      </c>
      <c r="X1724">
        <v>0.11600000000000001</v>
      </c>
      <c r="Y1724">
        <v>0.24399999999999999</v>
      </c>
      <c r="Z1724">
        <v>0.31</v>
      </c>
      <c r="AA1724">
        <v>0.217</v>
      </c>
      <c r="AB1724">
        <v>0.113</v>
      </c>
    </row>
    <row r="1725" spans="1:28" x14ac:dyDescent="0.4">
      <c r="A1725">
        <v>202304</v>
      </c>
      <c r="B1725" t="s">
        <v>16668</v>
      </c>
      <c r="C1725">
        <v>20221007</v>
      </c>
      <c r="D1725" t="s">
        <v>41</v>
      </c>
      <c r="E1725" t="s">
        <v>16669</v>
      </c>
      <c r="F1725" t="s">
        <v>39</v>
      </c>
      <c r="G1725" t="s">
        <v>30</v>
      </c>
      <c r="H1725" t="s">
        <v>29</v>
      </c>
      <c r="I1725">
        <v>0</v>
      </c>
      <c r="J1725">
        <v>5.8823528999999999E-2</v>
      </c>
      <c r="K1725">
        <v>0</v>
      </c>
      <c r="L1725">
        <v>0.117647059</v>
      </c>
      <c r="M1725">
        <v>0.29411764699999998</v>
      </c>
      <c r="N1725">
        <v>0.52941176499999998</v>
      </c>
      <c r="O1725">
        <v>0</v>
      </c>
      <c r="P1725">
        <v>0</v>
      </c>
      <c r="Q1725">
        <v>0</v>
      </c>
      <c r="R1725">
        <v>0</v>
      </c>
      <c r="S1725">
        <v>0.70588235300000002</v>
      </c>
      <c r="T1725">
        <v>0.29411764699999998</v>
      </c>
      <c r="U1725">
        <v>0.482758621</v>
      </c>
      <c r="V1725">
        <v>0.53300000000000003</v>
      </c>
      <c r="W1725">
        <v>0.46700000000000003</v>
      </c>
      <c r="X1725">
        <v>0.1</v>
      </c>
      <c r="Y1725">
        <v>0.26700000000000002</v>
      </c>
      <c r="Z1725">
        <v>0.25</v>
      </c>
      <c r="AA1725">
        <v>0.28299999999999997</v>
      </c>
      <c r="AB1725">
        <v>0.1</v>
      </c>
    </row>
    <row r="1726" spans="1:28" x14ac:dyDescent="0.4">
      <c r="A1726">
        <v>202312</v>
      </c>
      <c r="B1726" t="s">
        <v>16666</v>
      </c>
      <c r="C1726">
        <v>20190802</v>
      </c>
      <c r="D1726" t="s">
        <v>107</v>
      </c>
      <c r="E1726" t="s">
        <v>16667</v>
      </c>
      <c r="F1726" t="s">
        <v>28</v>
      </c>
      <c r="G1726" t="s">
        <v>28</v>
      </c>
      <c r="H1726" t="s">
        <v>28</v>
      </c>
      <c r="I1726">
        <v>0.123076923</v>
      </c>
      <c r="J1726">
        <v>0.107692308</v>
      </c>
      <c r="K1726">
        <v>4.6153845999999998E-2</v>
      </c>
      <c r="L1726">
        <v>0.138461538</v>
      </c>
      <c r="M1726">
        <v>0.18461538499999999</v>
      </c>
      <c r="N1726">
        <v>0.24615384600000001</v>
      </c>
      <c r="O1726">
        <v>0.15384615400000001</v>
      </c>
      <c r="P1726">
        <v>0</v>
      </c>
      <c r="Q1726">
        <v>1.5384615000000001E-2</v>
      </c>
      <c r="R1726">
        <v>0.23076923099999999</v>
      </c>
      <c r="S1726">
        <v>0.64615384600000003</v>
      </c>
      <c r="T1726">
        <v>0.107692308</v>
      </c>
      <c r="U1726">
        <v>0.42399999999999999</v>
      </c>
      <c r="V1726">
        <v>0.55500000000000005</v>
      </c>
      <c r="W1726">
        <v>0.44500000000000001</v>
      </c>
      <c r="X1726">
        <v>0.126</v>
      </c>
      <c r="Y1726">
        <v>0.19800000000000001</v>
      </c>
      <c r="Z1726">
        <v>0.375</v>
      </c>
      <c r="AA1726">
        <v>0.222</v>
      </c>
      <c r="AB1726">
        <v>7.9000000000000001E-2</v>
      </c>
    </row>
    <row r="1727" spans="1:28" x14ac:dyDescent="0.4">
      <c r="A1727">
        <v>202308</v>
      </c>
      <c r="B1727" t="s">
        <v>16664</v>
      </c>
      <c r="C1727">
        <v>20180821</v>
      </c>
      <c r="D1727" t="s">
        <v>38</v>
      </c>
      <c r="E1727" t="s">
        <v>16665</v>
      </c>
      <c r="F1727" t="s">
        <v>30</v>
      </c>
      <c r="G1727" t="s">
        <v>28</v>
      </c>
      <c r="H1727" t="s">
        <v>29</v>
      </c>
      <c r="I1727">
        <v>0.178571429</v>
      </c>
      <c r="J1727">
        <v>0.14285714299999999</v>
      </c>
      <c r="K1727">
        <v>0.10714285699999999</v>
      </c>
      <c r="L1727">
        <v>0.178571429</v>
      </c>
      <c r="M1727">
        <v>0</v>
      </c>
      <c r="N1727">
        <v>0.10714285699999999</v>
      </c>
      <c r="O1727">
        <v>0.28571428599999998</v>
      </c>
      <c r="P1727">
        <v>0</v>
      </c>
      <c r="Q1727">
        <v>0</v>
      </c>
      <c r="R1727">
        <v>3.5714285999999998E-2</v>
      </c>
      <c r="S1727">
        <v>0.89285714299999996</v>
      </c>
      <c r="T1727">
        <v>7.1428570999999996E-2</v>
      </c>
      <c r="U1727">
        <v>0.29661016899999998</v>
      </c>
      <c r="V1727">
        <v>0.61499999999999999</v>
      </c>
      <c r="W1727">
        <v>0.38500000000000001</v>
      </c>
      <c r="X1727">
        <v>0.106</v>
      </c>
      <c r="Y1727">
        <v>0.35599999999999998</v>
      </c>
      <c r="Z1727">
        <v>0.375</v>
      </c>
      <c r="AA1727">
        <v>0.14399999999999999</v>
      </c>
      <c r="AB1727">
        <v>1.9E-2</v>
      </c>
    </row>
    <row r="1728" spans="1:28" x14ac:dyDescent="0.4">
      <c r="A1728">
        <v>202311</v>
      </c>
      <c r="B1728" t="s">
        <v>16662</v>
      </c>
      <c r="C1728">
        <v>20181002</v>
      </c>
      <c r="D1728" t="s">
        <v>41</v>
      </c>
      <c r="E1728" t="s">
        <v>16663</v>
      </c>
      <c r="F1728" t="s">
        <v>30</v>
      </c>
      <c r="G1728" t="s">
        <v>30</v>
      </c>
      <c r="H1728" t="s">
        <v>31</v>
      </c>
      <c r="I1728">
        <v>0.24242424200000001</v>
      </c>
      <c r="J1728">
        <v>9.0909090999999997E-2</v>
      </c>
      <c r="K1728">
        <v>6.0606061000000003E-2</v>
      </c>
      <c r="L1728">
        <v>0.212121212</v>
      </c>
      <c r="M1728">
        <v>0.12121212100000001</v>
      </c>
      <c r="N1728">
        <v>0.27272727299999999</v>
      </c>
      <c r="O1728">
        <v>0</v>
      </c>
      <c r="P1728">
        <v>0.12121212100000001</v>
      </c>
      <c r="Q1728">
        <v>0.36363636399999999</v>
      </c>
      <c r="R1728">
        <v>0.24242424200000001</v>
      </c>
      <c r="S1728">
        <v>0.27272727299999999</v>
      </c>
      <c r="T1728">
        <v>0</v>
      </c>
      <c r="U1728">
        <v>0.110539846</v>
      </c>
      <c r="V1728">
        <v>0.5</v>
      </c>
      <c r="W1728">
        <v>0.5</v>
      </c>
      <c r="X1728">
        <v>0.16500000000000001</v>
      </c>
      <c r="Y1728">
        <v>0.27</v>
      </c>
      <c r="Z1728">
        <v>0.22700000000000001</v>
      </c>
      <c r="AA1728">
        <v>0.23599999999999999</v>
      </c>
      <c r="AB1728">
        <v>0.10199999999999999</v>
      </c>
    </row>
    <row r="1729" spans="1:28" x14ac:dyDescent="0.4">
      <c r="A1729">
        <v>202312</v>
      </c>
      <c r="B1729" t="s">
        <v>16660</v>
      </c>
      <c r="C1729">
        <v>20190905</v>
      </c>
      <c r="D1729" t="s">
        <v>41</v>
      </c>
      <c r="E1729" t="s">
        <v>16661</v>
      </c>
      <c r="F1729" t="s">
        <v>28</v>
      </c>
      <c r="G1729" t="s">
        <v>29</v>
      </c>
      <c r="H1729" t="s">
        <v>29</v>
      </c>
      <c r="I1729">
        <v>0.14035087700000001</v>
      </c>
      <c r="J1729">
        <v>0.192982456</v>
      </c>
      <c r="K1729">
        <v>0.175438596</v>
      </c>
      <c r="L1729">
        <v>0.105263158</v>
      </c>
      <c r="M1729">
        <v>7.0175439000000006E-2</v>
      </c>
      <c r="N1729">
        <v>0.21052631599999999</v>
      </c>
      <c r="O1729">
        <v>0.105263158</v>
      </c>
      <c r="P1729">
        <v>0</v>
      </c>
      <c r="Q1729">
        <v>1.7543860000000001E-2</v>
      </c>
      <c r="R1729">
        <v>0.15789473700000001</v>
      </c>
      <c r="S1729">
        <v>0.824561404</v>
      </c>
      <c r="T1729">
        <v>0</v>
      </c>
      <c r="U1729">
        <v>8.4937711999999999E-2</v>
      </c>
      <c r="V1729">
        <v>0.55100000000000005</v>
      </c>
      <c r="W1729">
        <v>0.44900000000000001</v>
      </c>
      <c r="X1729">
        <v>0.22900000000000001</v>
      </c>
      <c r="Y1729">
        <v>0.29299999999999998</v>
      </c>
      <c r="Z1729">
        <v>0.23699999999999999</v>
      </c>
      <c r="AA1729">
        <v>0.16200000000000001</v>
      </c>
      <c r="AB1729">
        <v>7.9000000000000001E-2</v>
      </c>
    </row>
    <row r="1730" spans="1:28" x14ac:dyDescent="0.4">
      <c r="A1730">
        <v>202312</v>
      </c>
      <c r="B1730" t="s">
        <v>16658</v>
      </c>
      <c r="C1730">
        <v>20200812</v>
      </c>
      <c r="D1730" t="s">
        <v>38</v>
      </c>
      <c r="E1730" t="s">
        <v>16659</v>
      </c>
      <c r="F1730" t="s">
        <v>30</v>
      </c>
      <c r="G1730" t="s">
        <v>31</v>
      </c>
      <c r="H1730" t="s">
        <v>29</v>
      </c>
      <c r="I1730">
        <v>0.16666666699999999</v>
      </c>
      <c r="J1730">
        <v>6.6666666999999999E-2</v>
      </c>
      <c r="K1730">
        <v>0.2</v>
      </c>
      <c r="L1730">
        <v>0.233333333</v>
      </c>
      <c r="M1730">
        <v>0.1</v>
      </c>
      <c r="N1730">
        <v>0.16666666699999999</v>
      </c>
      <c r="O1730">
        <v>6.6666666999999999E-2</v>
      </c>
      <c r="P1730">
        <v>0</v>
      </c>
      <c r="Q1730">
        <v>0.16666666699999999</v>
      </c>
      <c r="R1730">
        <v>0.46666666699999998</v>
      </c>
      <c r="S1730">
        <v>0.366666667</v>
      </c>
      <c r="T1730">
        <v>0</v>
      </c>
      <c r="U1730">
        <v>4.6875E-2</v>
      </c>
      <c r="V1730">
        <v>0.60799999999999998</v>
      </c>
      <c r="W1730">
        <v>0.39200000000000002</v>
      </c>
      <c r="X1730">
        <v>0.35</v>
      </c>
      <c r="Y1730">
        <v>0.27700000000000002</v>
      </c>
      <c r="Z1730">
        <v>0.13200000000000001</v>
      </c>
      <c r="AA1730">
        <v>0.14699999999999999</v>
      </c>
      <c r="AB1730">
        <v>9.2999999999999999E-2</v>
      </c>
    </row>
    <row r="1731" spans="1:28" x14ac:dyDescent="0.4">
      <c r="A1731">
        <v>202312</v>
      </c>
      <c r="B1731" t="s">
        <v>16656</v>
      </c>
      <c r="C1731">
        <v>20221019</v>
      </c>
      <c r="D1731" t="s">
        <v>41</v>
      </c>
      <c r="E1731" t="s">
        <v>16657</v>
      </c>
      <c r="F1731" t="s">
        <v>28</v>
      </c>
      <c r="G1731" t="s">
        <v>30</v>
      </c>
      <c r="H1731" t="s">
        <v>28</v>
      </c>
      <c r="I1731">
        <v>4.8780487999999997E-2</v>
      </c>
      <c r="J1731">
        <v>0.31707317099999999</v>
      </c>
      <c r="K1731">
        <v>7.3170732000000002E-2</v>
      </c>
      <c r="L1731">
        <v>0.146341463</v>
      </c>
      <c r="M1731">
        <v>0.243902439</v>
      </c>
      <c r="N1731">
        <v>0.17073170700000001</v>
      </c>
      <c r="O1731">
        <v>0</v>
      </c>
      <c r="P1731">
        <v>0.12195122</v>
      </c>
      <c r="Q1731">
        <v>0.34146341499999999</v>
      </c>
      <c r="R1731">
        <v>0.26829268299999998</v>
      </c>
      <c r="S1731">
        <v>0.26829268299999998</v>
      </c>
      <c r="T1731">
        <v>0</v>
      </c>
      <c r="U1731">
        <v>0.56441717800000002</v>
      </c>
      <c r="V1731">
        <v>0.57099999999999995</v>
      </c>
      <c r="W1731">
        <v>0.42899999999999999</v>
      </c>
      <c r="X1731">
        <v>0.04</v>
      </c>
      <c r="Y1731">
        <v>0.16400000000000001</v>
      </c>
      <c r="Z1731">
        <v>0.27700000000000002</v>
      </c>
      <c r="AA1731">
        <v>0.23699999999999999</v>
      </c>
      <c r="AB1731">
        <v>0.28199999999999997</v>
      </c>
    </row>
    <row r="1732" spans="1:28" x14ac:dyDescent="0.4">
      <c r="A1732">
        <v>202312</v>
      </c>
      <c r="B1732" t="s">
        <v>16654</v>
      </c>
      <c r="C1732">
        <v>20200206</v>
      </c>
      <c r="D1732" t="s">
        <v>38</v>
      </c>
      <c r="E1732" t="s">
        <v>16655</v>
      </c>
      <c r="F1732" t="s">
        <v>28</v>
      </c>
      <c r="G1732" t="s">
        <v>28</v>
      </c>
      <c r="H1732" t="s">
        <v>31</v>
      </c>
      <c r="I1732">
        <v>0.159090909</v>
      </c>
      <c r="J1732">
        <v>0.113636364</v>
      </c>
      <c r="K1732">
        <v>6.8181818000000005E-2</v>
      </c>
      <c r="L1732">
        <v>0.20454545499999999</v>
      </c>
      <c r="M1732">
        <v>0.18181818199999999</v>
      </c>
      <c r="N1732">
        <v>0.113636364</v>
      </c>
      <c r="O1732">
        <v>0.159090909</v>
      </c>
      <c r="P1732">
        <v>9.0909090999999997E-2</v>
      </c>
      <c r="Q1732">
        <v>0.47727272700000001</v>
      </c>
      <c r="R1732">
        <v>0.18181818199999999</v>
      </c>
      <c r="S1732">
        <v>0.25</v>
      </c>
      <c r="T1732">
        <v>0</v>
      </c>
      <c r="U1732">
        <v>0.60898502499999996</v>
      </c>
      <c r="V1732">
        <v>0.55800000000000005</v>
      </c>
      <c r="W1732">
        <v>0.442</v>
      </c>
      <c r="X1732">
        <v>6.7000000000000004E-2</v>
      </c>
      <c r="Y1732">
        <v>0.161</v>
      </c>
      <c r="Z1732">
        <v>0.22800000000000001</v>
      </c>
      <c r="AA1732">
        <v>0.29499999999999998</v>
      </c>
      <c r="AB1732">
        <v>0.249</v>
      </c>
    </row>
    <row r="1733" spans="1:28" x14ac:dyDescent="0.4">
      <c r="A1733">
        <v>202312</v>
      </c>
      <c r="B1733" t="s">
        <v>16652</v>
      </c>
      <c r="C1733">
        <v>20021026</v>
      </c>
      <c r="D1733" t="s">
        <v>38</v>
      </c>
      <c r="E1733" t="s">
        <v>16653</v>
      </c>
      <c r="F1733" t="s">
        <v>39</v>
      </c>
      <c r="G1733" t="s">
        <v>30</v>
      </c>
      <c r="H1733" t="s">
        <v>29</v>
      </c>
      <c r="I1733">
        <v>5.8823528999999999E-2</v>
      </c>
      <c r="J1733">
        <v>0</v>
      </c>
      <c r="K1733">
        <v>5.8823528999999999E-2</v>
      </c>
      <c r="L1733">
        <v>5.8823528999999999E-2</v>
      </c>
      <c r="M1733">
        <v>0.17647058800000001</v>
      </c>
      <c r="N1733">
        <v>0.41176470599999998</v>
      </c>
      <c r="O1733">
        <v>0.235294118</v>
      </c>
      <c r="P1733">
        <v>5.8823528999999999E-2</v>
      </c>
      <c r="Q1733">
        <v>0</v>
      </c>
      <c r="R1733">
        <v>0</v>
      </c>
      <c r="S1733">
        <v>0.35294117600000002</v>
      </c>
      <c r="T1733">
        <v>0.58823529399999996</v>
      </c>
      <c r="U1733">
        <v>0.71250000000000002</v>
      </c>
      <c r="V1733">
        <v>0.77200000000000002</v>
      </c>
      <c r="W1733">
        <v>0.22800000000000001</v>
      </c>
      <c r="X1733">
        <v>0.16800000000000001</v>
      </c>
      <c r="Y1733">
        <v>0.29699999999999999</v>
      </c>
      <c r="Z1733">
        <v>0.42599999999999999</v>
      </c>
      <c r="AA1733">
        <v>9.9000000000000005E-2</v>
      </c>
      <c r="AB1733">
        <v>0.01</v>
      </c>
    </row>
    <row r="1734" spans="1:28" x14ac:dyDescent="0.4">
      <c r="A1734">
        <v>202312</v>
      </c>
      <c r="B1734" t="s">
        <v>16650</v>
      </c>
      <c r="C1734">
        <v>20200330</v>
      </c>
      <c r="D1734" t="s">
        <v>38</v>
      </c>
      <c r="E1734" t="s">
        <v>16651</v>
      </c>
      <c r="F1734" t="s">
        <v>28</v>
      </c>
      <c r="G1734" t="s">
        <v>39</v>
      </c>
      <c r="H1734" t="s">
        <v>28</v>
      </c>
      <c r="I1734">
        <v>0.218181818</v>
      </c>
      <c r="J1734">
        <v>0.127272727</v>
      </c>
      <c r="K1734">
        <v>0.127272727</v>
      </c>
      <c r="L1734">
        <v>0.345454545</v>
      </c>
      <c r="M1734">
        <v>5.4545455E-2</v>
      </c>
      <c r="N1734">
        <v>0.127272727</v>
      </c>
      <c r="O1734">
        <v>0</v>
      </c>
      <c r="P1734">
        <v>0.27272727299999999</v>
      </c>
      <c r="Q1734">
        <v>0.36363636399999999</v>
      </c>
      <c r="R1734">
        <v>0.25454545499999998</v>
      </c>
      <c r="S1734">
        <v>0.109090909</v>
      </c>
      <c r="T1734">
        <v>0</v>
      </c>
      <c r="U1734">
        <v>0.75452196400000004</v>
      </c>
      <c r="V1734">
        <v>0.77700000000000002</v>
      </c>
      <c r="W1734">
        <v>0.223</v>
      </c>
      <c r="X1734">
        <v>4.2000000000000003E-2</v>
      </c>
      <c r="Y1734">
        <v>0.08</v>
      </c>
      <c r="Z1734">
        <v>0.19500000000000001</v>
      </c>
      <c r="AA1734">
        <v>0.26800000000000002</v>
      </c>
      <c r="AB1734">
        <v>0.41599999999999998</v>
      </c>
    </row>
    <row r="1735" spans="1:28" x14ac:dyDescent="0.4">
      <c r="A1735">
        <v>202311</v>
      </c>
      <c r="B1735" t="s">
        <v>16648</v>
      </c>
      <c r="C1735">
        <v>20130103</v>
      </c>
      <c r="D1735" t="s">
        <v>38</v>
      </c>
      <c r="E1735" t="s">
        <v>16649</v>
      </c>
      <c r="F1735" t="s">
        <v>30</v>
      </c>
      <c r="G1735" t="s">
        <v>39</v>
      </c>
      <c r="H1735" t="s">
        <v>31</v>
      </c>
      <c r="I1735">
        <v>0.23809523799999999</v>
      </c>
      <c r="J1735">
        <v>0.23809523799999999</v>
      </c>
      <c r="K1735">
        <v>0.19047618999999999</v>
      </c>
      <c r="L1735">
        <v>0.14285714299999999</v>
      </c>
      <c r="M1735">
        <v>0.14285714299999999</v>
      </c>
      <c r="N1735">
        <v>4.7619047999999997E-2</v>
      </c>
      <c r="O1735">
        <v>0</v>
      </c>
      <c r="P1735">
        <v>0</v>
      </c>
      <c r="Q1735">
        <v>0.19047618999999999</v>
      </c>
      <c r="R1735">
        <v>0.28571428599999998</v>
      </c>
      <c r="S1735">
        <v>0.52380952400000003</v>
      </c>
      <c r="T1735">
        <v>0</v>
      </c>
      <c r="U1735">
        <v>0.45833333300000001</v>
      </c>
      <c r="V1735">
        <v>0.57399999999999995</v>
      </c>
      <c r="W1735">
        <v>0.42599999999999999</v>
      </c>
      <c r="X1735">
        <v>0.106</v>
      </c>
      <c r="Y1735">
        <v>0.17</v>
      </c>
      <c r="Z1735">
        <v>0.23400000000000001</v>
      </c>
      <c r="AA1735">
        <v>0.28399999999999997</v>
      </c>
      <c r="AB1735">
        <v>0.20599999999999999</v>
      </c>
    </row>
    <row r="1736" spans="1:28" x14ac:dyDescent="0.4">
      <c r="A1736">
        <v>202312</v>
      </c>
      <c r="B1736" t="s">
        <v>16646</v>
      </c>
      <c r="C1736">
        <v>20200416</v>
      </c>
      <c r="D1736" t="s">
        <v>41</v>
      </c>
      <c r="E1736" t="s">
        <v>16647</v>
      </c>
      <c r="F1736" t="s">
        <v>31</v>
      </c>
      <c r="G1736" t="s">
        <v>28</v>
      </c>
      <c r="H1736" t="s">
        <v>28</v>
      </c>
      <c r="I1736">
        <v>0.111111111</v>
      </c>
      <c r="J1736">
        <v>0.111111111</v>
      </c>
      <c r="K1736">
        <v>0.1</v>
      </c>
      <c r="L1736">
        <v>0.133333333</v>
      </c>
      <c r="M1736">
        <v>0.14444444400000001</v>
      </c>
      <c r="N1736">
        <v>0.24444444400000001</v>
      </c>
      <c r="O1736">
        <v>0.15555555600000001</v>
      </c>
      <c r="P1736">
        <v>1.1111111E-2</v>
      </c>
      <c r="Q1736">
        <v>0</v>
      </c>
      <c r="R1736">
        <v>0.1</v>
      </c>
      <c r="S1736">
        <v>0.88888888899999996</v>
      </c>
      <c r="T1736">
        <v>0</v>
      </c>
      <c r="U1736">
        <v>4.1878172999999998E-2</v>
      </c>
      <c r="V1736">
        <v>0.59799999999999998</v>
      </c>
      <c r="W1736">
        <v>0.40200000000000002</v>
      </c>
      <c r="X1736">
        <v>5.8000000000000003E-2</v>
      </c>
      <c r="Y1736">
        <v>0.22500000000000001</v>
      </c>
      <c r="Z1736">
        <v>0.434</v>
      </c>
      <c r="AA1736">
        <v>0.214</v>
      </c>
      <c r="AB1736">
        <v>6.8000000000000005E-2</v>
      </c>
    </row>
    <row r="1737" spans="1:28" x14ac:dyDescent="0.4">
      <c r="A1737">
        <v>202312</v>
      </c>
      <c r="B1737" t="s">
        <v>16644</v>
      </c>
      <c r="C1737">
        <v>20200128</v>
      </c>
      <c r="D1737" t="s">
        <v>38</v>
      </c>
      <c r="E1737" t="s">
        <v>16645</v>
      </c>
      <c r="F1737" t="s">
        <v>31</v>
      </c>
      <c r="G1737" t="s">
        <v>31</v>
      </c>
      <c r="H1737" t="s">
        <v>28</v>
      </c>
      <c r="I1737">
        <v>0.16494845399999999</v>
      </c>
      <c r="J1737">
        <v>0</v>
      </c>
      <c r="K1737">
        <v>0.10309278400000001</v>
      </c>
      <c r="L1737">
        <v>0.16494845399999999</v>
      </c>
      <c r="M1737">
        <v>0.13402061900000001</v>
      </c>
      <c r="N1737">
        <v>0.13402061900000001</v>
      </c>
      <c r="O1737">
        <v>0.298969072</v>
      </c>
      <c r="P1737">
        <v>0.41237113399999997</v>
      </c>
      <c r="Q1737">
        <v>0.43298969100000001</v>
      </c>
      <c r="R1737">
        <v>0.15463917499999999</v>
      </c>
      <c r="S1737">
        <v>0</v>
      </c>
      <c r="T1737">
        <v>0</v>
      </c>
      <c r="U1737">
        <v>0.43979721199999999</v>
      </c>
      <c r="V1737">
        <v>0.63100000000000001</v>
      </c>
      <c r="W1737">
        <v>0.36899999999999999</v>
      </c>
      <c r="X1737">
        <v>0.04</v>
      </c>
      <c r="Y1737">
        <v>0.129</v>
      </c>
      <c r="Z1737">
        <v>0.27800000000000002</v>
      </c>
      <c r="AA1737">
        <v>0.35</v>
      </c>
      <c r="AB1737">
        <v>0.20300000000000001</v>
      </c>
    </row>
    <row r="1738" spans="1:28" x14ac:dyDescent="0.4">
      <c r="A1738">
        <v>202312</v>
      </c>
      <c r="B1738" t="s">
        <v>16642</v>
      </c>
      <c r="C1738">
        <v>20220510</v>
      </c>
      <c r="D1738" t="s">
        <v>38</v>
      </c>
      <c r="E1738" t="s">
        <v>16643</v>
      </c>
      <c r="F1738" t="s">
        <v>28</v>
      </c>
      <c r="G1738" t="s">
        <v>30</v>
      </c>
      <c r="H1738" t="s">
        <v>28</v>
      </c>
      <c r="I1738">
        <v>0.20689655200000001</v>
      </c>
      <c r="J1738">
        <v>0.15517241400000001</v>
      </c>
      <c r="K1738">
        <v>0</v>
      </c>
      <c r="L1738">
        <v>0.15517241400000001</v>
      </c>
      <c r="M1738">
        <v>0.17241379300000001</v>
      </c>
      <c r="N1738">
        <v>0.20689655200000001</v>
      </c>
      <c r="O1738">
        <v>0.10344827600000001</v>
      </c>
      <c r="P1738">
        <v>0.32758620700000002</v>
      </c>
      <c r="Q1738">
        <v>0.43103448300000002</v>
      </c>
      <c r="R1738">
        <v>0.24137931000000001</v>
      </c>
      <c r="S1738">
        <v>0</v>
      </c>
      <c r="T1738">
        <v>0</v>
      </c>
      <c r="U1738">
        <v>0.28969790899999998</v>
      </c>
      <c r="V1738">
        <v>0.55600000000000005</v>
      </c>
      <c r="W1738">
        <v>0.44400000000000001</v>
      </c>
      <c r="X1738">
        <v>0.187</v>
      </c>
      <c r="Y1738">
        <v>0.31</v>
      </c>
      <c r="Z1738">
        <v>0.27900000000000003</v>
      </c>
      <c r="AA1738">
        <v>0.154</v>
      </c>
      <c r="AB1738">
        <v>7.0000000000000007E-2</v>
      </c>
    </row>
    <row r="1739" spans="1:28" x14ac:dyDescent="0.4">
      <c r="A1739">
        <v>202306</v>
      </c>
      <c r="B1739" t="s">
        <v>16640</v>
      </c>
      <c r="C1739">
        <v>20190329</v>
      </c>
      <c r="D1739" t="s">
        <v>38</v>
      </c>
      <c r="E1739" t="s">
        <v>16641</v>
      </c>
      <c r="F1739" t="s">
        <v>31</v>
      </c>
      <c r="G1739" t="s">
        <v>31</v>
      </c>
      <c r="H1739" t="s">
        <v>28</v>
      </c>
      <c r="I1739">
        <v>6.7796609999999993E-2</v>
      </c>
      <c r="J1739">
        <v>0.11864406800000001</v>
      </c>
      <c r="K1739">
        <v>0.17796610199999999</v>
      </c>
      <c r="L1739">
        <v>0.17796610199999999</v>
      </c>
      <c r="M1739">
        <v>0.101694915</v>
      </c>
      <c r="N1739">
        <v>0.16101694899999999</v>
      </c>
      <c r="O1739">
        <v>0.19491525400000001</v>
      </c>
      <c r="P1739">
        <v>0.16101694899999999</v>
      </c>
      <c r="Q1739">
        <v>0.398305085</v>
      </c>
      <c r="R1739">
        <v>0.22033898299999999</v>
      </c>
      <c r="S1739">
        <v>0.22033898299999999</v>
      </c>
      <c r="T1739">
        <v>0</v>
      </c>
      <c r="U1739">
        <v>0.112750263</v>
      </c>
      <c r="V1739">
        <v>0.497</v>
      </c>
      <c r="W1739">
        <v>0.503</v>
      </c>
      <c r="X1739">
        <v>0.11799999999999999</v>
      </c>
      <c r="Y1739">
        <v>0.26900000000000002</v>
      </c>
      <c r="Z1739">
        <v>0.29799999999999999</v>
      </c>
      <c r="AA1739">
        <v>0.19</v>
      </c>
      <c r="AB1739">
        <v>0.124</v>
      </c>
    </row>
    <row r="1740" spans="1:28" x14ac:dyDescent="0.4">
      <c r="A1740">
        <v>202308</v>
      </c>
      <c r="B1740" t="s">
        <v>16638</v>
      </c>
      <c r="C1740">
        <v>20221108</v>
      </c>
      <c r="D1740" t="s">
        <v>41</v>
      </c>
      <c r="E1740" t="s">
        <v>16639</v>
      </c>
      <c r="F1740" t="s">
        <v>31</v>
      </c>
      <c r="G1740" t="s">
        <v>39</v>
      </c>
      <c r="H1740" t="s">
        <v>30</v>
      </c>
      <c r="I1740">
        <v>0</v>
      </c>
      <c r="J1740">
        <v>0.21100917399999999</v>
      </c>
      <c r="K1740">
        <v>0.155963303</v>
      </c>
      <c r="L1740">
        <v>0.14678899100000001</v>
      </c>
      <c r="M1740">
        <v>0.100917431</v>
      </c>
      <c r="N1740">
        <v>0.22018348600000001</v>
      </c>
      <c r="O1740">
        <v>0.16513761499999999</v>
      </c>
      <c r="P1740">
        <v>0.21100917399999999</v>
      </c>
      <c r="Q1740">
        <v>0.23853210999999999</v>
      </c>
      <c r="R1740">
        <v>0.43119266099999998</v>
      </c>
      <c r="S1740">
        <v>0.119266055</v>
      </c>
      <c r="T1740">
        <v>0</v>
      </c>
      <c r="U1740">
        <v>0.36446700500000001</v>
      </c>
      <c r="V1740">
        <v>0.28299999999999997</v>
      </c>
      <c r="W1740">
        <v>0.71699999999999997</v>
      </c>
      <c r="X1740">
        <v>0.35099999999999998</v>
      </c>
      <c r="Y1740">
        <v>0.38700000000000001</v>
      </c>
      <c r="Z1740">
        <v>0.17199999999999999</v>
      </c>
      <c r="AA1740">
        <v>7.6999999999999999E-2</v>
      </c>
      <c r="AB1740">
        <v>1.4E-2</v>
      </c>
    </row>
    <row r="1741" spans="1:28" x14ac:dyDescent="0.4">
      <c r="A1741">
        <v>202308</v>
      </c>
      <c r="B1741" t="s">
        <v>16636</v>
      </c>
      <c r="C1741">
        <v>20220328</v>
      </c>
      <c r="D1741" t="s">
        <v>41</v>
      </c>
      <c r="E1741" t="s">
        <v>16637</v>
      </c>
      <c r="F1741" t="s">
        <v>28</v>
      </c>
      <c r="G1741" t="s">
        <v>30</v>
      </c>
      <c r="H1741" t="s">
        <v>28</v>
      </c>
      <c r="I1741">
        <v>0.130434783</v>
      </c>
      <c r="J1741">
        <v>0.26086956500000003</v>
      </c>
      <c r="K1741">
        <v>0.246376812</v>
      </c>
      <c r="L1741">
        <v>0.10144927500000001</v>
      </c>
      <c r="M1741">
        <v>7.2463767999999998E-2</v>
      </c>
      <c r="N1741">
        <v>2.8985507000000001E-2</v>
      </c>
      <c r="O1741">
        <v>0.15942028999999999</v>
      </c>
      <c r="P1741">
        <v>0.246376812</v>
      </c>
      <c r="Q1741">
        <v>0.43478260899999999</v>
      </c>
      <c r="R1741">
        <v>0.31884057999999998</v>
      </c>
      <c r="S1741">
        <v>0</v>
      </c>
      <c r="T1741">
        <v>0</v>
      </c>
      <c r="U1741">
        <v>0.285925926</v>
      </c>
      <c r="V1741">
        <v>0.308</v>
      </c>
      <c r="W1741">
        <v>0.69199999999999995</v>
      </c>
      <c r="X1741">
        <v>0.318</v>
      </c>
      <c r="Y1741">
        <v>0.35499999999999998</v>
      </c>
      <c r="Z1741">
        <v>0.20699999999999999</v>
      </c>
      <c r="AA1741">
        <v>9.1999999999999998E-2</v>
      </c>
      <c r="AB1741">
        <v>2.8000000000000001E-2</v>
      </c>
    </row>
    <row r="1742" spans="1:28" x14ac:dyDescent="0.4">
      <c r="A1742">
        <v>202311</v>
      </c>
      <c r="B1742" t="s">
        <v>16634</v>
      </c>
      <c r="C1742">
        <v>20161102</v>
      </c>
      <c r="D1742" t="s">
        <v>95</v>
      </c>
      <c r="E1742" t="s">
        <v>16635</v>
      </c>
      <c r="F1742" t="s">
        <v>30</v>
      </c>
      <c r="G1742" t="s">
        <v>30</v>
      </c>
      <c r="H1742" t="s">
        <v>31</v>
      </c>
      <c r="I1742">
        <v>3.125E-2</v>
      </c>
      <c r="J1742">
        <v>3.125E-2</v>
      </c>
      <c r="K1742">
        <v>0.15625</v>
      </c>
      <c r="L1742">
        <v>0.125</v>
      </c>
      <c r="M1742">
        <v>0.1875</v>
      </c>
      <c r="N1742">
        <v>0.15625</v>
      </c>
      <c r="O1742">
        <v>0.3125</v>
      </c>
      <c r="P1742">
        <v>0</v>
      </c>
      <c r="Q1742">
        <v>0</v>
      </c>
      <c r="R1742">
        <v>0</v>
      </c>
      <c r="S1742">
        <v>0.71875</v>
      </c>
      <c r="T1742">
        <v>0.28125</v>
      </c>
      <c r="U1742">
        <v>0.14307458100000001</v>
      </c>
      <c r="V1742">
        <v>0.46899999999999997</v>
      </c>
      <c r="W1742">
        <v>0.53100000000000003</v>
      </c>
      <c r="X1742">
        <v>0.36599999999999999</v>
      </c>
      <c r="Y1742">
        <v>0.437</v>
      </c>
      <c r="Z1742">
        <v>0.121</v>
      </c>
      <c r="AA1742">
        <v>6.3E-2</v>
      </c>
      <c r="AB1742">
        <v>1.2999999999999999E-2</v>
      </c>
    </row>
    <row r="1743" spans="1:28" x14ac:dyDescent="0.4">
      <c r="A1743">
        <v>202310</v>
      </c>
      <c r="B1743" t="s">
        <v>16632</v>
      </c>
      <c r="C1743">
        <v>20190522</v>
      </c>
      <c r="D1743" t="s">
        <v>41</v>
      </c>
      <c r="E1743" t="s">
        <v>16633</v>
      </c>
      <c r="F1743" t="s">
        <v>30</v>
      </c>
      <c r="G1743" t="s">
        <v>30</v>
      </c>
      <c r="H1743" t="s">
        <v>31</v>
      </c>
      <c r="I1743">
        <v>7.1428570999999996E-2</v>
      </c>
      <c r="J1743">
        <v>7.1428570999999996E-2</v>
      </c>
      <c r="K1743">
        <v>0.10714285699999999</v>
      </c>
      <c r="L1743">
        <v>0.178571429</v>
      </c>
      <c r="M1743">
        <v>3.5714285999999998E-2</v>
      </c>
      <c r="N1743">
        <v>0.21428571399999999</v>
      </c>
      <c r="O1743">
        <v>0.321428571</v>
      </c>
      <c r="P1743">
        <v>0</v>
      </c>
      <c r="Q1743">
        <v>0.321428571</v>
      </c>
      <c r="R1743">
        <v>0.25</v>
      </c>
      <c r="S1743">
        <v>0.428571429</v>
      </c>
      <c r="T1743">
        <v>0</v>
      </c>
      <c r="U1743">
        <v>0.20399999999999999</v>
      </c>
      <c r="V1743">
        <v>0.42099999999999999</v>
      </c>
      <c r="W1743">
        <v>0.57899999999999996</v>
      </c>
      <c r="X1743">
        <v>0.28100000000000003</v>
      </c>
      <c r="Y1743">
        <v>0.28100000000000003</v>
      </c>
      <c r="Z1743">
        <v>0.26200000000000001</v>
      </c>
      <c r="AA1743">
        <v>0.14000000000000001</v>
      </c>
      <c r="AB1743">
        <v>3.5999999999999997E-2</v>
      </c>
    </row>
    <row r="1744" spans="1:28" x14ac:dyDescent="0.4">
      <c r="A1744">
        <v>202310</v>
      </c>
      <c r="B1744" t="s">
        <v>16630</v>
      </c>
      <c r="C1744">
        <v>20170807</v>
      </c>
      <c r="D1744" t="s">
        <v>41</v>
      </c>
      <c r="E1744" t="s">
        <v>16631</v>
      </c>
      <c r="F1744" t="s">
        <v>30</v>
      </c>
      <c r="G1744" t="s">
        <v>39</v>
      </c>
      <c r="H1744" t="s">
        <v>31</v>
      </c>
      <c r="I1744">
        <v>0.19354838699999999</v>
      </c>
      <c r="J1744">
        <v>0.16129032300000001</v>
      </c>
      <c r="K1744">
        <v>9.6774193999999994E-2</v>
      </c>
      <c r="L1744">
        <v>0.12903225800000001</v>
      </c>
      <c r="M1744">
        <v>0</v>
      </c>
      <c r="N1744">
        <v>0.16129032300000001</v>
      </c>
      <c r="O1744">
        <v>0.25806451600000002</v>
      </c>
      <c r="P1744">
        <v>9.6774193999999994E-2</v>
      </c>
      <c r="Q1744">
        <v>0.25806451600000002</v>
      </c>
      <c r="R1744">
        <v>0.12903225800000001</v>
      </c>
      <c r="S1744">
        <v>0.51612903200000004</v>
      </c>
      <c r="T1744">
        <v>0</v>
      </c>
      <c r="U1744">
        <v>0.53333333299999997</v>
      </c>
      <c r="V1744">
        <v>0.63100000000000001</v>
      </c>
      <c r="W1744">
        <v>0.36899999999999999</v>
      </c>
      <c r="X1744">
        <v>9.0999999999999998E-2</v>
      </c>
      <c r="Y1744">
        <v>0.24</v>
      </c>
      <c r="Z1744">
        <v>0.35399999999999998</v>
      </c>
      <c r="AA1744">
        <v>0.224</v>
      </c>
      <c r="AB1744">
        <v>9.0999999999999998E-2</v>
      </c>
    </row>
    <row r="1745" spans="1:28" x14ac:dyDescent="0.4">
      <c r="A1745">
        <v>202307</v>
      </c>
      <c r="B1745" t="s">
        <v>16628</v>
      </c>
      <c r="C1745">
        <v>20200306</v>
      </c>
      <c r="D1745" t="s">
        <v>41</v>
      </c>
      <c r="E1745" t="s">
        <v>16629</v>
      </c>
      <c r="F1745" t="s">
        <v>28</v>
      </c>
      <c r="G1745" t="s">
        <v>39</v>
      </c>
      <c r="H1745" t="s">
        <v>30</v>
      </c>
      <c r="I1745">
        <v>0.19117647099999999</v>
      </c>
      <c r="J1745">
        <v>0.17647058800000001</v>
      </c>
      <c r="K1745">
        <v>8.8235294000000006E-2</v>
      </c>
      <c r="L1745">
        <v>0.117647059</v>
      </c>
      <c r="M1745">
        <v>0.132352941</v>
      </c>
      <c r="N1745">
        <v>0.147058824</v>
      </c>
      <c r="O1745">
        <v>0.147058824</v>
      </c>
      <c r="P1745">
        <v>1.4705882E-2</v>
      </c>
      <c r="Q1745">
        <v>0.16176470600000001</v>
      </c>
      <c r="R1745">
        <v>0.485294118</v>
      </c>
      <c r="S1745">
        <v>0.33823529400000002</v>
      </c>
      <c r="T1745">
        <v>0</v>
      </c>
      <c r="U1745">
        <v>6.5972221999999997E-2</v>
      </c>
      <c r="V1745">
        <v>0.16</v>
      </c>
      <c r="W1745">
        <v>0.84</v>
      </c>
      <c r="X1745">
        <v>0.56899999999999995</v>
      </c>
      <c r="Y1745">
        <v>0.247</v>
      </c>
      <c r="Z1745">
        <v>0.1</v>
      </c>
      <c r="AA1745">
        <v>7.4999999999999997E-2</v>
      </c>
      <c r="AB1745">
        <v>8.9999999999999993E-3</v>
      </c>
    </row>
    <row r="1746" spans="1:28" x14ac:dyDescent="0.4">
      <c r="A1746">
        <v>202312</v>
      </c>
      <c r="B1746" t="s">
        <v>16626</v>
      </c>
      <c r="C1746">
        <v>20190508</v>
      </c>
      <c r="D1746" t="s">
        <v>52</v>
      </c>
      <c r="E1746" t="s">
        <v>16627</v>
      </c>
      <c r="F1746" t="s">
        <v>54</v>
      </c>
      <c r="G1746" t="s">
        <v>54</v>
      </c>
      <c r="H1746" t="s">
        <v>30</v>
      </c>
      <c r="I1746">
        <v>0.12400733</v>
      </c>
      <c r="J1746">
        <v>0.11362248</v>
      </c>
      <c r="K1746">
        <v>0.12583995100000001</v>
      </c>
      <c r="L1746">
        <v>0.131337813</v>
      </c>
      <c r="M1746">
        <v>0.15699450200000001</v>
      </c>
      <c r="N1746">
        <v>0.18692730599999999</v>
      </c>
      <c r="O1746">
        <v>0.161270617</v>
      </c>
      <c r="P1746">
        <v>0.25901038500000001</v>
      </c>
      <c r="Q1746">
        <v>0.165546732</v>
      </c>
      <c r="R1746">
        <v>0.36652413</v>
      </c>
      <c r="S1746">
        <v>0.20891875400000001</v>
      </c>
      <c r="T1746">
        <v>0</v>
      </c>
      <c r="U1746">
        <v>0.15637157199999999</v>
      </c>
      <c r="V1746">
        <v>0.38700000000000001</v>
      </c>
      <c r="W1746">
        <v>0.61299999999999999</v>
      </c>
      <c r="X1746">
        <v>0.221</v>
      </c>
      <c r="Y1746">
        <v>0.316</v>
      </c>
      <c r="Z1746">
        <v>0.245</v>
      </c>
      <c r="AA1746">
        <v>0.159</v>
      </c>
      <c r="AB1746">
        <v>5.8999999999999997E-2</v>
      </c>
    </row>
    <row r="1747" spans="1:28" x14ac:dyDescent="0.4">
      <c r="A1747">
        <v>202308</v>
      </c>
      <c r="B1747" t="s">
        <v>16624</v>
      </c>
      <c r="C1747">
        <v>20221209</v>
      </c>
      <c r="D1747" t="s">
        <v>41</v>
      </c>
      <c r="E1747" t="s">
        <v>16625</v>
      </c>
      <c r="F1747" t="s">
        <v>30</v>
      </c>
      <c r="G1747" t="s">
        <v>30</v>
      </c>
      <c r="H1747" t="s">
        <v>31</v>
      </c>
      <c r="I1747">
        <v>0.20833333300000001</v>
      </c>
      <c r="J1747">
        <v>0.125</v>
      </c>
      <c r="K1747">
        <v>0.125</v>
      </c>
      <c r="L1747">
        <v>0.16666666699999999</v>
      </c>
      <c r="M1747">
        <v>0.125</v>
      </c>
      <c r="N1747">
        <v>0.16666666699999999</v>
      </c>
      <c r="O1747">
        <v>8.3333332999999996E-2</v>
      </c>
      <c r="P1747">
        <v>0</v>
      </c>
      <c r="Q1747">
        <v>0</v>
      </c>
      <c r="R1747">
        <v>0</v>
      </c>
      <c r="S1747">
        <v>0.54166666699999999</v>
      </c>
      <c r="T1747">
        <v>0.45833333300000001</v>
      </c>
      <c r="U1747">
        <v>0.46052631599999999</v>
      </c>
      <c r="V1747">
        <v>0.41599999999999998</v>
      </c>
      <c r="W1747">
        <v>0.58399999999999996</v>
      </c>
      <c r="X1747">
        <v>0.32600000000000001</v>
      </c>
      <c r="Y1747">
        <v>0.42699999999999999</v>
      </c>
      <c r="Z1747">
        <v>0.18</v>
      </c>
      <c r="AA1747">
        <v>5.6000000000000001E-2</v>
      </c>
      <c r="AB1747">
        <v>1.0999999999999999E-2</v>
      </c>
    </row>
    <row r="1748" spans="1:28" x14ac:dyDescent="0.4">
      <c r="A1748">
        <v>202309</v>
      </c>
      <c r="B1748" t="s">
        <v>16622</v>
      </c>
      <c r="C1748">
        <v>20190405</v>
      </c>
      <c r="D1748" t="s">
        <v>38</v>
      </c>
      <c r="E1748" t="s">
        <v>16623</v>
      </c>
      <c r="F1748" t="s">
        <v>31</v>
      </c>
      <c r="G1748" t="s">
        <v>39</v>
      </c>
      <c r="H1748" t="s">
        <v>30</v>
      </c>
      <c r="I1748">
        <v>0.113924051</v>
      </c>
      <c r="J1748">
        <v>5.0632911000000003E-2</v>
      </c>
      <c r="K1748">
        <v>0</v>
      </c>
      <c r="L1748">
        <v>0.164556962</v>
      </c>
      <c r="M1748">
        <v>0.164556962</v>
      </c>
      <c r="N1748">
        <v>0.26582278500000001</v>
      </c>
      <c r="O1748">
        <v>0.24050632899999999</v>
      </c>
      <c r="P1748">
        <v>0.164556962</v>
      </c>
      <c r="Q1748">
        <v>0.29113924099999999</v>
      </c>
      <c r="R1748">
        <v>0.49367088599999998</v>
      </c>
      <c r="S1748">
        <v>5.0632911000000003E-2</v>
      </c>
      <c r="T1748">
        <v>0</v>
      </c>
      <c r="U1748">
        <v>0.14029535900000001</v>
      </c>
      <c r="V1748">
        <v>0.378</v>
      </c>
      <c r="W1748">
        <v>0.622</v>
      </c>
      <c r="X1748">
        <v>0.43</v>
      </c>
      <c r="Y1748">
        <v>0.33</v>
      </c>
      <c r="Z1748">
        <v>0.14000000000000001</v>
      </c>
      <c r="AA1748">
        <v>6.7000000000000004E-2</v>
      </c>
      <c r="AB1748">
        <v>3.2000000000000001E-2</v>
      </c>
    </row>
    <row r="1749" spans="1:28" x14ac:dyDescent="0.4">
      <c r="A1749">
        <v>202312</v>
      </c>
      <c r="B1749" t="s">
        <v>16620</v>
      </c>
      <c r="C1749">
        <v>20190507</v>
      </c>
      <c r="D1749" t="s">
        <v>41</v>
      </c>
      <c r="E1749" t="s">
        <v>16621</v>
      </c>
      <c r="F1749" t="s">
        <v>31</v>
      </c>
      <c r="G1749" t="s">
        <v>28</v>
      </c>
      <c r="H1749" t="s">
        <v>30</v>
      </c>
      <c r="I1749">
        <v>0</v>
      </c>
      <c r="J1749">
        <v>0.14444444400000001</v>
      </c>
      <c r="K1749">
        <v>0.21111111099999999</v>
      </c>
      <c r="L1749">
        <v>0.2</v>
      </c>
      <c r="M1749">
        <v>0.233333333</v>
      </c>
      <c r="N1749">
        <v>5.5555555999999999E-2</v>
      </c>
      <c r="O1749">
        <v>0.15555555600000001</v>
      </c>
      <c r="P1749">
        <v>0.222222222</v>
      </c>
      <c r="Q1749">
        <v>0.33333333300000001</v>
      </c>
      <c r="R1749">
        <v>0.222222222</v>
      </c>
      <c r="S1749">
        <v>0.222222222</v>
      </c>
      <c r="T1749">
        <v>0</v>
      </c>
      <c r="U1749">
        <v>0.67108753300000001</v>
      </c>
      <c r="V1749">
        <v>0.70399999999999996</v>
      </c>
      <c r="W1749">
        <v>0.29599999999999999</v>
      </c>
      <c r="X1749">
        <v>7.5999999999999998E-2</v>
      </c>
      <c r="Y1749">
        <v>0.22600000000000001</v>
      </c>
      <c r="Z1749">
        <v>0.28100000000000003</v>
      </c>
      <c r="AA1749">
        <v>0.224</v>
      </c>
      <c r="AB1749">
        <v>0.193</v>
      </c>
    </row>
    <row r="1750" spans="1:28" x14ac:dyDescent="0.4">
      <c r="A1750">
        <v>202312</v>
      </c>
      <c r="B1750" t="s">
        <v>16618</v>
      </c>
      <c r="C1750">
        <v>20190917</v>
      </c>
      <c r="D1750" t="s">
        <v>211</v>
      </c>
      <c r="E1750" t="s">
        <v>16619</v>
      </c>
      <c r="F1750" t="s">
        <v>28</v>
      </c>
      <c r="G1750" t="s">
        <v>39</v>
      </c>
      <c r="H1750" t="s">
        <v>28</v>
      </c>
      <c r="I1750">
        <v>2.2222222E-2</v>
      </c>
      <c r="J1750">
        <v>0.133333333</v>
      </c>
      <c r="K1750">
        <v>0.15555555600000001</v>
      </c>
      <c r="L1750">
        <v>0.177777778</v>
      </c>
      <c r="M1750">
        <v>6.6666666999999999E-2</v>
      </c>
      <c r="N1750">
        <v>0.222222222</v>
      </c>
      <c r="O1750">
        <v>0.222222222</v>
      </c>
      <c r="P1750">
        <v>0.222222222</v>
      </c>
      <c r="Q1750">
        <v>0.222222222</v>
      </c>
      <c r="R1750">
        <v>0.311111111</v>
      </c>
      <c r="S1750">
        <v>0.24444444400000001</v>
      </c>
      <c r="T1750">
        <v>0</v>
      </c>
      <c r="U1750">
        <v>5.7199211E-2</v>
      </c>
      <c r="V1750">
        <v>0.49399999999999999</v>
      </c>
      <c r="W1750">
        <v>0.50600000000000001</v>
      </c>
      <c r="X1750">
        <v>0.30099999999999999</v>
      </c>
      <c r="Y1750">
        <v>0.26800000000000002</v>
      </c>
      <c r="Z1750">
        <v>0.23699999999999999</v>
      </c>
      <c r="AA1750">
        <v>0.13900000000000001</v>
      </c>
      <c r="AB1750">
        <v>5.3999999999999999E-2</v>
      </c>
    </row>
    <row r="1751" spans="1:28" x14ac:dyDescent="0.4">
      <c r="A1751">
        <v>202312</v>
      </c>
      <c r="B1751" t="s">
        <v>16616</v>
      </c>
      <c r="C1751">
        <v>20230825</v>
      </c>
      <c r="D1751" t="s">
        <v>38</v>
      </c>
      <c r="E1751" t="s">
        <v>16617</v>
      </c>
      <c r="F1751" t="s">
        <v>39</v>
      </c>
      <c r="G1751" t="s">
        <v>39</v>
      </c>
      <c r="H1751" t="s">
        <v>29</v>
      </c>
      <c r="I1751">
        <v>6.6666666999999999E-2</v>
      </c>
      <c r="J1751">
        <v>0.133333333</v>
      </c>
      <c r="K1751">
        <v>0.133333333</v>
      </c>
      <c r="L1751">
        <v>0</v>
      </c>
      <c r="M1751">
        <v>0.2</v>
      </c>
      <c r="N1751">
        <v>0.4</v>
      </c>
      <c r="O1751">
        <v>6.6666666999999999E-2</v>
      </c>
      <c r="P1751">
        <v>0</v>
      </c>
      <c r="Q1751">
        <v>0</v>
      </c>
      <c r="R1751">
        <v>0</v>
      </c>
      <c r="S1751">
        <v>0.53333333299999997</v>
      </c>
      <c r="T1751">
        <v>0.46666666699999998</v>
      </c>
      <c r="U1751">
        <v>0.58333333300000001</v>
      </c>
      <c r="V1751">
        <v>0.439</v>
      </c>
      <c r="W1751">
        <v>0.56100000000000005</v>
      </c>
      <c r="X1751">
        <v>0.33300000000000002</v>
      </c>
      <c r="Y1751">
        <v>0.29799999999999999</v>
      </c>
      <c r="Z1751">
        <v>0.28100000000000003</v>
      </c>
      <c r="AA1751">
        <v>5.2999999999999999E-2</v>
      </c>
      <c r="AB1751">
        <v>3.5000000000000003E-2</v>
      </c>
    </row>
    <row r="1752" spans="1:28" x14ac:dyDescent="0.4">
      <c r="A1752">
        <v>202310</v>
      </c>
      <c r="B1752" t="s">
        <v>16614</v>
      </c>
      <c r="C1752">
        <v>20220623</v>
      </c>
      <c r="D1752" t="s">
        <v>38</v>
      </c>
      <c r="E1752" t="s">
        <v>16615</v>
      </c>
      <c r="F1752" t="s">
        <v>39</v>
      </c>
      <c r="G1752" t="s">
        <v>30</v>
      </c>
      <c r="H1752" t="s">
        <v>54</v>
      </c>
      <c r="I1752">
        <v>0</v>
      </c>
      <c r="J1752">
        <v>0.23076923099999999</v>
      </c>
      <c r="K1752">
        <v>7.6923077000000006E-2</v>
      </c>
      <c r="L1752">
        <v>0</v>
      </c>
      <c r="M1752">
        <v>0.15384615400000001</v>
      </c>
      <c r="N1752">
        <v>0.46153846199999998</v>
      </c>
      <c r="O1752">
        <v>7.6923077000000006E-2</v>
      </c>
      <c r="P1752">
        <v>0</v>
      </c>
      <c r="Q1752">
        <v>0.15384615400000001</v>
      </c>
      <c r="R1752">
        <v>7.6923077000000006E-2</v>
      </c>
      <c r="S1752">
        <v>0.76923076899999998</v>
      </c>
      <c r="T1752">
        <v>0</v>
      </c>
      <c r="U1752">
        <v>4.8309179000000001E-2</v>
      </c>
      <c r="V1752">
        <v>0.58699999999999997</v>
      </c>
      <c r="W1752">
        <v>0.41299999999999998</v>
      </c>
      <c r="X1752">
        <v>0.153</v>
      </c>
      <c r="Y1752">
        <v>0.23899999999999999</v>
      </c>
      <c r="Z1752">
        <v>0.26</v>
      </c>
      <c r="AA1752">
        <v>0.251</v>
      </c>
      <c r="AB1752">
        <v>9.7000000000000003E-2</v>
      </c>
    </row>
    <row r="1753" spans="1:28" x14ac:dyDescent="0.4">
      <c r="A1753">
        <v>202308</v>
      </c>
      <c r="B1753" t="s">
        <v>16612</v>
      </c>
      <c r="C1753">
        <v>20230608</v>
      </c>
      <c r="D1753" t="s">
        <v>38</v>
      </c>
      <c r="E1753" t="s">
        <v>16613</v>
      </c>
      <c r="F1753" t="s">
        <v>30</v>
      </c>
      <c r="G1753" t="s">
        <v>39</v>
      </c>
      <c r="H1753" t="s">
        <v>31</v>
      </c>
      <c r="I1753">
        <v>3.2258065000000002E-2</v>
      </c>
      <c r="J1753">
        <v>0.19354838699999999</v>
      </c>
      <c r="K1753">
        <v>0.12903225800000001</v>
      </c>
      <c r="L1753">
        <v>0.22580645199999999</v>
      </c>
      <c r="M1753">
        <v>0.16129032300000001</v>
      </c>
      <c r="N1753">
        <v>0.19354838699999999</v>
      </c>
      <c r="O1753">
        <v>6.4516129000000005E-2</v>
      </c>
      <c r="P1753">
        <v>6.4516129000000005E-2</v>
      </c>
      <c r="Q1753">
        <v>0.35483871</v>
      </c>
      <c r="R1753">
        <v>0.322580645</v>
      </c>
      <c r="S1753">
        <v>0.25806451600000002</v>
      </c>
      <c r="T1753">
        <v>0</v>
      </c>
      <c r="U1753">
        <v>0.28395061700000002</v>
      </c>
      <c r="V1753">
        <v>0.50600000000000001</v>
      </c>
      <c r="W1753">
        <v>0.49399999999999999</v>
      </c>
      <c r="X1753">
        <v>0.13900000000000001</v>
      </c>
      <c r="Y1753">
        <v>0.215</v>
      </c>
      <c r="Z1753">
        <v>0.316</v>
      </c>
      <c r="AA1753">
        <v>0.22800000000000001</v>
      </c>
      <c r="AB1753">
        <v>0.10100000000000001</v>
      </c>
    </row>
    <row r="1754" spans="1:28" x14ac:dyDescent="0.4">
      <c r="A1754">
        <v>202306</v>
      </c>
      <c r="B1754" t="s">
        <v>16610</v>
      </c>
      <c r="C1754">
        <v>20230421</v>
      </c>
      <c r="D1754" t="s">
        <v>41</v>
      </c>
      <c r="E1754" t="s">
        <v>16611</v>
      </c>
      <c r="F1754" t="s">
        <v>30</v>
      </c>
      <c r="G1754" t="s">
        <v>28</v>
      </c>
      <c r="H1754" t="s">
        <v>31</v>
      </c>
      <c r="I1754">
        <v>0.12121212100000001</v>
      </c>
      <c r="J1754">
        <v>9.0909090999999997E-2</v>
      </c>
      <c r="K1754">
        <v>0.15151515199999999</v>
      </c>
      <c r="L1754">
        <v>0.12121212100000001</v>
      </c>
      <c r="M1754">
        <v>9.0909090999999997E-2</v>
      </c>
      <c r="N1754">
        <v>0.27272727299999999</v>
      </c>
      <c r="O1754">
        <v>0.15151515199999999</v>
      </c>
      <c r="P1754">
        <v>9.0909090999999997E-2</v>
      </c>
      <c r="Q1754">
        <v>0.27272727299999999</v>
      </c>
      <c r="R1754">
        <v>9.0909090999999997E-2</v>
      </c>
      <c r="S1754">
        <v>0.54545454500000001</v>
      </c>
      <c r="T1754">
        <v>0</v>
      </c>
      <c r="U1754">
        <v>0.41666666699999999</v>
      </c>
      <c r="V1754">
        <v>0.51500000000000001</v>
      </c>
      <c r="W1754">
        <v>0.48499999999999999</v>
      </c>
      <c r="X1754">
        <v>0.03</v>
      </c>
      <c r="Y1754">
        <v>0.121</v>
      </c>
      <c r="Z1754">
        <v>0.24199999999999999</v>
      </c>
      <c r="AA1754">
        <v>0.30299999999999999</v>
      </c>
      <c r="AB1754">
        <v>0.30299999999999999</v>
      </c>
    </row>
    <row r="1755" spans="1:28" x14ac:dyDescent="0.4">
      <c r="A1755">
        <v>202309</v>
      </c>
      <c r="B1755" t="s">
        <v>16608</v>
      </c>
      <c r="C1755">
        <v>20220209</v>
      </c>
      <c r="D1755" t="s">
        <v>41</v>
      </c>
      <c r="E1755" t="s">
        <v>16609</v>
      </c>
      <c r="F1755" t="s">
        <v>31</v>
      </c>
      <c r="G1755" t="s">
        <v>30</v>
      </c>
      <c r="H1755" t="s">
        <v>39</v>
      </c>
      <c r="I1755">
        <v>0.12598425199999999</v>
      </c>
      <c r="J1755">
        <v>0.102362205</v>
      </c>
      <c r="K1755">
        <v>0.17322834600000001</v>
      </c>
      <c r="L1755">
        <v>0.15748031500000001</v>
      </c>
      <c r="M1755">
        <v>7.8740157000000005E-2</v>
      </c>
      <c r="N1755">
        <v>0.19685039400000001</v>
      </c>
      <c r="O1755">
        <v>0.16535433099999999</v>
      </c>
      <c r="P1755">
        <v>0.36220472399999998</v>
      </c>
      <c r="Q1755">
        <v>0.228346457</v>
      </c>
      <c r="R1755">
        <v>0.393700787</v>
      </c>
      <c r="S1755">
        <v>1.5748030999999999E-2</v>
      </c>
      <c r="T1755">
        <v>0</v>
      </c>
      <c r="U1755">
        <v>0.18124999999999999</v>
      </c>
      <c r="V1755">
        <v>0.45900000000000002</v>
      </c>
      <c r="W1755">
        <v>0.54100000000000004</v>
      </c>
      <c r="X1755">
        <v>0.193</v>
      </c>
      <c r="Y1755">
        <v>0.34699999999999998</v>
      </c>
      <c r="Z1755">
        <v>0.23899999999999999</v>
      </c>
      <c r="AA1755">
        <v>0.152</v>
      </c>
      <c r="AB1755">
        <v>6.9000000000000006E-2</v>
      </c>
    </row>
    <row r="1756" spans="1:28" x14ac:dyDescent="0.4">
      <c r="A1756">
        <v>202311</v>
      </c>
      <c r="B1756" t="s">
        <v>16606</v>
      </c>
      <c r="C1756">
        <v>20200403</v>
      </c>
      <c r="D1756" t="s">
        <v>69</v>
      </c>
      <c r="E1756" t="s">
        <v>16607</v>
      </c>
      <c r="F1756" t="s">
        <v>31</v>
      </c>
      <c r="G1756" t="s">
        <v>39</v>
      </c>
      <c r="H1756" t="s">
        <v>30</v>
      </c>
      <c r="I1756">
        <v>0.164556962</v>
      </c>
      <c r="J1756">
        <v>0.15189873400000001</v>
      </c>
      <c r="K1756">
        <v>0.164556962</v>
      </c>
      <c r="L1756">
        <v>7.5949367000000004E-2</v>
      </c>
      <c r="M1756">
        <v>0.17721518999999999</v>
      </c>
      <c r="N1756">
        <v>0.164556962</v>
      </c>
      <c r="O1756">
        <v>0.101265823</v>
      </c>
      <c r="P1756">
        <v>2.5316456000000001E-2</v>
      </c>
      <c r="Q1756">
        <v>0.41772151899999999</v>
      </c>
      <c r="R1756">
        <v>0.43037974699999998</v>
      </c>
      <c r="S1756">
        <v>0.12658227799999999</v>
      </c>
      <c r="T1756">
        <v>0</v>
      </c>
      <c r="U1756">
        <v>0.26781519199999998</v>
      </c>
      <c r="V1756">
        <v>0.439</v>
      </c>
      <c r="W1756">
        <v>0.56100000000000005</v>
      </c>
      <c r="X1756">
        <v>0.151</v>
      </c>
      <c r="Y1756">
        <v>0.23300000000000001</v>
      </c>
      <c r="Z1756">
        <v>0.20799999999999999</v>
      </c>
      <c r="AA1756">
        <v>0.26800000000000002</v>
      </c>
      <c r="AB1756">
        <v>0.14000000000000001</v>
      </c>
    </row>
    <row r="1757" spans="1:28" x14ac:dyDescent="0.4">
      <c r="A1757">
        <v>202308</v>
      </c>
      <c r="B1757" t="s">
        <v>16604</v>
      </c>
      <c r="C1757">
        <v>20170731</v>
      </c>
      <c r="D1757" t="s">
        <v>41</v>
      </c>
      <c r="E1757" t="s">
        <v>16605</v>
      </c>
      <c r="F1757" t="s">
        <v>39</v>
      </c>
      <c r="G1757" t="s">
        <v>39</v>
      </c>
      <c r="H1757" t="s">
        <v>29</v>
      </c>
      <c r="I1757">
        <v>0.17647058800000001</v>
      </c>
      <c r="J1757">
        <v>5.8823528999999999E-2</v>
      </c>
      <c r="K1757">
        <v>0.117647059</v>
      </c>
      <c r="L1757">
        <v>0.117647059</v>
      </c>
      <c r="M1757">
        <v>5.8823528999999999E-2</v>
      </c>
      <c r="N1757">
        <v>0.235294118</v>
      </c>
      <c r="O1757">
        <v>0.235294118</v>
      </c>
      <c r="P1757">
        <v>0</v>
      </c>
      <c r="Q1757">
        <v>0.17647058800000001</v>
      </c>
      <c r="R1757">
        <v>0.117647059</v>
      </c>
      <c r="S1757">
        <v>0.70588235300000002</v>
      </c>
      <c r="T1757">
        <v>0</v>
      </c>
      <c r="U1757">
        <v>0.54320987700000001</v>
      </c>
      <c r="V1757">
        <v>0.63900000000000001</v>
      </c>
      <c r="W1757">
        <v>0.36099999999999999</v>
      </c>
      <c r="X1757">
        <v>0.108</v>
      </c>
      <c r="Y1757">
        <v>0.27700000000000002</v>
      </c>
      <c r="Z1757">
        <v>0.27700000000000002</v>
      </c>
      <c r="AA1757">
        <v>0.217</v>
      </c>
      <c r="AB1757">
        <v>0.12</v>
      </c>
    </row>
    <row r="1758" spans="1:28" x14ac:dyDescent="0.4">
      <c r="A1758">
        <v>202312</v>
      </c>
      <c r="B1758" t="s">
        <v>16602</v>
      </c>
      <c r="C1758">
        <v>20190529</v>
      </c>
      <c r="D1758" t="s">
        <v>38</v>
      </c>
      <c r="E1758" t="s">
        <v>16603</v>
      </c>
      <c r="F1758" t="s">
        <v>31</v>
      </c>
      <c r="G1758" t="s">
        <v>31</v>
      </c>
      <c r="H1758" t="s">
        <v>28</v>
      </c>
      <c r="I1758">
        <v>0.120481928</v>
      </c>
      <c r="J1758">
        <v>0.108433735</v>
      </c>
      <c r="K1758">
        <v>0.20481927699999999</v>
      </c>
      <c r="L1758">
        <v>0.13253012</v>
      </c>
      <c r="M1758">
        <v>0.180722892</v>
      </c>
      <c r="N1758">
        <v>0.13253012</v>
      </c>
      <c r="O1758">
        <v>0.120481928</v>
      </c>
      <c r="P1758">
        <v>0.16867469900000001</v>
      </c>
      <c r="Q1758">
        <v>0.27710843400000001</v>
      </c>
      <c r="R1758">
        <v>0.21686747000000001</v>
      </c>
      <c r="S1758">
        <v>0.33734939800000002</v>
      </c>
      <c r="T1758">
        <v>0</v>
      </c>
      <c r="U1758">
        <v>9.5320624000000007E-2</v>
      </c>
      <c r="V1758">
        <v>0.51800000000000002</v>
      </c>
      <c r="W1758">
        <v>0.48199999999999998</v>
      </c>
      <c r="X1758">
        <v>9.1999999999999998E-2</v>
      </c>
      <c r="Y1758">
        <v>0.23</v>
      </c>
      <c r="Z1758">
        <v>0.33500000000000002</v>
      </c>
      <c r="AA1758">
        <v>0.215</v>
      </c>
      <c r="AB1758">
        <v>0.127</v>
      </c>
    </row>
    <row r="1759" spans="1:28" x14ac:dyDescent="0.4">
      <c r="A1759">
        <v>202308</v>
      </c>
      <c r="B1759" t="s">
        <v>16600</v>
      </c>
      <c r="C1759">
        <v>20141119</v>
      </c>
      <c r="D1759" t="s">
        <v>38</v>
      </c>
      <c r="E1759" t="s">
        <v>16601</v>
      </c>
      <c r="F1759" t="s">
        <v>30</v>
      </c>
      <c r="G1759" t="s">
        <v>39</v>
      </c>
      <c r="H1759" t="s">
        <v>31</v>
      </c>
      <c r="I1759">
        <v>0.25</v>
      </c>
      <c r="J1759">
        <v>0.125</v>
      </c>
      <c r="K1759">
        <v>0.16666666699999999</v>
      </c>
      <c r="L1759">
        <v>4.1666666999999998E-2</v>
      </c>
      <c r="M1759">
        <v>0.125</v>
      </c>
      <c r="N1759">
        <v>0.16666666699999999</v>
      </c>
      <c r="O1759">
        <v>0.125</v>
      </c>
      <c r="P1759">
        <v>8.3333332999999996E-2</v>
      </c>
      <c r="Q1759">
        <v>8.3333332999999996E-2</v>
      </c>
      <c r="R1759">
        <v>0.25</v>
      </c>
      <c r="S1759">
        <v>0.54166666699999999</v>
      </c>
      <c r="T1759">
        <v>4.1666666999999998E-2</v>
      </c>
      <c r="U1759">
        <v>0.18292682900000001</v>
      </c>
      <c r="V1759">
        <v>0.56499999999999995</v>
      </c>
      <c r="W1759">
        <v>0.435</v>
      </c>
      <c r="X1759">
        <v>6.0999999999999999E-2</v>
      </c>
      <c r="Y1759">
        <v>0.23799999999999999</v>
      </c>
      <c r="Z1759">
        <v>0.36699999999999999</v>
      </c>
      <c r="AA1759">
        <v>0.20399999999999999</v>
      </c>
      <c r="AB1759">
        <v>0.129</v>
      </c>
    </row>
    <row r="1760" spans="1:28" x14ac:dyDescent="0.4">
      <c r="A1760">
        <v>202302</v>
      </c>
      <c r="B1760" t="s">
        <v>16598</v>
      </c>
      <c r="C1760">
        <v>20200805</v>
      </c>
      <c r="D1760" t="s">
        <v>38</v>
      </c>
      <c r="E1760" t="s">
        <v>16599</v>
      </c>
      <c r="F1760" t="s">
        <v>39</v>
      </c>
      <c r="G1760" t="s">
        <v>28</v>
      </c>
      <c r="H1760" t="s">
        <v>54</v>
      </c>
      <c r="I1760">
        <v>0.14285714299999999</v>
      </c>
      <c r="J1760">
        <v>7.1428570999999996E-2</v>
      </c>
      <c r="K1760">
        <v>0.28571428599999998</v>
      </c>
      <c r="L1760">
        <v>0.21428571399999999</v>
      </c>
      <c r="M1760">
        <v>0.21428571399999999</v>
      </c>
      <c r="N1760">
        <v>0</v>
      </c>
      <c r="O1760">
        <v>7.1428570999999996E-2</v>
      </c>
      <c r="P1760">
        <v>0</v>
      </c>
      <c r="Q1760">
        <v>0.35714285699999998</v>
      </c>
      <c r="R1760">
        <v>0.571428571</v>
      </c>
      <c r="S1760">
        <v>7.1428570999999996E-2</v>
      </c>
      <c r="T1760">
        <v>0</v>
      </c>
      <c r="U1760">
        <v>0.54545454500000001</v>
      </c>
      <c r="V1760">
        <v>0.69899999999999995</v>
      </c>
      <c r="W1760">
        <v>0.30099999999999999</v>
      </c>
      <c r="X1760">
        <v>6.6000000000000003E-2</v>
      </c>
      <c r="Y1760">
        <v>0.20499999999999999</v>
      </c>
      <c r="Z1760">
        <v>0.41</v>
      </c>
      <c r="AA1760">
        <v>0.18099999999999999</v>
      </c>
      <c r="AB1760">
        <v>0.13900000000000001</v>
      </c>
    </row>
    <row r="1761" spans="1:28" x14ac:dyDescent="0.4">
      <c r="A1761">
        <v>202312</v>
      </c>
      <c r="B1761" t="s">
        <v>16596</v>
      </c>
      <c r="C1761">
        <v>20191203</v>
      </c>
      <c r="D1761" t="s">
        <v>38</v>
      </c>
      <c r="E1761" t="s">
        <v>16597</v>
      </c>
      <c r="F1761" t="s">
        <v>29</v>
      </c>
      <c r="G1761" t="s">
        <v>54</v>
      </c>
      <c r="H1761" t="s">
        <v>31</v>
      </c>
      <c r="I1761">
        <v>9.0909090999999997E-2</v>
      </c>
      <c r="J1761">
        <v>0.12878787899999999</v>
      </c>
      <c r="K1761">
        <v>0</v>
      </c>
      <c r="L1761">
        <v>0.212121212</v>
      </c>
      <c r="M1761">
        <v>0.18181818199999999</v>
      </c>
      <c r="N1761">
        <v>0.22727272700000001</v>
      </c>
      <c r="O1761">
        <v>0.159090909</v>
      </c>
      <c r="P1761">
        <v>6.8181818000000005E-2</v>
      </c>
      <c r="Q1761">
        <v>0.234848485</v>
      </c>
      <c r="R1761">
        <v>0.12878787899999999</v>
      </c>
      <c r="S1761">
        <v>0.56818181800000001</v>
      </c>
      <c r="T1761">
        <v>0</v>
      </c>
      <c r="U1761">
        <v>0.18452012400000001</v>
      </c>
      <c r="V1761">
        <v>0.58499999999999996</v>
      </c>
      <c r="W1761">
        <v>0.41499999999999998</v>
      </c>
      <c r="X1761">
        <v>0.11600000000000001</v>
      </c>
      <c r="Y1761">
        <v>0.23499999999999999</v>
      </c>
      <c r="Z1761">
        <v>0.34599999999999997</v>
      </c>
      <c r="AA1761">
        <v>0.20499999999999999</v>
      </c>
      <c r="AB1761">
        <v>9.8000000000000004E-2</v>
      </c>
    </row>
    <row r="1762" spans="1:28" x14ac:dyDescent="0.4">
      <c r="A1762">
        <v>202312</v>
      </c>
      <c r="B1762" t="s">
        <v>16594</v>
      </c>
      <c r="C1762">
        <v>20231101</v>
      </c>
      <c r="D1762" t="s">
        <v>41</v>
      </c>
      <c r="E1762" t="s">
        <v>16595</v>
      </c>
      <c r="F1762" t="s">
        <v>39</v>
      </c>
      <c r="G1762" t="s">
        <v>30</v>
      </c>
      <c r="H1762" t="s">
        <v>29</v>
      </c>
      <c r="I1762">
        <v>0</v>
      </c>
      <c r="J1762">
        <v>5.2631578999999998E-2</v>
      </c>
      <c r="K1762">
        <v>0.26315789499999998</v>
      </c>
      <c r="L1762">
        <v>0.15789473700000001</v>
      </c>
      <c r="M1762">
        <v>0.105263158</v>
      </c>
      <c r="N1762">
        <v>0.26315789499999998</v>
      </c>
      <c r="O1762">
        <v>0.15789473700000001</v>
      </c>
      <c r="P1762">
        <v>0</v>
      </c>
      <c r="Q1762">
        <v>0</v>
      </c>
      <c r="R1762">
        <v>5.2631578999999998E-2</v>
      </c>
      <c r="S1762">
        <v>0.89473684200000003</v>
      </c>
      <c r="T1762">
        <v>5.2631578999999998E-2</v>
      </c>
      <c r="U1762">
        <v>0.70370370400000004</v>
      </c>
      <c r="V1762">
        <v>0.60699999999999998</v>
      </c>
      <c r="W1762">
        <v>0.39300000000000002</v>
      </c>
      <c r="X1762">
        <v>3.5999999999999997E-2</v>
      </c>
      <c r="Y1762">
        <v>0.32100000000000001</v>
      </c>
      <c r="Z1762">
        <v>0.42899999999999999</v>
      </c>
      <c r="AA1762">
        <v>0.107</v>
      </c>
      <c r="AB1762">
        <v>0.107</v>
      </c>
    </row>
    <row r="1763" spans="1:28" x14ac:dyDescent="0.4">
      <c r="A1763">
        <v>202304</v>
      </c>
      <c r="B1763" t="s">
        <v>16592</v>
      </c>
      <c r="C1763">
        <v>20200504</v>
      </c>
      <c r="D1763" t="s">
        <v>38</v>
      </c>
      <c r="E1763" t="s">
        <v>16593</v>
      </c>
      <c r="F1763" t="s">
        <v>30</v>
      </c>
      <c r="G1763" t="s">
        <v>39</v>
      </c>
      <c r="H1763" t="s">
        <v>28</v>
      </c>
      <c r="I1763">
        <v>0</v>
      </c>
      <c r="J1763">
        <v>0.2</v>
      </c>
      <c r="K1763">
        <v>2.8571428999999999E-2</v>
      </c>
      <c r="L1763">
        <v>0.114285714</v>
      </c>
      <c r="M1763">
        <v>0.114285714</v>
      </c>
      <c r="N1763">
        <v>0.22857142899999999</v>
      </c>
      <c r="O1763">
        <v>0.31428571399999999</v>
      </c>
      <c r="P1763">
        <v>0.14285714299999999</v>
      </c>
      <c r="Q1763">
        <v>0.514285714</v>
      </c>
      <c r="R1763">
        <v>0.114285714</v>
      </c>
      <c r="S1763">
        <v>0.22857142899999999</v>
      </c>
      <c r="T1763">
        <v>0</v>
      </c>
      <c r="U1763">
        <v>0.57575757599999999</v>
      </c>
      <c r="V1763">
        <v>0.67700000000000005</v>
      </c>
      <c r="W1763">
        <v>0.32300000000000001</v>
      </c>
      <c r="X1763">
        <v>5.2999999999999999E-2</v>
      </c>
      <c r="Y1763">
        <v>9.5000000000000001E-2</v>
      </c>
      <c r="Z1763">
        <v>0.307</v>
      </c>
      <c r="AA1763">
        <v>0.312</v>
      </c>
      <c r="AB1763">
        <v>0.23300000000000001</v>
      </c>
    </row>
    <row r="1764" spans="1:28" x14ac:dyDescent="0.4">
      <c r="A1764">
        <v>202312</v>
      </c>
      <c r="B1764" t="s">
        <v>16590</v>
      </c>
      <c r="C1764">
        <v>20200810</v>
      </c>
      <c r="D1764" t="s">
        <v>41</v>
      </c>
      <c r="E1764" t="s">
        <v>16591</v>
      </c>
      <c r="F1764" t="s">
        <v>31</v>
      </c>
      <c r="G1764" t="s">
        <v>28</v>
      </c>
      <c r="H1764" t="s">
        <v>30</v>
      </c>
      <c r="I1764">
        <v>0.14423076900000001</v>
      </c>
      <c r="J1764">
        <v>0.134615385</v>
      </c>
      <c r="K1764">
        <v>0.17307692299999999</v>
      </c>
      <c r="L1764">
        <v>0.182692308</v>
      </c>
      <c r="M1764">
        <v>0.182692308</v>
      </c>
      <c r="N1764">
        <v>0.182692308</v>
      </c>
      <c r="O1764">
        <v>0</v>
      </c>
      <c r="P1764">
        <v>0.36538461500000002</v>
      </c>
      <c r="Q1764">
        <v>0.5</v>
      </c>
      <c r="R1764">
        <v>0.125</v>
      </c>
      <c r="S1764">
        <v>9.6153850000000006E-3</v>
      </c>
      <c r="T1764">
        <v>0</v>
      </c>
      <c r="U1764">
        <v>0.60367454099999995</v>
      </c>
      <c r="V1764">
        <v>0.71</v>
      </c>
      <c r="W1764">
        <v>0.28999999999999998</v>
      </c>
      <c r="X1764">
        <v>4.5999999999999999E-2</v>
      </c>
      <c r="Y1764">
        <v>0.16400000000000001</v>
      </c>
      <c r="Z1764">
        <v>0.33</v>
      </c>
      <c r="AA1764">
        <v>0.32700000000000001</v>
      </c>
      <c r="AB1764">
        <v>0.13200000000000001</v>
      </c>
    </row>
    <row r="1765" spans="1:28" x14ac:dyDescent="0.4">
      <c r="A1765">
        <v>202310</v>
      </c>
      <c r="B1765" t="s">
        <v>16588</v>
      </c>
      <c r="C1765">
        <v>20220829</v>
      </c>
      <c r="D1765" t="s">
        <v>41</v>
      </c>
      <c r="E1765" t="s">
        <v>16589</v>
      </c>
      <c r="F1765" t="s">
        <v>30</v>
      </c>
      <c r="G1765" t="s">
        <v>39</v>
      </c>
      <c r="H1765" t="s">
        <v>28</v>
      </c>
      <c r="I1765">
        <v>0.16666666699999999</v>
      </c>
      <c r="J1765">
        <v>0.27777777799999998</v>
      </c>
      <c r="K1765">
        <v>8.3333332999999996E-2</v>
      </c>
      <c r="L1765">
        <v>0.111111111</v>
      </c>
      <c r="M1765">
        <v>0.13888888899999999</v>
      </c>
      <c r="N1765">
        <v>0.222222222</v>
      </c>
      <c r="O1765">
        <v>0</v>
      </c>
      <c r="P1765">
        <v>0.16666666699999999</v>
      </c>
      <c r="Q1765">
        <v>0.75</v>
      </c>
      <c r="R1765">
        <v>8.3333332999999996E-2</v>
      </c>
      <c r="S1765">
        <v>0</v>
      </c>
      <c r="T1765">
        <v>0</v>
      </c>
      <c r="U1765">
        <v>0.70899470899999995</v>
      </c>
      <c r="V1765">
        <v>0.70199999999999996</v>
      </c>
      <c r="W1765">
        <v>0.29799999999999999</v>
      </c>
      <c r="X1765">
        <v>0.05</v>
      </c>
      <c r="Y1765">
        <v>0.161</v>
      </c>
      <c r="Z1765">
        <v>0.26</v>
      </c>
      <c r="AA1765">
        <v>0.34699999999999998</v>
      </c>
      <c r="AB1765">
        <v>0.182</v>
      </c>
    </row>
    <row r="1766" spans="1:28" x14ac:dyDescent="0.4">
      <c r="A1766">
        <v>202312</v>
      </c>
      <c r="B1766" t="s">
        <v>16586</v>
      </c>
      <c r="C1766">
        <v>20230420</v>
      </c>
      <c r="D1766" t="s">
        <v>41</v>
      </c>
      <c r="E1766" t="s">
        <v>16587</v>
      </c>
      <c r="F1766" t="s">
        <v>31</v>
      </c>
      <c r="G1766" t="s">
        <v>30</v>
      </c>
      <c r="H1766" t="s">
        <v>30</v>
      </c>
      <c r="I1766">
        <v>6.8493151000000002E-2</v>
      </c>
      <c r="J1766">
        <v>0.123287671</v>
      </c>
      <c r="K1766">
        <v>0.109589041</v>
      </c>
      <c r="L1766">
        <v>0.23287671200000001</v>
      </c>
      <c r="M1766">
        <v>0.136986301</v>
      </c>
      <c r="N1766">
        <v>0.19178082199999999</v>
      </c>
      <c r="O1766">
        <v>0.136986301</v>
      </c>
      <c r="P1766">
        <v>0.53424657499999995</v>
      </c>
      <c r="Q1766">
        <v>0.38356164399999998</v>
      </c>
      <c r="R1766">
        <v>8.2191781000000005E-2</v>
      </c>
      <c r="S1766">
        <v>0</v>
      </c>
      <c r="T1766">
        <v>0</v>
      </c>
      <c r="U1766">
        <v>0.49142857099999998</v>
      </c>
      <c r="V1766">
        <v>0.72499999999999998</v>
      </c>
      <c r="W1766">
        <v>0.27500000000000002</v>
      </c>
      <c r="X1766">
        <v>9.4E-2</v>
      </c>
      <c r="Y1766">
        <v>0.223</v>
      </c>
      <c r="Z1766">
        <v>0.249</v>
      </c>
      <c r="AA1766">
        <v>0.3</v>
      </c>
      <c r="AB1766">
        <v>0.13300000000000001</v>
      </c>
    </row>
    <row r="1767" spans="1:28" x14ac:dyDescent="0.4">
      <c r="A1767">
        <v>202312</v>
      </c>
      <c r="B1767" t="s">
        <v>16584</v>
      </c>
      <c r="C1767">
        <v>20150420</v>
      </c>
      <c r="D1767" t="s">
        <v>38</v>
      </c>
      <c r="E1767" t="s">
        <v>16585</v>
      </c>
      <c r="F1767" t="s">
        <v>31</v>
      </c>
      <c r="G1767" t="s">
        <v>54</v>
      </c>
      <c r="H1767" t="s">
        <v>29</v>
      </c>
      <c r="I1767">
        <v>0.139534884</v>
      </c>
      <c r="J1767">
        <v>0.16279069800000001</v>
      </c>
      <c r="K1767">
        <v>0.11627907</v>
      </c>
      <c r="L1767">
        <v>0.108527132</v>
      </c>
      <c r="M1767">
        <v>0.139534884</v>
      </c>
      <c r="N1767">
        <v>0.19379845000000001</v>
      </c>
      <c r="O1767">
        <v>0.139534884</v>
      </c>
      <c r="P1767">
        <v>0</v>
      </c>
      <c r="Q1767">
        <v>5.4263565999999999E-2</v>
      </c>
      <c r="R1767">
        <v>0.14728682200000001</v>
      </c>
      <c r="S1767">
        <v>0.72093023300000003</v>
      </c>
      <c r="T1767">
        <v>7.7519379999999999E-2</v>
      </c>
      <c r="U1767">
        <v>5.4759467999999999E-2</v>
      </c>
      <c r="V1767">
        <v>0.54</v>
      </c>
      <c r="W1767">
        <v>0.46</v>
      </c>
      <c r="X1767">
        <v>0.27800000000000002</v>
      </c>
      <c r="Y1767">
        <v>0.307</v>
      </c>
      <c r="Z1767">
        <v>0.218</v>
      </c>
      <c r="AA1767">
        <v>0.14000000000000001</v>
      </c>
      <c r="AB1767">
        <v>5.7000000000000002E-2</v>
      </c>
    </row>
    <row r="1768" spans="1:28" x14ac:dyDescent="0.4">
      <c r="A1768">
        <v>202307</v>
      </c>
      <c r="B1768" t="s">
        <v>16582</v>
      </c>
      <c r="C1768">
        <v>20221031</v>
      </c>
      <c r="D1768" t="s">
        <v>220</v>
      </c>
      <c r="E1768" t="s">
        <v>16583</v>
      </c>
      <c r="F1768" t="s">
        <v>30</v>
      </c>
      <c r="G1768" t="s">
        <v>30</v>
      </c>
      <c r="H1768" t="s">
        <v>31</v>
      </c>
      <c r="I1768">
        <v>0.15625</v>
      </c>
      <c r="J1768">
        <v>0</v>
      </c>
      <c r="K1768">
        <v>6.25E-2</v>
      </c>
      <c r="L1768">
        <v>0.34375</v>
      </c>
      <c r="M1768">
        <v>9.375E-2</v>
      </c>
      <c r="N1768">
        <v>0.1875</v>
      </c>
      <c r="O1768">
        <v>0.15625</v>
      </c>
      <c r="P1768">
        <v>0</v>
      </c>
      <c r="Q1768">
        <v>0</v>
      </c>
      <c r="R1768">
        <v>0</v>
      </c>
      <c r="S1768">
        <v>0.4375</v>
      </c>
      <c r="T1768">
        <v>0.5625</v>
      </c>
      <c r="U1768">
        <v>0.52333333299999996</v>
      </c>
      <c r="V1768">
        <v>0.58599999999999997</v>
      </c>
      <c r="W1768">
        <v>0.41399999999999998</v>
      </c>
      <c r="X1768">
        <v>0.192</v>
      </c>
      <c r="Y1768">
        <v>0.39900000000000002</v>
      </c>
      <c r="Z1768">
        <v>0.27800000000000002</v>
      </c>
      <c r="AA1768">
        <v>0.112</v>
      </c>
      <c r="AB1768">
        <v>1.7999999999999999E-2</v>
      </c>
    </row>
    <row r="1769" spans="1:28" x14ac:dyDescent="0.4">
      <c r="A1769">
        <v>202312</v>
      </c>
      <c r="B1769" t="s">
        <v>16580</v>
      </c>
      <c r="C1769">
        <v>20190418</v>
      </c>
      <c r="D1769" t="s">
        <v>38</v>
      </c>
      <c r="E1769" t="s">
        <v>16581</v>
      </c>
      <c r="F1769" t="s">
        <v>39</v>
      </c>
      <c r="G1769" t="s">
        <v>28</v>
      </c>
      <c r="H1769" t="s">
        <v>29</v>
      </c>
      <c r="I1769">
        <v>0.15789473700000001</v>
      </c>
      <c r="J1769">
        <v>0.105263158</v>
      </c>
      <c r="K1769">
        <v>0.26315789499999998</v>
      </c>
      <c r="L1769">
        <v>0.105263158</v>
      </c>
      <c r="M1769">
        <v>0.15789473700000001</v>
      </c>
      <c r="N1769">
        <v>0.15789473700000001</v>
      </c>
      <c r="O1769">
        <v>5.2631578999999998E-2</v>
      </c>
      <c r="P1769">
        <v>0</v>
      </c>
      <c r="Q1769">
        <v>0</v>
      </c>
      <c r="R1769">
        <v>0</v>
      </c>
      <c r="S1769">
        <v>1</v>
      </c>
      <c r="T1769">
        <v>0</v>
      </c>
      <c r="U1769">
        <v>7.2664359999999997E-2</v>
      </c>
      <c r="V1769">
        <v>0.54900000000000004</v>
      </c>
      <c r="W1769">
        <v>0.45100000000000001</v>
      </c>
      <c r="X1769">
        <v>0.19900000000000001</v>
      </c>
      <c r="Y1769">
        <v>0.27800000000000002</v>
      </c>
      <c r="Z1769">
        <v>0.29699999999999999</v>
      </c>
      <c r="AA1769">
        <v>0.20300000000000001</v>
      </c>
      <c r="AB1769">
        <v>2.3E-2</v>
      </c>
    </row>
    <row r="1770" spans="1:28" x14ac:dyDescent="0.4">
      <c r="A1770">
        <v>202312</v>
      </c>
      <c r="B1770" t="s">
        <v>16578</v>
      </c>
      <c r="C1770">
        <v>20130311</v>
      </c>
      <c r="D1770" t="s">
        <v>38</v>
      </c>
      <c r="E1770" t="s">
        <v>16579</v>
      </c>
      <c r="F1770" t="s">
        <v>31</v>
      </c>
      <c r="G1770" t="s">
        <v>29</v>
      </c>
      <c r="H1770" t="s">
        <v>29</v>
      </c>
      <c r="I1770">
        <v>0.1</v>
      </c>
      <c r="J1770">
        <v>0.21249999999999999</v>
      </c>
      <c r="K1770">
        <v>0</v>
      </c>
      <c r="L1770">
        <v>7.4999999999999997E-2</v>
      </c>
      <c r="M1770">
        <v>0.13750000000000001</v>
      </c>
      <c r="N1770">
        <v>0.28749999999999998</v>
      </c>
      <c r="O1770">
        <v>0.1875</v>
      </c>
      <c r="P1770">
        <v>0</v>
      </c>
      <c r="Q1770">
        <v>0</v>
      </c>
      <c r="R1770">
        <v>0.1125</v>
      </c>
      <c r="S1770">
        <v>0.88749999999999996</v>
      </c>
      <c r="T1770">
        <v>0</v>
      </c>
      <c r="U1770">
        <v>7.3025334999999997E-2</v>
      </c>
      <c r="V1770">
        <v>0.54300000000000004</v>
      </c>
      <c r="W1770">
        <v>0.45700000000000002</v>
      </c>
      <c r="X1770">
        <v>0.245</v>
      </c>
      <c r="Y1770">
        <v>0.379</v>
      </c>
      <c r="Z1770">
        <v>0.19400000000000001</v>
      </c>
      <c r="AA1770">
        <v>0.14099999999999999</v>
      </c>
      <c r="AB1770">
        <v>4.2000000000000003E-2</v>
      </c>
    </row>
    <row r="1771" spans="1:28" x14ac:dyDescent="0.4">
      <c r="A1771">
        <v>202312</v>
      </c>
      <c r="B1771" t="s">
        <v>16576</v>
      </c>
      <c r="C1771">
        <v>20230831</v>
      </c>
      <c r="D1771" t="s">
        <v>41</v>
      </c>
      <c r="E1771" t="s">
        <v>16577</v>
      </c>
      <c r="F1771" t="s">
        <v>31</v>
      </c>
      <c r="G1771" t="s">
        <v>28</v>
      </c>
      <c r="H1771" t="s">
        <v>30</v>
      </c>
      <c r="I1771">
        <v>8.8607594999999997E-2</v>
      </c>
      <c r="J1771">
        <v>0.15189873400000001</v>
      </c>
      <c r="K1771">
        <v>0.164556962</v>
      </c>
      <c r="L1771">
        <v>0.15189873400000001</v>
      </c>
      <c r="M1771">
        <v>0.164556962</v>
      </c>
      <c r="N1771">
        <v>0.15189873400000001</v>
      </c>
      <c r="O1771">
        <v>0.12658227799999999</v>
      </c>
      <c r="P1771">
        <v>0.12658227799999999</v>
      </c>
      <c r="Q1771">
        <v>0.113924051</v>
      </c>
      <c r="R1771">
        <v>0.101265823</v>
      </c>
      <c r="S1771">
        <v>0.43037974699999998</v>
      </c>
      <c r="T1771">
        <v>0.227848101</v>
      </c>
      <c r="U1771">
        <v>0.34251968500000002</v>
      </c>
      <c r="V1771">
        <v>0.63600000000000001</v>
      </c>
      <c r="W1771">
        <v>0.36399999999999999</v>
      </c>
      <c r="X1771">
        <v>0.16500000000000001</v>
      </c>
      <c r="Y1771">
        <v>0.245</v>
      </c>
      <c r="Z1771">
        <v>0.22600000000000001</v>
      </c>
      <c r="AA1771">
        <v>0.222</v>
      </c>
      <c r="AB1771">
        <v>0.14199999999999999</v>
      </c>
    </row>
    <row r="1772" spans="1:28" x14ac:dyDescent="0.4">
      <c r="A1772">
        <v>202312</v>
      </c>
      <c r="B1772" t="s">
        <v>16574</v>
      </c>
      <c r="C1772">
        <v>20171130</v>
      </c>
      <c r="D1772" t="s">
        <v>38</v>
      </c>
      <c r="E1772" t="s">
        <v>16575</v>
      </c>
      <c r="F1772" t="s">
        <v>30</v>
      </c>
      <c r="G1772" t="s">
        <v>28</v>
      </c>
      <c r="H1772" t="s">
        <v>29</v>
      </c>
      <c r="I1772">
        <v>0.17391304299999999</v>
      </c>
      <c r="J1772">
        <v>4.3478260999999997E-2</v>
      </c>
      <c r="K1772">
        <v>0.21739130400000001</v>
      </c>
      <c r="L1772">
        <v>8.6956521999999994E-2</v>
      </c>
      <c r="M1772">
        <v>0.17391304299999999</v>
      </c>
      <c r="N1772">
        <v>0.21739130400000001</v>
      </c>
      <c r="O1772">
        <v>8.6956521999999994E-2</v>
      </c>
      <c r="P1772">
        <v>0</v>
      </c>
      <c r="Q1772">
        <v>0.130434783</v>
      </c>
      <c r="R1772">
        <v>0.130434783</v>
      </c>
      <c r="S1772">
        <v>0.73913043499999997</v>
      </c>
      <c r="T1772">
        <v>0</v>
      </c>
      <c r="U1772">
        <v>0.22382671500000001</v>
      </c>
      <c r="V1772">
        <v>0.55700000000000005</v>
      </c>
      <c r="W1772">
        <v>0.443</v>
      </c>
      <c r="X1772">
        <v>6.7000000000000004E-2</v>
      </c>
      <c r="Y1772">
        <v>0.16300000000000001</v>
      </c>
      <c r="Z1772">
        <v>0.27700000000000002</v>
      </c>
      <c r="AA1772">
        <v>0.34399999999999997</v>
      </c>
      <c r="AB1772">
        <v>0.14899999999999999</v>
      </c>
    </row>
    <row r="1773" spans="1:28" x14ac:dyDescent="0.4">
      <c r="A1773">
        <v>202312</v>
      </c>
      <c r="B1773" t="s">
        <v>16572</v>
      </c>
      <c r="C1773">
        <v>20190222</v>
      </c>
      <c r="D1773" t="s">
        <v>211</v>
      </c>
      <c r="E1773" t="s">
        <v>16573</v>
      </c>
      <c r="F1773" t="s">
        <v>29</v>
      </c>
      <c r="G1773" t="s">
        <v>30</v>
      </c>
      <c r="H1773" t="s">
        <v>39</v>
      </c>
      <c r="I1773">
        <v>0.143678161</v>
      </c>
      <c r="J1773">
        <v>0.16091954</v>
      </c>
      <c r="K1773">
        <v>5.7471264000000001E-2</v>
      </c>
      <c r="L1773">
        <v>0.17241379300000001</v>
      </c>
      <c r="M1773">
        <v>0.17816092</v>
      </c>
      <c r="N1773">
        <v>0.126436782</v>
      </c>
      <c r="O1773">
        <v>0.16091954</v>
      </c>
      <c r="P1773">
        <v>0.25862068999999999</v>
      </c>
      <c r="Q1773">
        <v>0.109195402</v>
      </c>
      <c r="R1773">
        <v>0.21839080499999999</v>
      </c>
      <c r="S1773">
        <v>0.413793103</v>
      </c>
      <c r="T1773">
        <v>0</v>
      </c>
      <c r="U1773">
        <v>0.27521865899999998</v>
      </c>
      <c r="V1773">
        <v>0.50700000000000001</v>
      </c>
      <c r="W1773">
        <v>0.49299999999999999</v>
      </c>
      <c r="X1773">
        <v>0.11700000000000001</v>
      </c>
      <c r="Y1773">
        <v>0.24199999999999999</v>
      </c>
      <c r="Z1773">
        <v>0.35399999999999998</v>
      </c>
      <c r="AA1773">
        <v>0.19900000000000001</v>
      </c>
      <c r="AB1773">
        <v>8.7999999999999995E-2</v>
      </c>
    </row>
    <row r="1774" spans="1:28" x14ac:dyDescent="0.4">
      <c r="A1774">
        <v>202312</v>
      </c>
      <c r="B1774" t="s">
        <v>16570</v>
      </c>
      <c r="C1774">
        <v>20231013</v>
      </c>
      <c r="D1774" t="s">
        <v>41</v>
      </c>
      <c r="E1774" t="s">
        <v>16571</v>
      </c>
      <c r="F1774" t="s">
        <v>30</v>
      </c>
      <c r="G1774" t="s">
        <v>31</v>
      </c>
      <c r="H1774" t="s">
        <v>29</v>
      </c>
      <c r="I1774">
        <v>0.13793103400000001</v>
      </c>
      <c r="J1774">
        <v>0.17241379300000001</v>
      </c>
      <c r="K1774">
        <v>0.17241379300000001</v>
      </c>
      <c r="L1774">
        <v>0.10344827600000001</v>
      </c>
      <c r="M1774">
        <v>0.20689655200000001</v>
      </c>
      <c r="N1774">
        <v>0.13793103400000001</v>
      </c>
      <c r="O1774">
        <v>6.8965517000000004E-2</v>
      </c>
      <c r="P1774">
        <v>0</v>
      </c>
      <c r="Q1774">
        <v>0</v>
      </c>
      <c r="R1774">
        <v>0.20689655200000001</v>
      </c>
      <c r="S1774">
        <v>0.65517241400000004</v>
      </c>
      <c r="T1774">
        <v>0.13793103400000001</v>
      </c>
      <c r="U1774">
        <v>0.39215686300000002</v>
      </c>
      <c r="V1774">
        <v>0.59199999999999997</v>
      </c>
      <c r="W1774">
        <v>0.40799999999999997</v>
      </c>
      <c r="X1774">
        <v>0.16300000000000001</v>
      </c>
      <c r="Y1774">
        <v>0.28599999999999998</v>
      </c>
      <c r="Z1774">
        <v>0.36699999999999999</v>
      </c>
      <c r="AA1774">
        <v>0.10199999999999999</v>
      </c>
      <c r="AB1774">
        <v>8.2000000000000003E-2</v>
      </c>
    </row>
    <row r="1775" spans="1:28" x14ac:dyDescent="0.4">
      <c r="A1775">
        <v>202312</v>
      </c>
      <c r="B1775" t="s">
        <v>16568</v>
      </c>
      <c r="C1775">
        <v>20231017</v>
      </c>
      <c r="D1775" t="s">
        <v>41</v>
      </c>
      <c r="E1775" t="s">
        <v>16569</v>
      </c>
      <c r="F1775" t="s">
        <v>39</v>
      </c>
      <c r="G1775" t="s">
        <v>28</v>
      </c>
      <c r="H1775" t="s">
        <v>54</v>
      </c>
      <c r="I1775">
        <v>0.25</v>
      </c>
      <c r="J1775">
        <v>0.25</v>
      </c>
      <c r="K1775">
        <v>0.125</v>
      </c>
      <c r="L1775">
        <v>6.25E-2</v>
      </c>
      <c r="M1775">
        <v>0</v>
      </c>
      <c r="N1775">
        <v>0.25</v>
      </c>
      <c r="O1775">
        <v>6.25E-2</v>
      </c>
      <c r="P1775">
        <v>0</v>
      </c>
      <c r="Q1775">
        <v>0</v>
      </c>
      <c r="R1775">
        <v>6.25E-2</v>
      </c>
      <c r="S1775">
        <v>0.6875</v>
      </c>
      <c r="T1775">
        <v>0.25</v>
      </c>
      <c r="U1775">
        <v>0.44736842100000002</v>
      </c>
      <c r="V1775">
        <v>0.68600000000000005</v>
      </c>
      <c r="W1775">
        <v>0.314</v>
      </c>
      <c r="X1775">
        <v>0.114</v>
      </c>
      <c r="Y1775">
        <v>0.28599999999999998</v>
      </c>
      <c r="Z1775">
        <v>0.28599999999999998</v>
      </c>
      <c r="AA1775">
        <v>0.17100000000000001</v>
      </c>
      <c r="AB1775">
        <v>0.14299999999999999</v>
      </c>
    </row>
    <row r="1776" spans="1:28" x14ac:dyDescent="0.4">
      <c r="A1776">
        <v>202309</v>
      </c>
      <c r="B1776" t="s">
        <v>16566</v>
      </c>
      <c r="C1776">
        <v>20200521</v>
      </c>
      <c r="D1776" t="s">
        <v>38</v>
      </c>
      <c r="E1776" t="s">
        <v>16567</v>
      </c>
      <c r="F1776" t="s">
        <v>31</v>
      </c>
      <c r="G1776" t="s">
        <v>29</v>
      </c>
      <c r="H1776" t="s">
        <v>29</v>
      </c>
      <c r="I1776">
        <v>8.7499999999999994E-2</v>
      </c>
      <c r="J1776">
        <v>0.15</v>
      </c>
      <c r="K1776">
        <v>0</v>
      </c>
      <c r="L1776">
        <v>0.1125</v>
      </c>
      <c r="M1776">
        <v>0.28749999999999998</v>
      </c>
      <c r="N1776">
        <v>0.21249999999999999</v>
      </c>
      <c r="O1776">
        <v>0.15</v>
      </c>
      <c r="P1776">
        <v>0</v>
      </c>
      <c r="Q1776">
        <v>0</v>
      </c>
      <c r="R1776">
        <v>0.1125</v>
      </c>
      <c r="S1776">
        <v>0.88749999999999996</v>
      </c>
      <c r="T1776">
        <v>0</v>
      </c>
      <c r="U1776">
        <v>8.4048026999999997E-2</v>
      </c>
      <c r="V1776">
        <v>0.54200000000000004</v>
      </c>
      <c r="W1776">
        <v>0.45800000000000002</v>
      </c>
      <c r="X1776">
        <v>0.19400000000000001</v>
      </c>
      <c r="Y1776">
        <v>0.35099999999999998</v>
      </c>
      <c r="Z1776">
        <v>0.20899999999999999</v>
      </c>
      <c r="AA1776">
        <v>0.16800000000000001</v>
      </c>
      <c r="AB1776">
        <v>7.6999999999999999E-2</v>
      </c>
    </row>
    <row r="1777" spans="1:28" x14ac:dyDescent="0.4">
      <c r="A1777">
        <v>202310</v>
      </c>
      <c r="B1777" t="s">
        <v>16564</v>
      </c>
      <c r="C1777">
        <v>20151120</v>
      </c>
      <c r="D1777" t="s">
        <v>69</v>
      </c>
      <c r="E1777" t="s">
        <v>16565</v>
      </c>
      <c r="F1777" t="s">
        <v>31</v>
      </c>
      <c r="G1777" t="s">
        <v>30</v>
      </c>
      <c r="H1777" t="s">
        <v>30</v>
      </c>
      <c r="I1777">
        <v>0.197530864</v>
      </c>
      <c r="J1777">
        <v>6.1728394999999998E-2</v>
      </c>
      <c r="K1777">
        <v>3.7037037000000002E-2</v>
      </c>
      <c r="L1777">
        <v>8.6419753000000002E-2</v>
      </c>
      <c r="M1777">
        <v>0.13580246900000001</v>
      </c>
      <c r="N1777">
        <v>0.222222222</v>
      </c>
      <c r="O1777">
        <v>0.25925925900000002</v>
      </c>
      <c r="P1777">
        <v>0.24691357999999999</v>
      </c>
      <c r="Q1777">
        <v>0.222222222</v>
      </c>
      <c r="R1777">
        <v>0.419753086</v>
      </c>
      <c r="S1777">
        <v>0.111111111</v>
      </c>
      <c r="T1777">
        <v>0</v>
      </c>
      <c r="U1777">
        <v>4.2273041999999997E-2</v>
      </c>
      <c r="V1777">
        <v>0.41599999999999998</v>
      </c>
      <c r="W1777">
        <v>0.58399999999999996</v>
      </c>
      <c r="X1777">
        <v>0.186</v>
      </c>
      <c r="Y1777">
        <v>0.376</v>
      </c>
      <c r="Z1777">
        <v>0.32300000000000001</v>
      </c>
      <c r="AA1777">
        <v>8.8999999999999996E-2</v>
      </c>
      <c r="AB1777">
        <v>2.7E-2</v>
      </c>
    </row>
    <row r="1778" spans="1:28" x14ac:dyDescent="0.4">
      <c r="A1778">
        <v>202312</v>
      </c>
      <c r="B1778" t="s">
        <v>16562</v>
      </c>
      <c r="C1778">
        <v>20170622</v>
      </c>
      <c r="D1778" t="s">
        <v>788</v>
      </c>
      <c r="E1778" t="s">
        <v>16563</v>
      </c>
      <c r="F1778" t="s">
        <v>29</v>
      </c>
      <c r="G1778" t="s">
        <v>31</v>
      </c>
      <c r="H1778" t="s">
        <v>28</v>
      </c>
      <c r="I1778">
        <v>0.165413534</v>
      </c>
      <c r="J1778">
        <v>0.127819549</v>
      </c>
      <c r="K1778">
        <v>0.195488722</v>
      </c>
      <c r="L1778">
        <v>0.127819549</v>
      </c>
      <c r="M1778">
        <v>9.7744361000000002E-2</v>
      </c>
      <c r="N1778">
        <v>0.18045112799999999</v>
      </c>
      <c r="O1778">
        <v>0.105263158</v>
      </c>
      <c r="P1778">
        <v>4.5112781999999997E-2</v>
      </c>
      <c r="Q1778">
        <v>6.0150375999999998E-2</v>
      </c>
      <c r="R1778">
        <v>0.18045112799999999</v>
      </c>
      <c r="S1778">
        <v>0.64661654099999999</v>
      </c>
      <c r="T1778">
        <v>6.7669172999999999E-2</v>
      </c>
      <c r="U1778">
        <v>9.8088531000000007E-2</v>
      </c>
      <c r="V1778">
        <v>0.57699999999999996</v>
      </c>
      <c r="W1778">
        <v>0.42299999999999999</v>
      </c>
      <c r="X1778">
        <v>0.157</v>
      </c>
      <c r="Y1778">
        <v>0.29599999999999999</v>
      </c>
      <c r="Z1778">
        <v>0.32800000000000001</v>
      </c>
      <c r="AA1778">
        <v>0.16900000000000001</v>
      </c>
      <c r="AB1778">
        <v>0.05</v>
      </c>
    </row>
    <row r="1779" spans="1:28" x14ac:dyDescent="0.4">
      <c r="A1779">
        <v>202312</v>
      </c>
      <c r="B1779" t="s">
        <v>16560</v>
      </c>
      <c r="C1779">
        <v>20120531</v>
      </c>
      <c r="D1779" t="s">
        <v>38</v>
      </c>
      <c r="E1779" t="s">
        <v>16561</v>
      </c>
      <c r="F1779" t="s">
        <v>28</v>
      </c>
      <c r="G1779" t="s">
        <v>31</v>
      </c>
      <c r="H1779" t="s">
        <v>31</v>
      </c>
      <c r="I1779">
        <v>0.178571429</v>
      </c>
      <c r="J1779">
        <v>8.9285714000000002E-2</v>
      </c>
      <c r="K1779">
        <v>0.25</v>
      </c>
      <c r="L1779">
        <v>0</v>
      </c>
      <c r="M1779">
        <v>0.14285714299999999</v>
      </c>
      <c r="N1779">
        <v>0.178571429</v>
      </c>
      <c r="O1779">
        <v>0.16071428600000001</v>
      </c>
      <c r="P1779">
        <v>0.26785714300000002</v>
      </c>
      <c r="Q1779">
        <v>0.10714285699999999</v>
      </c>
      <c r="R1779">
        <v>5.3571428999999997E-2</v>
      </c>
      <c r="S1779">
        <v>0.571428571</v>
      </c>
      <c r="T1779">
        <v>0</v>
      </c>
      <c r="U1779">
        <v>6.9007263999999999E-2</v>
      </c>
      <c r="V1779">
        <v>0.52700000000000002</v>
      </c>
      <c r="W1779">
        <v>0.47299999999999998</v>
      </c>
      <c r="X1779">
        <v>7.0000000000000007E-2</v>
      </c>
      <c r="Y1779">
        <v>0.19500000000000001</v>
      </c>
      <c r="Z1779">
        <v>0.30499999999999999</v>
      </c>
      <c r="AA1779">
        <v>0.28199999999999997</v>
      </c>
      <c r="AB1779">
        <v>0.14699999999999999</v>
      </c>
    </row>
    <row r="1780" spans="1:28" x14ac:dyDescent="0.4">
      <c r="A1780">
        <v>202310</v>
      </c>
      <c r="B1780" t="s">
        <v>16555</v>
      </c>
      <c r="C1780">
        <v>20141210</v>
      </c>
      <c r="D1780" t="s">
        <v>41</v>
      </c>
      <c r="E1780" t="s">
        <v>16556</v>
      </c>
      <c r="F1780" t="s">
        <v>30</v>
      </c>
      <c r="G1780" t="s">
        <v>30</v>
      </c>
      <c r="H1780" t="s">
        <v>31</v>
      </c>
      <c r="I1780">
        <v>0.16666666699999999</v>
      </c>
      <c r="J1780">
        <v>0.1</v>
      </c>
      <c r="K1780">
        <v>0.233333333</v>
      </c>
      <c r="L1780">
        <v>0.133333333</v>
      </c>
      <c r="M1780">
        <v>0.233333333</v>
      </c>
      <c r="N1780">
        <v>6.6666666999999999E-2</v>
      </c>
      <c r="O1780">
        <v>6.6666666999999999E-2</v>
      </c>
      <c r="P1780">
        <v>0</v>
      </c>
      <c r="Q1780">
        <v>0</v>
      </c>
      <c r="R1780">
        <v>3.3333333E-2</v>
      </c>
      <c r="S1780">
        <v>0.86666666699999995</v>
      </c>
      <c r="T1780">
        <v>0.1</v>
      </c>
      <c r="U1780">
        <v>0.60613810700000004</v>
      </c>
      <c r="V1780">
        <v>0.63100000000000001</v>
      </c>
      <c r="W1780">
        <v>0.36899999999999999</v>
      </c>
      <c r="X1780">
        <v>0.17</v>
      </c>
      <c r="Y1780">
        <v>0.19900000000000001</v>
      </c>
      <c r="Z1780">
        <v>0.307</v>
      </c>
      <c r="AA1780">
        <v>0.22900000000000001</v>
      </c>
      <c r="AB1780">
        <v>9.6000000000000002E-2</v>
      </c>
    </row>
    <row r="1781" spans="1:28" x14ac:dyDescent="0.4">
      <c r="A1781">
        <v>202312</v>
      </c>
      <c r="B1781" t="s">
        <v>16553</v>
      </c>
      <c r="C1781">
        <v>20180911</v>
      </c>
      <c r="D1781" t="s">
        <v>38</v>
      </c>
      <c r="E1781" t="s">
        <v>16554</v>
      </c>
      <c r="F1781" t="s">
        <v>30</v>
      </c>
      <c r="G1781" t="s">
        <v>31</v>
      </c>
      <c r="H1781" t="s">
        <v>29</v>
      </c>
      <c r="I1781">
        <v>6.25E-2</v>
      </c>
      <c r="J1781">
        <v>0</v>
      </c>
      <c r="K1781">
        <v>0.1875</v>
      </c>
      <c r="L1781">
        <v>0.1875</v>
      </c>
      <c r="M1781">
        <v>0.3125</v>
      </c>
      <c r="N1781">
        <v>0.125</v>
      </c>
      <c r="O1781">
        <v>0.125</v>
      </c>
      <c r="P1781">
        <v>0</v>
      </c>
      <c r="Q1781">
        <v>0</v>
      </c>
      <c r="R1781">
        <v>3.125E-2</v>
      </c>
      <c r="S1781">
        <v>0.90625</v>
      </c>
      <c r="T1781">
        <v>6.25E-2</v>
      </c>
      <c r="U1781">
        <v>0.145877378</v>
      </c>
      <c r="V1781">
        <v>0.59699999999999998</v>
      </c>
      <c r="W1781">
        <v>0.40300000000000002</v>
      </c>
      <c r="X1781">
        <v>0.114</v>
      </c>
      <c r="Y1781">
        <v>0.22800000000000001</v>
      </c>
      <c r="Z1781">
        <v>0.30299999999999999</v>
      </c>
      <c r="AA1781">
        <v>0.23300000000000001</v>
      </c>
      <c r="AB1781">
        <v>0.121</v>
      </c>
    </row>
    <row r="1782" spans="1:28" x14ac:dyDescent="0.4">
      <c r="A1782">
        <v>202312</v>
      </c>
      <c r="B1782" t="s">
        <v>16551</v>
      </c>
      <c r="C1782">
        <v>20210317</v>
      </c>
      <c r="D1782" t="s">
        <v>38</v>
      </c>
      <c r="E1782" t="s">
        <v>16552</v>
      </c>
      <c r="F1782" t="s">
        <v>28</v>
      </c>
      <c r="G1782" t="s">
        <v>31</v>
      </c>
      <c r="H1782" t="s">
        <v>31</v>
      </c>
      <c r="I1782">
        <v>0.16666666699999999</v>
      </c>
      <c r="J1782">
        <v>0.15</v>
      </c>
      <c r="K1782">
        <v>1.6666667E-2</v>
      </c>
      <c r="L1782">
        <v>0.2</v>
      </c>
      <c r="M1782">
        <v>0.21666666700000001</v>
      </c>
      <c r="N1782">
        <v>0.133333333</v>
      </c>
      <c r="O1782">
        <v>0.116666667</v>
      </c>
      <c r="P1782">
        <v>0</v>
      </c>
      <c r="Q1782">
        <v>0</v>
      </c>
      <c r="R1782">
        <v>0</v>
      </c>
      <c r="S1782">
        <v>0.68333333299999999</v>
      </c>
      <c r="T1782">
        <v>0.31666666700000001</v>
      </c>
      <c r="U1782">
        <v>0.36974789899999999</v>
      </c>
      <c r="V1782">
        <v>0.59599999999999997</v>
      </c>
      <c r="W1782">
        <v>0.40400000000000003</v>
      </c>
      <c r="X1782">
        <v>0.17</v>
      </c>
      <c r="Y1782">
        <v>0.36799999999999999</v>
      </c>
      <c r="Z1782">
        <v>0.29399999999999998</v>
      </c>
      <c r="AA1782">
        <v>0.13100000000000001</v>
      </c>
      <c r="AB1782">
        <v>3.7999999999999999E-2</v>
      </c>
    </row>
    <row r="1783" spans="1:28" x14ac:dyDescent="0.4">
      <c r="A1783">
        <v>202306</v>
      </c>
      <c r="B1783" t="s">
        <v>16549</v>
      </c>
      <c r="C1783">
        <v>20170213</v>
      </c>
      <c r="D1783" t="s">
        <v>38</v>
      </c>
      <c r="E1783" t="s">
        <v>16550</v>
      </c>
      <c r="F1783" t="s">
        <v>28</v>
      </c>
      <c r="G1783" t="s">
        <v>28</v>
      </c>
      <c r="H1783" t="s">
        <v>28</v>
      </c>
      <c r="I1783">
        <v>0</v>
      </c>
      <c r="J1783">
        <v>0.149253731</v>
      </c>
      <c r="K1783">
        <v>0.17910447800000001</v>
      </c>
      <c r="L1783">
        <v>8.9552239000000006E-2</v>
      </c>
      <c r="M1783">
        <v>0.17910447800000001</v>
      </c>
      <c r="N1783">
        <v>0.194029851</v>
      </c>
      <c r="O1783">
        <v>0.20895522399999999</v>
      </c>
      <c r="P1783">
        <v>0</v>
      </c>
      <c r="Q1783">
        <v>0</v>
      </c>
      <c r="R1783">
        <v>1.4925373E-2</v>
      </c>
      <c r="S1783">
        <v>0.79104477600000001</v>
      </c>
      <c r="T1783">
        <v>0.194029851</v>
      </c>
      <c r="U1783">
        <v>0.18989898999999999</v>
      </c>
      <c r="V1783">
        <v>0.48799999999999999</v>
      </c>
      <c r="W1783">
        <v>0.51200000000000001</v>
      </c>
      <c r="X1783">
        <v>0.42299999999999999</v>
      </c>
      <c r="Y1783">
        <v>0.41299999999999998</v>
      </c>
      <c r="Z1783">
        <v>0.108</v>
      </c>
      <c r="AA1783">
        <v>4.1000000000000002E-2</v>
      </c>
      <c r="AB1783">
        <v>1.6E-2</v>
      </c>
    </row>
    <row r="1784" spans="1:28" x14ac:dyDescent="0.4">
      <c r="A1784">
        <v>202310</v>
      </c>
      <c r="B1784" t="s">
        <v>16547</v>
      </c>
      <c r="C1784">
        <v>20220524</v>
      </c>
      <c r="D1784" t="s">
        <v>62</v>
      </c>
      <c r="E1784" t="s">
        <v>16548</v>
      </c>
      <c r="F1784" t="s">
        <v>30</v>
      </c>
      <c r="G1784" t="s">
        <v>39</v>
      </c>
      <c r="H1784" t="s">
        <v>31</v>
      </c>
      <c r="I1784">
        <v>0.185185185</v>
      </c>
      <c r="J1784">
        <v>0.111111111</v>
      </c>
      <c r="K1784">
        <v>7.4074074000000004E-2</v>
      </c>
      <c r="L1784">
        <v>0.222222222</v>
      </c>
      <c r="M1784">
        <v>0.14814814800000001</v>
      </c>
      <c r="N1784">
        <v>0.111111111</v>
      </c>
      <c r="O1784">
        <v>0.14814814800000001</v>
      </c>
      <c r="P1784">
        <v>0</v>
      </c>
      <c r="Q1784">
        <v>0.25925925900000002</v>
      </c>
      <c r="R1784">
        <v>0.14814814800000001</v>
      </c>
      <c r="S1784">
        <v>0.592592593</v>
      </c>
      <c r="T1784">
        <v>0</v>
      </c>
      <c r="U1784">
        <v>0.35308056900000001</v>
      </c>
      <c r="V1784">
        <v>0.44</v>
      </c>
      <c r="W1784">
        <v>0.56000000000000005</v>
      </c>
      <c r="X1784">
        <v>0.17899999999999999</v>
      </c>
      <c r="Y1784">
        <v>0.246</v>
      </c>
      <c r="Z1784">
        <v>0.31900000000000001</v>
      </c>
      <c r="AA1784">
        <v>0.19800000000000001</v>
      </c>
      <c r="AB1784">
        <v>5.8000000000000003E-2</v>
      </c>
    </row>
    <row r="1785" spans="1:28" x14ac:dyDescent="0.4">
      <c r="A1785">
        <v>202311</v>
      </c>
      <c r="B1785" t="s">
        <v>16542</v>
      </c>
      <c r="C1785">
        <v>20210625</v>
      </c>
      <c r="D1785" t="s">
        <v>211</v>
      </c>
      <c r="E1785" t="s">
        <v>16543</v>
      </c>
      <c r="F1785" t="s">
        <v>31</v>
      </c>
      <c r="G1785" t="s">
        <v>39</v>
      </c>
      <c r="H1785" t="s">
        <v>30</v>
      </c>
      <c r="I1785">
        <v>6.0240964000000001E-2</v>
      </c>
      <c r="J1785">
        <v>0</v>
      </c>
      <c r="K1785">
        <v>0.27710843400000001</v>
      </c>
      <c r="L1785">
        <v>0.19277108400000001</v>
      </c>
      <c r="M1785">
        <v>0.13253012</v>
      </c>
      <c r="N1785">
        <v>0.120481928</v>
      </c>
      <c r="O1785">
        <v>0.21686747000000001</v>
      </c>
      <c r="P1785">
        <v>0.32530120499999998</v>
      </c>
      <c r="Q1785">
        <v>0.156626506</v>
      </c>
      <c r="R1785">
        <v>0.32530120499999998</v>
      </c>
      <c r="S1785">
        <v>0.19277108400000001</v>
      </c>
      <c r="T1785">
        <v>0</v>
      </c>
      <c r="U1785">
        <v>9.1856677999999997E-2</v>
      </c>
      <c r="V1785">
        <v>0.505</v>
      </c>
      <c r="W1785">
        <v>0.495</v>
      </c>
      <c r="X1785">
        <v>0.126</v>
      </c>
      <c r="Y1785">
        <v>0.26200000000000001</v>
      </c>
      <c r="Z1785">
        <v>0.36</v>
      </c>
      <c r="AA1785">
        <v>0.19500000000000001</v>
      </c>
      <c r="AB1785">
        <v>5.6000000000000001E-2</v>
      </c>
    </row>
    <row r="1786" spans="1:28" x14ac:dyDescent="0.4">
      <c r="A1786">
        <v>202311</v>
      </c>
      <c r="B1786" t="s">
        <v>16540</v>
      </c>
      <c r="C1786">
        <v>20180116</v>
      </c>
      <c r="D1786" t="s">
        <v>62</v>
      </c>
      <c r="E1786" t="s">
        <v>16541</v>
      </c>
      <c r="F1786" t="s">
        <v>28</v>
      </c>
      <c r="G1786" t="s">
        <v>31</v>
      </c>
      <c r="H1786" t="s">
        <v>31</v>
      </c>
      <c r="I1786">
        <v>0.10204081600000001</v>
      </c>
      <c r="J1786">
        <v>0.14285714299999999</v>
      </c>
      <c r="K1786">
        <v>0.163265306</v>
      </c>
      <c r="L1786">
        <v>0.14285714299999999</v>
      </c>
      <c r="M1786">
        <v>0.12244898</v>
      </c>
      <c r="N1786">
        <v>0.12244898</v>
      </c>
      <c r="O1786">
        <v>0.20408163300000001</v>
      </c>
      <c r="P1786">
        <v>0.22448979599999999</v>
      </c>
      <c r="Q1786">
        <v>0.30612244900000002</v>
      </c>
      <c r="R1786">
        <v>0.12244898</v>
      </c>
      <c r="S1786">
        <v>0.346938776</v>
      </c>
      <c r="T1786">
        <v>0</v>
      </c>
      <c r="U1786">
        <v>5.8238636000000003E-2</v>
      </c>
      <c r="V1786">
        <v>0.54300000000000004</v>
      </c>
      <c r="W1786">
        <v>0.45700000000000002</v>
      </c>
      <c r="X1786">
        <v>0.128</v>
      </c>
      <c r="Y1786">
        <v>0.25900000000000001</v>
      </c>
      <c r="Z1786">
        <v>0.28899999999999998</v>
      </c>
      <c r="AA1786">
        <v>0.217</v>
      </c>
      <c r="AB1786">
        <v>0.108</v>
      </c>
    </row>
    <row r="1787" spans="1:28" x14ac:dyDescent="0.4">
      <c r="A1787">
        <v>202311</v>
      </c>
      <c r="B1787" t="s">
        <v>16538</v>
      </c>
      <c r="C1787">
        <v>20210428</v>
      </c>
      <c r="D1787" t="s">
        <v>46</v>
      </c>
      <c r="E1787" t="s">
        <v>16539</v>
      </c>
      <c r="F1787" t="s">
        <v>28</v>
      </c>
      <c r="G1787" t="s">
        <v>28</v>
      </c>
      <c r="H1787" t="s">
        <v>31</v>
      </c>
      <c r="I1787">
        <v>0.10810810799999999</v>
      </c>
      <c r="J1787">
        <v>0.162162162</v>
      </c>
      <c r="K1787">
        <v>0.13513513499999999</v>
      </c>
      <c r="L1787">
        <v>0.18918918900000001</v>
      </c>
      <c r="M1787">
        <v>0.10810810799999999</v>
      </c>
      <c r="N1787">
        <v>0.18918918900000001</v>
      </c>
      <c r="O1787">
        <v>0.10810810799999999</v>
      </c>
      <c r="P1787">
        <v>0</v>
      </c>
      <c r="Q1787">
        <v>0</v>
      </c>
      <c r="R1787">
        <v>2.7027026999999999E-2</v>
      </c>
      <c r="S1787">
        <v>0.837837838</v>
      </c>
      <c r="T1787">
        <v>0.13513513499999999</v>
      </c>
      <c r="U1787">
        <v>0.17117117100000001</v>
      </c>
      <c r="V1787">
        <v>0.56399999999999995</v>
      </c>
      <c r="W1787">
        <v>0.436</v>
      </c>
      <c r="X1787">
        <v>0.17799999999999999</v>
      </c>
      <c r="Y1787">
        <v>0.39300000000000002</v>
      </c>
      <c r="Z1787">
        <v>0.30299999999999999</v>
      </c>
      <c r="AA1787">
        <v>0.108</v>
      </c>
      <c r="AB1787">
        <v>1.7000000000000001E-2</v>
      </c>
    </row>
    <row r="1788" spans="1:28" x14ac:dyDescent="0.4">
      <c r="A1788">
        <v>202312</v>
      </c>
      <c r="B1788" t="s">
        <v>16536</v>
      </c>
      <c r="C1788">
        <v>20190529</v>
      </c>
      <c r="D1788" t="s">
        <v>41</v>
      </c>
      <c r="E1788" t="s">
        <v>16537</v>
      </c>
      <c r="F1788" t="s">
        <v>30</v>
      </c>
      <c r="G1788" t="s">
        <v>31</v>
      </c>
      <c r="H1788" t="s">
        <v>29</v>
      </c>
      <c r="I1788">
        <v>0.15625</v>
      </c>
      <c r="J1788">
        <v>0.1875</v>
      </c>
      <c r="K1788">
        <v>3.125E-2</v>
      </c>
      <c r="L1788">
        <v>3.125E-2</v>
      </c>
      <c r="M1788">
        <v>0.1875</v>
      </c>
      <c r="N1788">
        <v>0.21875</v>
      </c>
      <c r="O1788">
        <v>0.1875</v>
      </c>
      <c r="P1788">
        <v>3.125E-2</v>
      </c>
      <c r="Q1788">
        <v>0.28125</v>
      </c>
      <c r="R1788">
        <v>0.28125</v>
      </c>
      <c r="S1788">
        <v>0.40625</v>
      </c>
      <c r="T1788">
        <v>0</v>
      </c>
      <c r="U1788">
        <v>0.26666666700000002</v>
      </c>
      <c r="V1788">
        <v>0.58899999999999997</v>
      </c>
      <c r="W1788">
        <v>0.41099999999999998</v>
      </c>
      <c r="X1788">
        <v>9.9000000000000005E-2</v>
      </c>
      <c r="Y1788">
        <v>0.16300000000000001</v>
      </c>
      <c r="Z1788">
        <v>0.22800000000000001</v>
      </c>
      <c r="AA1788">
        <v>0.30499999999999999</v>
      </c>
      <c r="AB1788">
        <v>0.20499999999999999</v>
      </c>
    </row>
    <row r="1789" spans="1:28" x14ac:dyDescent="0.4">
      <c r="A1789">
        <v>202312</v>
      </c>
      <c r="B1789" t="s">
        <v>16534</v>
      </c>
      <c r="C1789">
        <v>20200120</v>
      </c>
      <c r="D1789" t="s">
        <v>41</v>
      </c>
      <c r="E1789" t="s">
        <v>16535</v>
      </c>
      <c r="F1789" t="s">
        <v>29</v>
      </c>
      <c r="G1789" t="s">
        <v>29</v>
      </c>
      <c r="H1789" t="s">
        <v>28</v>
      </c>
      <c r="I1789">
        <v>0.139534884</v>
      </c>
      <c r="J1789">
        <v>0.13488372100000001</v>
      </c>
      <c r="K1789">
        <v>0.16279069800000001</v>
      </c>
      <c r="L1789">
        <v>0.130232558</v>
      </c>
      <c r="M1789">
        <v>0.102325581</v>
      </c>
      <c r="N1789">
        <v>0.186046512</v>
      </c>
      <c r="O1789">
        <v>0.14418604700000001</v>
      </c>
      <c r="P1789">
        <v>0.53953488400000005</v>
      </c>
      <c r="Q1789">
        <v>0.353488372</v>
      </c>
      <c r="R1789">
        <v>0.106976744</v>
      </c>
      <c r="S1789">
        <v>0</v>
      </c>
      <c r="T1789">
        <v>0</v>
      </c>
      <c r="U1789">
        <v>0.135222382</v>
      </c>
      <c r="V1789">
        <v>0.58599999999999997</v>
      </c>
      <c r="W1789">
        <v>0.41399999999999998</v>
      </c>
      <c r="X1789">
        <v>0.11899999999999999</v>
      </c>
      <c r="Y1789">
        <v>0.24299999999999999</v>
      </c>
      <c r="Z1789">
        <v>0.317</v>
      </c>
      <c r="AA1789">
        <v>0.22700000000000001</v>
      </c>
      <c r="AB1789">
        <v>9.4E-2</v>
      </c>
    </row>
    <row r="1790" spans="1:28" x14ac:dyDescent="0.4">
      <c r="A1790">
        <v>202312</v>
      </c>
      <c r="B1790" t="s">
        <v>16532</v>
      </c>
      <c r="C1790">
        <v>20150916</v>
      </c>
      <c r="D1790" t="s">
        <v>41</v>
      </c>
      <c r="E1790" t="s">
        <v>16533</v>
      </c>
      <c r="F1790" t="s">
        <v>30</v>
      </c>
      <c r="G1790" t="s">
        <v>28</v>
      </c>
      <c r="H1790" t="s">
        <v>31</v>
      </c>
      <c r="I1790">
        <v>0.18181818199999999</v>
      </c>
      <c r="J1790">
        <v>0.31818181800000001</v>
      </c>
      <c r="K1790">
        <v>0</v>
      </c>
      <c r="L1790">
        <v>0.18181818199999999</v>
      </c>
      <c r="M1790">
        <v>9.0909090999999997E-2</v>
      </c>
      <c r="N1790">
        <v>9.0909090999999997E-2</v>
      </c>
      <c r="O1790">
        <v>0.13636363600000001</v>
      </c>
      <c r="P1790">
        <v>0</v>
      </c>
      <c r="Q1790">
        <v>0.22727272700000001</v>
      </c>
      <c r="R1790">
        <v>0.36363636399999999</v>
      </c>
      <c r="S1790">
        <v>0.409090909</v>
      </c>
      <c r="T1790">
        <v>0</v>
      </c>
      <c r="U1790">
        <v>0.105263158</v>
      </c>
      <c r="V1790">
        <v>0.52600000000000002</v>
      </c>
      <c r="W1790">
        <v>0.47399999999999998</v>
      </c>
      <c r="X1790">
        <v>0.26300000000000001</v>
      </c>
      <c r="Y1790">
        <v>0.27600000000000002</v>
      </c>
      <c r="Z1790">
        <v>0.246</v>
      </c>
      <c r="AA1790">
        <v>0.158</v>
      </c>
      <c r="AB1790">
        <v>5.7000000000000002E-2</v>
      </c>
    </row>
    <row r="1791" spans="1:28" x14ac:dyDescent="0.4">
      <c r="A1791">
        <v>202310</v>
      </c>
      <c r="B1791" t="s">
        <v>16530</v>
      </c>
      <c r="C1791">
        <v>20211118</v>
      </c>
      <c r="D1791" t="s">
        <v>41</v>
      </c>
      <c r="E1791" t="s">
        <v>16531</v>
      </c>
      <c r="F1791" t="s">
        <v>31</v>
      </c>
      <c r="G1791" t="s">
        <v>30</v>
      </c>
      <c r="H1791" t="s">
        <v>30</v>
      </c>
      <c r="I1791">
        <v>0.256410256</v>
      </c>
      <c r="J1791">
        <v>5.1282051000000002E-2</v>
      </c>
      <c r="K1791">
        <v>3.8461538000000003E-2</v>
      </c>
      <c r="L1791">
        <v>8.9743589999999998E-2</v>
      </c>
      <c r="M1791">
        <v>0.102564103</v>
      </c>
      <c r="N1791">
        <v>0.243589744</v>
      </c>
      <c r="O1791">
        <v>0.21794871800000001</v>
      </c>
      <c r="P1791">
        <v>5.1282051000000002E-2</v>
      </c>
      <c r="Q1791">
        <v>5.1282051000000002E-2</v>
      </c>
      <c r="R1791">
        <v>0.26923076899999998</v>
      </c>
      <c r="S1791">
        <v>0.62820512799999995</v>
      </c>
      <c r="T1791">
        <v>0</v>
      </c>
      <c r="U1791">
        <v>3.7755101999999999E-2</v>
      </c>
      <c r="V1791">
        <v>0.38800000000000001</v>
      </c>
      <c r="W1791">
        <v>0.61299999999999999</v>
      </c>
      <c r="X1791">
        <v>0.24199999999999999</v>
      </c>
      <c r="Y1791">
        <v>0.27800000000000002</v>
      </c>
      <c r="Z1791">
        <v>0.29399999999999998</v>
      </c>
      <c r="AA1791">
        <v>0.13300000000000001</v>
      </c>
      <c r="AB1791">
        <v>5.1999999999999998E-2</v>
      </c>
    </row>
    <row r="1792" spans="1:28" x14ac:dyDescent="0.4">
      <c r="A1792">
        <v>202311</v>
      </c>
      <c r="B1792" t="s">
        <v>16528</v>
      </c>
      <c r="C1792">
        <v>20180405</v>
      </c>
      <c r="D1792" t="s">
        <v>95</v>
      </c>
      <c r="E1792" t="s">
        <v>16529</v>
      </c>
      <c r="F1792" t="s">
        <v>30</v>
      </c>
      <c r="G1792" t="s">
        <v>30</v>
      </c>
      <c r="H1792" t="s">
        <v>31</v>
      </c>
      <c r="I1792">
        <v>3.125E-2</v>
      </c>
      <c r="J1792">
        <v>9.375E-2</v>
      </c>
      <c r="K1792">
        <v>0.15625</v>
      </c>
      <c r="L1792">
        <v>0.21875</v>
      </c>
      <c r="M1792">
        <v>0.125</v>
      </c>
      <c r="N1792">
        <v>0.1875</v>
      </c>
      <c r="O1792">
        <v>0.1875</v>
      </c>
      <c r="P1792">
        <v>0</v>
      </c>
      <c r="Q1792">
        <v>0</v>
      </c>
      <c r="R1792">
        <v>0</v>
      </c>
      <c r="S1792">
        <v>0.625</v>
      </c>
      <c r="T1792">
        <v>0.375</v>
      </c>
      <c r="U1792">
        <v>0.133879781</v>
      </c>
      <c r="V1792">
        <v>0.59</v>
      </c>
      <c r="W1792">
        <v>0.41</v>
      </c>
      <c r="X1792">
        <v>0.16400000000000001</v>
      </c>
      <c r="Y1792">
        <v>0.38800000000000001</v>
      </c>
      <c r="Z1792">
        <v>0.27100000000000002</v>
      </c>
      <c r="AA1792">
        <v>0.13200000000000001</v>
      </c>
      <c r="AB1792">
        <v>4.3999999999999997E-2</v>
      </c>
    </row>
    <row r="1793" spans="1:28" x14ac:dyDescent="0.4">
      <c r="A1793">
        <v>202312</v>
      </c>
      <c r="B1793" t="s">
        <v>16526</v>
      </c>
      <c r="C1793">
        <v>20161018</v>
      </c>
      <c r="D1793" t="s">
        <v>49</v>
      </c>
      <c r="E1793" t="s">
        <v>16527</v>
      </c>
      <c r="F1793" t="s">
        <v>28</v>
      </c>
      <c r="G1793" t="s">
        <v>39</v>
      </c>
      <c r="H1793" t="s">
        <v>30</v>
      </c>
      <c r="I1793">
        <v>0.192982456</v>
      </c>
      <c r="J1793">
        <v>0.14035087700000001</v>
      </c>
      <c r="K1793">
        <v>0</v>
      </c>
      <c r="L1793">
        <v>0.122807018</v>
      </c>
      <c r="M1793">
        <v>0.21052631599999999</v>
      </c>
      <c r="N1793">
        <v>0.14035087700000001</v>
      </c>
      <c r="O1793">
        <v>0.192982456</v>
      </c>
      <c r="P1793">
        <v>0</v>
      </c>
      <c r="Q1793">
        <v>0</v>
      </c>
      <c r="R1793">
        <v>0.33333333300000001</v>
      </c>
      <c r="S1793">
        <v>0.66666666699999999</v>
      </c>
      <c r="T1793">
        <v>0</v>
      </c>
      <c r="U1793">
        <v>0.62531645599999996</v>
      </c>
      <c r="V1793">
        <v>0.58099999999999996</v>
      </c>
      <c r="W1793">
        <v>0.41899999999999998</v>
      </c>
      <c r="X1793">
        <v>8.5999999999999993E-2</v>
      </c>
      <c r="Y1793">
        <v>0.19800000000000001</v>
      </c>
      <c r="Z1793">
        <v>0.33100000000000002</v>
      </c>
      <c r="AA1793">
        <v>0.28399999999999997</v>
      </c>
      <c r="AB1793">
        <v>0.10199999999999999</v>
      </c>
    </row>
    <row r="1794" spans="1:28" x14ac:dyDescent="0.4">
      <c r="A1794">
        <v>202312</v>
      </c>
      <c r="B1794" t="s">
        <v>16524</v>
      </c>
      <c r="C1794">
        <v>20200219</v>
      </c>
      <c r="D1794" t="s">
        <v>41</v>
      </c>
      <c r="E1794" t="s">
        <v>16525</v>
      </c>
      <c r="F1794" t="s">
        <v>28</v>
      </c>
      <c r="G1794" t="s">
        <v>28</v>
      </c>
      <c r="H1794" t="s">
        <v>31</v>
      </c>
      <c r="I1794">
        <v>9.3023255999999999E-2</v>
      </c>
      <c r="J1794">
        <v>0.16279069800000001</v>
      </c>
      <c r="K1794">
        <v>0.16279069800000001</v>
      </c>
      <c r="L1794">
        <v>0.139534884</v>
      </c>
      <c r="M1794">
        <v>0.16279069800000001</v>
      </c>
      <c r="N1794">
        <v>0.27906976700000002</v>
      </c>
      <c r="O1794">
        <v>0</v>
      </c>
      <c r="P1794">
        <v>0</v>
      </c>
      <c r="Q1794">
        <v>0</v>
      </c>
      <c r="R1794">
        <v>0</v>
      </c>
      <c r="S1794">
        <v>0.97674418600000001</v>
      </c>
      <c r="T1794">
        <v>2.3255814E-2</v>
      </c>
      <c r="U1794">
        <v>0.44117647100000001</v>
      </c>
      <c r="V1794">
        <v>0.60599999999999998</v>
      </c>
      <c r="W1794">
        <v>0.39400000000000002</v>
      </c>
      <c r="X1794">
        <v>0.14000000000000001</v>
      </c>
      <c r="Y1794">
        <v>0.316</v>
      </c>
      <c r="Z1794">
        <v>0.36099999999999999</v>
      </c>
      <c r="AA1794">
        <v>0.14699999999999999</v>
      </c>
      <c r="AB1794">
        <v>3.5999999999999997E-2</v>
      </c>
    </row>
    <row r="1795" spans="1:28" x14ac:dyDescent="0.4">
      <c r="A1795">
        <v>202312</v>
      </c>
      <c r="B1795" t="s">
        <v>16522</v>
      </c>
      <c r="C1795">
        <v>20220316</v>
      </c>
      <c r="D1795" t="s">
        <v>38</v>
      </c>
      <c r="E1795" t="s">
        <v>16523</v>
      </c>
      <c r="F1795" t="s">
        <v>31</v>
      </c>
      <c r="G1795" t="s">
        <v>30</v>
      </c>
      <c r="H1795" t="s">
        <v>30</v>
      </c>
      <c r="I1795">
        <v>0.17647058800000001</v>
      </c>
      <c r="J1795">
        <v>7.8431372999999999E-2</v>
      </c>
      <c r="K1795">
        <v>0.18627451</v>
      </c>
      <c r="L1795">
        <v>0.117647059</v>
      </c>
      <c r="M1795">
        <v>0.28431372500000002</v>
      </c>
      <c r="N1795">
        <v>0.156862745</v>
      </c>
      <c r="O1795">
        <v>0</v>
      </c>
      <c r="P1795">
        <v>0.21568627500000001</v>
      </c>
      <c r="Q1795">
        <v>0.264705882</v>
      </c>
      <c r="R1795">
        <v>0.264705882</v>
      </c>
      <c r="S1795">
        <v>0.25490196100000001</v>
      </c>
      <c r="T1795">
        <v>0</v>
      </c>
      <c r="U1795">
        <v>0.52655538700000004</v>
      </c>
      <c r="V1795">
        <v>0.48099999999999998</v>
      </c>
      <c r="W1795">
        <v>0.51900000000000002</v>
      </c>
      <c r="X1795">
        <v>6.3E-2</v>
      </c>
      <c r="Y1795">
        <v>0.27</v>
      </c>
      <c r="Z1795">
        <v>0.36099999999999999</v>
      </c>
      <c r="AA1795">
        <v>0.20300000000000001</v>
      </c>
      <c r="AB1795">
        <v>0.10199999999999999</v>
      </c>
    </row>
    <row r="1796" spans="1:28" x14ac:dyDescent="0.4">
      <c r="A1796">
        <v>202312</v>
      </c>
      <c r="B1796" t="s">
        <v>16520</v>
      </c>
      <c r="C1796">
        <v>20230308</v>
      </c>
      <c r="D1796" t="s">
        <v>69</v>
      </c>
      <c r="E1796" t="s">
        <v>16521</v>
      </c>
      <c r="F1796" t="s">
        <v>54</v>
      </c>
      <c r="G1796" t="s">
        <v>28</v>
      </c>
      <c r="H1796" t="s">
        <v>39</v>
      </c>
      <c r="I1796">
        <v>0.152993348</v>
      </c>
      <c r="J1796">
        <v>0.11308203999999999</v>
      </c>
      <c r="K1796">
        <v>0.128603104</v>
      </c>
      <c r="L1796">
        <v>0.13525498899999999</v>
      </c>
      <c r="M1796">
        <v>0.175166297</v>
      </c>
      <c r="N1796">
        <v>0.17294900199999999</v>
      </c>
      <c r="O1796">
        <v>0.12195122</v>
      </c>
      <c r="P1796">
        <v>0.27272727299999999</v>
      </c>
      <c r="Q1796">
        <v>0.23281596500000001</v>
      </c>
      <c r="R1796">
        <v>0.29490022199999999</v>
      </c>
      <c r="S1796">
        <v>0.199556541</v>
      </c>
      <c r="T1796">
        <v>0</v>
      </c>
      <c r="U1796">
        <v>0.26861611699999999</v>
      </c>
      <c r="V1796">
        <v>0.54200000000000004</v>
      </c>
      <c r="W1796">
        <v>0.45800000000000002</v>
      </c>
      <c r="X1796">
        <v>0.16800000000000001</v>
      </c>
      <c r="Y1796">
        <v>0.34100000000000003</v>
      </c>
      <c r="Z1796">
        <v>0.29399999999999998</v>
      </c>
      <c r="AA1796">
        <v>0.14899999999999999</v>
      </c>
      <c r="AB1796">
        <v>4.9000000000000002E-2</v>
      </c>
    </row>
    <row r="1797" spans="1:28" x14ac:dyDescent="0.4">
      <c r="A1797">
        <v>202312</v>
      </c>
      <c r="B1797" t="s">
        <v>16518</v>
      </c>
      <c r="C1797">
        <v>20210906</v>
      </c>
      <c r="D1797" t="s">
        <v>41</v>
      </c>
      <c r="E1797" t="s">
        <v>16519</v>
      </c>
      <c r="F1797" t="s">
        <v>31</v>
      </c>
      <c r="G1797" t="s">
        <v>28</v>
      </c>
      <c r="H1797" t="s">
        <v>30</v>
      </c>
      <c r="I1797">
        <v>0.175438596</v>
      </c>
      <c r="J1797">
        <v>0</v>
      </c>
      <c r="K1797">
        <v>0</v>
      </c>
      <c r="L1797">
        <v>0.175438596</v>
      </c>
      <c r="M1797">
        <v>0.29824561399999999</v>
      </c>
      <c r="N1797">
        <v>0.175438596</v>
      </c>
      <c r="O1797">
        <v>0.175438596</v>
      </c>
      <c r="P1797">
        <v>9.6491227999999998E-2</v>
      </c>
      <c r="Q1797">
        <v>0.40350877200000002</v>
      </c>
      <c r="R1797">
        <v>0.48245613999999998</v>
      </c>
      <c r="S1797">
        <v>1.7543860000000001E-2</v>
      </c>
      <c r="T1797">
        <v>0</v>
      </c>
      <c r="U1797">
        <v>0.20342772000000001</v>
      </c>
      <c r="V1797">
        <v>0.27700000000000002</v>
      </c>
      <c r="W1797">
        <v>0.72299999999999998</v>
      </c>
      <c r="X1797">
        <v>0.35899999999999999</v>
      </c>
      <c r="Y1797">
        <v>0.371</v>
      </c>
      <c r="Z1797">
        <v>0.153</v>
      </c>
      <c r="AA1797">
        <v>8.7999999999999995E-2</v>
      </c>
      <c r="AB1797">
        <v>0.03</v>
      </c>
    </row>
    <row r="1798" spans="1:28" x14ac:dyDescent="0.4">
      <c r="A1798">
        <v>202312</v>
      </c>
      <c r="B1798" t="s">
        <v>16516</v>
      </c>
      <c r="C1798">
        <v>20100316</v>
      </c>
      <c r="D1798" t="s">
        <v>38</v>
      </c>
      <c r="E1798" t="s">
        <v>16517</v>
      </c>
      <c r="F1798" t="s">
        <v>28</v>
      </c>
      <c r="G1798" t="s">
        <v>31</v>
      </c>
      <c r="H1798" t="s">
        <v>31</v>
      </c>
      <c r="I1798">
        <v>0.186046512</v>
      </c>
      <c r="J1798">
        <v>0.139534884</v>
      </c>
      <c r="K1798">
        <v>0.11627907</v>
      </c>
      <c r="L1798">
        <v>0.16279069800000001</v>
      </c>
      <c r="M1798">
        <v>0.11627907</v>
      </c>
      <c r="N1798">
        <v>0.186046512</v>
      </c>
      <c r="O1798">
        <v>9.3023255999999999E-2</v>
      </c>
      <c r="P1798">
        <v>0</v>
      </c>
      <c r="Q1798">
        <v>0</v>
      </c>
      <c r="R1798">
        <v>0.11627907</v>
      </c>
      <c r="S1798">
        <v>0.88372092999999996</v>
      </c>
      <c r="T1798">
        <v>0</v>
      </c>
      <c r="U1798">
        <v>0.58083832300000005</v>
      </c>
      <c r="V1798">
        <v>0.59099999999999997</v>
      </c>
      <c r="W1798">
        <v>0.40899999999999997</v>
      </c>
      <c r="X1798">
        <v>0.10199999999999999</v>
      </c>
      <c r="Y1798">
        <v>0.28199999999999997</v>
      </c>
      <c r="Z1798">
        <v>0.25600000000000001</v>
      </c>
      <c r="AA1798">
        <v>0.24099999999999999</v>
      </c>
      <c r="AB1798">
        <v>0.11899999999999999</v>
      </c>
    </row>
    <row r="1799" spans="1:28" x14ac:dyDescent="0.4">
      <c r="A1799">
        <v>202307</v>
      </c>
      <c r="B1799" t="s">
        <v>16514</v>
      </c>
      <c r="C1799">
        <v>20221219</v>
      </c>
      <c r="D1799" t="s">
        <v>41</v>
      </c>
      <c r="E1799" t="s">
        <v>16515</v>
      </c>
      <c r="F1799" t="s">
        <v>30</v>
      </c>
      <c r="G1799" t="s">
        <v>30</v>
      </c>
      <c r="H1799" t="s">
        <v>31</v>
      </c>
      <c r="I1799">
        <v>0.29729729700000002</v>
      </c>
      <c r="J1799">
        <v>0.162162162</v>
      </c>
      <c r="K1799">
        <v>5.4054053999999997E-2</v>
      </c>
      <c r="L1799">
        <v>5.4054053999999997E-2</v>
      </c>
      <c r="M1799">
        <v>0.10810810799999999</v>
      </c>
      <c r="N1799">
        <v>0.243243243</v>
      </c>
      <c r="O1799">
        <v>8.1081080999999999E-2</v>
      </c>
      <c r="P1799">
        <v>0</v>
      </c>
      <c r="Q1799">
        <v>0</v>
      </c>
      <c r="R1799">
        <v>0</v>
      </c>
      <c r="S1799">
        <v>0.45945945900000001</v>
      </c>
      <c r="T1799">
        <v>0.54054054100000004</v>
      </c>
      <c r="U1799">
        <v>0.54304635800000001</v>
      </c>
      <c r="V1799">
        <v>0.63600000000000001</v>
      </c>
      <c r="W1799">
        <v>0.36399999999999999</v>
      </c>
      <c r="X1799">
        <v>0.23400000000000001</v>
      </c>
      <c r="Y1799">
        <v>0.41799999999999998</v>
      </c>
      <c r="Z1799">
        <v>0.26600000000000001</v>
      </c>
      <c r="AA1799">
        <v>4.2999999999999997E-2</v>
      </c>
      <c r="AB1799">
        <v>3.7999999999999999E-2</v>
      </c>
    </row>
    <row r="1800" spans="1:28" x14ac:dyDescent="0.4">
      <c r="A1800">
        <v>202312</v>
      </c>
      <c r="B1800" t="s">
        <v>16512</v>
      </c>
      <c r="C1800">
        <v>20211210</v>
      </c>
      <c r="D1800" t="s">
        <v>38</v>
      </c>
      <c r="E1800" t="s">
        <v>16513</v>
      </c>
      <c r="F1800" t="s">
        <v>30</v>
      </c>
      <c r="G1800" t="s">
        <v>39</v>
      </c>
      <c r="H1800" t="s">
        <v>31</v>
      </c>
      <c r="I1800">
        <v>0.29629629600000001</v>
      </c>
      <c r="J1800">
        <v>0</v>
      </c>
      <c r="K1800">
        <v>0.185185185</v>
      </c>
      <c r="L1800">
        <v>0.222222222</v>
      </c>
      <c r="M1800">
        <v>3.7037037000000002E-2</v>
      </c>
      <c r="N1800">
        <v>0.185185185</v>
      </c>
      <c r="O1800">
        <v>7.4074074000000004E-2</v>
      </c>
      <c r="P1800">
        <v>0.222222222</v>
      </c>
      <c r="Q1800">
        <v>0.185185185</v>
      </c>
      <c r="R1800">
        <v>0.185185185</v>
      </c>
      <c r="S1800">
        <v>0.407407407</v>
      </c>
      <c r="T1800">
        <v>0</v>
      </c>
      <c r="U1800">
        <v>0.303030303</v>
      </c>
      <c r="V1800">
        <v>0.57299999999999995</v>
      </c>
      <c r="W1800">
        <v>0.42699999999999999</v>
      </c>
      <c r="X1800">
        <v>0.16</v>
      </c>
      <c r="Y1800">
        <v>0.25600000000000001</v>
      </c>
      <c r="Z1800">
        <v>0.251</v>
      </c>
      <c r="AA1800">
        <v>0.219</v>
      </c>
      <c r="AB1800">
        <v>0.114</v>
      </c>
    </row>
    <row r="1801" spans="1:28" x14ac:dyDescent="0.4">
      <c r="A1801">
        <v>202304</v>
      </c>
      <c r="B1801" t="s">
        <v>16510</v>
      </c>
      <c r="C1801">
        <v>20041004</v>
      </c>
      <c r="D1801" t="s">
        <v>38</v>
      </c>
      <c r="E1801" t="s">
        <v>16511</v>
      </c>
      <c r="F1801" t="s">
        <v>30</v>
      </c>
      <c r="G1801" t="s">
        <v>28</v>
      </c>
      <c r="H1801" t="s">
        <v>31</v>
      </c>
      <c r="I1801">
        <v>0.14285714299999999</v>
      </c>
      <c r="J1801">
        <v>2.8571428999999999E-2</v>
      </c>
      <c r="K1801">
        <v>0.2</v>
      </c>
      <c r="L1801">
        <v>0.114285714</v>
      </c>
      <c r="M1801">
        <v>0.28571428599999998</v>
      </c>
      <c r="N1801">
        <v>0.14285714299999999</v>
      </c>
      <c r="O1801">
        <v>8.5714286000000001E-2</v>
      </c>
      <c r="P1801">
        <v>5.7142856999999998E-2</v>
      </c>
      <c r="Q1801">
        <v>0.257142857</v>
      </c>
      <c r="R1801">
        <v>0.14285714299999999</v>
      </c>
      <c r="S1801">
        <v>0.54285714299999999</v>
      </c>
      <c r="T1801">
        <v>0</v>
      </c>
      <c r="U1801">
        <v>0.23720930200000001</v>
      </c>
      <c r="V1801">
        <v>0.63800000000000001</v>
      </c>
      <c r="W1801">
        <v>0.36199999999999999</v>
      </c>
      <c r="X1801">
        <v>6.6000000000000003E-2</v>
      </c>
      <c r="Y1801">
        <v>0.184</v>
      </c>
      <c r="Z1801">
        <v>0.378</v>
      </c>
      <c r="AA1801">
        <v>0.214</v>
      </c>
      <c r="AB1801">
        <v>0.158</v>
      </c>
    </row>
    <row r="1802" spans="1:28" x14ac:dyDescent="0.4">
      <c r="A1802">
        <v>202311</v>
      </c>
      <c r="B1802" t="s">
        <v>16508</v>
      </c>
      <c r="C1802">
        <v>20210723</v>
      </c>
      <c r="D1802" t="s">
        <v>107</v>
      </c>
      <c r="E1802" t="s">
        <v>16509</v>
      </c>
      <c r="F1802" t="s">
        <v>28</v>
      </c>
      <c r="G1802" t="s">
        <v>28</v>
      </c>
      <c r="H1802" t="s">
        <v>31</v>
      </c>
      <c r="I1802">
        <v>5.4054053999999997E-2</v>
      </c>
      <c r="J1802">
        <v>0.162162162</v>
      </c>
      <c r="K1802">
        <v>5.4054053999999997E-2</v>
      </c>
      <c r="L1802">
        <v>0.324324324</v>
      </c>
      <c r="M1802">
        <v>0.13513513499999999</v>
      </c>
      <c r="N1802">
        <v>8.1081080999999999E-2</v>
      </c>
      <c r="O1802">
        <v>0.18918918900000001</v>
      </c>
      <c r="P1802">
        <v>0</v>
      </c>
      <c r="Q1802">
        <v>0</v>
      </c>
      <c r="R1802">
        <v>0.162162162</v>
      </c>
      <c r="S1802">
        <v>0.72972972999999997</v>
      </c>
      <c r="T1802">
        <v>0.10810810799999999</v>
      </c>
      <c r="U1802">
        <v>0.40339702799999999</v>
      </c>
      <c r="V1802">
        <v>0.63200000000000001</v>
      </c>
      <c r="W1802">
        <v>0.36799999999999999</v>
      </c>
      <c r="X1802">
        <v>0.126</v>
      </c>
      <c r="Y1802">
        <v>0.30399999999999999</v>
      </c>
      <c r="Z1802">
        <v>0.29599999999999999</v>
      </c>
      <c r="AA1802">
        <v>0.21099999999999999</v>
      </c>
      <c r="AB1802">
        <v>6.2E-2</v>
      </c>
    </row>
    <row r="1803" spans="1:28" x14ac:dyDescent="0.4">
      <c r="A1803">
        <v>202310</v>
      </c>
      <c r="B1803" t="s">
        <v>16506</v>
      </c>
      <c r="C1803">
        <v>20230419</v>
      </c>
      <c r="D1803" t="s">
        <v>38</v>
      </c>
      <c r="E1803" t="s">
        <v>16507</v>
      </c>
      <c r="F1803" t="s">
        <v>28</v>
      </c>
      <c r="G1803" t="s">
        <v>30</v>
      </c>
      <c r="H1803" t="s">
        <v>28</v>
      </c>
      <c r="I1803">
        <v>0.13793103400000001</v>
      </c>
      <c r="J1803">
        <v>0.18965517200000001</v>
      </c>
      <c r="K1803">
        <v>0</v>
      </c>
      <c r="L1803">
        <v>0.10344827600000001</v>
      </c>
      <c r="M1803">
        <v>6.8965517000000004E-2</v>
      </c>
      <c r="N1803">
        <v>0.22413793100000001</v>
      </c>
      <c r="O1803">
        <v>0.27586206899999999</v>
      </c>
      <c r="P1803">
        <v>0.18965517200000001</v>
      </c>
      <c r="Q1803">
        <v>0.36206896599999999</v>
      </c>
      <c r="R1803">
        <v>0.22413793100000001</v>
      </c>
      <c r="S1803">
        <v>0.22413793100000001</v>
      </c>
      <c r="T1803">
        <v>0</v>
      </c>
      <c r="U1803">
        <v>0.340659341</v>
      </c>
      <c r="V1803">
        <v>0.47499999999999998</v>
      </c>
      <c r="W1803">
        <v>0.52500000000000002</v>
      </c>
      <c r="X1803">
        <v>0.17899999999999999</v>
      </c>
      <c r="Y1803">
        <v>0.371</v>
      </c>
      <c r="Z1803">
        <v>0.254</v>
      </c>
      <c r="AA1803">
        <v>0.157</v>
      </c>
      <c r="AB1803">
        <v>3.9E-2</v>
      </c>
    </row>
    <row r="1804" spans="1:28" x14ac:dyDescent="0.4">
      <c r="A1804">
        <v>202312</v>
      </c>
      <c r="B1804" t="s">
        <v>16504</v>
      </c>
      <c r="C1804">
        <v>20030415</v>
      </c>
      <c r="D1804" t="s">
        <v>38</v>
      </c>
      <c r="E1804" t="s">
        <v>16505</v>
      </c>
      <c r="F1804" t="s">
        <v>54</v>
      </c>
      <c r="G1804" t="s">
        <v>54</v>
      </c>
      <c r="H1804" t="s">
        <v>28</v>
      </c>
      <c r="I1804">
        <v>0.154897494</v>
      </c>
      <c r="J1804">
        <v>0.16400911200000001</v>
      </c>
      <c r="K1804">
        <v>0.10250569499999999</v>
      </c>
      <c r="L1804">
        <v>0</v>
      </c>
      <c r="M1804">
        <v>0.20045558099999999</v>
      </c>
      <c r="N1804">
        <v>0.20045558099999999</v>
      </c>
      <c r="O1804">
        <v>0.17767653799999999</v>
      </c>
      <c r="P1804">
        <v>0.63781321199999996</v>
      </c>
      <c r="Q1804">
        <v>0.35079726700000002</v>
      </c>
      <c r="R1804">
        <v>1.1389521999999999E-2</v>
      </c>
      <c r="S1804">
        <v>0</v>
      </c>
      <c r="T1804">
        <v>0</v>
      </c>
      <c r="U1804">
        <v>0.362232779</v>
      </c>
      <c r="V1804">
        <v>0.58199999999999996</v>
      </c>
      <c r="W1804">
        <v>0.41799999999999998</v>
      </c>
      <c r="X1804">
        <v>0.105</v>
      </c>
      <c r="Y1804">
        <v>0.25600000000000001</v>
      </c>
      <c r="Z1804">
        <v>0.28999999999999998</v>
      </c>
      <c r="AA1804">
        <v>0.221</v>
      </c>
      <c r="AB1804">
        <v>0.128</v>
      </c>
    </row>
    <row r="1805" spans="1:28" x14ac:dyDescent="0.4">
      <c r="A1805">
        <v>202312</v>
      </c>
      <c r="B1805" t="s">
        <v>16502</v>
      </c>
      <c r="C1805">
        <v>19990602</v>
      </c>
      <c r="D1805" t="s">
        <v>62</v>
      </c>
      <c r="E1805" t="s">
        <v>16503</v>
      </c>
      <c r="F1805" t="s">
        <v>30</v>
      </c>
      <c r="G1805" t="s">
        <v>54</v>
      </c>
      <c r="H1805" t="s">
        <v>54</v>
      </c>
      <c r="I1805">
        <v>0.17647058800000001</v>
      </c>
      <c r="J1805">
        <v>0</v>
      </c>
      <c r="K1805">
        <v>0.147058824</v>
      </c>
      <c r="L1805">
        <v>5.8823528999999999E-2</v>
      </c>
      <c r="M1805">
        <v>0.264705882</v>
      </c>
      <c r="N1805">
        <v>0.264705882</v>
      </c>
      <c r="O1805">
        <v>8.8235294000000006E-2</v>
      </c>
      <c r="P1805">
        <v>0</v>
      </c>
      <c r="Q1805">
        <v>0.17647058800000001</v>
      </c>
      <c r="R1805">
        <v>8.8235294000000006E-2</v>
      </c>
      <c r="S1805">
        <v>0.735294118</v>
      </c>
      <c r="T1805">
        <v>0</v>
      </c>
      <c r="U1805">
        <v>0.26600000000000001</v>
      </c>
      <c r="V1805">
        <v>0.59799999999999998</v>
      </c>
      <c r="W1805">
        <v>0.40200000000000002</v>
      </c>
      <c r="X1805">
        <v>3.3000000000000002E-2</v>
      </c>
      <c r="Y1805">
        <v>0.15</v>
      </c>
      <c r="Z1805">
        <v>0.28499999999999998</v>
      </c>
      <c r="AA1805">
        <v>0.27600000000000002</v>
      </c>
      <c r="AB1805">
        <v>0.25700000000000001</v>
      </c>
    </row>
    <row r="1806" spans="1:28" x14ac:dyDescent="0.4">
      <c r="A1806">
        <v>202312</v>
      </c>
      <c r="B1806" t="s">
        <v>16500</v>
      </c>
      <c r="C1806">
        <v>20230405</v>
      </c>
      <c r="D1806" t="s">
        <v>41</v>
      </c>
      <c r="E1806" t="s">
        <v>16501</v>
      </c>
      <c r="F1806" t="s">
        <v>28</v>
      </c>
      <c r="G1806" t="s">
        <v>30</v>
      </c>
      <c r="H1806" t="s">
        <v>28</v>
      </c>
      <c r="I1806">
        <v>0.16666666699999999</v>
      </c>
      <c r="J1806">
        <v>1.8518519000000001E-2</v>
      </c>
      <c r="K1806">
        <v>0.12962963</v>
      </c>
      <c r="L1806">
        <v>0.185185185</v>
      </c>
      <c r="M1806">
        <v>0.12962963</v>
      </c>
      <c r="N1806">
        <v>0.222222222</v>
      </c>
      <c r="O1806">
        <v>0.14814814800000001</v>
      </c>
      <c r="P1806">
        <v>0.24074074100000001</v>
      </c>
      <c r="Q1806">
        <v>0.29629629600000001</v>
      </c>
      <c r="R1806">
        <v>0.44444444399999999</v>
      </c>
      <c r="S1806">
        <v>1.8518519000000001E-2</v>
      </c>
      <c r="T1806">
        <v>0</v>
      </c>
      <c r="U1806">
        <v>0.12995594699999999</v>
      </c>
      <c r="V1806">
        <v>0.49299999999999999</v>
      </c>
      <c r="W1806">
        <v>0.50700000000000001</v>
      </c>
      <c r="X1806">
        <v>0.158</v>
      </c>
      <c r="Y1806">
        <v>0.313</v>
      </c>
      <c r="Z1806">
        <v>0.29599999999999999</v>
      </c>
      <c r="AA1806">
        <v>0.14699999999999999</v>
      </c>
      <c r="AB1806">
        <v>8.6999999999999994E-2</v>
      </c>
    </row>
    <row r="1807" spans="1:28" x14ac:dyDescent="0.4">
      <c r="A1807">
        <v>202312</v>
      </c>
      <c r="B1807" t="s">
        <v>16498</v>
      </c>
      <c r="C1807">
        <v>20220830</v>
      </c>
      <c r="D1807" t="s">
        <v>69</v>
      </c>
      <c r="E1807" t="s">
        <v>16499</v>
      </c>
      <c r="F1807" t="s">
        <v>54</v>
      </c>
      <c r="G1807" t="s">
        <v>31</v>
      </c>
      <c r="H1807" t="s">
        <v>39</v>
      </c>
      <c r="I1807">
        <v>0.13686131400000001</v>
      </c>
      <c r="J1807">
        <v>0.125912409</v>
      </c>
      <c r="K1807">
        <v>0.10218978099999999</v>
      </c>
      <c r="L1807">
        <v>0.149635036</v>
      </c>
      <c r="M1807">
        <v>0.116788321</v>
      </c>
      <c r="N1807">
        <v>0.208029197</v>
      </c>
      <c r="O1807">
        <v>0.16058394200000001</v>
      </c>
      <c r="P1807">
        <v>0.28284671500000003</v>
      </c>
      <c r="Q1807">
        <v>0.24817518199999999</v>
      </c>
      <c r="R1807">
        <v>0.36678832099999997</v>
      </c>
      <c r="S1807">
        <v>0.10218978099999999</v>
      </c>
      <c r="T1807">
        <v>0</v>
      </c>
      <c r="U1807">
        <v>0.29739010999999999</v>
      </c>
      <c r="V1807">
        <v>0.47599999999999998</v>
      </c>
      <c r="W1807">
        <v>0.52400000000000002</v>
      </c>
      <c r="X1807">
        <v>0.126</v>
      </c>
      <c r="Y1807">
        <v>0.28599999999999998</v>
      </c>
      <c r="Z1807">
        <v>0.33400000000000002</v>
      </c>
      <c r="AA1807">
        <v>0.185</v>
      </c>
      <c r="AB1807">
        <v>6.9000000000000006E-2</v>
      </c>
    </row>
    <row r="1808" spans="1:28" x14ac:dyDescent="0.4">
      <c r="A1808">
        <v>202312</v>
      </c>
      <c r="B1808" t="s">
        <v>16496</v>
      </c>
      <c r="C1808">
        <v>20190823</v>
      </c>
      <c r="D1808" t="s">
        <v>38</v>
      </c>
      <c r="E1808" t="s">
        <v>16497</v>
      </c>
      <c r="F1808" t="s">
        <v>30</v>
      </c>
      <c r="G1808" t="s">
        <v>29</v>
      </c>
      <c r="H1808" t="s">
        <v>54</v>
      </c>
      <c r="I1808">
        <v>0.111111111</v>
      </c>
      <c r="J1808">
        <v>0.33333333300000001</v>
      </c>
      <c r="K1808">
        <v>0</v>
      </c>
      <c r="L1808">
        <v>7.4074074000000004E-2</v>
      </c>
      <c r="M1808">
        <v>0.111111111</v>
      </c>
      <c r="N1808">
        <v>0.25925925900000002</v>
      </c>
      <c r="O1808">
        <v>0.111111111</v>
      </c>
      <c r="P1808">
        <v>0</v>
      </c>
      <c r="Q1808">
        <v>0.222222222</v>
      </c>
      <c r="R1808">
        <v>0.14814814800000001</v>
      </c>
      <c r="S1808">
        <v>0.62962963000000005</v>
      </c>
      <c r="T1808">
        <v>0</v>
      </c>
      <c r="U1808">
        <v>0.21739130400000001</v>
      </c>
      <c r="V1808">
        <v>0.58699999999999997</v>
      </c>
      <c r="W1808">
        <v>0.41299999999999998</v>
      </c>
      <c r="X1808">
        <v>6.7000000000000004E-2</v>
      </c>
      <c r="Y1808">
        <v>0.13100000000000001</v>
      </c>
      <c r="Z1808">
        <v>0.33</v>
      </c>
      <c r="AA1808">
        <v>0.25700000000000001</v>
      </c>
      <c r="AB1808">
        <v>0.215</v>
      </c>
    </row>
    <row r="1809" spans="1:28" x14ac:dyDescent="0.4">
      <c r="A1809">
        <v>202312</v>
      </c>
      <c r="B1809" t="s">
        <v>16494</v>
      </c>
      <c r="C1809">
        <v>20190807</v>
      </c>
      <c r="D1809" t="s">
        <v>41</v>
      </c>
      <c r="E1809" t="s">
        <v>16495</v>
      </c>
      <c r="F1809" t="s">
        <v>29</v>
      </c>
      <c r="G1809" t="s">
        <v>54</v>
      </c>
      <c r="H1809" t="s">
        <v>29</v>
      </c>
      <c r="I1809">
        <v>0.12267657999999999</v>
      </c>
      <c r="J1809">
        <v>0.12267657999999999</v>
      </c>
      <c r="K1809">
        <v>0.104089219</v>
      </c>
      <c r="L1809">
        <v>0.156133829</v>
      </c>
      <c r="M1809">
        <v>0.156133829</v>
      </c>
      <c r="N1809">
        <v>0.178438662</v>
      </c>
      <c r="O1809">
        <v>0.159851301</v>
      </c>
      <c r="P1809">
        <v>0.178438662</v>
      </c>
      <c r="Q1809">
        <v>0.35315985100000002</v>
      </c>
      <c r="R1809">
        <v>0.23048327099999999</v>
      </c>
      <c r="S1809">
        <v>0.23791821599999999</v>
      </c>
      <c r="T1809">
        <v>0</v>
      </c>
      <c r="U1809">
        <v>4.4585987000000001E-2</v>
      </c>
      <c r="V1809">
        <v>0.52600000000000002</v>
      </c>
      <c r="W1809">
        <v>0.47399999999999998</v>
      </c>
      <c r="X1809">
        <v>0.105</v>
      </c>
      <c r="Y1809">
        <v>0.38200000000000001</v>
      </c>
      <c r="Z1809">
        <v>0.26100000000000001</v>
      </c>
      <c r="AA1809">
        <v>0.16300000000000001</v>
      </c>
      <c r="AB1809">
        <v>8.8999999999999996E-2</v>
      </c>
    </row>
    <row r="1810" spans="1:28" x14ac:dyDescent="0.4">
      <c r="A1810">
        <v>202312</v>
      </c>
      <c r="B1810" t="s">
        <v>16492</v>
      </c>
      <c r="C1810">
        <v>20211208</v>
      </c>
      <c r="D1810" t="s">
        <v>41</v>
      </c>
      <c r="E1810" t="s">
        <v>16493</v>
      </c>
      <c r="F1810" t="s">
        <v>31</v>
      </c>
      <c r="G1810" t="s">
        <v>31</v>
      </c>
      <c r="H1810" t="s">
        <v>31</v>
      </c>
      <c r="I1810">
        <v>0.144736842</v>
      </c>
      <c r="J1810">
        <v>0.131578947</v>
      </c>
      <c r="K1810">
        <v>9.2105263000000007E-2</v>
      </c>
      <c r="L1810">
        <v>0.144736842</v>
      </c>
      <c r="M1810">
        <v>5.2631578999999998E-2</v>
      </c>
      <c r="N1810">
        <v>0.30263157899999998</v>
      </c>
      <c r="O1810">
        <v>0.131578947</v>
      </c>
      <c r="P1810">
        <v>7.8947368000000004E-2</v>
      </c>
      <c r="Q1810">
        <v>0.35526315800000002</v>
      </c>
      <c r="R1810">
        <v>0.19736842099999999</v>
      </c>
      <c r="S1810">
        <v>0.368421053</v>
      </c>
      <c r="T1810">
        <v>0</v>
      </c>
      <c r="U1810">
        <v>0.236679058</v>
      </c>
      <c r="V1810">
        <v>0.51100000000000001</v>
      </c>
      <c r="W1810">
        <v>0.48899999999999999</v>
      </c>
      <c r="X1810">
        <v>0.17</v>
      </c>
      <c r="Y1810">
        <v>0.34300000000000003</v>
      </c>
      <c r="Z1810">
        <v>0.27600000000000002</v>
      </c>
      <c r="AA1810">
        <v>0.157</v>
      </c>
      <c r="AB1810">
        <v>5.5E-2</v>
      </c>
    </row>
    <row r="1811" spans="1:28" x14ac:dyDescent="0.4">
      <c r="A1811">
        <v>202312</v>
      </c>
      <c r="B1811" t="s">
        <v>16490</v>
      </c>
      <c r="C1811">
        <v>20210428</v>
      </c>
      <c r="D1811" t="s">
        <v>62</v>
      </c>
      <c r="E1811" t="s">
        <v>16491</v>
      </c>
      <c r="F1811" t="s">
        <v>31</v>
      </c>
      <c r="G1811" t="s">
        <v>29</v>
      </c>
      <c r="H1811" t="s">
        <v>31</v>
      </c>
      <c r="I1811">
        <v>0</v>
      </c>
      <c r="J1811">
        <v>0.11206896600000001</v>
      </c>
      <c r="K1811">
        <v>0.12931034499999999</v>
      </c>
      <c r="L1811">
        <v>0.181034483</v>
      </c>
      <c r="M1811">
        <v>0.13793103400000001</v>
      </c>
      <c r="N1811">
        <v>0.28448275899999997</v>
      </c>
      <c r="O1811">
        <v>0.15517241400000001</v>
      </c>
      <c r="P1811">
        <v>0</v>
      </c>
      <c r="Q1811">
        <v>0</v>
      </c>
      <c r="R1811">
        <v>0.10344827600000001</v>
      </c>
      <c r="S1811">
        <v>0.87931034500000005</v>
      </c>
      <c r="T1811">
        <v>1.7241379000000001E-2</v>
      </c>
      <c r="U1811">
        <v>6.2165775E-2</v>
      </c>
      <c r="V1811">
        <v>0.30299999999999999</v>
      </c>
      <c r="W1811">
        <v>0.69699999999999995</v>
      </c>
      <c r="X1811">
        <v>0.48099999999999998</v>
      </c>
      <c r="Y1811">
        <v>0.36</v>
      </c>
      <c r="Z1811">
        <v>0.10299999999999999</v>
      </c>
      <c r="AA1811">
        <v>4.7E-2</v>
      </c>
      <c r="AB1811">
        <v>0.01</v>
      </c>
    </row>
    <row r="1812" spans="1:28" x14ac:dyDescent="0.4">
      <c r="A1812">
        <v>202312</v>
      </c>
      <c r="B1812" t="s">
        <v>16488</v>
      </c>
      <c r="C1812">
        <v>20151005</v>
      </c>
      <c r="D1812" t="s">
        <v>38</v>
      </c>
      <c r="E1812" t="s">
        <v>16489</v>
      </c>
      <c r="F1812" t="s">
        <v>30</v>
      </c>
      <c r="G1812" t="s">
        <v>28</v>
      </c>
      <c r="H1812" t="s">
        <v>31</v>
      </c>
      <c r="I1812">
        <v>7.6923077000000006E-2</v>
      </c>
      <c r="J1812">
        <v>0.192307692</v>
      </c>
      <c r="K1812">
        <v>0</v>
      </c>
      <c r="L1812">
        <v>0.115384615</v>
      </c>
      <c r="M1812">
        <v>7.6923077000000006E-2</v>
      </c>
      <c r="N1812">
        <v>0.26923076899999998</v>
      </c>
      <c r="O1812">
        <v>0.26923076899999998</v>
      </c>
      <c r="P1812">
        <v>7.6923077000000006E-2</v>
      </c>
      <c r="Q1812">
        <v>0.34615384599999999</v>
      </c>
      <c r="R1812">
        <v>0.34615384599999999</v>
      </c>
      <c r="S1812">
        <v>0.23076923099999999</v>
      </c>
      <c r="T1812">
        <v>0</v>
      </c>
      <c r="U1812">
        <v>9.8113207999999993E-2</v>
      </c>
      <c r="V1812">
        <v>0.4</v>
      </c>
      <c r="W1812">
        <v>0.6</v>
      </c>
      <c r="X1812">
        <v>0.22600000000000001</v>
      </c>
      <c r="Y1812">
        <v>0.30199999999999999</v>
      </c>
      <c r="Z1812">
        <v>0.13600000000000001</v>
      </c>
      <c r="AA1812">
        <v>0.17399999999999999</v>
      </c>
      <c r="AB1812">
        <v>0.16200000000000001</v>
      </c>
    </row>
    <row r="1813" spans="1:28" x14ac:dyDescent="0.4">
      <c r="A1813">
        <v>202311</v>
      </c>
      <c r="B1813" t="s">
        <v>16486</v>
      </c>
      <c r="C1813">
        <v>20150209</v>
      </c>
      <c r="D1813" t="s">
        <v>38</v>
      </c>
      <c r="E1813" t="s">
        <v>16487</v>
      </c>
      <c r="F1813" t="s">
        <v>39</v>
      </c>
      <c r="G1813" t="s">
        <v>30</v>
      </c>
      <c r="H1813" t="s">
        <v>29</v>
      </c>
      <c r="I1813">
        <v>0.16666666699999999</v>
      </c>
      <c r="J1813">
        <v>0.25</v>
      </c>
      <c r="K1813">
        <v>0</v>
      </c>
      <c r="L1813">
        <v>0</v>
      </c>
      <c r="M1813">
        <v>0</v>
      </c>
      <c r="N1813">
        <v>0.33333333300000001</v>
      </c>
      <c r="O1813">
        <v>0.25</v>
      </c>
      <c r="P1813">
        <v>0</v>
      </c>
      <c r="Q1813">
        <v>0</v>
      </c>
      <c r="R1813">
        <v>8.3333332999999996E-2</v>
      </c>
      <c r="S1813">
        <v>0.91666666699999999</v>
      </c>
      <c r="T1813">
        <v>0</v>
      </c>
      <c r="U1813">
        <v>0.36363636399999999</v>
      </c>
      <c r="V1813">
        <v>0.60799999999999998</v>
      </c>
      <c r="W1813">
        <v>0.39200000000000002</v>
      </c>
      <c r="X1813">
        <v>5.7000000000000002E-2</v>
      </c>
      <c r="Y1813">
        <v>0.28399999999999997</v>
      </c>
      <c r="Z1813">
        <v>0.33</v>
      </c>
      <c r="AA1813">
        <v>0.23300000000000001</v>
      </c>
      <c r="AB1813">
        <v>9.7000000000000003E-2</v>
      </c>
    </row>
    <row r="1814" spans="1:28" x14ac:dyDescent="0.4">
      <c r="A1814">
        <v>202311</v>
      </c>
      <c r="B1814" t="s">
        <v>16481</v>
      </c>
      <c r="C1814">
        <v>20230126</v>
      </c>
      <c r="D1814" t="s">
        <v>41</v>
      </c>
      <c r="E1814" t="s">
        <v>16482</v>
      </c>
      <c r="F1814" t="s">
        <v>31</v>
      </c>
      <c r="G1814" t="s">
        <v>39</v>
      </c>
      <c r="H1814" t="s">
        <v>30</v>
      </c>
      <c r="I1814">
        <v>9.2307691999999997E-2</v>
      </c>
      <c r="J1814">
        <v>0.18461538499999999</v>
      </c>
      <c r="K1814">
        <v>0.215384615</v>
      </c>
      <c r="L1814">
        <v>9.2307691999999997E-2</v>
      </c>
      <c r="M1814">
        <v>0.123076923</v>
      </c>
      <c r="N1814">
        <v>7.6923077000000006E-2</v>
      </c>
      <c r="O1814">
        <v>0.215384615</v>
      </c>
      <c r="P1814">
        <v>0.69230769199999997</v>
      </c>
      <c r="Q1814">
        <v>0</v>
      </c>
      <c r="R1814">
        <v>4.6153845999999998E-2</v>
      </c>
      <c r="S1814">
        <v>0.24615384600000001</v>
      </c>
      <c r="T1814">
        <v>1.5384615000000001E-2</v>
      </c>
      <c r="U1814">
        <v>2.5316456000000001E-2</v>
      </c>
      <c r="V1814">
        <v>0.54700000000000004</v>
      </c>
      <c r="W1814">
        <v>0.45300000000000001</v>
      </c>
      <c r="X1814">
        <v>7.3999999999999996E-2</v>
      </c>
      <c r="Y1814">
        <v>0.22500000000000001</v>
      </c>
      <c r="Z1814">
        <v>0.34599999999999997</v>
      </c>
      <c r="AA1814">
        <v>0.254</v>
      </c>
      <c r="AB1814">
        <v>0.10100000000000001</v>
      </c>
    </row>
    <row r="1815" spans="1:28" x14ac:dyDescent="0.4">
      <c r="A1815">
        <v>202312</v>
      </c>
      <c r="B1815" t="s">
        <v>16479</v>
      </c>
      <c r="C1815">
        <v>20200609</v>
      </c>
      <c r="D1815" t="s">
        <v>38</v>
      </c>
      <c r="E1815" t="s">
        <v>16480</v>
      </c>
      <c r="F1815" t="s">
        <v>28</v>
      </c>
      <c r="G1815" t="s">
        <v>30</v>
      </c>
      <c r="H1815" t="s">
        <v>28</v>
      </c>
      <c r="I1815">
        <v>6.0606061000000003E-2</v>
      </c>
      <c r="J1815">
        <v>0.212121212</v>
      </c>
      <c r="K1815">
        <v>0.106060606</v>
      </c>
      <c r="L1815">
        <v>0.12121212100000001</v>
      </c>
      <c r="M1815">
        <v>0.106060606</v>
      </c>
      <c r="N1815">
        <v>0.15151515199999999</v>
      </c>
      <c r="O1815">
        <v>0.24242424200000001</v>
      </c>
      <c r="P1815">
        <v>0.31818181800000001</v>
      </c>
      <c r="Q1815">
        <v>0.33333333300000001</v>
      </c>
      <c r="R1815">
        <v>0.287878788</v>
      </c>
      <c r="S1815">
        <v>6.0606061000000003E-2</v>
      </c>
      <c r="T1815">
        <v>0</v>
      </c>
      <c r="U1815">
        <v>0.12292051800000001</v>
      </c>
      <c r="V1815">
        <v>0.52300000000000002</v>
      </c>
      <c r="W1815">
        <v>0.47699999999999998</v>
      </c>
      <c r="X1815">
        <v>0.12</v>
      </c>
      <c r="Y1815">
        <v>0.23899999999999999</v>
      </c>
      <c r="Z1815">
        <v>0.28000000000000003</v>
      </c>
      <c r="AA1815">
        <v>0.24199999999999999</v>
      </c>
      <c r="AB1815">
        <v>0.11899999999999999</v>
      </c>
    </row>
    <row r="1816" spans="1:28" x14ac:dyDescent="0.4">
      <c r="A1816">
        <v>202312</v>
      </c>
      <c r="B1816" t="s">
        <v>16477</v>
      </c>
      <c r="C1816">
        <v>20181226</v>
      </c>
      <c r="D1816" t="s">
        <v>41</v>
      </c>
      <c r="E1816" t="s">
        <v>16478</v>
      </c>
      <c r="F1816" t="s">
        <v>54</v>
      </c>
      <c r="G1816" t="s">
        <v>54</v>
      </c>
      <c r="H1816" t="s">
        <v>28</v>
      </c>
      <c r="I1816">
        <v>0.13553530799999999</v>
      </c>
      <c r="J1816">
        <v>0.130979499</v>
      </c>
      <c r="K1816">
        <v>0.118451025</v>
      </c>
      <c r="L1816">
        <v>0.13781321199999999</v>
      </c>
      <c r="M1816">
        <v>0.14692482900000001</v>
      </c>
      <c r="N1816">
        <v>0.192482916</v>
      </c>
      <c r="O1816">
        <v>0.13781321199999999</v>
      </c>
      <c r="P1816">
        <v>0.25170842799999998</v>
      </c>
      <c r="Q1816">
        <v>0.23974943100000001</v>
      </c>
      <c r="R1816">
        <v>0.38211845100000003</v>
      </c>
      <c r="S1816">
        <v>0.11275626399999999</v>
      </c>
      <c r="T1816">
        <v>1.3667426E-2</v>
      </c>
      <c r="U1816">
        <v>5.2742615999999999E-2</v>
      </c>
      <c r="V1816">
        <v>0.45600000000000002</v>
      </c>
      <c r="W1816">
        <v>0.54400000000000004</v>
      </c>
      <c r="X1816">
        <v>0.17599999999999999</v>
      </c>
      <c r="Y1816">
        <v>0.25700000000000001</v>
      </c>
      <c r="Z1816">
        <v>0.254</v>
      </c>
      <c r="AA1816">
        <v>0.223</v>
      </c>
      <c r="AB1816">
        <v>0.09</v>
      </c>
    </row>
    <row r="1817" spans="1:28" x14ac:dyDescent="0.4">
      <c r="A1817">
        <v>202312</v>
      </c>
      <c r="B1817" t="s">
        <v>16475</v>
      </c>
      <c r="C1817">
        <v>20210607</v>
      </c>
      <c r="D1817" t="s">
        <v>38</v>
      </c>
      <c r="E1817" t="s">
        <v>16476</v>
      </c>
      <c r="F1817" t="s">
        <v>31</v>
      </c>
      <c r="G1817" t="s">
        <v>54</v>
      </c>
      <c r="H1817" t="s">
        <v>54</v>
      </c>
      <c r="I1817">
        <v>0.10810810799999999</v>
      </c>
      <c r="J1817">
        <v>0.13513513499999999</v>
      </c>
      <c r="K1817">
        <v>5.4054053999999997E-2</v>
      </c>
      <c r="L1817">
        <v>0.18918918900000001</v>
      </c>
      <c r="M1817">
        <v>0.162162162</v>
      </c>
      <c r="N1817">
        <v>0.13513513499999999</v>
      </c>
      <c r="O1817">
        <v>0.21621621599999999</v>
      </c>
      <c r="P1817">
        <v>0</v>
      </c>
      <c r="Q1817">
        <v>0.22972972999999999</v>
      </c>
      <c r="R1817">
        <v>0.21621621599999999</v>
      </c>
      <c r="S1817">
        <v>0.55405405399999996</v>
      </c>
      <c r="T1817">
        <v>0</v>
      </c>
      <c r="U1817">
        <v>4.7314578000000003E-2</v>
      </c>
      <c r="V1817">
        <v>0.55900000000000005</v>
      </c>
      <c r="W1817">
        <v>0.441</v>
      </c>
      <c r="X1817">
        <v>0.13400000000000001</v>
      </c>
      <c r="Y1817">
        <v>0.27100000000000002</v>
      </c>
      <c r="Z1817">
        <v>0.28399999999999997</v>
      </c>
      <c r="AA1817">
        <v>0.219</v>
      </c>
      <c r="AB1817">
        <v>9.1999999999999998E-2</v>
      </c>
    </row>
    <row r="1818" spans="1:28" x14ac:dyDescent="0.4">
      <c r="A1818">
        <v>202312</v>
      </c>
      <c r="B1818" t="s">
        <v>16473</v>
      </c>
      <c r="C1818">
        <v>20210215</v>
      </c>
      <c r="D1818" t="s">
        <v>107</v>
      </c>
      <c r="E1818" t="s">
        <v>16474</v>
      </c>
      <c r="F1818" t="s">
        <v>31</v>
      </c>
      <c r="G1818" t="s">
        <v>31</v>
      </c>
      <c r="H1818" t="s">
        <v>28</v>
      </c>
      <c r="I1818">
        <v>0.20224719099999999</v>
      </c>
      <c r="J1818">
        <v>0.13483146100000001</v>
      </c>
      <c r="K1818">
        <v>7.8651684999999999E-2</v>
      </c>
      <c r="L1818">
        <v>5.6179775000000001E-2</v>
      </c>
      <c r="M1818">
        <v>0.24719101099999999</v>
      </c>
      <c r="N1818">
        <v>0.12359550599999999</v>
      </c>
      <c r="O1818">
        <v>0.157303371</v>
      </c>
      <c r="P1818">
        <v>0</v>
      </c>
      <c r="Q1818">
        <v>0</v>
      </c>
      <c r="R1818">
        <v>0.112359551</v>
      </c>
      <c r="S1818">
        <v>0.78651685400000004</v>
      </c>
      <c r="T1818">
        <v>0.101123596</v>
      </c>
      <c r="U1818">
        <v>0.22609246399999999</v>
      </c>
      <c r="V1818">
        <v>0.58199999999999996</v>
      </c>
      <c r="W1818">
        <v>0.41799999999999998</v>
      </c>
      <c r="X1818">
        <v>0.11600000000000001</v>
      </c>
      <c r="Y1818">
        <v>0.249</v>
      </c>
      <c r="Z1818">
        <v>0.38800000000000001</v>
      </c>
      <c r="AA1818">
        <v>0.192</v>
      </c>
      <c r="AB1818">
        <v>5.5E-2</v>
      </c>
    </row>
    <row r="1819" spans="1:28" x14ac:dyDescent="0.4">
      <c r="A1819">
        <v>202312</v>
      </c>
      <c r="B1819" t="s">
        <v>16471</v>
      </c>
      <c r="C1819">
        <v>20230320</v>
      </c>
      <c r="D1819" t="s">
        <v>41</v>
      </c>
      <c r="E1819" t="s">
        <v>16472</v>
      </c>
      <c r="F1819" t="s">
        <v>31</v>
      </c>
      <c r="G1819" t="s">
        <v>31</v>
      </c>
      <c r="H1819" t="s">
        <v>31</v>
      </c>
      <c r="I1819">
        <v>0.175675676</v>
      </c>
      <c r="J1819">
        <v>0.20270270300000001</v>
      </c>
      <c r="K1819">
        <v>8.1081080999999999E-2</v>
      </c>
      <c r="L1819">
        <v>0.121621622</v>
      </c>
      <c r="M1819">
        <v>0.162162162</v>
      </c>
      <c r="N1819">
        <v>0.162162162</v>
      </c>
      <c r="O1819">
        <v>9.4594595000000004E-2</v>
      </c>
      <c r="P1819">
        <v>0.27027026999999998</v>
      </c>
      <c r="Q1819">
        <v>0.35135135099999998</v>
      </c>
      <c r="R1819">
        <v>0.28378378399999998</v>
      </c>
      <c r="S1819">
        <v>9.4594595000000004E-2</v>
      </c>
      <c r="T1819">
        <v>0</v>
      </c>
      <c r="U1819">
        <v>5.1674641E-2</v>
      </c>
      <c r="V1819">
        <v>0.439</v>
      </c>
      <c r="W1819">
        <v>0.56100000000000005</v>
      </c>
      <c r="X1819">
        <v>0.21299999999999999</v>
      </c>
      <c r="Y1819">
        <v>0.34300000000000003</v>
      </c>
      <c r="Z1819">
        <v>0.22700000000000001</v>
      </c>
      <c r="AA1819">
        <v>0.13600000000000001</v>
      </c>
      <c r="AB1819">
        <v>8.1000000000000003E-2</v>
      </c>
    </row>
    <row r="1820" spans="1:28" x14ac:dyDescent="0.4">
      <c r="A1820">
        <v>202312</v>
      </c>
      <c r="B1820" t="s">
        <v>16469</v>
      </c>
      <c r="C1820">
        <v>20230807</v>
      </c>
      <c r="D1820" t="s">
        <v>41</v>
      </c>
      <c r="E1820" t="s">
        <v>16470</v>
      </c>
      <c r="F1820" t="s">
        <v>29</v>
      </c>
      <c r="G1820" t="s">
        <v>54</v>
      </c>
      <c r="H1820" t="s">
        <v>31</v>
      </c>
      <c r="I1820">
        <v>0.114285714</v>
      </c>
      <c r="J1820">
        <v>0.13714285700000001</v>
      </c>
      <c r="K1820">
        <v>0.08</v>
      </c>
      <c r="L1820">
        <v>0.148571429</v>
      </c>
      <c r="M1820">
        <v>0.148571429</v>
      </c>
      <c r="N1820">
        <v>0.21142857100000001</v>
      </c>
      <c r="O1820">
        <v>0.16</v>
      </c>
      <c r="P1820">
        <v>0.14285714299999999</v>
      </c>
      <c r="Q1820">
        <v>0.27428571400000001</v>
      </c>
      <c r="R1820">
        <v>0.21142857100000001</v>
      </c>
      <c r="S1820">
        <v>0.37142857099999999</v>
      </c>
      <c r="T1820">
        <v>0</v>
      </c>
      <c r="U1820">
        <v>7.5098814E-2</v>
      </c>
      <c r="V1820">
        <v>0.51200000000000001</v>
      </c>
      <c r="W1820">
        <v>0.48799999999999999</v>
      </c>
      <c r="X1820">
        <v>0.183</v>
      </c>
      <c r="Y1820">
        <v>0.23799999999999999</v>
      </c>
      <c r="Z1820">
        <v>0.255</v>
      </c>
      <c r="AA1820">
        <v>0.217</v>
      </c>
      <c r="AB1820">
        <v>0.107</v>
      </c>
    </row>
    <row r="1821" spans="1:28" x14ac:dyDescent="0.4">
      <c r="A1821">
        <v>202312</v>
      </c>
      <c r="B1821" t="s">
        <v>16467</v>
      </c>
      <c r="C1821">
        <v>20210305</v>
      </c>
      <c r="D1821" t="s">
        <v>41</v>
      </c>
      <c r="E1821" t="s">
        <v>16468</v>
      </c>
      <c r="F1821" t="s">
        <v>31</v>
      </c>
      <c r="G1821" t="s">
        <v>54</v>
      </c>
      <c r="H1821" t="s">
        <v>29</v>
      </c>
      <c r="I1821">
        <v>0.109756098</v>
      </c>
      <c r="J1821">
        <v>0.12195122</v>
      </c>
      <c r="K1821">
        <v>0.134146341</v>
      </c>
      <c r="L1821">
        <v>0.18292682900000001</v>
      </c>
      <c r="M1821">
        <v>0.134146341</v>
      </c>
      <c r="N1821">
        <v>0.15853658500000001</v>
      </c>
      <c r="O1821">
        <v>0.15853658500000001</v>
      </c>
      <c r="P1821">
        <v>0.12195122</v>
      </c>
      <c r="Q1821">
        <v>0.34146341499999999</v>
      </c>
      <c r="R1821">
        <v>0.18292682900000001</v>
      </c>
      <c r="S1821">
        <v>0.353658537</v>
      </c>
      <c r="T1821">
        <v>0</v>
      </c>
      <c r="U1821">
        <v>1.5794669000000001E-2</v>
      </c>
      <c r="V1821">
        <v>0.55300000000000005</v>
      </c>
      <c r="W1821">
        <v>0.44700000000000001</v>
      </c>
      <c r="X1821">
        <v>0.18</v>
      </c>
      <c r="Y1821">
        <v>0.28899999999999998</v>
      </c>
      <c r="Z1821">
        <v>0.25800000000000001</v>
      </c>
      <c r="AA1821">
        <v>0.192</v>
      </c>
      <c r="AB1821">
        <v>8.2000000000000003E-2</v>
      </c>
    </row>
    <row r="1822" spans="1:28" x14ac:dyDescent="0.4">
      <c r="A1822">
        <v>202312</v>
      </c>
      <c r="B1822" t="s">
        <v>16465</v>
      </c>
      <c r="C1822">
        <v>20210531</v>
      </c>
      <c r="D1822" t="s">
        <v>38</v>
      </c>
      <c r="E1822" t="s">
        <v>16466</v>
      </c>
      <c r="F1822" t="s">
        <v>31</v>
      </c>
      <c r="G1822" t="s">
        <v>54</v>
      </c>
      <c r="H1822" t="s">
        <v>29</v>
      </c>
      <c r="I1822">
        <v>8.7499999999999994E-2</v>
      </c>
      <c r="J1822">
        <v>0.1</v>
      </c>
      <c r="K1822">
        <v>0.13750000000000001</v>
      </c>
      <c r="L1822">
        <v>0.15</v>
      </c>
      <c r="M1822">
        <v>0.17499999999999999</v>
      </c>
      <c r="N1822">
        <v>0.21249999999999999</v>
      </c>
      <c r="O1822">
        <v>0.13750000000000001</v>
      </c>
      <c r="P1822">
        <v>0</v>
      </c>
      <c r="Q1822">
        <v>0.05</v>
      </c>
      <c r="R1822">
        <v>0.2</v>
      </c>
      <c r="S1822">
        <v>0.75</v>
      </c>
      <c r="T1822">
        <v>0</v>
      </c>
      <c r="U1822">
        <v>4.8573630999999999E-2</v>
      </c>
      <c r="V1822">
        <v>0.56299999999999994</v>
      </c>
      <c r="W1822">
        <v>0.437</v>
      </c>
      <c r="X1822">
        <v>0.17299999999999999</v>
      </c>
      <c r="Y1822">
        <v>0.29199999999999998</v>
      </c>
      <c r="Z1822">
        <v>0.315</v>
      </c>
      <c r="AA1822">
        <v>0.157</v>
      </c>
      <c r="AB1822">
        <v>6.3E-2</v>
      </c>
    </row>
    <row r="1823" spans="1:28" x14ac:dyDescent="0.4">
      <c r="A1823">
        <v>202304</v>
      </c>
      <c r="B1823" t="s">
        <v>16460</v>
      </c>
      <c r="C1823">
        <v>20181116</v>
      </c>
      <c r="D1823" t="s">
        <v>38</v>
      </c>
      <c r="E1823" t="s">
        <v>16461</v>
      </c>
      <c r="F1823" t="s">
        <v>30</v>
      </c>
      <c r="G1823" t="s">
        <v>30</v>
      </c>
      <c r="H1823" t="s">
        <v>31</v>
      </c>
      <c r="I1823">
        <v>0.15625</v>
      </c>
      <c r="J1823">
        <v>0.125</v>
      </c>
      <c r="K1823">
        <v>0.15625</v>
      </c>
      <c r="L1823">
        <v>0.125</v>
      </c>
      <c r="M1823">
        <v>0.15625</v>
      </c>
      <c r="N1823">
        <v>9.375E-2</v>
      </c>
      <c r="O1823">
        <v>0.1875</v>
      </c>
      <c r="P1823">
        <v>0</v>
      </c>
      <c r="Q1823">
        <v>6.25E-2</v>
      </c>
      <c r="R1823">
        <v>0.34375</v>
      </c>
      <c r="S1823">
        <v>0.59375</v>
      </c>
      <c r="T1823">
        <v>0</v>
      </c>
      <c r="U1823">
        <v>8.7048832000000007E-2</v>
      </c>
      <c r="V1823">
        <v>0.52500000000000002</v>
      </c>
      <c r="W1823">
        <v>0.47499999999999998</v>
      </c>
      <c r="X1823">
        <v>0.193</v>
      </c>
      <c r="Y1823">
        <v>0.28899999999999998</v>
      </c>
      <c r="Z1823">
        <v>0.28899999999999998</v>
      </c>
      <c r="AA1823">
        <v>0.16600000000000001</v>
      </c>
      <c r="AB1823">
        <v>6.3E-2</v>
      </c>
    </row>
    <row r="1824" spans="1:28" x14ac:dyDescent="0.4">
      <c r="A1824">
        <v>202312</v>
      </c>
      <c r="B1824" t="s">
        <v>16458</v>
      </c>
      <c r="C1824">
        <v>20201218</v>
      </c>
      <c r="D1824" t="s">
        <v>648</v>
      </c>
      <c r="E1824" t="s">
        <v>16459</v>
      </c>
      <c r="F1824" t="s">
        <v>28</v>
      </c>
      <c r="G1824" t="s">
        <v>31</v>
      </c>
      <c r="H1824" t="s">
        <v>31</v>
      </c>
      <c r="I1824">
        <v>0.169491525</v>
      </c>
      <c r="J1824">
        <v>0.23728813600000001</v>
      </c>
      <c r="K1824">
        <v>0</v>
      </c>
      <c r="L1824">
        <v>0.186440678</v>
      </c>
      <c r="M1824">
        <v>0.101694915</v>
      </c>
      <c r="N1824">
        <v>0.15254237300000001</v>
      </c>
      <c r="O1824">
        <v>0.15254237300000001</v>
      </c>
      <c r="P1824">
        <v>0.11864406800000001</v>
      </c>
      <c r="Q1824">
        <v>0.271186441</v>
      </c>
      <c r="R1824">
        <v>0.42372881400000001</v>
      </c>
      <c r="S1824">
        <v>0.186440678</v>
      </c>
      <c r="T1824">
        <v>0</v>
      </c>
      <c r="U1824">
        <v>0.14133986900000001</v>
      </c>
      <c r="V1824">
        <v>0.40699999999999997</v>
      </c>
      <c r="W1824">
        <v>0.59299999999999997</v>
      </c>
      <c r="X1824">
        <v>0.252</v>
      </c>
      <c r="Y1824">
        <v>0.26200000000000001</v>
      </c>
      <c r="Z1824">
        <v>0.26100000000000001</v>
      </c>
      <c r="AA1824">
        <v>0.17</v>
      </c>
      <c r="AB1824">
        <v>5.5E-2</v>
      </c>
    </row>
    <row r="1825" spans="1:28" x14ac:dyDescent="0.4">
      <c r="A1825">
        <v>202312</v>
      </c>
      <c r="B1825" t="s">
        <v>16456</v>
      </c>
      <c r="C1825">
        <v>20230309</v>
      </c>
      <c r="D1825" t="s">
        <v>38</v>
      </c>
      <c r="E1825" t="s">
        <v>16457</v>
      </c>
      <c r="F1825" t="s">
        <v>29</v>
      </c>
      <c r="G1825" t="s">
        <v>54</v>
      </c>
      <c r="H1825" t="s">
        <v>31</v>
      </c>
      <c r="I1825">
        <v>0.15508021399999999</v>
      </c>
      <c r="J1825">
        <v>0.17647058800000001</v>
      </c>
      <c r="K1825">
        <v>0.10160427800000001</v>
      </c>
      <c r="L1825">
        <v>0.144385027</v>
      </c>
      <c r="M1825">
        <v>0.12834224599999999</v>
      </c>
      <c r="N1825">
        <v>0.14973262000000001</v>
      </c>
      <c r="O1825">
        <v>0.144385027</v>
      </c>
      <c r="P1825">
        <v>0.24598930499999999</v>
      </c>
      <c r="Q1825">
        <v>0.28877005300000003</v>
      </c>
      <c r="R1825">
        <v>0.262032086</v>
      </c>
      <c r="S1825">
        <v>0.20320855600000001</v>
      </c>
      <c r="T1825">
        <v>0</v>
      </c>
      <c r="U1825">
        <v>6.2801932000000005E-2</v>
      </c>
      <c r="V1825">
        <v>0.46</v>
      </c>
      <c r="W1825">
        <v>0.54</v>
      </c>
      <c r="X1825">
        <v>0.218</v>
      </c>
      <c r="Y1825">
        <v>0.26700000000000002</v>
      </c>
      <c r="Z1825">
        <v>0.25600000000000001</v>
      </c>
      <c r="AA1825">
        <v>0.18099999999999999</v>
      </c>
      <c r="AB1825">
        <v>7.6999999999999999E-2</v>
      </c>
    </row>
    <row r="1826" spans="1:28" x14ac:dyDescent="0.4">
      <c r="A1826">
        <v>202312</v>
      </c>
      <c r="B1826" t="s">
        <v>16451</v>
      </c>
      <c r="C1826">
        <v>20200722</v>
      </c>
      <c r="D1826" t="s">
        <v>46</v>
      </c>
      <c r="E1826" t="s">
        <v>16452</v>
      </c>
      <c r="F1826" t="s">
        <v>31</v>
      </c>
      <c r="G1826" t="s">
        <v>31</v>
      </c>
      <c r="H1826" t="s">
        <v>28</v>
      </c>
      <c r="I1826">
        <v>0.14583333300000001</v>
      </c>
      <c r="J1826">
        <v>0.13541666699999999</v>
      </c>
      <c r="K1826">
        <v>0.13541666699999999</v>
      </c>
      <c r="L1826">
        <v>0.1875</v>
      </c>
      <c r="M1826">
        <v>0.13541666699999999</v>
      </c>
      <c r="N1826">
        <v>0.16666666699999999</v>
      </c>
      <c r="O1826">
        <v>9.375E-2</v>
      </c>
      <c r="P1826">
        <v>2.0833332999999999E-2</v>
      </c>
      <c r="Q1826">
        <v>0.21875</v>
      </c>
      <c r="R1826">
        <v>0.27083333300000001</v>
      </c>
      <c r="S1826">
        <v>0.48958333300000001</v>
      </c>
      <c r="T1826">
        <v>0</v>
      </c>
      <c r="U1826">
        <v>0.49514563099999997</v>
      </c>
      <c r="V1826">
        <v>0.48499999999999999</v>
      </c>
      <c r="W1826">
        <v>0.51500000000000001</v>
      </c>
      <c r="X1826">
        <v>8.5999999999999993E-2</v>
      </c>
      <c r="Y1826">
        <v>0.20399999999999999</v>
      </c>
      <c r="Z1826">
        <v>0.377</v>
      </c>
      <c r="AA1826">
        <v>0.21199999999999999</v>
      </c>
      <c r="AB1826">
        <v>0.121</v>
      </c>
    </row>
    <row r="1827" spans="1:28" x14ac:dyDescent="0.4">
      <c r="A1827">
        <v>202312</v>
      </c>
      <c r="B1827" t="s">
        <v>16449</v>
      </c>
      <c r="C1827">
        <v>20200731</v>
      </c>
      <c r="D1827" t="s">
        <v>69</v>
      </c>
      <c r="E1827" t="s">
        <v>16450</v>
      </c>
      <c r="F1827" t="s">
        <v>54</v>
      </c>
      <c r="G1827" t="s">
        <v>31</v>
      </c>
      <c r="H1827" t="s">
        <v>39</v>
      </c>
      <c r="I1827">
        <v>0.14958448799999999</v>
      </c>
      <c r="J1827">
        <v>9.1412742000000005E-2</v>
      </c>
      <c r="K1827">
        <v>0.13573407200000001</v>
      </c>
      <c r="L1827">
        <v>0.15789473700000001</v>
      </c>
      <c r="M1827">
        <v>0.188365651</v>
      </c>
      <c r="N1827">
        <v>0.180055402</v>
      </c>
      <c r="O1827">
        <v>9.6952909000000004E-2</v>
      </c>
      <c r="P1827">
        <v>0.34903047100000001</v>
      </c>
      <c r="Q1827">
        <v>0.20498615000000001</v>
      </c>
      <c r="R1827">
        <v>0.26869806099999999</v>
      </c>
      <c r="S1827">
        <v>0.177285319</v>
      </c>
      <c r="T1827">
        <v>0</v>
      </c>
      <c r="U1827">
        <v>0.31765314</v>
      </c>
      <c r="V1827">
        <v>0.48099999999999998</v>
      </c>
      <c r="W1827">
        <v>0.51900000000000002</v>
      </c>
      <c r="X1827">
        <v>0.20799999999999999</v>
      </c>
      <c r="Y1827">
        <v>0.28899999999999998</v>
      </c>
      <c r="Z1827">
        <v>0.253</v>
      </c>
      <c r="AA1827">
        <v>0.183</v>
      </c>
      <c r="AB1827">
        <v>6.6000000000000003E-2</v>
      </c>
    </row>
    <row r="1828" spans="1:28" x14ac:dyDescent="0.4">
      <c r="A1828">
        <v>202312</v>
      </c>
      <c r="B1828" t="s">
        <v>16447</v>
      </c>
      <c r="C1828">
        <v>20170704</v>
      </c>
      <c r="D1828" t="s">
        <v>52</v>
      </c>
      <c r="E1828" t="s">
        <v>16448</v>
      </c>
      <c r="F1828" t="s">
        <v>54</v>
      </c>
      <c r="G1828" t="s">
        <v>31</v>
      </c>
      <c r="H1828" t="s">
        <v>39</v>
      </c>
      <c r="I1828">
        <v>0.14576271199999999</v>
      </c>
      <c r="J1828">
        <v>8.8135592999999998E-2</v>
      </c>
      <c r="K1828">
        <v>9.4915254000000004E-2</v>
      </c>
      <c r="L1828">
        <v>0.14237288100000001</v>
      </c>
      <c r="M1828">
        <v>0.138983051</v>
      </c>
      <c r="N1828">
        <v>0.213559322</v>
      </c>
      <c r="O1828">
        <v>0.176271186</v>
      </c>
      <c r="P1828">
        <v>3.7288136E-2</v>
      </c>
      <c r="Q1828">
        <v>5.7627118999999997E-2</v>
      </c>
      <c r="R1828">
        <v>0.25084745800000002</v>
      </c>
      <c r="S1828">
        <v>0.65423728800000003</v>
      </c>
      <c r="T1828">
        <v>0</v>
      </c>
      <c r="U1828">
        <v>0.27073815800000001</v>
      </c>
      <c r="V1828">
        <v>0.47899999999999998</v>
      </c>
      <c r="W1828">
        <v>0.52100000000000002</v>
      </c>
      <c r="X1828">
        <v>0.20499999999999999</v>
      </c>
      <c r="Y1828">
        <v>0.30099999999999999</v>
      </c>
      <c r="Z1828">
        <v>0.32600000000000001</v>
      </c>
      <c r="AA1828">
        <v>0.126</v>
      </c>
      <c r="AB1828">
        <v>4.2000000000000003E-2</v>
      </c>
    </row>
    <row r="1829" spans="1:28" x14ac:dyDescent="0.4">
      <c r="A1829">
        <v>202312</v>
      </c>
      <c r="B1829" t="s">
        <v>16445</v>
      </c>
      <c r="C1829">
        <v>20220701</v>
      </c>
      <c r="D1829" t="s">
        <v>41</v>
      </c>
      <c r="E1829" t="s">
        <v>16446</v>
      </c>
      <c r="F1829" t="s">
        <v>31</v>
      </c>
      <c r="G1829" t="s">
        <v>29</v>
      </c>
      <c r="H1829" t="s">
        <v>31</v>
      </c>
      <c r="I1829">
        <v>9.5890410999999995E-2</v>
      </c>
      <c r="J1829">
        <v>0.178082192</v>
      </c>
      <c r="K1829">
        <v>0.20547945200000001</v>
      </c>
      <c r="L1829">
        <v>0.109589041</v>
      </c>
      <c r="M1829">
        <v>0.15068493199999999</v>
      </c>
      <c r="N1829">
        <v>0.15068493199999999</v>
      </c>
      <c r="O1829">
        <v>0.109589041</v>
      </c>
      <c r="P1829">
        <v>0.20547945200000001</v>
      </c>
      <c r="Q1829">
        <v>0.20547945200000001</v>
      </c>
      <c r="R1829">
        <v>0.28767123300000003</v>
      </c>
      <c r="S1829">
        <v>0.30136986300000002</v>
      </c>
      <c r="T1829">
        <v>0</v>
      </c>
      <c r="U1829">
        <v>3.5975266999999998E-2</v>
      </c>
      <c r="V1829">
        <v>0.45500000000000002</v>
      </c>
      <c r="W1829">
        <v>0.54500000000000004</v>
      </c>
      <c r="X1829">
        <v>0.17699999999999999</v>
      </c>
      <c r="Y1829">
        <v>0.31900000000000001</v>
      </c>
      <c r="Z1829">
        <v>0.24</v>
      </c>
      <c r="AA1829">
        <v>0.192</v>
      </c>
      <c r="AB1829">
        <v>7.2999999999999995E-2</v>
      </c>
    </row>
    <row r="1830" spans="1:28" x14ac:dyDescent="0.4">
      <c r="A1830">
        <v>202312</v>
      </c>
      <c r="B1830" t="s">
        <v>16439</v>
      </c>
      <c r="C1830">
        <v>20120706</v>
      </c>
      <c r="D1830" t="s">
        <v>62</v>
      </c>
      <c r="E1830" t="s">
        <v>16440</v>
      </c>
      <c r="F1830" t="s">
        <v>30</v>
      </c>
      <c r="G1830" t="s">
        <v>31</v>
      </c>
      <c r="H1830" t="s">
        <v>54</v>
      </c>
      <c r="I1830">
        <v>0</v>
      </c>
      <c r="J1830">
        <v>3.3333333E-2</v>
      </c>
      <c r="K1830">
        <v>6.6666666999999999E-2</v>
      </c>
      <c r="L1830">
        <v>0.133333333</v>
      </c>
      <c r="M1830">
        <v>0.2</v>
      </c>
      <c r="N1830">
        <v>0.3</v>
      </c>
      <c r="O1830">
        <v>0.26666666700000002</v>
      </c>
      <c r="P1830">
        <v>0</v>
      </c>
      <c r="Q1830">
        <v>6.6666666999999999E-2</v>
      </c>
      <c r="R1830">
        <v>0.1</v>
      </c>
      <c r="S1830">
        <v>0.83333333300000001</v>
      </c>
      <c r="T1830">
        <v>0</v>
      </c>
      <c r="U1830">
        <v>6.9090909000000006E-2</v>
      </c>
      <c r="V1830">
        <v>0.55600000000000005</v>
      </c>
      <c r="W1830">
        <v>0.44400000000000001</v>
      </c>
      <c r="X1830">
        <v>4.8000000000000001E-2</v>
      </c>
      <c r="Y1830">
        <v>0.154</v>
      </c>
      <c r="Z1830">
        <v>0.32400000000000001</v>
      </c>
      <c r="AA1830">
        <v>0.28999999999999998</v>
      </c>
      <c r="AB1830">
        <v>0.185</v>
      </c>
    </row>
    <row r="1831" spans="1:28" x14ac:dyDescent="0.4">
      <c r="A1831">
        <v>202310</v>
      </c>
      <c r="B1831" t="s">
        <v>16437</v>
      </c>
      <c r="C1831">
        <v>20201015</v>
      </c>
      <c r="D1831" t="s">
        <v>41</v>
      </c>
      <c r="E1831" t="s">
        <v>16438</v>
      </c>
      <c r="F1831" t="s">
        <v>31</v>
      </c>
      <c r="G1831" t="s">
        <v>39</v>
      </c>
      <c r="H1831" t="s">
        <v>30</v>
      </c>
      <c r="I1831">
        <v>0.204301075</v>
      </c>
      <c r="J1831">
        <v>0.107526882</v>
      </c>
      <c r="K1831">
        <v>9.6774193999999994E-2</v>
      </c>
      <c r="L1831">
        <v>0.11827957</v>
      </c>
      <c r="M1831">
        <v>9.6774193999999994E-2</v>
      </c>
      <c r="N1831">
        <v>0.172043011</v>
      </c>
      <c r="O1831">
        <v>0.204301075</v>
      </c>
      <c r="P1831">
        <v>0.27956989199999999</v>
      </c>
      <c r="Q1831">
        <v>0.204301075</v>
      </c>
      <c r="R1831">
        <v>0.49462365600000002</v>
      </c>
      <c r="S1831">
        <v>2.1505376E-2</v>
      </c>
      <c r="T1831">
        <v>0</v>
      </c>
      <c r="U1831">
        <v>0.13821656099999999</v>
      </c>
      <c r="V1831">
        <v>0.4</v>
      </c>
      <c r="W1831">
        <v>0.6</v>
      </c>
      <c r="X1831">
        <v>0.19700000000000001</v>
      </c>
      <c r="Y1831">
        <v>0.28000000000000003</v>
      </c>
      <c r="Z1831">
        <v>0.26100000000000001</v>
      </c>
      <c r="AA1831">
        <v>0.19400000000000001</v>
      </c>
      <c r="AB1831">
        <v>6.8000000000000005E-2</v>
      </c>
    </row>
    <row r="1832" spans="1:28" x14ac:dyDescent="0.4">
      <c r="A1832">
        <v>202312</v>
      </c>
      <c r="B1832" t="s">
        <v>16435</v>
      </c>
      <c r="C1832">
        <v>19991118</v>
      </c>
      <c r="D1832" t="s">
        <v>38</v>
      </c>
      <c r="E1832" t="s">
        <v>16436</v>
      </c>
      <c r="F1832" t="s">
        <v>28</v>
      </c>
      <c r="G1832" t="s">
        <v>30</v>
      </c>
      <c r="H1832" t="s">
        <v>28</v>
      </c>
      <c r="I1832">
        <v>0.11627907</v>
      </c>
      <c r="J1832">
        <v>0.16279069800000001</v>
      </c>
      <c r="K1832">
        <v>0.139534884</v>
      </c>
      <c r="L1832">
        <v>0.23255814</v>
      </c>
      <c r="M1832">
        <v>0.186046512</v>
      </c>
      <c r="N1832">
        <v>0.16279069800000001</v>
      </c>
      <c r="O1832">
        <v>0</v>
      </c>
      <c r="P1832">
        <v>0.30232558100000001</v>
      </c>
      <c r="Q1832">
        <v>0.139534884</v>
      </c>
      <c r="R1832">
        <v>0.11627907</v>
      </c>
      <c r="S1832">
        <v>0.44186046499999998</v>
      </c>
      <c r="T1832">
        <v>0</v>
      </c>
      <c r="U1832">
        <v>8.6167800000000003E-2</v>
      </c>
      <c r="V1832">
        <v>0.63900000000000001</v>
      </c>
      <c r="W1832">
        <v>0.36099999999999999</v>
      </c>
      <c r="X1832">
        <v>0.10199999999999999</v>
      </c>
      <c r="Y1832">
        <v>0.184</v>
      </c>
      <c r="Z1832">
        <v>0.30599999999999999</v>
      </c>
      <c r="AA1832">
        <v>0.249</v>
      </c>
      <c r="AB1832">
        <v>0.159</v>
      </c>
    </row>
    <row r="1833" spans="1:28" x14ac:dyDescent="0.4">
      <c r="A1833">
        <v>202311</v>
      </c>
      <c r="B1833" t="s">
        <v>16433</v>
      </c>
      <c r="C1833">
        <v>20221018</v>
      </c>
      <c r="D1833" t="s">
        <v>38</v>
      </c>
      <c r="E1833" t="s">
        <v>16434</v>
      </c>
      <c r="F1833" t="s">
        <v>30</v>
      </c>
      <c r="G1833" t="s">
        <v>39</v>
      </c>
      <c r="H1833" t="s">
        <v>31</v>
      </c>
      <c r="I1833">
        <v>0.14814814800000001</v>
      </c>
      <c r="J1833">
        <v>7.4074074000000004E-2</v>
      </c>
      <c r="K1833">
        <v>0</v>
      </c>
      <c r="L1833">
        <v>3.7037037000000002E-2</v>
      </c>
      <c r="M1833">
        <v>0.222222222</v>
      </c>
      <c r="N1833">
        <v>0.33333333300000001</v>
      </c>
      <c r="O1833">
        <v>0.185185185</v>
      </c>
      <c r="P1833">
        <v>0</v>
      </c>
      <c r="Q1833">
        <v>0</v>
      </c>
      <c r="R1833">
        <v>0</v>
      </c>
      <c r="S1833">
        <v>0.592592593</v>
      </c>
      <c r="T1833">
        <v>0.407407407</v>
      </c>
      <c r="U1833">
        <v>0.41588785</v>
      </c>
      <c r="V1833">
        <v>0.66</v>
      </c>
      <c r="W1833">
        <v>0.34</v>
      </c>
      <c r="X1833">
        <v>0.28899999999999998</v>
      </c>
      <c r="Y1833">
        <v>0.374</v>
      </c>
      <c r="Z1833">
        <v>0.26</v>
      </c>
      <c r="AA1833">
        <v>4.2999999999999997E-2</v>
      </c>
      <c r="AB1833">
        <v>3.4000000000000002E-2</v>
      </c>
    </row>
    <row r="1834" spans="1:28" x14ac:dyDescent="0.4">
      <c r="A1834">
        <v>202312</v>
      </c>
      <c r="B1834" t="s">
        <v>16431</v>
      </c>
      <c r="C1834">
        <v>20180109</v>
      </c>
      <c r="D1834" t="s">
        <v>41</v>
      </c>
      <c r="E1834" t="s">
        <v>16432</v>
      </c>
      <c r="F1834" t="s">
        <v>28</v>
      </c>
      <c r="G1834" t="s">
        <v>28</v>
      </c>
      <c r="H1834" t="s">
        <v>28</v>
      </c>
      <c r="I1834">
        <v>8.4745763000000002E-2</v>
      </c>
      <c r="J1834">
        <v>0.101694915</v>
      </c>
      <c r="K1834">
        <v>0.22033898299999999</v>
      </c>
      <c r="L1834">
        <v>0.23728813600000001</v>
      </c>
      <c r="M1834">
        <v>6.7796609999999993E-2</v>
      </c>
      <c r="N1834">
        <v>0.11864406800000001</v>
      </c>
      <c r="O1834">
        <v>0.169491525</v>
      </c>
      <c r="P1834">
        <v>6.7796609999999993E-2</v>
      </c>
      <c r="Q1834">
        <v>0.186440678</v>
      </c>
      <c r="R1834">
        <v>0.13559321999999999</v>
      </c>
      <c r="S1834">
        <v>0.61016949200000004</v>
      </c>
      <c r="T1834">
        <v>0</v>
      </c>
      <c r="U1834">
        <v>0.46359583999999998</v>
      </c>
      <c r="V1834">
        <v>0.64700000000000002</v>
      </c>
      <c r="W1834">
        <v>0.35299999999999998</v>
      </c>
      <c r="X1834">
        <v>9.4E-2</v>
      </c>
      <c r="Y1834">
        <v>0.20100000000000001</v>
      </c>
      <c r="Z1834">
        <v>0.33100000000000002</v>
      </c>
      <c r="AA1834">
        <v>0.23100000000000001</v>
      </c>
      <c r="AB1834">
        <v>0.14399999999999999</v>
      </c>
    </row>
    <row r="1835" spans="1:28" x14ac:dyDescent="0.4">
      <c r="A1835">
        <v>202312</v>
      </c>
      <c r="B1835" t="s">
        <v>16429</v>
      </c>
      <c r="C1835">
        <v>20090219</v>
      </c>
      <c r="D1835" t="s">
        <v>38</v>
      </c>
      <c r="E1835" t="s">
        <v>16430</v>
      </c>
      <c r="F1835" t="s">
        <v>39</v>
      </c>
      <c r="G1835" t="s">
        <v>28</v>
      </c>
      <c r="H1835" t="s">
        <v>54</v>
      </c>
      <c r="I1835">
        <v>0.21052631599999999</v>
      </c>
      <c r="J1835">
        <v>0.21052631599999999</v>
      </c>
      <c r="K1835">
        <v>0</v>
      </c>
      <c r="L1835">
        <v>0.105263158</v>
      </c>
      <c r="M1835">
        <v>0.15789473700000001</v>
      </c>
      <c r="N1835">
        <v>0.21052631599999999</v>
      </c>
      <c r="O1835">
        <v>0.105263158</v>
      </c>
      <c r="P1835">
        <v>0</v>
      </c>
      <c r="Q1835">
        <v>5.2631578999999998E-2</v>
      </c>
      <c r="R1835">
        <v>0.15789473700000001</v>
      </c>
      <c r="S1835">
        <v>0.78947368399999995</v>
      </c>
      <c r="T1835">
        <v>0</v>
      </c>
      <c r="U1835">
        <v>0.595744681</v>
      </c>
      <c r="V1835">
        <v>0.57799999999999996</v>
      </c>
      <c r="W1835">
        <v>0.42199999999999999</v>
      </c>
      <c r="X1835">
        <v>0.115</v>
      </c>
      <c r="Y1835">
        <v>0.193</v>
      </c>
      <c r="Z1835">
        <v>0.29799999999999999</v>
      </c>
      <c r="AA1835">
        <v>0.216</v>
      </c>
      <c r="AB1835">
        <v>0.17899999999999999</v>
      </c>
    </row>
    <row r="1836" spans="1:28" x14ac:dyDescent="0.4">
      <c r="A1836">
        <v>202312</v>
      </c>
      <c r="B1836" t="s">
        <v>5277</v>
      </c>
      <c r="C1836">
        <v>20190102</v>
      </c>
      <c r="D1836" t="s">
        <v>41</v>
      </c>
      <c r="E1836" t="s">
        <v>16428</v>
      </c>
      <c r="F1836" t="s">
        <v>29</v>
      </c>
      <c r="G1836" t="s">
        <v>31</v>
      </c>
      <c r="H1836" t="s">
        <v>28</v>
      </c>
      <c r="I1836">
        <v>0.13513513499999999</v>
      </c>
      <c r="J1836">
        <v>0.121621622</v>
      </c>
      <c r="K1836">
        <v>0.10135135100000001</v>
      </c>
      <c r="L1836">
        <v>0.18918918900000001</v>
      </c>
      <c r="M1836">
        <v>0.155405405</v>
      </c>
      <c r="N1836">
        <v>0.155405405</v>
      </c>
      <c r="O1836">
        <v>0.14189189199999999</v>
      </c>
      <c r="P1836">
        <v>6.7567570000000004E-3</v>
      </c>
      <c r="Q1836">
        <v>2.027027E-2</v>
      </c>
      <c r="R1836">
        <v>0.263513514</v>
      </c>
      <c r="S1836">
        <v>0.70945945899999996</v>
      </c>
      <c r="T1836">
        <v>0</v>
      </c>
      <c r="U1836">
        <v>0.299442033</v>
      </c>
      <c r="V1836">
        <v>0.56399999999999995</v>
      </c>
      <c r="W1836">
        <v>0.436</v>
      </c>
      <c r="X1836">
        <v>0.13800000000000001</v>
      </c>
      <c r="Y1836">
        <v>0.33400000000000002</v>
      </c>
      <c r="Z1836">
        <v>0.35299999999999998</v>
      </c>
      <c r="AA1836">
        <v>0.123</v>
      </c>
      <c r="AB1836">
        <v>5.1999999999999998E-2</v>
      </c>
    </row>
    <row r="1837" spans="1:28" x14ac:dyDescent="0.4">
      <c r="A1837">
        <v>202303</v>
      </c>
      <c r="B1837" t="s">
        <v>16426</v>
      </c>
      <c r="C1837">
        <v>20210729</v>
      </c>
      <c r="D1837" t="s">
        <v>41</v>
      </c>
      <c r="E1837" t="s">
        <v>16427</v>
      </c>
      <c r="F1837" t="s">
        <v>39</v>
      </c>
      <c r="G1837" t="s">
        <v>30</v>
      </c>
      <c r="H1837" t="s">
        <v>54</v>
      </c>
      <c r="I1837">
        <v>0</v>
      </c>
      <c r="J1837">
        <v>0.16666666699999999</v>
      </c>
      <c r="K1837">
        <v>0</v>
      </c>
      <c r="L1837">
        <v>0</v>
      </c>
      <c r="M1837">
        <v>0.16666666699999999</v>
      </c>
      <c r="N1837">
        <v>0.5</v>
      </c>
      <c r="O1837">
        <v>0.16666666699999999</v>
      </c>
      <c r="P1837">
        <v>0</v>
      </c>
      <c r="Q1837">
        <v>0</v>
      </c>
      <c r="R1837">
        <v>0</v>
      </c>
      <c r="S1837">
        <v>0.33333333300000001</v>
      </c>
      <c r="T1837">
        <v>0.66666666699999999</v>
      </c>
      <c r="U1837">
        <v>0.55555555599999995</v>
      </c>
      <c r="V1837">
        <v>0.95499999999999996</v>
      </c>
      <c r="W1837">
        <v>4.4999999999999998E-2</v>
      </c>
      <c r="X1837">
        <v>0.13600000000000001</v>
      </c>
      <c r="Y1837">
        <v>0.40899999999999997</v>
      </c>
      <c r="Z1837">
        <v>0.36399999999999999</v>
      </c>
      <c r="AA1837">
        <v>9.0999999999999998E-2</v>
      </c>
      <c r="AB1837">
        <v>0</v>
      </c>
    </row>
    <row r="1838" spans="1:28" x14ac:dyDescent="0.4">
      <c r="A1838">
        <v>202311</v>
      </c>
      <c r="B1838" t="s">
        <v>16424</v>
      </c>
      <c r="C1838">
        <v>20220302</v>
      </c>
      <c r="D1838" t="s">
        <v>41</v>
      </c>
      <c r="E1838" t="s">
        <v>16425</v>
      </c>
      <c r="F1838" t="s">
        <v>39</v>
      </c>
      <c r="G1838" t="s">
        <v>30</v>
      </c>
      <c r="H1838" t="s">
        <v>54</v>
      </c>
      <c r="I1838">
        <v>0</v>
      </c>
      <c r="J1838">
        <v>0</v>
      </c>
      <c r="K1838">
        <v>0.25</v>
      </c>
      <c r="L1838">
        <v>0.5</v>
      </c>
      <c r="M1838">
        <v>0.25</v>
      </c>
      <c r="N1838">
        <v>0</v>
      </c>
      <c r="O1838">
        <v>0</v>
      </c>
      <c r="P1838">
        <v>0</v>
      </c>
      <c r="Q1838">
        <v>0.5</v>
      </c>
      <c r="R1838">
        <v>0</v>
      </c>
      <c r="S1838">
        <v>0.5</v>
      </c>
      <c r="T1838">
        <v>0</v>
      </c>
      <c r="U1838">
        <v>0.117283951</v>
      </c>
      <c r="V1838">
        <v>0.57699999999999996</v>
      </c>
      <c r="W1838">
        <v>0.42299999999999999</v>
      </c>
      <c r="X1838">
        <v>0.13400000000000001</v>
      </c>
      <c r="Y1838">
        <v>0.17599999999999999</v>
      </c>
      <c r="Z1838">
        <v>0.28899999999999998</v>
      </c>
      <c r="AA1838">
        <v>0.23899999999999999</v>
      </c>
      <c r="AB1838">
        <v>0.16200000000000001</v>
      </c>
    </row>
    <row r="1839" spans="1:28" x14ac:dyDescent="0.4">
      <c r="A1839">
        <v>202312</v>
      </c>
      <c r="B1839" t="s">
        <v>16422</v>
      </c>
      <c r="C1839">
        <v>20190215</v>
      </c>
      <c r="D1839" t="s">
        <v>38</v>
      </c>
      <c r="E1839" t="s">
        <v>16423</v>
      </c>
      <c r="F1839" t="s">
        <v>28</v>
      </c>
      <c r="G1839" t="s">
        <v>29</v>
      </c>
      <c r="H1839" t="s">
        <v>31</v>
      </c>
      <c r="I1839">
        <v>0.20689655200000001</v>
      </c>
      <c r="J1839">
        <v>0.10344827600000001</v>
      </c>
      <c r="K1839">
        <v>0.12068965500000001</v>
      </c>
      <c r="L1839">
        <v>0</v>
      </c>
      <c r="M1839">
        <v>0.10344827600000001</v>
      </c>
      <c r="N1839">
        <v>0.31034482800000002</v>
      </c>
      <c r="O1839">
        <v>0.15517241400000001</v>
      </c>
      <c r="P1839">
        <v>0</v>
      </c>
      <c r="Q1839">
        <v>8.6206897000000005E-2</v>
      </c>
      <c r="R1839">
        <v>0.22413793100000001</v>
      </c>
      <c r="S1839">
        <v>0.68965517200000004</v>
      </c>
      <c r="T1839">
        <v>0</v>
      </c>
      <c r="U1839">
        <v>0.53902798200000002</v>
      </c>
      <c r="V1839">
        <v>0.60299999999999998</v>
      </c>
      <c r="W1839">
        <v>0.39700000000000002</v>
      </c>
      <c r="X1839">
        <v>3.7999999999999999E-2</v>
      </c>
      <c r="Y1839">
        <v>0.184</v>
      </c>
      <c r="Z1839">
        <v>0.30499999999999999</v>
      </c>
      <c r="AA1839">
        <v>0.30499999999999999</v>
      </c>
      <c r="AB1839">
        <v>0.16900000000000001</v>
      </c>
    </row>
    <row r="1840" spans="1:28" x14ac:dyDescent="0.4">
      <c r="A1840">
        <v>202312</v>
      </c>
      <c r="B1840" t="s">
        <v>16420</v>
      </c>
      <c r="C1840">
        <v>20201104</v>
      </c>
      <c r="D1840" t="s">
        <v>41</v>
      </c>
      <c r="E1840" t="s">
        <v>16421</v>
      </c>
      <c r="F1840" t="s">
        <v>31</v>
      </c>
      <c r="G1840" t="s">
        <v>54</v>
      </c>
      <c r="H1840" t="s">
        <v>29</v>
      </c>
      <c r="I1840">
        <v>0.18681318699999999</v>
      </c>
      <c r="J1840">
        <v>0</v>
      </c>
      <c r="K1840">
        <v>5.4945055E-2</v>
      </c>
      <c r="L1840">
        <v>0.263736264</v>
      </c>
      <c r="M1840">
        <v>0.19780219800000001</v>
      </c>
      <c r="N1840">
        <v>0.21978022</v>
      </c>
      <c r="O1840">
        <v>7.6923077000000006E-2</v>
      </c>
      <c r="P1840">
        <v>0</v>
      </c>
      <c r="Q1840">
        <v>2.1978022E-2</v>
      </c>
      <c r="R1840">
        <v>6.5934066E-2</v>
      </c>
      <c r="S1840">
        <v>0.87912087900000002</v>
      </c>
      <c r="T1840">
        <v>3.2967033E-2</v>
      </c>
      <c r="U1840">
        <v>6.1302681999999997E-2</v>
      </c>
      <c r="V1840">
        <v>0.52300000000000002</v>
      </c>
      <c r="W1840">
        <v>0.47699999999999998</v>
      </c>
      <c r="X1840">
        <v>0.312</v>
      </c>
      <c r="Y1840">
        <v>0.309</v>
      </c>
      <c r="Z1840">
        <v>0.20100000000000001</v>
      </c>
      <c r="AA1840">
        <v>0.13600000000000001</v>
      </c>
      <c r="AB1840">
        <v>4.2000000000000003E-2</v>
      </c>
    </row>
    <row r="1841" spans="1:28" x14ac:dyDescent="0.4">
      <c r="A1841">
        <v>202312</v>
      </c>
      <c r="B1841" t="s">
        <v>16418</v>
      </c>
      <c r="C1841">
        <v>20170803</v>
      </c>
      <c r="D1841" t="s">
        <v>38</v>
      </c>
      <c r="E1841" t="s">
        <v>16419</v>
      </c>
      <c r="F1841" t="s">
        <v>31</v>
      </c>
      <c r="G1841" t="s">
        <v>29</v>
      </c>
      <c r="H1841" t="s">
        <v>31</v>
      </c>
      <c r="I1841">
        <v>5.7142856999999998E-2</v>
      </c>
      <c r="J1841">
        <v>0.257142857</v>
      </c>
      <c r="K1841">
        <v>0.157142857</v>
      </c>
      <c r="L1841">
        <v>0.1</v>
      </c>
      <c r="M1841">
        <v>0.18571428600000001</v>
      </c>
      <c r="N1841">
        <v>0.157142857</v>
      </c>
      <c r="O1841">
        <v>8.5714286000000001E-2</v>
      </c>
      <c r="P1841">
        <v>0</v>
      </c>
      <c r="Q1841">
        <v>0</v>
      </c>
      <c r="R1841">
        <v>5.7142856999999998E-2</v>
      </c>
      <c r="S1841">
        <v>0.94285714300000001</v>
      </c>
      <c r="T1841">
        <v>0</v>
      </c>
      <c r="U1841">
        <v>8.9010988999999999E-2</v>
      </c>
      <c r="V1841">
        <v>0.53400000000000003</v>
      </c>
      <c r="W1841">
        <v>0.46600000000000003</v>
      </c>
      <c r="X1841">
        <v>0.28699999999999998</v>
      </c>
      <c r="Y1841">
        <v>0.315</v>
      </c>
      <c r="Z1841">
        <v>0.20300000000000001</v>
      </c>
      <c r="AA1841">
        <v>0.14000000000000001</v>
      </c>
      <c r="AB1841">
        <v>5.3999999999999999E-2</v>
      </c>
    </row>
    <row r="1842" spans="1:28" x14ac:dyDescent="0.4">
      <c r="A1842">
        <v>202308</v>
      </c>
      <c r="B1842" t="s">
        <v>16416</v>
      </c>
      <c r="C1842">
        <v>20221011</v>
      </c>
      <c r="D1842" t="s">
        <v>62</v>
      </c>
      <c r="E1842" t="s">
        <v>16417</v>
      </c>
      <c r="F1842" t="s">
        <v>28</v>
      </c>
      <c r="G1842" t="s">
        <v>31</v>
      </c>
      <c r="H1842" t="s">
        <v>29</v>
      </c>
      <c r="I1842">
        <v>0.21739130400000001</v>
      </c>
      <c r="J1842">
        <v>0.108695652</v>
      </c>
      <c r="K1842">
        <v>0</v>
      </c>
      <c r="L1842">
        <v>2.1739129999999999E-2</v>
      </c>
      <c r="M1842">
        <v>0.21739130400000001</v>
      </c>
      <c r="N1842">
        <v>0.130434783</v>
      </c>
      <c r="O1842">
        <v>0.30434782599999999</v>
      </c>
      <c r="P1842">
        <v>0</v>
      </c>
      <c r="Q1842">
        <v>0</v>
      </c>
      <c r="R1842">
        <v>0</v>
      </c>
      <c r="S1842">
        <v>0.91304347799999996</v>
      </c>
      <c r="T1842">
        <v>8.6956521999999994E-2</v>
      </c>
      <c r="U1842">
        <v>5.2287581999999999E-2</v>
      </c>
      <c r="V1842">
        <v>0.48499999999999999</v>
      </c>
      <c r="W1842">
        <v>0.51500000000000001</v>
      </c>
      <c r="X1842">
        <v>0.39700000000000002</v>
      </c>
      <c r="Y1842">
        <v>0.33600000000000002</v>
      </c>
      <c r="Z1842">
        <v>0.183</v>
      </c>
      <c r="AA1842">
        <v>6.4000000000000001E-2</v>
      </c>
      <c r="AB1842">
        <v>0.02</v>
      </c>
    </row>
    <row r="1843" spans="1:28" x14ac:dyDescent="0.4">
      <c r="A1843">
        <v>202312</v>
      </c>
      <c r="B1843" t="s">
        <v>16414</v>
      </c>
      <c r="C1843">
        <v>20121011</v>
      </c>
      <c r="D1843" t="s">
        <v>41</v>
      </c>
      <c r="E1843" t="s">
        <v>16415</v>
      </c>
      <c r="F1843" t="s">
        <v>30</v>
      </c>
      <c r="G1843" t="s">
        <v>30</v>
      </c>
      <c r="H1843" t="s">
        <v>31</v>
      </c>
      <c r="I1843">
        <v>5.8823528999999999E-2</v>
      </c>
      <c r="J1843">
        <v>0.20588235299999999</v>
      </c>
      <c r="K1843">
        <v>0.117647059</v>
      </c>
      <c r="L1843">
        <v>0.117647059</v>
      </c>
      <c r="M1843">
        <v>0.20588235299999999</v>
      </c>
      <c r="N1843">
        <v>0.20588235299999999</v>
      </c>
      <c r="O1843">
        <v>8.8235294000000006E-2</v>
      </c>
      <c r="P1843">
        <v>0</v>
      </c>
      <c r="Q1843">
        <v>0</v>
      </c>
      <c r="R1843">
        <v>2.9411764999999999E-2</v>
      </c>
      <c r="S1843">
        <v>0.70588235300000002</v>
      </c>
      <c r="T1843">
        <v>0.264705882</v>
      </c>
      <c r="U1843">
        <v>0.59192825100000002</v>
      </c>
      <c r="V1843">
        <v>0.61099999999999999</v>
      </c>
      <c r="W1843">
        <v>0.38900000000000001</v>
      </c>
      <c r="X1843">
        <v>0.159</v>
      </c>
      <c r="Y1843">
        <v>0.193</v>
      </c>
      <c r="Z1843">
        <v>0.378</v>
      </c>
      <c r="AA1843">
        <v>0.189</v>
      </c>
      <c r="AB1843">
        <v>8.1000000000000003E-2</v>
      </c>
    </row>
    <row r="1844" spans="1:28" x14ac:dyDescent="0.4">
      <c r="A1844">
        <v>202311</v>
      </c>
      <c r="B1844" t="s">
        <v>16412</v>
      </c>
      <c r="C1844">
        <v>20190328</v>
      </c>
      <c r="D1844" t="s">
        <v>41</v>
      </c>
      <c r="E1844" t="s">
        <v>16413</v>
      </c>
      <c r="F1844" t="s">
        <v>28</v>
      </c>
      <c r="G1844" t="s">
        <v>30</v>
      </c>
      <c r="H1844" t="s">
        <v>28</v>
      </c>
      <c r="I1844">
        <v>9.7560975999999994E-2</v>
      </c>
      <c r="J1844">
        <v>0.17073170700000001</v>
      </c>
      <c r="K1844">
        <v>9.7560975999999994E-2</v>
      </c>
      <c r="L1844">
        <v>7.3170732000000002E-2</v>
      </c>
      <c r="M1844">
        <v>0.12195122</v>
      </c>
      <c r="N1844">
        <v>0.21951219499999999</v>
      </c>
      <c r="O1844">
        <v>0.21951219499999999</v>
      </c>
      <c r="P1844">
        <v>0</v>
      </c>
      <c r="Q1844">
        <v>0</v>
      </c>
      <c r="R1844">
        <v>0.17073170700000001</v>
      </c>
      <c r="S1844">
        <v>0.73170731700000002</v>
      </c>
      <c r="T1844">
        <v>9.7560975999999994E-2</v>
      </c>
      <c r="U1844">
        <v>0.53488372100000003</v>
      </c>
      <c r="V1844">
        <v>0.38800000000000001</v>
      </c>
      <c r="W1844">
        <v>0.61199999999999999</v>
      </c>
      <c r="X1844">
        <v>0.34899999999999998</v>
      </c>
      <c r="Y1844">
        <v>0.30099999999999999</v>
      </c>
      <c r="Z1844">
        <v>0.22500000000000001</v>
      </c>
      <c r="AA1844">
        <v>0.108</v>
      </c>
      <c r="AB1844">
        <v>1.6E-2</v>
      </c>
    </row>
    <row r="1845" spans="1:28" x14ac:dyDescent="0.4">
      <c r="A1845">
        <v>202302</v>
      </c>
      <c r="B1845" t="s">
        <v>16410</v>
      </c>
      <c r="C1845">
        <v>20220317</v>
      </c>
      <c r="D1845" t="s">
        <v>41</v>
      </c>
      <c r="E1845" t="s">
        <v>16411</v>
      </c>
      <c r="F1845" t="s">
        <v>39</v>
      </c>
      <c r="G1845" t="s">
        <v>28</v>
      </c>
      <c r="H1845" t="s">
        <v>29</v>
      </c>
      <c r="I1845">
        <v>0.15789473700000001</v>
      </c>
      <c r="J1845">
        <v>0.15789473700000001</v>
      </c>
      <c r="K1845">
        <v>0.105263158</v>
      </c>
      <c r="L1845">
        <v>5.2631578999999998E-2</v>
      </c>
      <c r="M1845">
        <v>0.15789473700000001</v>
      </c>
      <c r="N1845">
        <v>0.21052631599999999</v>
      </c>
      <c r="O1845">
        <v>0.15789473700000001</v>
      </c>
      <c r="P1845">
        <v>0</v>
      </c>
      <c r="Q1845">
        <v>0.21052631599999999</v>
      </c>
      <c r="R1845">
        <v>0.15789473700000001</v>
      </c>
      <c r="S1845">
        <v>0.63157894699999995</v>
      </c>
      <c r="T1845">
        <v>0</v>
      </c>
      <c r="U1845">
        <v>3.2854209000000002E-2</v>
      </c>
      <c r="V1845">
        <v>0.504</v>
      </c>
      <c r="W1845">
        <v>0.496</v>
      </c>
      <c r="X1845">
        <v>0.16600000000000001</v>
      </c>
      <c r="Y1845">
        <v>0.248</v>
      </c>
      <c r="Z1845">
        <v>0.24399999999999999</v>
      </c>
      <c r="AA1845">
        <v>0.22600000000000001</v>
      </c>
      <c r="AB1845">
        <v>0.11600000000000001</v>
      </c>
    </row>
    <row r="1846" spans="1:28" x14ac:dyDescent="0.4">
      <c r="A1846">
        <v>202308</v>
      </c>
      <c r="B1846" t="s">
        <v>16408</v>
      </c>
      <c r="C1846">
        <v>20190613</v>
      </c>
      <c r="D1846" t="s">
        <v>184</v>
      </c>
      <c r="E1846" t="s">
        <v>16409</v>
      </c>
      <c r="F1846" t="s">
        <v>29</v>
      </c>
      <c r="G1846" t="s">
        <v>31</v>
      </c>
      <c r="H1846" t="s">
        <v>30</v>
      </c>
      <c r="I1846">
        <v>0.16</v>
      </c>
      <c r="J1846">
        <v>0.14000000000000001</v>
      </c>
      <c r="K1846">
        <v>0.16</v>
      </c>
      <c r="L1846">
        <v>7.5999999999999998E-2</v>
      </c>
      <c r="M1846">
        <v>0.14799999999999999</v>
      </c>
      <c r="N1846">
        <v>0.17199999999999999</v>
      </c>
      <c r="O1846">
        <v>0.14399999999999999</v>
      </c>
      <c r="P1846">
        <v>4.0000000000000001E-3</v>
      </c>
      <c r="Q1846">
        <v>0.112</v>
      </c>
      <c r="R1846">
        <v>0.28799999999999998</v>
      </c>
      <c r="S1846">
        <v>0.59599999999999997</v>
      </c>
      <c r="T1846">
        <v>0</v>
      </c>
      <c r="U1846">
        <v>0.42258064499999998</v>
      </c>
      <c r="V1846">
        <v>0.41199999999999998</v>
      </c>
      <c r="W1846">
        <v>0.58799999999999997</v>
      </c>
      <c r="X1846">
        <v>0.17599999999999999</v>
      </c>
      <c r="Y1846">
        <v>0.214</v>
      </c>
      <c r="Z1846">
        <v>0.35099999999999998</v>
      </c>
      <c r="AA1846">
        <v>0.17899999999999999</v>
      </c>
      <c r="AB1846">
        <v>7.9000000000000001E-2</v>
      </c>
    </row>
    <row r="1847" spans="1:28" x14ac:dyDescent="0.4">
      <c r="A1847">
        <v>202312</v>
      </c>
      <c r="B1847" t="s">
        <v>16406</v>
      </c>
      <c r="C1847">
        <v>20190717</v>
      </c>
      <c r="D1847" t="s">
        <v>107</v>
      </c>
      <c r="E1847" t="s">
        <v>16407</v>
      </c>
      <c r="F1847" t="s">
        <v>30</v>
      </c>
      <c r="G1847" t="s">
        <v>39</v>
      </c>
      <c r="H1847" t="s">
        <v>31</v>
      </c>
      <c r="I1847">
        <v>3.5714285999999998E-2</v>
      </c>
      <c r="J1847">
        <v>0.14285714299999999</v>
      </c>
      <c r="K1847">
        <v>0.10714285699999999</v>
      </c>
      <c r="L1847">
        <v>0.10714285699999999</v>
      </c>
      <c r="M1847">
        <v>0.28571428599999998</v>
      </c>
      <c r="N1847">
        <v>0.25</v>
      </c>
      <c r="O1847">
        <v>7.1428570999999996E-2</v>
      </c>
      <c r="P1847">
        <v>0</v>
      </c>
      <c r="Q1847">
        <v>0</v>
      </c>
      <c r="R1847">
        <v>7.1428570999999996E-2</v>
      </c>
      <c r="S1847">
        <v>0.678571429</v>
      </c>
      <c r="T1847">
        <v>0.25</v>
      </c>
      <c r="U1847">
        <v>0.39010989000000001</v>
      </c>
      <c r="V1847">
        <v>0.63300000000000001</v>
      </c>
      <c r="W1847">
        <v>0.36699999999999999</v>
      </c>
      <c r="X1847">
        <v>0.17899999999999999</v>
      </c>
      <c r="Y1847">
        <v>0.25800000000000001</v>
      </c>
      <c r="Z1847">
        <v>0.28000000000000003</v>
      </c>
      <c r="AA1847">
        <v>0.21299999999999999</v>
      </c>
      <c r="AB1847">
        <v>7.0000000000000007E-2</v>
      </c>
    </row>
    <row r="1848" spans="1:28" x14ac:dyDescent="0.4">
      <c r="A1848">
        <v>202310</v>
      </c>
      <c r="B1848" t="s">
        <v>16398</v>
      </c>
      <c r="C1848">
        <v>20200428</v>
      </c>
      <c r="D1848" t="s">
        <v>41</v>
      </c>
      <c r="E1848" t="s">
        <v>16399</v>
      </c>
      <c r="F1848" t="s">
        <v>31</v>
      </c>
      <c r="G1848" t="s">
        <v>30</v>
      </c>
      <c r="H1848" t="s">
        <v>30</v>
      </c>
      <c r="I1848">
        <v>0.14102564100000001</v>
      </c>
      <c r="J1848">
        <v>0.15384615400000001</v>
      </c>
      <c r="K1848">
        <v>0.128205128</v>
      </c>
      <c r="L1848">
        <v>8.9743589999999998E-2</v>
      </c>
      <c r="M1848">
        <v>7.6923077000000006E-2</v>
      </c>
      <c r="N1848">
        <v>0.15384615400000001</v>
      </c>
      <c r="O1848">
        <v>0.256410256</v>
      </c>
      <c r="P1848">
        <v>0.20512820500000001</v>
      </c>
      <c r="Q1848">
        <v>0.43589743600000003</v>
      </c>
      <c r="R1848">
        <v>0.20512820500000001</v>
      </c>
      <c r="S1848">
        <v>0.15384615400000001</v>
      </c>
      <c r="T1848">
        <v>0</v>
      </c>
      <c r="U1848">
        <v>0.43824027100000001</v>
      </c>
      <c r="V1848">
        <v>0.40500000000000003</v>
      </c>
      <c r="W1848">
        <v>0.59499999999999997</v>
      </c>
      <c r="X1848">
        <v>0.21</v>
      </c>
      <c r="Y1848">
        <v>0.39900000000000002</v>
      </c>
      <c r="Z1848">
        <v>0.25800000000000001</v>
      </c>
      <c r="AA1848">
        <v>0.108</v>
      </c>
      <c r="AB1848">
        <v>2.5000000000000001E-2</v>
      </c>
    </row>
    <row r="1849" spans="1:28" x14ac:dyDescent="0.4">
      <c r="A1849">
        <v>202310</v>
      </c>
      <c r="B1849" t="s">
        <v>16396</v>
      </c>
      <c r="C1849">
        <v>20201028</v>
      </c>
      <c r="D1849" t="s">
        <v>41</v>
      </c>
      <c r="E1849" t="s">
        <v>16397</v>
      </c>
      <c r="F1849" t="s">
        <v>28</v>
      </c>
      <c r="G1849" t="s">
        <v>28</v>
      </c>
      <c r="H1849" t="s">
        <v>28</v>
      </c>
      <c r="I1849">
        <v>0.21276595700000001</v>
      </c>
      <c r="J1849">
        <v>0.106382979</v>
      </c>
      <c r="K1849">
        <v>0.17021276599999999</v>
      </c>
      <c r="L1849">
        <v>0.14893617000000001</v>
      </c>
      <c r="M1849">
        <v>0.17021276599999999</v>
      </c>
      <c r="N1849">
        <v>0.17021276599999999</v>
      </c>
      <c r="O1849">
        <v>2.1276595999999998E-2</v>
      </c>
      <c r="P1849">
        <v>0.72340425500000005</v>
      </c>
      <c r="Q1849">
        <v>0.276595745</v>
      </c>
      <c r="R1849">
        <v>0</v>
      </c>
      <c r="S1849">
        <v>0</v>
      </c>
      <c r="T1849">
        <v>0</v>
      </c>
      <c r="U1849">
        <v>0.48799999999999999</v>
      </c>
      <c r="V1849">
        <v>0.58599999999999997</v>
      </c>
      <c r="W1849">
        <v>0.41399999999999998</v>
      </c>
      <c r="X1849">
        <v>6.7000000000000004E-2</v>
      </c>
      <c r="Y1849">
        <v>0.192</v>
      </c>
      <c r="Z1849">
        <v>0.25600000000000001</v>
      </c>
      <c r="AA1849">
        <v>0.34699999999999998</v>
      </c>
      <c r="AB1849">
        <v>0.13800000000000001</v>
      </c>
    </row>
    <row r="1850" spans="1:28" x14ac:dyDescent="0.4">
      <c r="A1850">
        <v>202310</v>
      </c>
      <c r="B1850" t="s">
        <v>16394</v>
      </c>
      <c r="C1850">
        <v>20230224</v>
      </c>
      <c r="D1850" t="s">
        <v>41</v>
      </c>
      <c r="E1850" t="s">
        <v>16395</v>
      </c>
      <c r="F1850" t="s">
        <v>39</v>
      </c>
      <c r="G1850" t="s">
        <v>31</v>
      </c>
      <c r="H1850" t="s">
        <v>54</v>
      </c>
      <c r="I1850">
        <v>0</v>
      </c>
      <c r="J1850">
        <v>0.14285714299999999</v>
      </c>
      <c r="K1850">
        <v>0.14285714299999999</v>
      </c>
      <c r="L1850">
        <v>7.1428570999999996E-2</v>
      </c>
      <c r="M1850">
        <v>0.28571428599999998</v>
      </c>
      <c r="N1850">
        <v>0.28571428599999998</v>
      </c>
      <c r="O1850">
        <v>7.1428570999999996E-2</v>
      </c>
      <c r="P1850">
        <v>0.35714285699999998</v>
      </c>
      <c r="Q1850">
        <v>0.28571428599999998</v>
      </c>
      <c r="R1850">
        <v>0.35714285699999998</v>
      </c>
      <c r="S1850">
        <v>0</v>
      </c>
      <c r="T1850">
        <v>0</v>
      </c>
      <c r="U1850">
        <v>0.67924528299999998</v>
      </c>
      <c r="V1850">
        <v>0.69399999999999995</v>
      </c>
      <c r="W1850">
        <v>0.30599999999999999</v>
      </c>
      <c r="X1850">
        <v>0</v>
      </c>
      <c r="Y1850">
        <v>0.19400000000000001</v>
      </c>
      <c r="Z1850">
        <v>0.51600000000000001</v>
      </c>
      <c r="AA1850">
        <v>0.17699999999999999</v>
      </c>
      <c r="AB1850">
        <v>0.113</v>
      </c>
    </row>
    <row r="1851" spans="1:28" x14ac:dyDescent="0.4">
      <c r="A1851">
        <v>202312</v>
      </c>
      <c r="B1851" t="s">
        <v>16392</v>
      </c>
      <c r="C1851">
        <v>20170905</v>
      </c>
      <c r="D1851" t="s">
        <v>211</v>
      </c>
      <c r="E1851" t="s">
        <v>16393</v>
      </c>
      <c r="F1851" t="s">
        <v>54</v>
      </c>
      <c r="G1851" t="s">
        <v>31</v>
      </c>
      <c r="H1851" t="s">
        <v>39</v>
      </c>
      <c r="I1851">
        <v>0.124183007</v>
      </c>
      <c r="J1851">
        <v>0.11546840999999999</v>
      </c>
      <c r="K1851">
        <v>0.145969499</v>
      </c>
      <c r="L1851">
        <v>0.18954248400000001</v>
      </c>
      <c r="M1851">
        <v>0.11328976</v>
      </c>
      <c r="N1851">
        <v>0.16122004400000001</v>
      </c>
      <c r="O1851">
        <v>0.15032679700000001</v>
      </c>
      <c r="P1851">
        <v>0.72984749500000001</v>
      </c>
      <c r="Q1851">
        <v>0.20043573000000001</v>
      </c>
      <c r="R1851">
        <v>6.9716775999999994E-2</v>
      </c>
      <c r="S1851">
        <v>0</v>
      </c>
      <c r="T1851">
        <v>0</v>
      </c>
      <c r="U1851">
        <v>0.76856316300000005</v>
      </c>
      <c r="V1851">
        <v>0.73499999999999999</v>
      </c>
      <c r="W1851">
        <v>0.26500000000000001</v>
      </c>
      <c r="X1851">
        <v>3.7999999999999999E-2</v>
      </c>
      <c r="Y1851">
        <v>0.20599999999999999</v>
      </c>
      <c r="Z1851">
        <v>0.377</v>
      </c>
      <c r="AA1851">
        <v>0.26900000000000002</v>
      </c>
      <c r="AB1851">
        <v>0.11</v>
      </c>
    </row>
    <row r="1852" spans="1:28" x14ac:dyDescent="0.4">
      <c r="A1852">
        <v>202308</v>
      </c>
      <c r="B1852" t="s">
        <v>16390</v>
      </c>
      <c r="C1852">
        <v>20201111</v>
      </c>
      <c r="D1852" t="s">
        <v>41</v>
      </c>
      <c r="E1852" t="s">
        <v>16391</v>
      </c>
      <c r="F1852" t="s">
        <v>31</v>
      </c>
      <c r="G1852" t="s">
        <v>30</v>
      </c>
      <c r="H1852" t="s">
        <v>30</v>
      </c>
      <c r="I1852">
        <v>5.7471264000000001E-2</v>
      </c>
      <c r="J1852">
        <v>9.1954022999999996E-2</v>
      </c>
      <c r="K1852">
        <v>0.25287356300000002</v>
      </c>
      <c r="L1852">
        <v>0.18390804599999999</v>
      </c>
      <c r="M1852">
        <v>0.14942528699999999</v>
      </c>
      <c r="N1852">
        <v>0.114942529</v>
      </c>
      <c r="O1852">
        <v>0.14942528699999999</v>
      </c>
      <c r="P1852">
        <v>0.26436781599999998</v>
      </c>
      <c r="Q1852">
        <v>0.390804598</v>
      </c>
      <c r="R1852">
        <v>0.34482758600000002</v>
      </c>
      <c r="S1852">
        <v>0</v>
      </c>
      <c r="T1852">
        <v>0</v>
      </c>
      <c r="U1852">
        <v>0.330390921</v>
      </c>
      <c r="V1852">
        <v>0.41199999999999998</v>
      </c>
      <c r="W1852">
        <v>0.58799999999999997</v>
      </c>
      <c r="X1852">
        <v>0.28799999999999998</v>
      </c>
      <c r="Y1852">
        <v>0.376</v>
      </c>
      <c r="Z1852">
        <v>0.19700000000000001</v>
      </c>
      <c r="AA1852">
        <v>0.105</v>
      </c>
      <c r="AB1852">
        <v>3.4000000000000002E-2</v>
      </c>
    </row>
    <row r="1853" spans="1:28" x14ac:dyDescent="0.4">
      <c r="A1853">
        <v>202312</v>
      </c>
      <c r="B1853" t="s">
        <v>16388</v>
      </c>
      <c r="C1853">
        <v>20101207</v>
      </c>
      <c r="D1853" t="s">
        <v>41</v>
      </c>
      <c r="E1853" t="s">
        <v>16389</v>
      </c>
      <c r="F1853" t="s">
        <v>31</v>
      </c>
      <c r="G1853" t="s">
        <v>30</v>
      </c>
      <c r="H1853" t="s">
        <v>30</v>
      </c>
      <c r="I1853">
        <v>0.171428571</v>
      </c>
      <c r="J1853">
        <v>5.7142856999999998E-2</v>
      </c>
      <c r="K1853">
        <v>0.21428571399999999</v>
      </c>
      <c r="L1853">
        <v>0.2</v>
      </c>
      <c r="M1853">
        <v>0.21428571399999999</v>
      </c>
      <c r="N1853">
        <v>8.5714286000000001E-2</v>
      </c>
      <c r="O1853">
        <v>5.7142856999999998E-2</v>
      </c>
      <c r="P1853">
        <v>0.114285714</v>
      </c>
      <c r="Q1853">
        <v>0.514285714</v>
      </c>
      <c r="R1853">
        <v>0.21428571399999999</v>
      </c>
      <c r="S1853">
        <v>0.157142857</v>
      </c>
      <c r="T1853">
        <v>0</v>
      </c>
      <c r="U1853">
        <v>0.75301204799999999</v>
      </c>
      <c r="V1853">
        <v>0.68300000000000005</v>
      </c>
      <c r="W1853">
        <v>0.317</v>
      </c>
      <c r="X1853">
        <v>4.5999999999999999E-2</v>
      </c>
      <c r="Y1853">
        <v>0.19700000000000001</v>
      </c>
      <c r="Z1853">
        <v>0.252</v>
      </c>
      <c r="AA1853">
        <v>0.34300000000000003</v>
      </c>
      <c r="AB1853">
        <v>0.16300000000000001</v>
      </c>
    </row>
    <row r="1854" spans="1:28" x14ac:dyDescent="0.4">
      <c r="A1854">
        <v>202312</v>
      </c>
      <c r="B1854" t="s">
        <v>16386</v>
      </c>
      <c r="C1854">
        <v>20210325</v>
      </c>
      <c r="D1854" t="s">
        <v>38</v>
      </c>
      <c r="E1854" t="s">
        <v>16387</v>
      </c>
      <c r="F1854" t="s">
        <v>28</v>
      </c>
      <c r="G1854" t="s">
        <v>30</v>
      </c>
      <c r="H1854" t="s">
        <v>28</v>
      </c>
      <c r="I1854">
        <v>0.14285714299999999</v>
      </c>
      <c r="J1854">
        <v>0.196428571</v>
      </c>
      <c r="K1854">
        <v>0.125</v>
      </c>
      <c r="L1854">
        <v>8.9285714000000002E-2</v>
      </c>
      <c r="M1854">
        <v>0.21428571399999999</v>
      </c>
      <c r="N1854">
        <v>0.23214285700000001</v>
      </c>
      <c r="O1854">
        <v>0</v>
      </c>
      <c r="P1854">
        <v>0.14285714299999999</v>
      </c>
      <c r="Q1854">
        <v>0.5</v>
      </c>
      <c r="R1854">
        <v>0.35714285699999998</v>
      </c>
      <c r="S1854">
        <v>0</v>
      </c>
      <c r="T1854">
        <v>0</v>
      </c>
      <c r="U1854">
        <v>0.49557522100000001</v>
      </c>
      <c r="V1854">
        <v>0.51600000000000001</v>
      </c>
      <c r="W1854">
        <v>0.48399999999999999</v>
      </c>
      <c r="X1854">
        <v>0.10299999999999999</v>
      </c>
      <c r="Y1854">
        <v>0.3</v>
      </c>
      <c r="Z1854">
        <v>0.29399999999999998</v>
      </c>
      <c r="AA1854">
        <v>0.18099999999999999</v>
      </c>
      <c r="AB1854">
        <v>0.122</v>
      </c>
    </row>
    <row r="1855" spans="1:28" x14ac:dyDescent="0.4">
      <c r="A1855">
        <v>202310</v>
      </c>
      <c r="B1855" t="s">
        <v>16384</v>
      </c>
      <c r="C1855">
        <v>20200901</v>
      </c>
      <c r="D1855" t="s">
        <v>38</v>
      </c>
      <c r="E1855" t="s">
        <v>16385</v>
      </c>
      <c r="F1855" t="s">
        <v>39</v>
      </c>
      <c r="G1855" t="s">
        <v>39</v>
      </c>
      <c r="H1855" t="s">
        <v>54</v>
      </c>
      <c r="I1855">
        <v>0.25</v>
      </c>
      <c r="J1855">
        <v>0.25</v>
      </c>
      <c r="K1855">
        <v>0</v>
      </c>
      <c r="L1855">
        <v>0</v>
      </c>
      <c r="M1855">
        <v>0</v>
      </c>
      <c r="N1855">
        <v>0</v>
      </c>
      <c r="O1855">
        <v>0.5</v>
      </c>
      <c r="P1855">
        <v>0</v>
      </c>
      <c r="Q1855">
        <v>0.75</v>
      </c>
      <c r="R1855">
        <v>0.25</v>
      </c>
      <c r="S1855">
        <v>0</v>
      </c>
      <c r="T1855">
        <v>0</v>
      </c>
      <c r="U1855">
        <v>0.47619047599999997</v>
      </c>
      <c r="V1855">
        <v>0.61</v>
      </c>
      <c r="W1855">
        <v>0.39</v>
      </c>
      <c r="X1855">
        <v>4.9000000000000002E-2</v>
      </c>
      <c r="Y1855">
        <v>7.2999999999999995E-2</v>
      </c>
      <c r="Z1855">
        <v>0.24399999999999999</v>
      </c>
      <c r="AA1855">
        <v>0.34100000000000003</v>
      </c>
      <c r="AB1855">
        <v>0.29299999999999998</v>
      </c>
    </row>
    <row r="1856" spans="1:28" x14ac:dyDescent="0.4">
      <c r="A1856">
        <v>202311</v>
      </c>
      <c r="B1856" t="s">
        <v>16382</v>
      </c>
      <c r="C1856">
        <v>19980531</v>
      </c>
      <c r="D1856" t="s">
        <v>38</v>
      </c>
      <c r="E1856" t="s">
        <v>16383</v>
      </c>
      <c r="F1856" t="s">
        <v>39</v>
      </c>
      <c r="G1856" t="s">
        <v>28</v>
      </c>
      <c r="H1856" t="s">
        <v>54</v>
      </c>
      <c r="I1856">
        <v>0</v>
      </c>
      <c r="J1856">
        <v>0.14285714299999999</v>
      </c>
      <c r="K1856">
        <v>0.14285714299999999</v>
      </c>
      <c r="L1856">
        <v>0.428571429</v>
      </c>
      <c r="M1856">
        <v>0.14285714299999999</v>
      </c>
      <c r="N1856">
        <v>0</v>
      </c>
      <c r="O1856">
        <v>0.14285714299999999</v>
      </c>
      <c r="P1856">
        <v>0.14285714299999999</v>
      </c>
      <c r="Q1856">
        <v>0.571428571</v>
      </c>
      <c r="R1856">
        <v>0</v>
      </c>
      <c r="S1856">
        <v>0.28571428599999998</v>
      </c>
      <c r="T1856">
        <v>0</v>
      </c>
      <c r="U1856">
        <v>0.56521739100000001</v>
      </c>
      <c r="V1856">
        <v>0.51200000000000001</v>
      </c>
      <c r="W1856">
        <v>0.48799999999999999</v>
      </c>
      <c r="X1856">
        <v>4.9000000000000002E-2</v>
      </c>
      <c r="Y1856">
        <v>0.122</v>
      </c>
      <c r="Z1856">
        <v>0.17100000000000001</v>
      </c>
      <c r="AA1856">
        <v>0.39</v>
      </c>
      <c r="AB1856">
        <v>0.26800000000000002</v>
      </c>
    </row>
    <row r="1857" spans="1:28" x14ac:dyDescent="0.4">
      <c r="A1857">
        <v>202310</v>
      </c>
      <c r="B1857" t="s">
        <v>16380</v>
      </c>
      <c r="C1857">
        <v>20110512</v>
      </c>
      <c r="D1857" t="s">
        <v>38</v>
      </c>
      <c r="E1857" t="s">
        <v>16381</v>
      </c>
      <c r="F1857" t="s">
        <v>28</v>
      </c>
      <c r="G1857" t="s">
        <v>39</v>
      </c>
      <c r="H1857" t="s">
        <v>28</v>
      </c>
      <c r="I1857">
        <v>0.108695652</v>
      </c>
      <c r="J1857">
        <v>2.1739129999999999E-2</v>
      </c>
      <c r="K1857">
        <v>0.239130435</v>
      </c>
      <c r="L1857">
        <v>4.3478260999999997E-2</v>
      </c>
      <c r="M1857">
        <v>6.5217391E-2</v>
      </c>
      <c r="N1857">
        <v>0.30434782599999999</v>
      </c>
      <c r="O1857">
        <v>0.21739130400000001</v>
      </c>
      <c r="P1857">
        <v>0.130434783</v>
      </c>
      <c r="Q1857">
        <v>0.41304347800000002</v>
      </c>
      <c r="R1857">
        <v>0.45652173899999998</v>
      </c>
      <c r="S1857">
        <v>0</v>
      </c>
      <c r="T1857">
        <v>0</v>
      </c>
      <c r="U1857">
        <v>0.236065574</v>
      </c>
      <c r="V1857">
        <v>0.4</v>
      </c>
      <c r="W1857">
        <v>0.6</v>
      </c>
      <c r="X1857">
        <v>0.161</v>
      </c>
      <c r="Y1857">
        <v>0.218</v>
      </c>
      <c r="Z1857">
        <v>0.19600000000000001</v>
      </c>
      <c r="AA1857">
        <v>0.29099999999999998</v>
      </c>
      <c r="AB1857">
        <v>0.13300000000000001</v>
      </c>
    </row>
    <row r="1858" spans="1:28" x14ac:dyDescent="0.4">
      <c r="A1858">
        <v>202306</v>
      </c>
      <c r="B1858" t="s">
        <v>16378</v>
      </c>
      <c r="C1858">
        <v>20190509</v>
      </c>
      <c r="D1858" t="s">
        <v>52</v>
      </c>
      <c r="E1858" t="s">
        <v>16379</v>
      </c>
      <c r="F1858" t="s">
        <v>31</v>
      </c>
      <c r="G1858" t="s">
        <v>28</v>
      </c>
      <c r="H1858" t="s">
        <v>30</v>
      </c>
      <c r="I1858">
        <v>0.119402985</v>
      </c>
      <c r="J1858">
        <v>0</v>
      </c>
      <c r="K1858">
        <v>0.21641790999999999</v>
      </c>
      <c r="L1858">
        <v>0.17164179099999999</v>
      </c>
      <c r="M1858">
        <v>0.156716418</v>
      </c>
      <c r="N1858">
        <v>0.16417910399999999</v>
      </c>
      <c r="O1858">
        <v>0.17164179099999999</v>
      </c>
      <c r="P1858">
        <v>0.22388059699999999</v>
      </c>
      <c r="Q1858">
        <v>0.358208955</v>
      </c>
      <c r="R1858">
        <v>0.40298507500000003</v>
      </c>
      <c r="S1858">
        <v>1.4925373E-2</v>
      </c>
      <c r="T1858">
        <v>0</v>
      </c>
      <c r="U1858">
        <v>0.35714285699999998</v>
      </c>
      <c r="V1858">
        <v>0.42199999999999999</v>
      </c>
      <c r="W1858">
        <v>0.57799999999999996</v>
      </c>
      <c r="X1858">
        <v>0.129</v>
      </c>
      <c r="Y1858">
        <v>0.33600000000000002</v>
      </c>
      <c r="Z1858">
        <v>0.28599999999999998</v>
      </c>
      <c r="AA1858">
        <v>0.182</v>
      </c>
      <c r="AB1858">
        <v>6.6000000000000003E-2</v>
      </c>
    </row>
    <row r="1859" spans="1:28" x14ac:dyDescent="0.4">
      <c r="A1859">
        <v>202306</v>
      </c>
      <c r="B1859" t="s">
        <v>16376</v>
      </c>
      <c r="C1859">
        <v>20191029</v>
      </c>
      <c r="D1859" t="s">
        <v>41</v>
      </c>
      <c r="E1859" t="s">
        <v>16377</v>
      </c>
      <c r="F1859" t="s">
        <v>28</v>
      </c>
      <c r="G1859" t="s">
        <v>30</v>
      </c>
      <c r="H1859" t="s">
        <v>28</v>
      </c>
      <c r="I1859">
        <v>0.16</v>
      </c>
      <c r="J1859">
        <v>0.1</v>
      </c>
      <c r="K1859">
        <v>0.08</v>
      </c>
      <c r="L1859">
        <v>0.22</v>
      </c>
      <c r="M1859">
        <v>0.18</v>
      </c>
      <c r="N1859">
        <v>0</v>
      </c>
      <c r="O1859">
        <v>0.26</v>
      </c>
      <c r="P1859">
        <v>0.66</v>
      </c>
      <c r="Q1859">
        <v>0.34</v>
      </c>
      <c r="R1859">
        <v>0</v>
      </c>
      <c r="S1859">
        <v>0</v>
      </c>
      <c r="T1859">
        <v>0</v>
      </c>
      <c r="U1859">
        <v>0.56593406599999996</v>
      </c>
      <c r="V1859">
        <v>0.73399999999999999</v>
      </c>
      <c r="W1859">
        <v>0.26600000000000001</v>
      </c>
      <c r="X1859">
        <v>4.8000000000000001E-2</v>
      </c>
      <c r="Y1859">
        <v>0.14899999999999999</v>
      </c>
      <c r="Z1859">
        <v>0.28699999999999998</v>
      </c>
      <c r="AA1859">
        <v>0.36699999999999999</v>
      </c>
      <c r="AB1859">
        <v>0.14899999999999999</v>
      </c>
    </row>
    <row r="1860" spans="1:28" x14ac:dyDescent="0.4">
      <c r="A1860">
        <v>202305</v>
      </c>
      <c r="B1860" t="s">
        <v>16374</v>
      </c>
      <c r="C1860">
        <v>20120510</v>
      </c>
      <c r="D1860" t="s">
        <v>38</v>
      </c>
      <c r="E1860" t="s">
        <v>16375</v>
      </c>
      <c r="F1860" t="s">
        <v>39</v>
      </c>
      <c r="G1860" t="s">
        <v>30</v>
      </c>
      <c r="H1860" t="s">
        <v>31</v>
      </c>
      <c r="I1860">
        <v>0.19047618999999999</v>
      </c>
      <c r="J1860">
        <v>0</v>
      </c>
      <c r="K1860">
        <v>0.28571428599999998</v>
      </c>
      <c r="L1860">
        <v>0.14285714299999999</v>
      </c>
      <c r="M1860">
        <v>0.28571428599999998</v>
      </c>
      <c r="N1860">
        <v>4.7619047999999997E-2</v>
      </c>
      <c r="O1860">
        <v>4.7619047999999997E-2</v>
      </c>
      <c r="P1860">
        <v>0</v>
      </c>
      <c r="Q1860">
        <v>0.33333333300000001</v>
      </c>
      <c r="R1860">
        <v>0.38095238100000001</v>
      </c>
      <c r="S1860">
        <v>0.28571428599999998</v>
      </c>
      <c r="T1860">
        <v>0</v>
      </c>
      <c r="U1860">
        <v>0.29515418500000001</v>
      </c>
      <c r="V1860">
        <v>0.67900000000000005</v>
      </c>
      <c r="W1860">
        <v>0.32100000000000001</v>
      </c>
      <c r="X1860">
        <v>2.9000000000000001E-2</v>
      </c>
      <c r="Y1860">
        <v>0.12</v>
      </c>
      <c r="Z1860">
        <v>0.19600000000000001</v>
      </c>
      <c r="AA1860">
        <v>0.35899999999999999</v>
      </c>
      <c r="AB1860">
        <v>0.29699999999999999</v>
      </c>
    </row>
    <row r="1861" spans="1:28" x14ac:dyDescent="0.4">
      <c r="A1861">
        <v>202312</v>
      </c>
      <c r="B1861" t="s">
        <v>16372</v>
      </c>
      <c r="C1861">
        <v>20221011</v>
      </c>
      <c r="D1861" t="s">
        <v>69</v>
      </c>
      <c r="E1861" t="s">
        <v>16373</v>
      </c>
      <c r="F1861" t="s">
        <v>29</v>
      </c>
      <c r="G1861" t="s">
        <v>39</v>
      </c>
      <c r="H1861" t="s">
        <v>39</v>
      </c>
      <c r="I1861">
        <v>0.17272727299999999</v>
      </c>
      <c r="J1861">
        <v>0.13636363600000001</v>
      </c>
      <c r="K1861">
        <v>8.1818182000000003E-2</v>
      </c>
      <c r="L1861">
        <v>0.186363636</v>
      </c>
      <c r="M1861">
        <v>0.14545454499999999</v>
      </c>
      <c r="N1861">
        <v>0.13636363600000001</v>
      </c>
      <c r="O1861">
        <v>0.14090909099999999</v>
      </c>
      <c r="P1861">
        <v>0.436363636</v>
      </c>
      <c r="Q1861">
        <v>0.16818181800000001</v>
      </c>
      <c r="R1861">
        <v>0.25454545499999998</v>
      </c>
      <c r="S1861">
        <v>0.14090909099999999</v>
      </c>
      <c r="T1861">
        <v>0</v>
      </c>
      <c r="U1861">
        <v>0.59899928499999999</v>
      </c>
      <c r="V1861">
        <v>0.48799999999999999</v>
      </c>
      <c r="W1861">
        <v>0.51200000000000001</v>
      </c>
      <c r="X1861">
        <v>0.122</v>
      </c>
      <c r="Y1861">
        <v>0.28699999999999998</v>
      </c>
      <c r="Z1861">
        <v>0.317</v>
      </c>
      <c r="AA1861">
        <v>0.193</v>
      </c>
      <c r="AB1861">
        <v>8.1000000000000003E-2</v>
      </c>
    </row>
    <row r="1862" spans="1:28" x14ac:dyDescent="0.4">
      <c r="A1862">
        <v>202312</v>
      </c>
      <c r="B1862" t="s">
        <v>16370</v>
      </c>
      <c r="C1862">
        <v>20191016</v>
      </c>
      <c r="D1862" t="s">
        <v>38</v>
      </c>
      <c r="E1862" t="s">
        <v>16371</v>
      </c>
      <c r="F1862" t="s">
        <v>31</v>
      </c>
      <c r="G1862" t="s">
        <v>31</v>
      </c>
      <c r="H1862" t="s">
        <v>28</v>
      </c>
      <c r="I1862">
        <v>0.13513513499999999</v>
      </c>
      <c r="J1862">
        <v>0.175675676</v>
      </c>
      <c r="K1862">
        <v>0</v>
      </c>
      <c r="L1862">
        <v>0.18918918900000001</v>
      </c>
      <c r="M1862">
        <v>0.14864864899999999</v>
      </c>
      <c r="N1862">
        <v>0.175675676</v>
      </c>
      <c r="O1862">
        <v>0.175675676</v>
      </c>
      <c r="P1862">
        <v>6.7567567999999995E-2</v>
      </c>
      <c r="Q1862">
        <v>0.21621621599999999</v>
      </c>
      <c r="R1862">
        <v>0.29729729700000002</v>
      </c>
      <c r="S1862">
        <v>0.418918919</v>
      </c>
      <c r="T1862">
        <v>0</v>
      </c>
      <c r="U1862">
        <v>0.65785123999999995</v>
      </c>
      <c r="V1862">
        <v>0.56899999999999995</v>
      </c>
      <c r="W1862">
        <v>0.43099999999999999</v>
      </c>
      <c r="X1862">
        <v>3.5000000000000003E-2</v>
      </c>
      <c r="Y1862">
        <v>0.14399999999999999</v>
      </c>
      <c r="Z1862">
        <v>0.313</v>
      </c>
      <c r="AA1862">
        <v>0.32</v>
      </c>
      <c r="AB1862">
        <v>0.189</v>
      </c>
    </row>
    <row r="1863" spans="1:28" x14ac:dyDescent="0.4">
      <c r="A1863">
        <v>202311</v>
      </c>
      <c r="B1863" t="s">
        <v>16368</v>
      </c>
      <c r="C1863">
        <v>20220314</v>
      </c>
      <c r="D1863" t="s">
        <v>41</v>
      </c>
      <c r="E1863" t="s">
        <v>16369</v>
      </c>
      <c r="F1863" t="s">
        <v>31</v>
      </c>
      <c r="G1863" t="s">
        <v>28</v>
      </c>
      <c r="H1863" t="s">
        <v>30</v>
      </c>
      <c r="I1863">
        <v>0.162162162</v>
      </c>
      <c r="J1863">
        <v>0.20270270300000001</v>
      </c>
      <c r="K1863">
        <v>0.162162162</v>
      </c>
      <c r="L1863">
        <v>0.162162162</v>
      </c>
      <c r="M1863">
        <v>0.13513513499999999</v>
      </c>
      <c r="N1863">
        <v>0.175675676</v>
      </c>
      <c r="O1863">
        <v>0</v>
      </c>
      <c r="P1863">
        <v>0.20270270300000001</v>
      </c>
      <c r="Q1863">
        <v>0.486486486</v>
      </c>
      <c r="R1863">
        <v>0.13513513499999999</v>
      </c>
      <c r="S1863">
        <v>0.175675676</v>
      </c>
      <c r="T1863">
        <v>0</v>
      </c>
      <c r="U1863">
        <v>0.32299270099999999</v>
      </c>
      <c r="V1863">
        <v>0.51900000000000002</v>
      </c>
      <c r="W1863">
        <v>0.48099999999999998</v>
      </c>
      <c r="X1863">
        <v>0.151</v>
      </c>
      <c r="Y1863">
        <v>0.30199999999999999</v>
      </c>
      <c r="Z1863">
        <v>0.23799999999999999</v>
      </c>
      <c r="AA1863">
        <v>0.188</v>
      </c>
      <c r="AB1863">
        <v>0.122</v>
      </c>
    </row>
    <row r="1864" spans="1:28" x14ac:dyDescent="0.4">
      <c r="A1864">
        <v>202312</v>
      </c>
      <c r="B1864" t="s">
        <v>16366</v>
      </c>
      <c r="C1864">
        <v>20210114</v>
      </c>
      <c r="D1864" t="s">
        <v>41</v>
      </c>
      <c r="E1864" t="s">
        <v>16367</v>
      </c>
      <c r="F1864" t="s">
        <v>29</v>
      </c>
      <c r="G1864" t="s">
        <v>28</v>
      </c>
      <c r="H1864" t="s">
        <v>39</v>
      </c>
      <c r="I1864">
        <v>0.100502513</v>
      </c>
      <c r="J1864">
        <v>0.140703518</v>
      </c>
      <c r="K1864">
        <v>0.125628141</v>
      </c>
      <c r="L1864">
        <v>9.5477386999999997E-2</v>
      </c>
      <c r="M1864">
        <v>0.12060301499999999</v>
      </c>
      <c r="N1864">
        <v>0.21105527600000001</v>
      </c>
      <c r="O1864">
        <v>0.20603015099999999</v>
      </c>
      <c r="P1864">
        <v>0.35175879399999999</v>
      </c>
      <c r="Q1864">
        <v>0.28140703500000003</v>
      </c>
      <c r="R1864">
        <v>0.36683417099999999</v>
      </c>
      <c r="S1864">
        <v>0</v>
      </c>
      <c r="T1864">
        <v>0</v>
      </c>
      <c r="U1864">
        <v>0.36363636399999999</v>
      </c>
      <c r="V1864">
        <v>0.35699999999999998</v>
      </c>
      <c r="W1864">
        <v>0.64300000000000002</v>
      </c>
      <c r="X1864">
        <v>0.255</v>
      </c>
      <c r="Y1864">
        <v>0.42399999999999999</v>
      </c>
      <c r="Z1864">
        <v>0.23</v>
      </c>
      <c r="AA1864">
        <v>6.9000000000000006E-2</v>
      </c>
      <c r="AB1864">
        <v>2.1999999999999999E-2</v>
      </c>
    </row>
    <row r="1865" spans="1:28" x14ac:dyDescent="0.4">
      <c r="A1865">
        <v>202311</v>
      </c>
      <c r="B1865" t="s">
        <v>16364</v>
      </c>
      <c r="C1865">
        <v>20170103</v>
      </c>
      <c r="D1865" t="s">
        <v>41</v>
      </c>
      <c r="E1865" t="s">
        <v>16365</v>
      </c>
      <c r="F1865" t="s">
        <v>28</v>
      </c>
      <c r="G1865" t="s">
        <v>28</v>
      </c>
      <c r="H1865" t="s">
        <v>28</v>
      </c>
      <c r="I1865">
        <v>0</v>
      </c>
      <c r="J1865">
        <v>0.16666666699999999</v>
      </c>
      <c r="K1865">
        <v>0.20370370400000001</v>
      </c>
      <c r="L1865">
        <v>0.111111111</v>
      </c>
      <c r="M1865">
        <v>5.5555555999999999E-2</v>
      </c>
      <c r="N1865">
        <v>0.20370370400000001</v>
      </c>
      <c r="O1865">
        <v>0.25925925900000002</v>
      </c>
      <c r="P1865">
        <v>3.7037037000000002E-2</v>
      </c>
      <c r="Q1865">
        <v>0.27777777799999998</v>
      </c>
      <c r="R1865">
        <v>0.35185185200000002</v>
      </c>
      <c r="S1865">
        <v>0.33333333300000001</v>
      </c>
      <c r="T1865">
        <v>0</v>
      </c>
      <c r="U1865">
        <v>0.68463073900000004</v>
      </c>
      <c r="V1865">
        <v>0.60099999999999998</v>
      </c>
      <c r="W1865">
        <v>0.39900000000000002</v>
      </c>
      <c r="X1865">
        <v>7.0000000000000007E-2</v>
      </c>
      <c r="Y1865">
        <v>0.20799999999999999</v>
      </c>
      <c r="Z1865">
        <v>0.25700000000000001</v>
      </c>
      <c r="AA1865">
        <v>0.28499999999999998</v>
      </c>
      <c r="AB1865">
        <v>0.18</v>
      </c>
    </row>
    <row r="1866" spans="1:28" x14ac:dyDescent="0.4">
      <c r="A1866">
        <v>202311</v>
      </c>
      <c r="B1866" t="s">
        <v>16362</v>
      </c>
      <c r="C1866">
        <v>20201029</v>
      </c>
      <c r="D1866" t="s">
        <v>38</v>
      </c>
      <c r="E1866" t="s">
        <v>16363</v>
      </c>
      <c r="F1866" t="s">
        <v>30</v>
      </c>
      <c r="G1866" t="s">
        <v>39</v>
      </c>
      <c r="H1866" t="s">
        <v>31</v>
      </c>
      <c r="I1866">
        <v>0.14285714299999999</v>
      </c>
      <c r="J1866">
        <v>9.5238094999999995E-2</v>
      </c>
      <c r="K1866">
        <v>0.19047618999999999</v>
      </c>
      <c r="L1866">
        <v>0.23809523799999999</v>
      </c>
      <c r="M1866">
        <v>0.14285714299999999</v>
      </c>
      <c r="N1866">
        <v>0.19047618999999999</v>
      </c>
      <c r="O1866">
        <v>0</v>
      </c>
      <c r="P1866">
        <v>0.14285714299999999</v>
      </c>
      <c r="Q1866">
        <v>0.47619047599999997</v>
      </c>
      <c r="R1866">
        <v>9.5238094999999995E-2</v>
      </c>
      <c r="S1866">
        <v>0.28571428599999998</v>
      </c>
      <c r="T1866">
        <v>0</v>
      </c>
      <c r="U1866">
        <v>0.71022727299999999</v>
      </c>
      <c r="V1866">
        <v>0.76500000000000001</v>
      </c>
      <c r="W1866">
        <v>0.23499999999999999</v>
      </c>
      <c r="X1866">
        <v>5.6000000000000001E-2</v>
      </c>
      <c r="Y1866">
        <v>0.14299999999999999</v>
      </c>
      <c r="Z1866">
        <v>0.28100000000000003</v>
      </c>
      <c r="AA1866">
        <v>0.34200000000000003</v>
      </c>
      <c r="AB1866">
        <v>0.17899999999999999</v>
      </c>
    </row>
    <row r="1867" spans="1:28" x14ac:dyDescent="0.4">
      <c r="A1867">
        <v>202309</v>
      </c>
      <c r="B1867" t="s">
        <v>16360</v>
      </c>
      <c r="C1867">
        <v>20211015</v>
      </c>
      <c r="D1867" t="s">
        <v>184</v>
      </c>
      <c r="E1867" t="s">
        <v>16361</v>
      </c>
      <c r="F1867" t="s">
        <v>31</v>
      </c>
      <c r="G1867" t="s">
        <v>39</v>
      </c>
      <c r="H1867" t="s">
        <v>39</v>
      </c>
      <c r="I1867">
        <v>0.17391304299999999</v>
      </c>
      <c r="J1867">
        <v>0.141304348</v>
      </c>
      <c r="K1867">
        <v>0.130434783</v>
      </c>
      <c r="L1867">
        <v>0.130434783</v>
      </c>
      <c r="M1867">
        <v>0.18478260899999999</v>
      </c>
      <c r="N1867">
        <v>9.7826087000000006E-2</v>
      </c>
      <c r="O1867">
        <v>0.141304348</v>
      </c>
      <c r="P1867">
        <v>0.16304347799999999</v>
      </c>
      <c r="Q1867">
        <v>8.6956521999999994E-2</v>
      </c>
      <c r="R1867">
        <v>0.130434783</v>
      </c>
      <c r="S1867">
        <v>0.57608695700000001</v>
      </c>
      <c r="T1867">
        <v>4.3478260999999997E-2</v>
      </c>
      <c r="U1867">
        <v>0.72142857100000002</v>
      </c>
      <c r="V1867">
        <v>0.58799999999999997</v>
      </c>
      <c r="W1867">
        <v>0.41299999999999998</v>
      </c>
      <c r="X1867">
        <v>0.19</v>
      </c>
      <c r="Y1867">
        <v>0.26900000000000002</v>
      </c>
      <c r="Z1867">
        <v>0.3</v>
      </c>
      <c r="AA1867">
        <v>0.17699999999999999</v>
      </c>
      <c r="AB1867">
        <v>6.5000000000000002E-2</v>
      </c>
    </row>
    <row r="1868" spans="1:28" x14ac:dyDescent="0.4">
      <c r="A1868">
        <v>202312</v>
      </c>
      <c r="B1868" t="s">
        <v>16358</v>
      </c>
      <c r="C1868">
        <v>20231109</v>
      </c>
      <c r="D1868" t="s">
        <v>38</v>
      </c>
      <c r="E1868" t="s">
        <v>16359</v>
      </c>
      <c r="F1868" t="s">
        <v>31</v>
      </c>
      <c r="G1868" t="s">
        <v>31</v>
      </c>
      <c r="H1868" t="s">
        <v>30</v>
      </c>
      <c r="I1868">
        <v>0.18461538499999999</v>
      </c>
      <c r="J1868">
        <v>0.18461538499999999</v>
      </c>
      <c r="K1868">
        <v>0.169230769</v>
      </c>
      <c r="L1868">
        <v>0.146153846</v>
      </c>
      <c r="M1868">
        <v>0.18461538499999999</v>
      </c>
      <c r="N1868">
        <v>0.13076923100000001</v>
      </c>
      <c r="O1868">
        <v>0</v>
      </c>
      <c r="P1868">
        <v>0.35384615400000002</v>
      </c>
      <c r="Q1868">
        <v>0.38461538499999998</v>
      </c>
      <c r="R1868">
        <v>0.16153846199999999</v>
      </c>
      <c r="S1868">
        <v>0.1</v>
      </c>
      <c r="T1868">
        <v>0</v>
      </c>
      <c r="U1868">
        <v>0.42771084300000001</v>
      </c>
      <c r="V1868">
        <v>0.57199999999999995</v>
      </c>
      <c r="W1868">
        <v>0.42799999999999999</v>
      </c>
      <c r="X1868">
        <v>7.4999999999999997E-2</v>
      </c>
      <c r="Y1868">
        <v>0.20100000000000001</v>
      </c>
      <c r="Z1868">
        <v>0.33300000000000002</v>
      </c>
      <c r="AA1868">
        <v>0.23899999999999999</v>
      </c>
      <c r="AB1868">
        <v>0.151</v>
      </c>
    </row>
    <row r="1869" spans="1:28" x14ac:dyDescent="0.4">
      <c r="A1869">
        <v>202310</v>
      </c>
      <c r="B1869" t="s">
        <v>16356</v>
      </c>
      <c r="C1869">
        <v>20200218</v>
      </c>
      <c r="D1869" t="s">
        <v>41</v>
      </c>
      <c r="E1869" t="s">
        <v>16357</v>
      </c>
      <c r="F1869" t="s">
        <v>30</v>
      </c>
      <c r="G1869" t="s">
        <v>39</v>
      </c>
      <c r="H1869" t="s">
        <v>31</v>
      </c>
      <c r="I1869">
        <v>4.3478260999999997E-2</v>
      </c>
      <c r="J1869">
        <v>4.3478260999999997E-2</v>
      </c>
      <c r="K1869">
        <v>0.130434783</v>
      </c>
      <c r="L1869">
        <v>0.30434782599999999</v>
      </c>
      <c r="M1869">
        <v>0.34782608700000001</v>
      </c>
      <c r="N1869">
        <v>0.130434783</v>
      </c>
      <c r="O1869">
        <v>0</v>
      </c>
      <c r="P1869">
        <v>0</v>
      </c>
      <c r="Q1869">
        <v>0</v>
      </c>
      <c r="R1869">
        <v>0</v>
      </c>
      <c r="S1869">
        <v>0.82608695700000001</v>
      </c>
      <c r="T1869">
        <v>0.17391304299999999</v>
      </c>
      <c r="U1869">
        <v>0.79347826099999996</v>
      </c>
      <c r="V1869">
        <v>0.59299999999999997</v>
      </c>
      <c r="W1869">
        <v>0.40699999999999997</v>
      </c>
      <c r="X1869">
        <v>5.8999999999999997E-2</v>
      </c>
      <c r="Y1869">
        <v>0.193</v>
      </c>
      <c r="Z1869">
        <v>0.51900000000000002</v>
      </c>
      <c r="AA1869">
        <v>0.185</v>
      </c>
      <c r="AB1869">
        <v>4.3999999999999997E-2</v>
      </c>
    </row>
    <row r="1870" spans="1:28" x14ac:dyDescent="0.4">
      <c r="A1870">
        <v>202311</v>
      </c>
      <c r="B1870" t="s">
        <v>16354</v>
      </c>
      <c r="C1870">
        <v>20200506</v>
      </c>
      <c r="D1870" t="s">
        <v>41</v>
      </c>
      <c r="E1870" t="s">
        <v>16355</v>
      </c>
      <c r="F1870" t="s">
        <v>39</v>
      </c>
      <c r="G1870" t="s">
        <v>28</v>
      </c>
      <c r="H1870" t="s">
        <v>29</v>
      </c>
      <c r="I1870">
        <v>0.16666666699999999</v>
      </c>
      <c r="J1870">
        <v>0</v>
      </c>
      <c r="K1870">
        <v>0</v>
      </c>
      <c r="L1870">
        <v>5.5555555999999999E-2</v>
      </c>
      <c r="M1870">
        <v>0.33333333300000001</v>
      </c>
      <c r="N1870">
        <v>0.27777777799999998</v>
      </c>
      <c r="O1870">
        <v>0.16666666699999999</v>
      </c>
      <c r="P1870">
        <v>0</v>
      </c>
      <c r="Q1870">
        <v>0</v>
      </c>
      <c r="R1870">
        <v>5.5555555999999999E-2</v>
      </c>
      <c r="S1870">
        <v>0.94444444400000005</v>
      </c>
      <c r="T1870">
        <v>0</v>
      </c>
      <c r="U1870">
        <v>0.16058394200000001</v>
      </c>
      <c r="V1870">
        <v>0.57399999999999995</v>
      </c>
      <c r="W1870">
        <v>0.42599999999999999</v>
      </c>
      <c r="X1870">
        <v>0.20499999999999999</v>
      </c>
      <c r="Y1870">
        <v>0.36899999999999999</v>
      </c>
      <c r="Z1870">
        <v>0.26200000000000001</v>
      </c>
      <c r="AA1870">
        <v>0.09</v>
      </c>
      <c r="AB1870">
        <v>7.3999999999999996E-2</v>
      </c>
    </row>
    <row r="1871" spans="1:28" x14ac:dyDescent="0.4">
      <c r="A1871">
        <v>202309</v>
      </c>
      <c r="B1871" t="s">
        <v>16352</v>
      </c>
      <c r="C1871">
        <v>20031002</v>
      </c>
      <c r="D1871" t="s">
        <v>38</v>
      </c>
      <c r="E1871" t="s">
        <v>16353</v>
      </c>
      <c r="F1871" t="s">
        <v>31</v>
      </c>
      <c r="G1871" t="s">
        <v>28</v>
      </c>
      <c r="H1871" t="s">
        <v>28</v>
      </c>
      <c r="I1871">
        <v>0</v>
      </c>
      <c r="J1871">
        <v>0.146666667</v>
      </c>
      <c r="K1871">
        <v>0.2</v>
      </c>
      <c r="L1871">
        <v>0.28000000000000003</v>
      </c>
      <c r="M1871">
        <v>6.6666666999999999E-2</v>
      </c>
      <c r="N1871">
        <v>0.146666667</v>
      </c>
      <c r="O1871">
        <v>0.16</v>
      </c>
      <c r="P1871">
        <v>0.24</v>
      </c>
      <c r="Q1871">
        <v>0.546666667</v>
      </c>
      <c r="R1871">
        <v>0.21333333300000001</v>
      </c>
      <c r="S1871">
        <v>0</v>
      </c>
      <c r="T1871">
        <v>0</v>
      </c>
      <c r="U1871">
        <v>0.710769231</v>
      </c>
      <c r="V1871">
        <v>0.53700000000000003</v>
      </c>
      <c r="W1871">
        <v>0.46300000000000002</v>
      </c>
      <c r="X1871">
        <v>6.0999999999999999E-2</v>
      </c>
      <c r="Y1871">
        <v>0.20200000000000001</v>
      </c>
      <c r="Z1871">
        <v>0.245</v>
      </c>
      <c r="AA1871">
        <v>0.26800000000000002</v>
      </c>
      <c r="AB1871">
        <v>0.223</v>
      </c>
    </row>
    <row r="1872" spans="1:28" x14ac:dyDescent="0.4">
      <c r="A1872">
        <v>202311</v>
      </c>
      <c r="B1872" t="s">
        <v>16350</v>
      </c>
      <c r="C1872">
        <v>20221024</v>
      </c>
      <c r="D1872" t="s">
        <v>38</v>
      </c>
      <c r="E1872" t="s">
        <v>16351</v>
      </c>
      <c r="F1872" t="s">
        <v>31</v>
      </c>
      <c r="G1872" t="s">
        <v>30</v>
      </c>
      <c r="H1872" t="s">
        <v>30</v>
      </c>
      <c r="I1872">
        <v>0.115942029</v>
      </c>
      <c r="J1872">
        <v>0.20289855100000001</v>
      </c>
      <c r="K1872">
        <v>0.20289855100000001</v>
      </c>
      <c r="L1872">
        <v>0.18840579700000001</v>
      </c>
      <c r="M1872">
        <v>0.10144927500000001</v>
      </c>
      <c r="N1872">
        <v>0.18840579700000001</v>
      </c>
      <c r="O1872">
        <v>0</v>
      </c>
      <c r="P1872">
        <v>0.34782608700000001</v>
      </c>
      <c r="Q1872">
        <v>0.56521739100000001</v>
      </c>
      <c r="R1872">
        <v>8.6956521999999994E-2</v>
      </c>
      <c r="S1872">
        <v>0</v>
      </c>
      <c r="T1872">
        <v>0</v>
      </c>
      <c r="U1872">
        <v>0.73129251699999998</v>
      </c>
      <c r="V1872">
        <v>0.66100000000000003</v>
      </c>
      <c r="W1872">
        <v>0.33900000000000002</v>
      </c>
      <c r="X1872">
        <v>8.1000000000000003E-2</v>
      </c>
      <c r="Y1872">
        <v>0.30499999999999999</v>
      </c>
      <c r="Z1872">
        <v>0.35799999999999998</v>
      </c>
      <c r="AA1872">
        <v>0.13800000000000001</v>
      </c>
      <c r="AB1872">
        <v>0.11700000000000001</v>
      </c>
    </row>
    <row r="1873" spans="1:28" x14ac:dyDescent="0.4">
      <c r="A1873">
        <v>202312</v>
      </c>
      <c r="B1873" t="s">
        <v>16348</v>
      </c>
      <c r="C1873">
        <v>20171027</v>
      </c>
      <c r="D1873" t="s">
        <v>173</v>
      </c>
      <c r="E1873" t="s">
        <v>16349</v>
      </c>
      <c r="F1873" t="s">
        <v>29</v>
      </c>
      <c r="G1873" t="s">
        <v>31</v>
      </c>
      <c r="H1873" t="s">
        <v>28</v>
      </c>
      <c r="I1873">
        <v>0.16766467099999999</v>
      </c>
      <c r="J1873">
        <v>0.16167664700000001</v>
      </c>
      <c r="K1873">
        <v>0.19161676599999999</v>
      </c>
      <c r="L1873">
        <v>0.173652695</v>
      </c>
      <c r="M1873">
        <v>0</v>
      </c>
      <c r="N1873">
        <v>0.14970059899999999</v>
      </c>
      <c r="O1873">
        <v>0.155688623</v>
      </c>
      <c r="P1873">
        <v>0.18562874300000001</v>
      </c>
      <c r="Q1873">
        <v>0.38323353300000002</v>
      </c>
      <c r="R1873">
        <v>0.24550898199999999</v>
      </c>
      <c r="S1873">
        <v>0.18562874300000001</v>
      </c>
      <c r="T1873">
        <v>0</v>
      </c>
      <c r="U1873">
        <v>0.75973548899999999</v>
      </c>
      <c r="V1873">
        <v>0.69499999999999995</v>
      </c>
      <c r="W1873">
        <v>0.30499999999999999</v>
      </c>
      <c r="X1873">
        <v>5.5E-2</v>
      </c>
      <c r="Y1873">
        <v>0.153</v>
      </c>
      <c r="Z1873">
        <v>0.307</v>
      </c>
      <c r="AA1873">
        <v>0.27500000000000002</v>
      </c>
      <c r="AB1873">
        <v>0.21</v>
      </c>
    </row>
    <row r="1874" spans="1:28" x14ac:dyDescent="0.4">
      <c r="A1874">
        <v>202311</v>
      </c>
      <c r="B1874" t="s">
        <v>16346</v>
      </c>
      <c r="C1874">
        <v>20140305</v>
      </c>
      <c r="D1874" t="s">
        <v>41</v>
      </c>
      <c r="E1874" t="s">
        <v>16347</v>
      </c>
      <c r="F1874" t="s">
        <v>28</v>
      </c>
      <c r="G1874" t="s">
        <v>30</v>
      </c>
      <c r="H1874" t="s">
        <v>30</v>
      </c>
      <c r="I1874">
        <v>0.203125</v>
      </c>
      <c r="J1874">
        <v>0.1875</v>
      </c>
      <c r="K1874">
        <v>0.140625</v>
      </c>
      <c r="L1874">
        <v>0.21875</v>
      </c>
      <c r="M1874">
        <v>0.15625</v>
      </c>
      <c r="N1874">
        <v>9.375E-2</v>
      </c>
      <c r="O1874">
        <v>0</v>
      </c>
      <c r="P1874">
        <v>0.421875</v>
      </c>
      <c r="Q1874">
        <v>0.3125</v>
      </c>
      <c r="R1874">
        <v>0.1875</v>
      </c>
      <c r="S1874">
        <v>7.8125E-2</v>
      </c>
      <c r="T1874">
        <v>0</v>
      </c>
      <c r="U1874">
        <v>0.28728414400000002</v>
      </c>
      <c r="V1874">
        <v>0.59699999999999998</v>
      </c>
      <c r="W1874">
        <v>0.40300000000000002</v>
      </c>
      <c r="X1874">
        <v>8.7999999999999995E-2</v>
      </c>
      <c r="Y1874">
        <v>0.20200000000000001</v>
      </c>
      <c r="Z1874">
        <v>0.34599999999999997</v>
      </c>
      <c r="AA1874">
        <v>0.246</v>
      </c>
      <c r="AB1874">
        <v>0.11700000000000001</v>
      </c>
    </row>
    <row r="1875" spans="1:28" x14ac:dyDescent="0.4">
      <c r="A1875">
        <v>202312</v>
      </c>
      <c r="B1875" t="s">
        <v>16344</v>
      </c>
      <c r="C1875">
        <v>20201130</v>
      </c>
      <c r="D1875" t="s">
        <v>38</v>
      </c>
      <c r="E1875" t="s">
        <v>16345</v>
      </c>
      <c r="F1875" t="s">
        <v>30</v>
      </c>
      <c r="G1875" t="s">
        <v>30</v>
      </c>
      <c r="H1875" t="s">
        <v>31</v>
      </c>
      <c r="I1875">
        <v>0.33333333300000001</v>
      </c>
      <c r="J1875">
        <v>3.7037037000000002E-2</v>
      </c>
      <c r="K1875">
        <v>0</v>
      </c>
      <c r="L1875">
        <v>0.185185185</v>
      </c>
      <c r="M1875">
        <v>3.7037037000000002E-2</v>
      </c>
      <c r="N1875">
        <v>0.185185185</v>
      </c>
      <c r="O1875">
        <v>0.222222222</v>
      </c>
      <c r="P1875">
        <v>0</v>
      </c>
      <c r="Q1875">
        <v>0.51851851900000001</v>
      </c>
      <c r="R1875">
        <v>0.222222222</v>
      </c>
      <c r="S1875">
        <v>0.25925925900000002</v>
      </c>
      <c r="T1875">
        <v>0</v>
      </c>
      <c r="U1875">
        <v>0.606060606</v>
      </c>
      <c r="V1875">
        <v>0.59599999999999997</v>
      </c>
      <c r="W1875">
        <v>0.40400000000000003</v>
      </c>
      <c r="X1875">
        <v>9.6000000000000002E-2</v>
      </c>
      <c r="Y1875">
        <v>0.25</v>
      </c>
      <c r="Z1875">
        <v>0.25</v>
      </c>
      <c r="AA1875">
        <v>0.23499999999999999</v>
      </c>
      <c r="AB1875">
        <v>0.17</v>
      </c>
    </row>
    <row r="1876" spans="1:28" x14ac:dyDescent="0.4">
      <c r="A1876">
        <v>202308</v>
      </c>
      <c r="B1876" t="s">
        <v>16342</v>
      </c>
      <c r="C1876">
        <v>20020126</v>
      </c>
      <c r="D1876" t="s">
        <v>38</v>
      </c>
      <c r="E1876" t="s">
        <v>16343</v>
      </c>
      <c r="F1876" t="s">
        <v>39</v>
      </c>
      <c r="G1876" t="s">
        <v>30</v>
      </c>
      <c r="H1876" t="s">
        <v>29</v>
      </c>
      <c r="I1876">
        <v>5.8823528999999999E-2</v>
      </c>
      <c r="J1876">
        <v>0.17647058800000001</v>
      </c>
      <c r="K1876">
        <v>0.29411764699999998</v>
      </c>
      <c r="L1876">
        <v>0.17647058800000001</v>
      </c>
      <c r="M1876">
        <v>0.117647059</v>
      </c>
      <c r="N1876">
        <v>5.8823528999999999E-2</v>
      </c>
      <c r="O1876">
        <v>0.117647059</v>
      </c>
      <c r="P1876">
        <v>5.8823528999999999E-2</v>
      </c>
      <c r="Q1876">
        <v>0.35294117600000002</v>
      </c>
      <c r="R1876">
        <v>0.17647058800000001</v>
      </c>
      <c r="S1876">
        <v>0.41176470599999998</v>
      </c>
      <c r="T1876">
        <v>0</v>
      </c>
      <c r="U1876">
        <v>0.710843373</v>
      </c>
      <c r="V1876">
        <v>0.71099999999999997</v>
      </c>
      <c r="W1876">
        <v>0.28899999999999998</v>
      </c>
      <c r="X1876">
        <v>1.2E-2</v>
      </c>
      <c r="Y1876">
        <v>0.06</v>
      </c>
      <c r="Z1876">
        <v>0.20499999999999999</v>
      </c>
      <c r="AA1876">
        <v>0.253</v>
      </c>
      <c r="AB1876">
        <v>0.47</v>
      </c>
    </row>
    <row r="1877" spans="1:28" x14ac:dyDescent="0.4">
      <c r="A1877">
        <v>202312</v>
      </c>
      <c r="B1877" t="s">
        <v>16340</v>
      </c>
      <c r="C1877">
        <v>20160218</v>
      </c>
      <c r="D1877" t="s">
        <v>41</v>
      </c>
      <c r="E1877" t="s">
        <v>16341</v>
      </c>
      <c r="F1877" t="s">
        <v>28</v>
      </c>
      <c r="G1877" t="s">
        <v>30</v>
      </c>
      <c r="H1877" t="s">
        <v>28</v>
      </c>
      <c r="I1877">
        <v>0.19047618999999999</v>
      </c>
      <c r="J1877">
        <v>0</v>
      </c>
      <c r="K1877">
        <v>0.16666666699999999</v>
      </c>
      <c r="L1877">
        <v>0.14285714299999999</v>
      </c>
      <c r="M1877">
        <v>0.16666666699999999</v>
      </c>
      <c r="N1877">
        <v>0.14285714299999999</v>
      </c>
      <c r="O1877">
        <v>0.19047618999999999</v>
      </c>
      <c r="P1877">
        <v>0.11904761899999999</v>
      </c>
      <c r="Q1877">
        <v>0.54761904800000005</v>
      </c>
      <c r="R1877">
        <v>0.33333333300000001</v>
      </c>
      <c r="S1877">
        <v>0</v>
      </c>
      <c r="T1877">
        <v>0</v>
      </c>
      <c r="U1877">
        <v>0.61242603600000001</v>
      </c>
      <c r="V1877">
        <v>0.7</v>
      </c>
      <c r="W1877">
        <v>0.3</v>
      </c>
      <c r="X1877">
        <v>2.3E-2</v>
      </c>
      <c r="Y1877">
        <v>0.13300000000000001</v>
      </c>
      <c r="Z1877">
        <v>0.36199999999999999</v>
      </c>
      <c r="AA1877">
        <v>0.27400000000000002</v>
      </c>
      <c r="AB1877">
        <v>0.20799999999999999</v>
      </c>
    </row>
    <row r="1878" spans="1:28" x14ac:dyDescent="0.4">
      <c r="A1878">
        <v>202311</v>
      </c>
      <c r="B1878" t="s">
        <v>16338</v>
      </c>
      <c r="C1878">
        <v>20160531</v>
      </c>
      <c r="D1878" t="s">
        <v>38</v>
      </c>
      <c r="E1878" t="s">
        <v>16339</v>
      </c>
      <c r="F1878" t="s">
        <v>30</v>
      </c>
      <c r="G1878" t="s">
        <v>30</v>
      </c>
      <c r="H1878" t="s">
        <v>31</v>
      </c>
      <c r="I1878">
        <v>0</v>
      </c>
      <c r="J1878">
        <v>0.10344827600000001</v>
      </c>
      <c r="K1878">
        <v>0.27586206899999999</v>
      </c>
      <c r="L1878">
        <v>0.17241379300000001</v>
      </c>
      <c r="M1878">
        <v>0.27586206899999999</v>
      </c>
      <c r="N1878">
        <v>0.17241379300000001</v>
      </c>
      <c r="O1878">
        <v>0</v>
      </c>
      <c r="P1878">
        <v>0.10344827600000001</v>
      </c>
      <c r="Q1878">
        <v>0.31034482800000002</v>
      </c>
      <c r="R1878">
        <v>0.27586206899999999</v>
      </c>
      <c r="S1878">
        <v>0.31034482800000002</v>
      </c>
      <c r="T1878">
        <v>0</v>
      </c>
      <c r="U1878">
        <v>0.29333333299999997</v>
      </c>
      <c r="V1878">
        <v>0.54900000000000004</v>
      </c>
      <c r="W1878">
        <v>0.45100000000000001</v>
      </c>
      <c r="X1878">
        <v>0.104</v>
      </c>
      <c r="Y1878">
        <v>0.25800000000000001</v>
      </c>
      <c r="Z1878">
        <v>0.26900000000000002</v>
      </c>
      <c r="AA1878">
        <v>0.214</v>
      </c>
      <c r="AB1878">
        <v>0.154</v>
      </c>
    </row>
    <row r="1879" spans="1:28" x14ac:dyDescent="0.4">
      <c r="A1879">
        <v>202311</v>
      </c>
      <c r="B1879" t="s">
        <v>16336</v>
      </c>
      <c r="C1879">
        <v>20230825</v>
      </c>
      <c r="D1879" t="s">
        <v>38</v>
      </c>
      <c r="E1879" t="s">
        <v>16337</v>
      </c>
      <c r="F1879" t="s">
        <v>28</v>
      </c>
      <c r="G1879" t="s">
        <v>39</v>
      </c>
      <c r="H1879" t="s">
        <v>28</v>
      </c>
      <c r="I1879">
        <v>6.25E-2</v>
      </c>
      <c r="J1879">
        <v>0.1875</v>
      </c>
      <c r="K1879">
        <v>0.25</v>
      </c>
      <c r="L1879">
        <v>0.104166667</v>
      </c>
      <c r="M1879">
        <v>8.3333332999999996E-2</v>
      </c>
      <c r="N1879">
        <v>0.125</v>
      </c>
      <c r="O1879">
        <v>0.1875</v>
      </c>
      <c r="P1879">
        <v>6.25E-2</v>
      </c>
      <c r="Q1879">
        <v>0.8125</v>
      </c>
      <c r="R1879">
        <v>4.1666666999999998E-2</v>
      </c>
      <c r="S1879">
        <v>8.3333332999999996E-2</v>
      </c>
      <c r="T1879">
        <v>0</v>
      </c>
      <c r="U1879">
        <v>0.79069767400000002</v>
      </c>
      <c r="V1879">
        <v>0.68799999999999994</v>
      </c>
      <c r="W1879">
        <v>0.312</v>
      </c>
      <c r="X1879">
        <v>0</v>
      </c>
      <c r="Y1879">
        <v>0.129</v>
      </c>
      <c r="Z1879">
        <v>0.25800000000000001</v>
      </c>
      <c r="AA1879">
        <v>0.38700000000000001</v>
      </c>
      <c r="AB1879">
        <v>0.22600000000000001</v>
      </c>
    </row>
    <row r="1880" spans="1:28" x14ac:dyDescent="0.4">
      <c r="A1880">
        <v>202312</v>
      </c>
      <c r="B1880" t="s">
        <v>16334</v>
      </c>
      <c r="C1880">
        <v>20200804</v>
      </c>
      <c r="D1880" t="s">
        <v>41</v>
      </c>
      <c r="E1880" t="s">
        <v>16335</v>
      </c>
      <c r="F1880" t="s">
        <v>28</v>
      </c>
      <c r="G1880" t="s">
        <v>31</v>
      </c>
      <c r="H1880" t="s">
        <v>29</v>
      </c>
      <c r="I1880">
        <v>0.13513513499999999</v>
      </c>
      <c r="J1880">
        <v>0.18918918900000001</v>
      </c>
      <c r="K1880">
        <v>0</v>
      </c>
      <c r="L1880">
        <v>0.21621621599999999</v>
      </c>
      <c r="M1880">
        <v>0.29729729700000002</v>
      </c>
      <c r="N1880">
        <v>0.13513513499999999</v>
      </c>
      <c r="O1880">
        <v>2.7027026999999999E-2</v>
      </c>
      <c r="P1880">
        <v>0</v>
      </c>
      <c r="Q1880">
        <v>0.29729729700000002</v>
      </c>
      <c r="R1880">
        <v>0.13513513499999999</v>
      </c>
      <c r="S1880">
        <v>0.56756756799999997</v>
      </c>
      <c r="T1880">
        <v>0</v>
      </c>
      <c r="U1880">
        <v>0.35139860099999998</v>
      </c>
      <c r="V1880">
        <v>0.71</v>
      </c>
      <c r="W1880">
        <v>0.28999999999999998</v>
      </c>
      <c r="X1880">
        <v>0.14599999999999999</v>
      </c>
      <c r="Y1880">
        <v>0.19700000000000001</v>
      </c>
      <c r="Z1880">
        <v>0.16700000000000001</v>
      </c>
      <c r="AA1880">
        <v>0.28299999999999997</v>
      </c>
      <c r="AB1880">
        <v>0.20599999999999999</v>
      </c>
    </row>
    <row r="1881" spans="1:28" x14ac:dyDescent="0.4">
      <c r="A1881">
        <v>202305</v>
      </c>
      <c r="B1881" t="s">
        <v>16332</v>
      </c>
      <c r="C1881">
        <v>20230220</v>
      </c>
      <c r="D1881" t="s">
        <v>41</v>
      </c>
      <c r="E1881" t="s">
        <v>16333</v>
      </c>
      <c r="F1881" t="s">
        <v>39</v>
      </c>
      <c r="G1881" t="s">
        <v>31</v>
      </c>
      <c r="H1881" t="s">
        <v>54</v>
      </c>
      <c r="I1881">
        <v>0.111111111</v>
      </c>
      <c r="J1881">
        <v>5.5555555999999999E-2</v>
      </c>
      <c r="K1881">
        <v>0.16666666699999999</v>
      </c>
      <c r="L1881">
        <v>0</v>
      </c>
      <c r="M1881">
        <v>0.111111111</v>
      </c>
      <c r="N1881">
        <v>0.16666666699999999</v>
      </c>
      <c r="O1881">
        <v>0.38888888900000002</v>
      </c>
      <c r="P1881">
        <v>0.111111111</v>
      </c>
      <c r="Q1881">
        <v>0.55555555599999995</v>
      </c>
      <c r="R1881">
        <v>0.27777777799999998</v>
      </c>
      <c r="S1881">
        <v>5.5555555999999999E-2</v>
      </c>
      <c r="T1881">
        <v>0</v>
      </c>
      <c r="U1881">
        <v>0.43859649099999998</v>
      </c>
      <c r="V1881">
        <v>0.56899999999999995</v>
      </c>
      <c r="W1881">
        <v>0.43099999999999999</v>
      </c>
      <c r="X1881">
        <v>1.7000000000000001E-2</v>
      </c>
      <c r="Y1881">
        <v>0.19</v>
      </c>
      <c r="Z1881">
        <v>0.51700000000000002</v>
      </c>
      <c r="AA1881">
        <v>5.1999999999999998E-2</v>
      </c>
      <c r="AB1881">
        <v>0.224</v>
      </c>
    </row>
    <row r="1882" spans="1:28" x14ac:dyDescent="0.4">
      <c r="A1882">
        <v>202312</v>
      </c>
      <c r="B1882" t="s">
        <v>16330</v>
      </c>
      <c r="C1882">
        <v>20190417</v>
      </c>
      <c r="D1882" t="s">
        <v>41</v>
      </c>
      <c r="E1882" t="s">
        <v>16331</v>
      </c>
      <c r="F1882" t="s">
        <v>31</v>
      </c>
      <c r="G1882" t="s">
        <v>28</v>
      </c>
      <c r="H1882" t="s">
        <v>30</v>
      </c>
      <c r="I1882">
        <v>0</v>
      </c>
      <c r="J1882">
        <v>0.15447154499999999</v>
      </c>
      <c r="K1882">
        <v>0.23577235799999999</v>
      </c>
      <c r="L1882">
        <v>0.13008130100000001</v>
      </c>
      <c r="M1882">
        <v>0.203252033</v>
      </c>
      <c r="N1882">
        <v>0.27642276399999999</v>
      </c>
      <c r="O1882">
        <v>0</v>
      </c>
      <c r="P1882">
        <v>0.18699187</v>
      </c>
      <c r="Q1882">
        <v>0.33333333300000001</v>
      </c>
      <c r="R1882">
        <v>0.47967479699999999</v>
      </c>
      <c r="S1882">
        <v>0</v>
      </c>
      <c r="T1882">
        <v>0</v>
      </c>
      <c r="U1882">
        <v>0.26818580199999997</v>
      </c>
      <c r="V1882">
        <v>0.38200000000000001</v>
      </c>
      <c r="W1882">
        <v>0.61799999999999999</v>
      </c>
      <c r="X1882">
        <v>0.23799999999999999</v>
      </c>
      <c r="Y1882">
        <v>0.36</v>
      </c>
      <c r="Z1882">
        <v>0.20599999999999999</v>
      </c>
      <c r="AA1882">
        <v>0.14299999999999999</v>
      </c>
      <c r="AB1882">
        <v>5.3999999999999999E-2</v>
      </c>
    </row>
    <row r="1883" spans="1:28" x14ac:dyDescent="0.4">
      <c r="A1883">
        <v>202311</v>
      </c>
      <c r="B1883" t="s">
        <v>16326</v>
      </c>
      <c r="C1883">
        <v>20200228</v>
      </c>
      <c r="D1883" t="s">
        <v>38</v>
      </c>
      <c r="E1883" t="s">
        <v>16327</v>
      </c>
      <c r="F1883" t="s">
        <v>31</v>
      </c>
      <c r="G1883" t="s">
        <v>30</v>
      </c>
      <c r="H1883" t="s">
        <v>30</v>
      </c>
      <c r="I1883">
        <v>2.4096386000000001E-2</v>
      </c>
      <c r="J1883">
        <v>0.180722892</v>
      </c>
      <c r="K1883">
        <v>0.20481927699999999</v>
      </c>
      <c r="L1883">
        <v>0.156626506</v>
      </c>
      <c r="M1883">
        <v>0.180722892</v>
      </c>
      <c r="N1883">
        <v>0.13253012</v>
      </c>
      <c r="O1883">
        <v>0.120481928</v>
      </c>
      <c r="P1883">
        <v>0.313253012</v>
      </c>
      <c r="Q1883">
        <v>0.59036144599999996</v>
      </c>
      <c r="R1883">
        <v>9.6385542000000005E-2</v>
      </c>
      <c r="S1883">
        <v>0</v>
      </c>
      <c r="T1883">
        <v>0</v>
      </c>
      <c r="U1883">
        <v>0.510531595</v>
      </c>
      <c r="V1883">
        <v>0.61699999999999999</v>
      </c>
      <c r="W1883">
        <v>0.38300000000000001</v>
      </c>
      <c r="X1883">
        <v>5.3999999999999999E-2</v>
      </c>
      <c r="Y1883">
        <v>0.21299999999999999</v>
      </c>
      <c r="Z1883">
        <v>0.32300000000000001</v>
      </c>
      <c r="AA1883">
        <v>0.224</v>
      </c>
      <c r="AB1883">
        <v>0.185</v>
      </c>
    </row>
    <row r="1884" spans="1:28" x14ac:dyDescent="0.4">
      <c r="A1884">
        <v>202312</v>
      </c>
      <c r="B1884" t="s">
        <v>16324</v>
      </c>
      <c r="C1884">
        <v>20230120</v>
      </c>
      <c r="D1884" t="s">
        <v>38</v>
      </c>
      <c r="E1884" t="s">
        <v>16325</v>
      </c>
      <c r="F1884" t="s">
        <v>39</v>
      </c>
      <c r="G1884" t="s">
        <v>28</v>
      </c>
      <c r="H1884" t="s">
        <v>54</v>
      </c>
      <c r="I1884">
        <v>0.25</v>
      </c>
      <c r="J1884">
        <v>0</v>
      </c>
      <c r="K1884">
        <v>0</v>
      </c>
      <c r="L1884">
        <v>8.3333332999999996E-2</v>
      </c>
      <c r="M1884">
        <v>0</v>
      </c>
      <c r="N1884">
        <v>0.5</v>
      </c>
      <c r="O1884">
        <v>0.16666666699999999</v>
      </c>
      <c r="P1884">
        <v>0.16666666699999999</v>
      </c>
      <c r="Q1884">
        <v>0.75</v>
      </c>
      <c r="R1884">
        <v>8.3333332999999996E-2</v>
      </c>
      <c r="S1884">
        <v>0</v>
      </c>
      <c r="T1884">
        <v>0</v>
      </c>
      <c r="U1884">
        <v>1.5923567E-2</v>
      </c>
      <c r="V1884">
        <v>0.54900000000000004</v>
      </c>
      <c r="W1884">
        <v>0.45100000000000001</v>
      </c>
      <c r="X1884">
        <v>5.1999999999999998E-2</v>
      </c>
      <c r="Y1884">
        <v>0.13600000000000001</v>
      </c>
      <c r="Z1884">
        <v>0.21</v>
      </c>
      <c r="AA1884">
        <v>0.308</v>
      </c>
      <c r="AB1884">
        <v>0.29399999999999998</v>
      </c>
    </row>
    <row r="1885" spans="1:28" x14ac:dyDescent="0.4">
      <c r="A1885">
        <v>202312</v>
      </c>
      <c r="B1885" t="s">
        <v>16322</v>
      </c>
      <c r="C1885">
        <v>20150428</v>
      </c>
      <c r="D1885" t="s">
        <v>38</v>
      </c>
      <c r="E1885" t="s">
        <v>16323</v>
      </c>
      <c r="F1885" t="s">
        <v>30</v>
      </c>
      <c r="G1885" t="s">
        <v>30</v>
      </c>
      <c r="H1885" t="s">
        <v>31</v>
      </c>
      <c r="I1885">
        <v>4.1666666999999998E-2</v>
      </c>
      <c r="J1885">
        <v>0.16666666699999999</v>
      </c>
      <c r="K1885">
        <v>0.20833333300000001</v>
      </c>
      <c r="L1885">
        <v>0.16666666699999999</v>
      </c>
      <c r="M1885">
        <v>0.125</v>
      </c>
      <c r="N1885">
        <v>0.16666666699999999</v>
      </c>
      <c r="O1885">
        <v>0.125</v>
      </c>
      <c r="P1885">
        <v>8.3333332999999996E-2</v>
      </c>
      <c r="Q1885">
        <v>0.29166666699999999</v>
      </c>
      <c r="R1885">
        <v>0.5</v>
      </c>
      <c r="S1885">
        <v>0.125</v>
      </c>
      <c r="T1885">
        <v>0</v>
      </c>
      <c r="U1885">
        <v>3.8123166999999999E-2</v>
      </c>
      <c r="V1885">
        <v>0.59499999999999997</v>
      </c>
      <c r="W1885">
        <v>0.40500000000000003</v>
      </c>
      <c r="X1885">
        <v>0.112</v>
      </c>
      <c r="Y1885">
        <v>0.32900000000000001</v>
      </c>
      <c r="Z1885">
        <v>0.25</v>
      </c>
      <c r="AA1885">
        <v>0.184</v>
      </c>
      <c r="AB1885">
        <v>0.125</v>
      </c>
    </row>
    <row r="1886" spans="1:28" x14ac:dyDescent="0.4">
      <c r="A1886">
        <v>202312</v>
      </c>
      <c r="B1886" t="s">
        <v>16328</v>
      </c>
      <c r="C1886">
        <v>20210930</v>
      </c>
      <c r="D1886" t="s">
        <v>41</v>
      </c>
      <c r="E1886" t="s">
        <v>16329</v>
      </c>
      <c r="F1886" t="s">
        <v>28</v>
      </c>
      <c r="G1886" t="s">
        <v>30</v>
      </c>
      <c r="H1886" t="s">
        <v>28</v>
      </c>
      <c r="I1886">
        <v>0</v>
      </c>
      <c r="J1886">
        <v>0.14000000000000001</v>
      </c>
      <c r="K1886">
        <v>0.18</v>
      </c>
      <c r="L1886">
        <v>0.16</v>
      </c>
      <c r="M1886">
        <v>0.14000000000000001</v>
      </c>
      <c r="N1886">
        <v>0.18</v>
      </c>
      <c r="O1886">
        <v>0.2</v>
      </c>
      <c r="P1886">
        <v>0.18</v>
      </c>
      <c r="Q1886">
        <v>0.66</v>
      </c>
      <c r="R1886">
        <v>0.16</v>
      </c>
      <c r="S1886">
        <v>0</v>
      </c>
      <c r="T1886">
        <v>0</v>
      </c>
      <c r="U1886">
        <v>0.41369863000000001</v>
      </c>
      <c r="V1886">
        <v>0.52400000000000002</v>
      </c>
      <c r="W1886">
        <v>0.47599999999999998</v>
      </c>
      <c r="X1886">
        <v>7.9000000000000001E-2</v>
      </c>
      <c r="Y1886">
        <v>0.25700000000000001</v>
      </c>
      <c r="Z1886">
        <v>0.307</v>
      </c>
      <c r="AA1886">
        <v>0.19700000000000001</v>
      </c>
      <c r="AB1886">
        <v>0.159</v>
      </c>
    </row>
    <row r="1887" spans="1:28" x14ac:dyDescent="0.4">
      <c r="A1887">
        <v>202312</v>
      </c>
      <c r="B1887" t="s">
        <v>16320</v>
      </c>
      <c r="C1887">
        <v>20200708</v>
      </c>
      <c r="D1887" t="s">
        <v>38</v>
      </c>
      <c r="E1887" t="s">
        <v>16321</v>
      </c>
      <c r="F1887" t="s">
        <v>31</v>
      </c>
      <c r="G1887" t="s">
        <v>28</v>
      </c>
      <c r="H1887" t="s">
        <v>28</v>
      </c>
      <c r="I1887">
        <v>0.12222222200000001</v>
      </c>
      <c r="J1887">
        <v>7.7777778000000006E-2</v>
      </c>
      <c r="K1887">
        <v>0.15555555600000001</v>
      </c>
      <c r="L1887">
        <v>0.177777778</v>
      </c>
      <c r="M1887">
        <v>0.14444444400000001</v>
      </c>
      <c r="N1887">
        <v>0.21111111099999999</v>
      </c>
      <c r="O1887">
        <v>0.111111111</v>
      </c>
      <c r="P1887">
        <v>0.35555555599999999</v>
      </c>
      <c r="Q1887">
        <v>0.43333333299999999</v>
      </c>
      <c r="R1887">
        <v>0.177777778</v>
      </c>
      <c r="S1887">
        <v>3.3333333E-2</v>
      </c>
      <c r="T1887">
        <v>0</v>
      </c>
      <c r="U1887">
        <v>0.212418301</v>
      </c>
      <c r="V1887">
        <v>0.63700000000000001</v>
      </c>
      <c r="W1887">
        <v>0.36299999999999999</v>
      </c>
      <c r="X1887">
        <v>5.3999999999999999E-2</v>
      </c>
      <c r="Y1887">
        <v>0.183</v>
      </c>
      <c r="Z1887">
        <v>0.34</v>
      </c>
      <c r="AA1887">
        <v>0.25600000000000001</v>
      </c>
      <c r="AB1887">
        <v>0.16800000000000001</v>
      </c>
    </row>
    <row r="1888" spans="1:28" x14ac:dyDescent="0.4">
      <c r="A1888">
        <v>202312</v>
      </c>
      <c r="B1888" t="s">
        <v>16318</v>
      </c>
      <c r="C1888">
        <v>20140123</v>
      </c>
      <c r="D1888" t="s">
        <v>49</v>
      </c>
      <c r="E1888" t="s">
        <v>16319</v>
      </c>
      <c r="F1888" t="s">
        <v>28</v>
      </c>
      <c r="G1888" t="s">
        <v>28</v>
      </c>
      <c r="H1888" t="s">
        <v>28</v>
      </c>
      <c r="I1888">
        <v>0.218181818</v>
      </c>
      <c r="J1888">
        <v>9.0909090999999997E-2</v>
      </c>
      <c r="K1888">
        <v>0.218181818</v>
      </c>
      <c r="L1888">
        <v>0.109090909</v>
      </c>
      <c r="M1888">
        <v>9.0909090999999997E-2</v>
      </c>
      <c r="N1888">
        <v>0.127272727</v>
      </c>
      <c r="O1888">
        <v>0.14545454499999999</v>
      </c>
      <c r="P1888">
        <v>7.2727272999999995E-2</v>
      </c>
      <c r="Q1888">
        <v>0.4</v>
      </c>
      <c r="R1888">
        <v>0.345454545</v>
      </c>
      <c r="S1888">
        <v>0.18181818199999999</v>
      </c>
      <c r="T1888">
        <v>0</v>
      </c>
      <c r="U1888">
        <v>0.21017699100000001</v>
      </c>
      <c r="V1888">
        <v>0.53400000000000003</v>
      </c>
      <c r="W1888">
        <v>0.46600000000000003</v>
      </c>
      <c r="X1888">
        <v>5.3999999999999999E-2</v>
      </c>
      <c r="Y1888">
        <v>0.187</v>
      </c>
      <c r="Z1888">
        <v>0.33800000000000002</v>
      </c>
      <c r="AA1888">
        <v>0.27400000000000002</v>
      </c>
      <c r="AB1888">
        <v>0.14699999999999999</v>
      </c>
    </row>
    <row r="1889" spans="1:28" x14ac:dyDescent="0.4">
      <c r="A1889">
        <v>202308</v>
      </c>
      <c r="B1889" t="s">
        <v>16316</v>
      </c>
      <c r="C1889">
        <v>20200714</v>
      </c>
      <c r="D1889" t="s">
        <v>38</v>
      </c>
      <c r="E1889" t="s">
        <v>16317</v>
      </c>
      <c r="F1889" t="s">
        <v>28</v>
      </c>
      <c r="G1889" t="s">
        <v>30</v>
      </c>
      <c r="H1889" t="s">
        <v>28</v>
      </c>
      <c r="I1889">
        <v>0.26666666700000002</v>
      </c>
      <c r="J1889">
        <v>0.1</v>
      </c>
      <c r="K1889">
        <v>0.16666666699999999</v>
      </c>
      <c r="L1889">
        <v>0.15</v>
      </c>
      <c r="M1889">
        <v>0.1</v>
      </c>
      <c r="N1889">
        <v>0.21666666700000001</v>
      </c>
      <c r="O1889">
        <v>0</v>
      </c>
      <c r="P1889">
        <v>6.6666666999999999E-2</v>
      </c>
      <c r="Q1889">
        <v>0.71666666700000003</v>
      </c>
      <c r="R1889">
        <v>0.21666666700000001</v>
      </c>
      <c r="S1889">
        <v>0</v>
      </c>
      <c r="T1889">
        <v>0</v>
      </c>
      <c r="U1889">
        <v>0.57320872300000003</v>
      </c>
      <c r="V1889">
        <v>0.63400000000000001</v>
      </c>
      <c r="W1889">
        <v>0.36599999999999999</v>
      </c>
      <c r="X1889">
        <v>7.2999999999999995E-2</v>
      </c>
      <c r="Y1889">
        <v>0.191</v>
      </c>
      <c r="Z1889">
        <v>0.40899999999999997</v>
      </c>
      <c r="AA1889">
        <v>0.21099999999999999</v>
      </c>
      <c r="AB1889">
        <v>0.11600000000000001</v>
      </c>
    </row>
    <row r="1890" spans="1:28" x14ac:dyDescent="0.4">
      <c r="A1890">
        <v>202309</v>
      </c>
      <c r="B1890" t="s">
        <v>16314</v>
      </c>
      <c r="C1890">
        <v>20161116</v>
      </c>
      <c r="D1890" t="s">
        <v>38</v>
      </c>
      <c r="E1890" t="s">
        <v>16315</v>
      </c>
      <c r="F1890" t="s">
        <v>39</v>
      </c>
      <c r="G1890" t="s">
        <v>28</v>
      </c>
      <c r="H1890" t="s">
        <v>54</v>
      </c>
      <c r="I1890">
        <v>7.6923077000000006E-2</v>
      </c>
      <c r="J1890">
        <v>0.38461538499999998</v>
      </c>
      <c r="K1890">
        <v>0.15384615400000001</v>
      </c>
      <c r="L1890">
        <v>7.6923077000000006E-2</v>
      </c>
      <c r="M1890">
        <v>0.15384615400000001</v>
      </c>
      <c r="N1890">
        <v>0</v>
      </c>
      <c r="O1890">
        <v>0.15384615400000001</v>
      </c>
      <c r="P1890">
        <v>0.30769230800000003</v>
      </c>
      <c r="Q1890">
        <v>0.53846153799999996</v>
      </c>
      <c r="R1890">
        <v>0.15384615400000001</v>
      </c>
      <c r="S1890">
        <v>0</v>
      </c>
      <c r="T1890">
        <v>0</v>
      </c>
      <c r="U1890">
        <v>0.14903846200000001</v>
      </c>
      <c r="V1890">
        <v>0.46</v>
      </c>
      <c r="W1890">
        <v>0.54</v>
      </c>
      <c r="X1890">
        <v>2.3E-2</v>
      </c>
      <c r="Y1890">
        <v>0.125</v>
      </c>
      <c r="Z1890">
        <v>0.216</v>
      </c>
      <c r="AA1890">
        <v>0.30099999999999999</v>
      </c>
      <c r="AB1890">
        <v>0.33500000000000002</v>
      </c>
    </row>
    <row r="1891" spans="1:28" x14ac:dyDescent="0.4">
      <c r="A1891">
        <v>202312</v>
      </c>
      <c r="B1891" t="s">
        <v>16312</v>
      </c>
      <c r="C1891">
        <v>20160531</v>
      </c>
      <c r="D1891" t="s">
        <v>38</v>
      </c>
      <c r="E1891" t="s">
        <v>16313</v>
      </c>
      <c r="F1891" t="s">
        <v>28</v>
      </c>
      <c r="G1891" t="s">
        <v>31</v>
      </c>
      <c r="H1891" t="s">
        <v>31</v>
      </c>
      <c r="I1891">
        <v>0.21666666700000001</v>
      </c>
      <c r="J1891">
        <v>0.16666666699999999</v>
      </c>
      <c r="K1891">
        <v>0.233333333</v>
      </c>
      <c r="L1891">
        <v>0.116666667</v>
      </c>
      <c r="M1891">
        <v>0.116666667</v>
      </c>
      <c r="N1891">
        <v>6.6666666999999999E-2</v>
      </c>
      <c r="O1891">
        <v>8.3333332999999996E-2</v>
      </c>
      <c r="P1891">
        <v>0.25</v>
      </c>
      <c r="Q1891">
        <v>0.4</v>
      </c>
      <c r="R1891">
        <v>0.116666667</v>
      </c>
      <c r="S1891">
        <v>0.233333333</v>
      </c>
      <c r="T1891">
        <v>0</v>
      </c>
      <c r="U1891">
        <v>0.63888888899999996</v>
      </c>
      <c r="V1891">
        <v>0.68200000000000005</v>
      </c>
      <c r="W1891">
        <v>0.318</v>
      </c>
      <c r="X1891">
        <v>2.1000000000000001E-2</v>
      </c>
      <c r="Y1891">
        <v>9.2999999999999999E-2</v>
      </c>
      <c r="Z1891">
        <v>0.217</v>
      </c>
      <c r="AA1891">
        <v>0.374</v>
      </c>
      <c r="AB1891">
        <v>0.29499999999999998</v>
      </c>
    </row>
    <row r="1892" spans="1:28" x14ac:dyDescent="0.4">
      <c r="A1892">
        <v>202312</v>
      </c>
      <c r="B1892" t="s">
        <v>16310</v>
      </c>
      <c r="C1892">
        <v>20170601</v>
      </c>
      <c r="D1892" t="s">
        <v>38</v>
      </c>
      <c r="E1892" t="s">
        <v>16311</v>
      </c>
      <c r="F1892" t="s">
        <v>29</v>
      </c>
      <c r="G1892" t="s">
        <v>54</v>
      </c>
      <c r="H1892" t="s">
        <v>31</v>
      </c>
      <c r="I1892">
        <v>0.157142857</v>
      </c>
      <c r="J1892">
        <v>0.2</v>
      </c>
      <c r="K1892">
        <v>0.133333333</v>
      </c>
      <c r="L1892">
        <v>0.16190476200000001</v>
      </c>
      <c r="M1892">
        <v>0.123809524</v>
      </c>
      <c r="N1892">
        <v>0.1</v>
      </c>
      <c r="O1892">
        <v>0.123809524</v>
      </c>
      <c r="P1892">
        <v>0.14285714299999999</v>
      </c>
      <c r="Q1892">
        <v>0.4</v>
      </c>
      <c r="R1892">
        <v>0.32380952400000002</v>
      </c>
      <c r="S1892">
        <v>0.133333333</v>
      </c>
      <c r="T1892">
        <v>0</v>
      </c>
      <c r="U1892">
        <v>0.29174726000000001</v>
      </c>
      <c r="V1892">
        <v>0.51700000000000002</v>
      </c>
      <c r="W1892">
        <v>0.48299999999999998</v>
      </c>
      <c r="X1892">
        <v>4.4999999999999998E-2</v>
      </c>
      <c r="Y1892">
        <v>0.20300000000000001</v>
      </c>
      <c r="Z1892">
        <v>0.3</v>
      </c>
      <c r="AA1892">
        <v>0.26900000000000002</v>
      </c>
      <c r="AB1892">
        <v>0.183</v>
      </c>
    </row>
    <row r="1893" spans="1:28" x14ac:dyDescent="0.4">
      <c r="A1893">
        <v>202312</v>
      </c>
      <c r="B1893" t="s">
        <v>16306</v>
      </c>
      <c r="C1893">
        <v>20200922</v>
      </c>
      <c r="D1893" t="s">
        <v>41</v>
      </c>
      <c r="E1893" t="s">
        <v>16307</v>
      </c>
      <c r="F1893" t="s">
        <v>28</v>
      </c>
      <c r="G1893" t="s">
        <v>28</v>
      </c>
      <c r="H1893" t="s">
        <v>28</v>
      </c>
      <c r="I1893">
        <v>0.1</v>
      </c>
      <c r="J1893">
        <v>0.116666667</v>
      </c>
      <c r="K1893">
        <v>0.2</v>
      </c>
      <c r="L1893">
        <v>8.3333332999999996E-2</v>
      </c>
      <c r="M1893">
        <v>0.133333333</v>
      </c>
      <c r="N1893">
        <v>0.233333333</v>
      </c>
      <c r="O1893">
        <v>0.133333333</v>
      </c>
      <c r="P1893">
        <v>0.25</v>
      </c>
      <c r="Q1893">
        <v>0.5</v>
      </c>
      <c r="R1893">
        <v>0.25</v>
      </c>
      <c r="S1893">
        <v>0</v>
      </c>
      <c r="T1893">
        <v>0</v>
      </c>
      <c r="U1893">
        <v>5.9118235999999998E-2</v>
      </c>
      <c r="V1893">
        <v>0.60299999999999998</v>
      </c>
      <c r="W1893">
        <v>0.39700000000000002</v>
      </c>
      <c r="X1893">
        <v>0.14199999999999999</v>
      </c>
      <c r="Y1893">
        <v>0.35299999999999998</v>
      </c>
      <c r="Z1893">
        <v>0.27500000000000002</v>
      </c>
      <c r="AA1893">
        <v>0.14499999999999999</v>
      </c>
      <c r="AB1893">
        <v>8.5000000000000006E-2</v>
      </c>
    </row>
    <row r="1894" spans="1:28" x14ac:dyDescent="0.4">
      <c r="A1894">
        <v>202311</v>
      </c>
      <c r="B1894" t="s">
        <v>16308</v>
      </c>
      <c r="C1894">
        <v>20160712</v>
      </c>
      <c r="D1894" t="s">
        <v>38</v>
      </c>
      <c r="E1894" t="s">
        <v>16309</v>
      </c>
      <c r="F1894" t="s">
        <v>31</v>
      </c>
      <c r="G1894" t="s">
        <v>28</v>
      </c>
      <c r="H1894" t="s">
        <v>28</v>
      </c>
      <c r="I1894">
        <v>0.20779220800000001</v>
      </c>
      <c r="J1894">
        <v>0.25974026</v>
      </c>
      <c r="K1894">
        <v>0.19480519499999999</v>
      </c>
      <c r="L1894">
        <v>0.11688311699999999</v>
      </c>
      <c r="M1894">
        <v>0.12987013</v>
      </c>
      <c r="N1894">
        <v>9.0909090999999997E-2</v>
      </c>
      <c r="O1894">
        <v>0</v>
      </c>
      <c r="P1894">
        <v>0.11688311699999999</v>
      </c>
      <c r="Q1894">
        <v>0.79220779200000002</v>
      </c>
      <c r="R1894">
        <v>9.0909090999999997E-2</v>
      </c>
      <c r="S1894">
        <v>0</v>
      </c>
      <c r="T1894">
        <v>0</v>
      </c>
      <c r="U1894">
        <v>0.64444444400000001</v>
      </c>
      <c r="V1894">
        <v>0.60599999999999998</v>
      </c>
      <c r="W1894">
        <v>0.39400000000000002</v>
      </c>
      <c r="X1894">
        <v>0.03</v>
      </c>
      <c r="Y1894">
        <v>0.13100000000000001</v>
      </c>
      <c r="Z1894">
        <v>0.24299999999999999</v>
      </c>
      <c r="AA1894">
        <v>0.309</v>
      </c>
      <c r="AB1894">
        <v>0.28599999999999998</v>
      </c>
    </row>
    <row r="1895" spans="1:28" x14ac:dyDescent="0.4">
      <c r="A1895">
        <v>202310</v>
      </c>
      <c r="B1895" t="s">
        <v>16304</v>
      </c>
      <c r="C1895">
        <v>20200507</v>
      </c>
      <c r="D1895" t="s">
        <v>38</v>
      </c>
      <c r="E1895" t="s">
        <v>16305</v>
      </c>
      <c r="F1895" t="s">
        <v>28</v>
      </c>
      <c r="G1895" t="s">
        <v>28</v>
      </c>
      <c r="H1895" t="s">
        <v>31</v>
      </c>
      <c r="I1895">
        <v>0.15384615400000001</v>
      </c>
      <c r="J1895">
        <v>0.102564103</v>
      </c>
      <c r="K1895">
        <v>0.23076923099999999</v>
      </c>
      <c r="L1895">
        <v>7.6923077000000006E-2</v>
      </c>
      <c r="M1895">
        <v>0.179487179</v>
      </c>
      <c r="N1895">
        <v>0.102564103</v>
      </c>
      <c r="O1895">
        <v>0.15384615400000001</v>
      </c>
      <c r="P1895">
        <v>5.1282051000000002E-2</v>
      </c>
      <c r="Q1895">
        <v>0.28205128200000001</v>
      </c>
      <c r="R1895">
        <v>0.30769230800000003</v>
      </c>
      <c r="S1895">
        <v>0.33333333300000001</v>
      </c>
      <c r="T1895">
        <v>2.5641026000000001E-2</v>
      </c>
      <c r="U1895">
        <v>0.19379845000000001</v>
      </c>
      <c r="V1895">
        <v>0.52400000000000002</v>
      </c>
      <c r="W1895">
        <v>0.47599999999999998</v>
      </c>
      <c r="X1895">
        <v>5.1999999999999998E-2</v>
      </c>
      <c r="Y1895">
        <v>0.26400000000000001</v>
      </c>
      <c r="Z1895">
        <v>0.26100000000000001</v>
      </c>
      <c r="AA1895">
        <v>0.189</v>
      </c>
      <c r="AB1895">
        <v>0.23499999999999999</v>
      </c>
    </row>
    <row r="1896" spans="1:28" x14ac:dyDescent="0.4">
      <c r="A1896">
        <v>202311</v>
      </c>
      <c r="B1896" t="s">
        <v>16302</v>
      </c>
      <c r="C1896">
        <v>20230322</v>
      </c>
      <c r="D1896" t="s">
        <v>38</v>
      </c>
      <c r="E1896" t="s">
        <v>16303</v>
      </c>
      <c r="F1896" t="s">
        <v>30</v>
      </c>
      <c r="G1896" t="s">
        <v>30</v>
      </c>
      <c r="H1896" t="s">
        <v>31</v>
      </c>
      <c r="I1896">
        <v>9.0909090999999997E-2</v>
      </c>
      <c r="J1896">
        <v>0.15151515199999999</v>
      </c>
      <c r="K1896">
        <v>0.12121212100000001</v>
      </c>
      <c r="L1896">
        <v>0.15151515199999999</v>
      </c>
      <c r="M1896">
        <v>0.15151515199999999</v>
      </c>
      <c r="N1896">
        <v>0.212121212</v>
      </c>
      <c r="O1896">
        <v>0.12121212100000001</v>
      </c>
      <c r="P1896">
        <v>9.0909090999999997E-2</v>
      </c>
      <c r="Q1896">
        <v>0.54545454500000001</v>
      </c>
      <c r="R1896">
        <v>0.303030303</v>
      </c>
      <c r="S1896">
        <v>6.0606061000000003E-2</v>
      </c>
      <c r="T1896">
        <v>0</v>
      </c>
      <c r="U1896">
        <v>0.16049382700000001</v>
      </c>
      <c r="V1896">
        <v>0.60899999999999999</v>
      </c>
      <c r="W1896">
        <v>0.39100000000000001</v>
      </c>
      <c r="X1896">
        <v>6.2E-2</v>
      </c>
      <c r="Y1896">
        <v>0.23699999999999999</v>
      </c>
      <c r="Z1896">
        <v>0.247</v>
      </c>
      <c r="AA1896">
        <v>0.27800000000000002</v>
      </c>
      <c r="AB1896">
        <v>0.17699999999999999</v>
      </c>
    </row>
    <row r="1897" spans="1:28" x14ac:dyDescent="0.4">
      <c r="A1897">
        <v>202312</v>
      </c>
      <c r="B1897" t="s">
        <v>2253</v>
      </c>
      <c r="C1897">
        <v>20141030</v>
      </c>
      <c r="D1897" t="s">
        <v>38</v>
      </c>
      <c r="E1897" t="s">
        <v>16301</v>
      </c>
      <c r="F1897" t="s">
        <v>31</v>
      </c>
      <c r="G1897" t="s">
        <v>28</v>
      </c>
      <c r="H1897" t="s">
        <v>28</v>
      </c>
      <c r="I1897">
        <v>0.144927536</v>
      </c>
      <c r="J1897">
        <v>0.115942029</v>
      </c>
      <c r="K1897">
        <v>0.246376812</v>
      </c>
      <c r="L1897">
        <v>0.130434783</v>
      </c>
      <c r="M1897">
        <v>0.21739130400000001</v>
      </c>
      <c r="N1897">
        <v>0.144927536</v>
      </c>
      <c r="O1897">
        <v>0</v>
      </c>
      <c r="P1897">
        <v>0.50724637699999997</v>
      </c>
      <c r="Q1897">
        <v>0.49275362299999997</v>
      </c>
      <c r="R1897">
        <v>0</v>
      </c>
      <c r="S1897">
        <v>0</v>
      </c>
      <c r="T1897">
        <v>0</v>
      </c>
      <c r="U1897">
        <v>0.82700421899999998</v>
      </c>
      <c r="V1897">
        <v>0.65600000000000003</v>
      </c>
      <c r="W1897">
        <v>0.34399999999999997</v>
      </c>
      <c r="X1897">
        <v>2.9000000000000001E-2</v>
      </c>
      <c r="Y1897">
        <v>0.122</v>
      </c>
      <c r="Z1897">
        <v>0.315</v>
      </c>
      <c r="AA1897">
        <v>0.34100000000000003</v>
      </c>
      <c r="AB1897">
        <v>0.193</v>
      </c>
    </row>
    <row r="1898" spans="1:28" x14ac:dyDescent="0.4">
      <c r="A1898">
        <v>202311</v>
      </c>
      <c r="B1898" t="s">
        <v>16299</v>
      </c>
      <c r="C1898">
        <v>20230410</v>
      </c>
      <c r="D1898" t="s">
        <v>38</v>
      </c>
      <c r="E1898" t="s">
        <v>16300</v>
      </c>
      <c r="F1898" t="s">
        <v>30</v>
      </c>
      <c r="G1898" t="s">
        <v>39</v>
      </c>
      <c r="H1898" t="s">
        <v>31</v>
      </c>
      <c r="I1898">
        <v>0.04</v>
      </c>
      <c r="J1898">
        <v>0</v>
      </c>
      <c r="K1898">
        <v>0.32</v>
      </c>
      <c r="L1898">
        <v>0.24</v>
      </c>
      <c r="M1898">
        <v>0.24</v>
      </c>
      <c r="N1898">
        <v>0.04</v>
      </c>
      <c r="O1898">
        <v>0.12</v>
      </c>
      <c r="P1898">
        <v>0.16</v>
      </c>
      <c r="Q1898">
        <v>0.36</v>
      </c>
      <c r="R1898">
        <v>0.24</v>
      </c>
      <c r="S1898">
        <v>0.24</v>
      </c>
      <c r="T1898">
        <v>0</v>
      </c>
      <c r="U1898">
        <v>0.57657657699999998</v>
      </c>
      <c r="V1898">
        <v>0.66100000000000003</v>
      </c>
      <c r="W1898">
        <v>0.33900000000000002</v>
      </c>
      <c r="X1898">
        <v>0.05</v>
      </c>
      <c r="Y1898">
        <v>0.124</v>
      </c>
      <c r="Z1898">
        <v>0.11600000000000001</v>
      </c>
      <c r="AA1898">
        <v>0.28899999999999998</v>
      </c>
      <c r="AB1898">
        <v>0.42099999999999999</v>
      </c>
    </row>
    <row r="1899" spans="1:28" x14ac:dyDescent="0.4">
      <c r="A1899">
        <v>202312</v>
      </c>
      <c r="B1899" t="s">
        <v>16297</v>
      </c>
      <c r="C1899">
        <v>20230504</v>
      </c>
      <c r="D1899" t="s">
        <v>41</v>
      </c>
      <c r="E1899" t="s">
        <v>16298</v>
      </c>
      <c r="F1899" t="s">
        <v>28</v>
      </c>
      <c r="G1899" t="s">
        <v>30</v>
      </c>
      <c r="H1899" t="s">
        <v>28</v>
      </c>
      <c r="I1899">
        <v>0.14814814800000001</v>
      </c>
      <c r="J1899">
        <v>1.8518519000000001E-2</v>
      </c>
      <c r="K1899">
        <v>9.2592593000000001E-2</v>
      </c>
      <c r="L1899">
        <v>0.25925925900000002</v>
      </c>
      <c r="M1899">
        <v>0.16666666699999999</v>
      </c>
      <c r="N1899">
        <v>0.20370370400000001</v>
      </c>
      <c r="O1899">
        <v>0.111111111</v>
      </c>
      <c r="P1899">
        <v>0.222222222</v>
      </c>
      <c r="Q1899">
        <v>0.42592592600000001</v>
      </c>
      <c r="R1899">
        <v>0.31481481500000003</v>
      </c>
      <c r="S1899">
        <v>3.7037037000000002E-2</v>
      </c>
      <c r="T1899">
        <v>0</v>
      </c>
      <c r="U1899">
        <v>0.43296089399999999</v>
      </c>
      <c r="V1899">
        <v>0.40699999999999997</v>
      </c>
      <c r="W1899">
        <v>0.59299999999999997</v>
      </c>
      <c r="X1899">
        <v>0.11700000000000001</v>
      </c>
      <c r="Y1899">
        <v>0.28299999999999997</v>
      </c>
      <c r="Z1899">
        <v>0.28499999999999998</v>
      </c>
      <c r="AA1899">
        <v>0.19500000000000001</v>
      </c>
      <c r="AB1899">
        <v>0.12</v>
      </c>
    </row>
    <row r="1900" spans="1:28" x14ac:dyDescent="0.4">
      <c r="A1900">
        <v>202312</v>
      </c>
      <c r="B1900" t="s">
        <v>16295</v>
      </c>
      <c r="C1900">
        <v>20190402</v>
      </c>
      <c r="D1900" t="s">
        <v>69</v>
      </c>
      <c r="E1900" t="s">
        <v>16296</v>
      </c>
      <c r="F1900" t="s">
        <v>29</v>
      </c>
      <c r="G1900" t="s">
        <v>28</v>
      </c>
      <c r="H1900" t="s">
        <v>30</v>
      </c>
      <c r="I1900">
        <v>0.14084506999999999</v>
      </c>
      <c r="J1900">
        <v>0.14788732399999999</v>
      </c>
      <c r="K1900">
        <v>0</v>
      </c>
      <c r="L1900">
        <v>0.14788732399999999</v>
      </c>
      <c r="M1900">
        <v>0.12676056299999999</v>
      </c>
      <c r="N1900">
        <v>0.26056338000000001</v>
      </c>
      <c r="O1900">
        <v>0.17605633800000001</v>
      </c>
      <c r="P1900">
        <v>0.17605633800000001</v>
      </c>
      <c r="Q1900">
        <v>0.32394366200000002</v>
      </c>
      <c r="R1900">
        <v>0.5</v>
      </c>
      <c r="S1900">
        <v>0</v>
      </c>
      <c r="T1900">
        <v>0</v>
      </c>
      <c r="U1900">
        <v>8.2785808000000002E-2</v>
      </c>
      <c r="V1900">
        <v>0.40899999999999997</v>
      </c>
      <c r="W1900">
        <v>0.59099999999999997</v>
      </c>
      <c r="X1900">
        <v>0.33400000000000002</v>
      </c>
      <c r="Y1900">
        <v>0.33100000000000002</v>
      </c>
      <c r="Z1900">
        <v>0.18099999999999999</v>
      </c>
      <c r="AA1900">
        <v>0.114</v>
      </c>
      <c r="AB1900">
        <v>0.04</v>
      </c>
    </row>
    <row r="1901" spans="1:28" x14ac:dyDescent="0.4">
      <c r="A1901">
        <v>202312</v>
      </c>
      <c r="B1901" t="s">
        <v>16293</v>
      </c>
      <c r="C1901">
        <v>20211216</v>
      </c>
      <c r="D1901" t="s">
        <v>41</v>
      </c>
      <c r="E1901" t="s">
        <v>16294</v>
      </c>
      <c r="F1901" t="s">
        <v>28</v>
      </c>
      <c r="G1901" t="s">
        <v>31</v>
      </c>
      <c r="H1901" t="s">
        <v>29</v>
      </c>
      <c r="I1901">
        <v>0.20512820500000001</v>
      </c>
      <c r="J1901">
        <v>0.15384615400000001</v>
      </c>
      <c r="K1901">
        <v>0.102564103</v>
      </c>
      <c r="L1901">
        <v>2.5641026000000001E-2</v>
      </c>
      <c r="M1901">
        <v>0.15384615400000001</v>
      </c>
      <c r="N1901">
        <v>0.15384615400000001</v>
      </c>
      <c r="O1901">
        <v>0.20512820500000001</v>
      </c>
      <c r="P1901">
        <v>0</v>
      </c>
      <c r="Q1901">
        <v>0.256410256</v>
      </c>
      <c r="R1901">
        <v>0.102564103</v>
      </c>
      <c r="S1901">
        <v>0.64102564100000003</v>
      </c>
      <c r="T1901">
        <v>0</v>
      </c>
      <c r="U1901">
        <v>0.414258189</v>
      </c>
      <c r="V1901">
        <v>0.44600000000000001</v>
      </c>
      <c r="W1901">
        <v>0.55400000000000005</v>
      </c>
      <c r="X1901">
        <v>0.25900000000000001</v>
      </c>
      <c r="Y1901">
        <v>0.40699999999999997</v>
      </c>
      <c r="Z1901">
        <v>0.2</v>
      </c>
      <c r="AA1901">
        <v>8.5999999999999993E-2</v>
      </c>
      <c r="AB1901">
        <v>4.7E-2</v>
      </c>
    </row>
    <row r="1902" spans="1:28" x14ac:dyDescent="0.4">
      <c r="A1902">
        <v>202312</v>
      </c>
      <c r="B1902" t="s">
        <v>16291</v>
      </c>
      <c r="C1902">
        <v>20221020</v>
      </c>
      <c r="D1902" t="s">
        <v>78</v>
      </c>
      <c r="E1902" t="s">
        <v>16292</v>
      </c>
      <c r="F1902" t="s">
        <v>39</v>
      </c>
      <c r="G1902" t="s">
        <v>31</v>
      </c>
      <c r="H1902" t="s">
        <v>54</v>
      </c>
      <c r="I1902">
        <v>1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1</v>
      </c>
      <c r="S1902">
        <v>0</v>
      </c>
      <c r="T1902">
        <v>0</v>
      </c>
      <c r="U1902">
        <v>0.83333333300000001</v>
      </c>
      <c r="V1902">
        <v>0.31</v>
      </c>
      <c r="W1902">
        <v>0.69</v>
      </c>
      <c r="X1902">
        <v>0.41399999999999998</v>
      </c>
      <c r="Y1902">
        <v>0</v>
      </c>
      <c r="Z1902">
        <v>0</v>
      </c>
      <c r="AA1902">
        <v>0.55200000000000005</v>
      </c>
      <c r="AB1902">
        <v>3.4000000000000002E-2</v>
      </c>
    </row>
    <row r="1903" spans="1:28" x14ac:dyDescent="0.4">
      <c r="A1903">
        <v>202311</v>
      </c>
      <c r="B1903" t="s">
        <v>16289</v>
      </c>
      <c r="C1903">
        <v>20170928</v>
      </c>
      <c r="D1903" t="s">
        <v>41</v>
      </c>
      <c r="E1903" t="s">
        <v>16290</v>
      </c>
      <c r="F1903" t="s">
        <v>39</v>
      </c>
      <c r="G1903" t="s">
        <v>31</v>
      </c>
      <c r="H1903" t="s">
        <v>54</v>
      </c>
      <c r="I1903">
        <v>0.4</v>
      </c>
      <c r="J1903">
        <v>0.2</v>
      </c>
      <c r="K1903">
        <v>0</v>
      </c>
      <c r="L1903">
        <v>0.2</v>
      </c>
      <c r="M1903">
        <v>0</v>
      </c>
      <c r="N1903">
        <v>0</v>
      </c>
      <c r="O1903">
        <v>0.2</v>
      </c>
      <c r="P1903">
        <v>0.2</v>
      </c>
      <c r="Q1903">
        <v>0.2</v>
      </c>
      <c r="R1903">
        <v>0.4</v>
      </c>
      <c r="S1903">
        <v>0.2</v>
      </c>
      <c r="T1903">
        <v>0</v>
      </c>
      <c r="U1903">
        <v>0.23076923099999999</v>
      </c>
      <c r="V1903">
        <v>0.47299999999999998</v>
      </c>
      <c r="W1903">
        <v>0.52700000000000002</v>
      </c>
      <c r="X1903">
        <v>0.109</v>
      </c>
      <c r="Y1903">
        <v>0.32700000000000001</v>
      </c>
      <c r="Z1903">
        <v>0.23599999999999999</v>
      </c>
      <c r="AA1903">
        <v>0.218</v>
      </c>
      <c r="AB1903">
        <v>0.109</v>
      </c>
    </row>
    <row r="1904" spans="1:28" x14ac:dyDescent="0.4">
      <c r="A1904">
        <v>202309</v>
      </c>
      <c r="B1904" t="s">
        <v>16287</v>
      </c>
      <c r="C1904">
        <v>20200827</v>
      </c>
      <c r="D1904" t="s">
        <v>41</v>
      </c>
      <c r="E1904" t="s">
        <v>16288</v>
      </c>
      <c r="F1904" t="s">
        <v>31</v>
      </c>
      <c r="G1904" t="s">
        <v>30</v>
      </c>
      <c r="H1904" t="s">
        <v>30</v>
      </c>
      <c r="I1904">
        <v>0.125</v>
      </c>
      <c r="J1904">
        <v>0.133928571</v>
      </c>
      <c r="K1904">
        <v>6.25E-2</v>
      </c>
      <c r="L1904">
        <v>0.15178571399999999</v>
      </c>
      <c r="M1904">
        <v>0.16964285700000001</v>
      </c>
      <c r="N1904">
        <v>0.1875</v>
      </c>
      <c r="O1904">
        <v>0.16964285700000001</v>
      </c>
      <c r="P1904">
        <v>8.0357143000000006E-2</v>
      </c>
      <c r="Q1904">
        <v>0.303571429</v>
      </c>
      <c r="R1904">
        <v>0.58928571399999996</v>
      </c>
      <c r="S1904">
        <v>2.6785713999999999E-2</v>
      </c>
      <c r="T1904">
        <v>0</v>
      </c>
      <c r="U1904">
        <v>0.25722339700000002</v>
      </c>
      <c r="V1904">
        <v>0.46100000000000002</v>
      </c>
      <c r="W1904">
        <v>0.53900000000000003</v>
      </c>
      <c r="X1904">
        <v>0.23599999999999999</v>
      </c>
      <c r="Y1904">
        <v>0.34100000000000003</v>
      </c>
      <c r="Z1904">
        <v>0.23599999999999999</v>
      </c>
      <c r="AA1904">
        <v>0.124</v>
      </c>
      <c r="AB1904">
        <v>6.3E-2</v>
      </c>
    </row>
    <row r="1905" spans="1:28" x14ac:dyDescent="0.4">
      <c r="A1905">
        <v>202312</v>
      </c>
      <c r="B1905" t="s">
        <v>16285</v>
      </c>
      <c r="C1905">
        <v>20220518</v>
      </c>
      <c r="D1905" t="s">
        <v>41</v>
      </c>
      <c r="E1905" t="s">
        <v>16286</v>
      </c>
      <c r="F1905" t="s">
        <v>29</v>
      </c>
      <c r="G1905" t="s">
        <v>29</v>
      </c>
      <c r="H1905" t="s">
        <v>28</v>
      </c>
      <c r="I1905">
        <v>0.146464646</v>
      </c>
      <c r="J1905">
        <v>9.0909090999999997E-2</v>
      </c>
      <c r="K1905">
        <v>0.14141414099999999</v>
      </c>
      <c r="L1905">
        <v>0.12121212100000001</v>
      </c>
      <c r="M1905">
        <v>0.16161616200000001</v>
      </c>
      <c r="N1905">
        <v>0.18181818199999999</v>
      </c>
      <c r="O1905">
        <v>0.156565657</v>
      </c>
      <c r="P1905">
        <v>0.26262626300000003</v>
      </c>
      <c r="Q1905">
        <v>0.30808080799999998</v>
      </c>
      <c r="R1905">
        <v>0.40404040400000002</v>
      </c>
      <c r="S1905">
        <v>2.5252525000000001E-2</v>
      </c>
      <c r="T1905">
        <v>0</v>
      </c>
      <c r="U1905">
        <v>0.101083032</v>
      </c>
      <c r="V1905">
        <v>0.48199999999999998</v>
      </c>
      <c r="W1905">
        <v>0.51800000000000002</v>
      </c>
      <c r="X1905">
        <v>0.28999999999999998</v>
      </c>
      <c r="Y1905">
        <v>0.372</v>
      </c>
      <c r="Z1905">
        <v>0.20499999999999999</v>
      </c>
      <c r="AA1905">
        <v>0.105</v>
      </c>
      <c r="AB1905">
        <v>2.9000000000000001E-2</v>
      </c>
    </row>
    <row r="1906" spans="1:28" x14ac:dyDescent="0.4">
      <c r="A1906">
        <v>202312</v>
      </c>
      <c r="B1906" t="s">
        <v>16283</v>
      </c>
      <c r="C1906">
        <v>20160607</v>
      </c>
      <c r="D1906" t="s">
        <v>211</v>
      </c>
      <c r="E1906" t="s">
        <v>16284</v>
      </c>
      <c r="F1906" t="s">
        <v>28</v>
      </c>
      <c r="G1906" t="s">
        <v>39</v>
      </c>
      <c r="H1906" t="s">
        <v>28</v>
      </c>
      <c r="I1906">
        <v>0.12244898</v>
      </c>
      <c r="J1906">
        <v>0.20408163300000001</v>
      </c>
      <c r="K1906">
        <v>0</v>
      </c>
      <c r="L1906">
        <v>0.14285714299999999</v>
      </c>
      <c r="M1906">
        <v>8.1632652999999999E-2</v>
      </c>
      <c r="N1906">
        <v>0.163265306</v>
      </c>
      <c r="O1906">
        <v>0.28571428599999998</v>
      </c>
      <c r="P1906">
        <v>0.20408163300000001</v>
      </c>
      <c r="Q1906">
        <v>0.44897959199999998</v>
      </c>
      <c r="R1906">
        <v>0.346938776</v>
      </c>
      <c r="S1906">
        <v>0</v>
      </c>
      <c r="T1906">
        <v>0</v>
      </c>
      <c r="U1906">
        <v>6.2363239000000001E-2</v>
      </c>
      <c r="V1906">
        <v>0.51900000000000002</v>
      </c>
      <c r="W1906">
        <v>0.48099999999999998</v>
      </c>
      <c r="X1906">
        <v>0.315</v>
      </c>
      <c r="Y1906">
        <v>0.34300000000000003</v>
      </c>
      <c r="Z1906">
        <v>0.215</v>
      </c>
      <c r="AA1906">
        <v>9.9000000000000005E-2</v>
      </c>
      <c r="AB1906">
        <v>2.8000000000000001E-2</v>
      </c>
    </row>
    <row r="1907" spans="1:28" x14ac:dyDescent="0.4">
      <c r="A1907">
        <v>202312</v>
      </c>
      <c r="B1907" t="s">
        <v>16281</v>
      </c>
      <c r="C1907">
        <v>20200703</v>
      </c>
      <c r="D1907" t="s">
        <v>41</v>
      </c>
      <c r="E1907" t="s">
        <v>16282</v>
      </c>
      <c r="F1907" t="s">
        <v>28</v>
      </c>
      <c r="G1907" t="s">
        <v>30</v>
      </c>
      <c r="H1907" t="s">
        <v>28</v>
      </c>
      <c r="I1907">
        <v>0.18461538499999999</v>
      </c>
      <c r="J1907">
        <v>0.215384615</v>
      </c>
      <c r="K1907">
        <v>0.18461538499999999</v>
      </c>
      <c r="L1907">
        <v>0.138461538</v>
      </c>
      <c r="M1907">
        <v>0.169230769</v>
      </c>
      <c r="N1907">
        <v>0.107692308</v>
      </c>
      <c r="O1907">
        <v>0</v>
      </c>
      <c r="P1907">
        <v>0.24615384600000001</v>
      </c>
      <c r="Q1907">
        <v>0.6</v>
      </c>
      <c r="R1907">
        <v>4.6153845999999998E-2</v>
      </c>
      <c r="S1907">
        <v>0.107692308</v>
      </c>
      <c r="T1907">
        <v>0</v>
      </c>
      <c r="U1907">
        <v>0.69767441900000005</v>
      </c>
      <c r="V1907">
        <v>0.751</v>
      </c>
      <c r="W1907">
        <v>0.249</v>
      </c>
      <c r="X1907">
        <v>5.2999999999999999E-2</v>
      </c>
      <c r="Y1907">
        <v>0.10199999999999999</v>
      </c>
      <c r="Z1907">
        <v>0.249</v>
      </c>
      <c r="AA1907">
        <v>0.30199999999999999</v>
      </c>
      <c r="AB1907">
        <v>0.29399999999999998</v>
      </c>
    </row>
    <row r="1908" spans="1:28" x14ac:dyDescent="0.4">
      <c r="A1908">
        <v>202308</v>
      </c>
      <c r="B1908" t="s">
        <v>16279</v>
      </c>
      <c r="C1908">
        <v>20100817</v>
      </c>
      <c r="D1908" t="s">
        <v>38</v>
      </c>
      <c r="E1908" t="s">
        <v>16280</v>
      </c>
      <c r="F1908" t="s">
        <v>39</v>
      </c>
      <c r="G1908" t="s">
        <v>39</v>
      </c>
      <c r="H1908" t="s">
        <v>54</v>
      </c>
      <c r="I1908">
        <v>0</v>
      </c>
      <c r="J1908">
        <v>9.0909090999999997E-2</v>
      </c>
      <c r="K1908">
        <v>0.18181818199999999</v>
      </c>
      <c r="L1908">
        <v>0</v>
      </c>
      <c r="M1908">
        <v>0.18181818199999999</v>
      </c>
      <c r="N1908">
        <v>0.45454545499999999</v>
      </c>
      <c r="O1908">
        <v>9.0909090999999997E-2</v>
      </c>
      <c r="P1908">
        <v>0</v>
      </c>
      <c r="Q1908">
        <v>0.18181818199999999</v>
      </c>
      <c r="R1908">
        <v>9.0909090999999997E-2</v>
      </c>
      <c r="S1908">
        <v>0.72727272700000001</v>
      </c>
      <c r="T1908">
        <v>0</v>
      </c>
      <c r="U1908">
        <v>0.74336283199999997</v>
      </c>
      <c r="V1908">
        <v>0.61099999999999999</v>
      </c>
      <c r="W1908">
        <v>0.38900000000000001</v>
      </c>
      <c r="X1908">
        <v>5.2999999999999999E-2</v>
      </c>
      <c r="Y1908">
        <v>9.7000000000000003E-2</v>
      </c>
      <c r="Z1908">
        <v>0.23899999999999999</v>
      </c>
      <c r="AA1908">
        <v>0.442</v>
      </c>
      <c r="AB1908">
        <v>0.16800000000000001</v>
      </c>
    </row>
    <row r="1909" spans="1:28" x14ac:dyDescent="0.4">
      <c r="A1909">
        <v>202312</v>
      </c>
      <c r="B1909" t="s">
        <v>16277</v>
      </c>
      <c r="C1909">
        <v>20121018</v>
      </c>
      <c r="D1909" t="s">
        <v>41</v>
      </c>
      <c r="E1909" t="s">
        <v>16278</v>
      </c>
      <c r="F1909" t="s">
        <v>39</v>
      </c>
      <c r="G1909" t="s">
        <v>31</v>
      </c>
      <c r="H1909" t="s">
        <v>54</v>
      </c>
      <c r="I1909">
        <v>0</v>
      </c>
      <c r="J1909">
        <v>0.2</v>
      </c>
      <c r="K1909">
        <v>0.2</v>
      </c>
      <c r="L1909">
        <v>0.2</v>
      </c>
      <c r="M1909">
        <v>0.4</v>
      </c>
      <c r="N1909">
        <v>0</v>
      </c>
      <c r="O1909">
        <v>0</v>
      </c>
      <c r="P1909">
        <v>0</v>
      </c>
      <c r="Q1909">
        <v>0.8</v>
      </c>
      <c r="R1909">
        <v>0.2</v>
      </c>
      <c r="S1909">
        <v>0</v>
      </c>
      <c r="T1909">
        <v>0</v>
      </c>
      <c r="U1909">
        <v>0.87878787899999999</v>
      </c>
      <c r="V1909">
        <v>0.56399999999999995</v>
      </c>
      <c r="W1909">
        <v>0.436</v>
      </c>
      <c r="X1909">
        <v>2.5999999999999999E-2</v>
      </c>
      <c r="Y1909">
        <v>0.23100000000000001</v>
      </c>
      <c r="Z1909">
        <v>0.28199999999999997</v>
      </c>
      <c r="AA1909">
        <v>0.17899999999999999</v>
      </c>
      <c r="AB1909">
        <v>0.28199999999999997</v>
      </c>
    </row>
    <row r="1910" spans="1:28" x14ac:dyDescent="0.4">
      <c r="A1910">
        <v>202312</v>
      </c>
      <c r="B1910" t="s">
        <v>16272</v>
      </c>
      <c r="C1910">
        <v>20231101</v>
      </c>
      <c r="D1910" t="s">
        <v>41</v>
      </c>
      <c r="E1910" t="s">
        <v>16273</v>
      </c>
      <c r="F1910" t="s">
        <v>29</v>
      </c>
      <c r="G1910" t="s">
        <v>28</v>
      </c>
      <c r="H1910" t="s">
        <v>39</v>
      </c>
      <c r="I1910">
        <v>0.172566372</v>
      </c>
      <c r="J1910">
        <v>8.8495575000000007E-2</v>
      </c>
      <c r="K1910">
        <v>0.11946902700000001</v>
      </c>
      <c r="L1910">
        <v>0.12831858400000001</v>
      </c>
      <c r="M1910">
        <v>0.11946902700000001</v>
      </c>
      <c r="N1910">
        <v>0.181415929</v>
      </c>
      <c r="O1910">
        <v>0.19026548700000001</v>
      </c>
      <c r="P1910">
        <v>0.15044247799999999</v>
      </c>
      <c r="Q1910">
        <v>0.16814159300000001</v>
      </c>
      <c r="R1910">
        <v>0.59292035399999998</v>
      </c>
      <c r="S1910">
        <v>8.8495575000000007E-2</v>
      </c>
      <c r="T1910">
        <v>0</v>
      </c>
      <c r="U1910">
        <v>0.73451327399999999</v>
      </c>
      <c r="V1910">
        <v>0.502</v>
      </c>
      <c r="W1910">
        <v>0.498</v>
      </c>
      <c r="X1910">
        <v>6.9000000000000006E-2</v>
      </c>
      <c r="Y1910">
        <v>0.22700000000000001</v>
      </c>
      <c r="Z1910">
        <v>0.33500000000000002</v>
      </c>
      <c r="AA1910">
        <v>0.219</v>
      </c>
      <c r="AB1910">
        <v>0.15</v>
      </c>
    </row>
    <row r="1911" spans="1:28" x14ac:dyDescent="0.4">
      <c r="A1911">
        <v>202310</v>
      </c>
      <c r="B1911" t="s">
        <v>16270</v>
      </c>
      <c r="C1911">
        <v>20161212</v>
      </c>
      <c r="D1911" t="s">
        <v>38</v>
      </c>
      <c r="E1911" t="s">
        <v>16271</v>
      </c>
      <c r="F1911" t="s">
        <v>39</v>
      </c>
      <c r="G1911" t="s">
        <v>28</v>
      </c>
      <c r="H1911" t="s">
        <v>29</v>
      </c>
      <c r="I1911">
        <v>0.23809523799999999</v>
      </c>
      <c r="J1911">
        <v>0</v>
      </c>
      <c r="K1911">
        <v>0.19047618999999999</v>
      </c>
      <c r="L1911">
        <v>0.19047618999999999</v>
      </c>
      <c r="M1911">
        <v>9.5238094999999995E-2</v>
      </c>
      <c r="N1911">
        <v>0.14285714299999999</v>
      </c>
      <c r="O1911">
        <v>0.14285714299999999</v>
      </c>
      <c r="P1911">
        <v>0.28571428599999998</v>
      </c>
      <c r="Q1911">
        <v>0.33333333300000001</v>
      </c>
      <c r="R1911">
        <v>9.5238094999999995E-2</v>
      </c>
      <c r="S1911">
        <v>0.28571428599999998</v>
      </c>
      <c r="T1911">
        <v>0</v>
      </c>
      <c r="U1911">
        <v>0.81147541000000001</v>
      </c>
      <c r="V1911">
        <v>0.67300000000000004</v>
      </c>
      <c r="W1911">
        <v>0.32700000000000001</v>
      </c>
      <c r="X1911">
        <v>0.02</v>
      </c>
      <c r="Y1911">
        <v>0.16</v>
      </c>
      <c r="Z1911">
        <v>0.24</v>
      </c>
      <c r="AA1911">
        <v>0.35299999999999998</v>
      </c>
      <c r="AB1911">
        <v>0.22700000000000001</v>
      </c>
    </row>
    <row r="1912" spans="1:28" x14ac:dyDescent="0.4">
      <c r="A1912">
        <v>202312</v>
      </c>
      <c r="B1912" t="s">
        <v>16268</v>
      </c>
      <c r="C1912">
        <v>20220324</v>
      </c>
      <c r="D1912" t="s">
        <v>52</v>
      </c>
      <c r="E1912" t="s">
        <v>16269</v>
      </c>
      <c r="F1912" t="s">
        <v>29</v>
      </c>
      <c r="G1912" t="s">
        <v>28</v>
      </c>
      <c r="H1912" t="s">
        <v>30</v>
      </c>
      <c r="I1912">
        <v>0.147368421</v>
      </c>
      <c r="J1912">
        <v>0.14210526300000001</v>
      </c>
      <c r="K1912">
        <v>0.115789474</v>
      </c>
      <c r="L1912">
        <v>0.131578947</v>
      </c>
      <c r="M1912">
        <v>0.15789473700000001</v>
      </c>
      <c r="N1912">
        <v>0.163157895</v>
      </c>
      <c r="O1912">
        <v>0.14210526300000001</v>
      </c>
      <c r="P1912">
        <v>0.27368421100000001</v>
      </c>
      <c r="Q1912">
        <v>8.4210525999999994E-2</v>
      </c>
      <c r="R1912">
        <v>0.38947368399999999</v>
      </c>
      <c r="S1912">
        <v>0.252631579</v>
      </c>
      <c r="T1912">
        <v>0</v>
      </c>
      <c r="U1912">
        <v>0.74220532299999997</v>
      </c>
      <c r="V1912">
        <v>0.46400000000000002</v>
      </c>
      <c r="W1912">
        <v>0.53600000000000003</v>
      </c>
      <c r="X1912">
        <v>0.08</v>
      </c>
      <c r="Y1912">
        <v>0.191</v>
      </c>
      <c r="Z1912">
        <v>0.34</v>
      </c>
      <c r="AA1912">
        <v>0.28000000000000003</v>
      </c>
      <c r="AB1912">
        <v>0.109</v>
      </c>
    </row>
    <row r="1913" spans="1:28" x14ac:dyDescent="0.4">
      <c r="A1913">
        <v>202312</v>
      </c>
      <c r="B1913" t="s">
        <v>16266</v>
      </c>
      <c r="C1913">
        <v>20210824</v>
      </c>
      <c r="D1913" t="s">
        <v>107</v>
      </c>
      <c r="E1913" t="s">
        <v>16267</v>
      </c>
      <c r="F1913" t="s">
        <v>30</v>
      </c>
      <c r="G1913" t="s">
        <v>39</v>
      </c>
      <c r="H1913" t="s">
        <v>28</v>
      </c>
      <c r="I1913">
        <v>8.5714286000000001E-2</v>
      </c>
      <c r="J1913">
        <v>0.14285714299999999</v>
      </c>
      <c r="K1913">
        <v>8.5714286000000001E-2</v>
      </c>
      <c r="L1913">
        <v>0.2</v>
      </c>
      <c r="M1913">
        <v>0.14285714299999999</v>
      </c>
      <c r="N1913">
        <v>0.34285714299999998</v>
      </c>
      <c r="O1913">
        <v>0</v>
      </c>
      <c r="P1913">
        <v>0</v>
      </c>
      <c r="Q1913">
        <v>0</v>
      </c>
      <c r="R1913">
        <v>2.8571428999999999E-2</v>
      </c>
      <c r="S1913">
        <v>0.71428571399999996</v>
      </c>
      <c r="T1913">
        <v>0.257142857</v>
      </c>
      <c r="U1913">
        <v>0.726907631</v>
      </c>
      <c r="V1913">
        <v>0.63100000000000001</v>
      </c>
      <c r="W1913">
        <v>0.36899999999999999</v>
      </c>
      <c r="X1913">
        <v>7.9000000000000001E-2</v>
      </c>
      <c r="Y1913">
        <v>0.17799999999999999</v>
      </c>
      <c r="Z1913">
        <v>0.48899999999999999</v>
      </c>
      <c r="AA1913">
        <v>0.20200000000000001</v>
      </c>
      <c r="AB1913">
        <v>5.1999999999999998E-2</v>
      </c>
    </row>
    <row r="1914" spans="1:28" x14ac:dyDescent="0.4">
      <c r="A1914">
        <v>202311</v>
      </c>
      <c r="B1914" t="s">
        <v>16264</v>
      </c>
      <c r="C1914">
        <v>20180219</v>
      </c>
      <c r="D1914" t="s">
        <v>41</v>
      </c>
      <c r="E1914" t="s">
        <v>16265</v>
      </c>
      <c r="F1914" t="s">
        <v>29</v>
      </c>
      <c r="G1914" t="s">
        <v>28</v>
      </c>
      <c r="H1914" t="s">
        <v>30</v>
      </c>
      <c r="I1914">
        <v>9.9236641E-2</v>
      </c>
      <c r="J1914">
        <v>0.15267175599999999</v>
      </c>
      <c r="K1914">
        <v>0.16030534399999999</v>
      </c>
      <c r="L1914">
        <v>0.16030534399999999</v>
      </c>
      <c r="M1914">
        <v>0.122137405</v>
      </c>
      <c r="N1914">
        <v>0.13740458</v>
      </c>
      <c r="O1914">
        <v>0.16793893100000001</v>
      </c>
      <c r="P1914">
        <v>0.198473282</v>
      </c>
      <c r="Q1914">
        <v>0.29007633599999999</v>
      </c>
      <c r="R1914">
        <v>0.48854961800000002</v>
      </c>
      <c r="S1914">
        <v>2.2900763000000001E-2</v>
      </c>
      <c r="T1914">
        <v>0</v>
      </c>
      <c r="U1914">
        <v>0.29369369400000001</v>
      </c>
      <c r="V1914">
        <v>0.45100000000000001</v>
      </c>
      <c r="W1914">
        <v>0.54900000000000004</v>
      </c>
      <c r="X1914">
        <v>0.16500000000000001</v>
      </c>
      <c r="Y1914">
        <v>0.24099999999999999</v>
      </c>
      <c r="Z1914">
        <v>0.22700000000000001</v>
      </c>
      <c r="AA1914">
        <v>0.25800000000000001</v>
      </c>
      <c r="AB1914">
        <v>0.109</v>
      </c>
    </row>
    <row r="1915" spans="1:28" x14ac:dyDescent="0.4">
      <c r="A1915">
        <v>202312</v>
      </c>
      <c r="B1915" t="s">
        <v>16262</v>
      </c>
      <c r="C1915">
        <v>20210105</v>
      </c>
      <c r="D1915" t="s">
        <v>41</v>
      </c>
      <c r="E1915" t="s">
        <v>16263</v>
      </c>
      <c r="F1915" t="s">
        <v>54</v>
      </c>
      <c r="G1915" t="s">
        <v>29</v>
      </c>
      <c r="H1915" t="s">
        <v>30</v>
      </c>
      <c r="I1915">
        <v>0.13689095100000001</v>
      </c>
      <c r="J1915">
        <v>0.13457076600000001</v>
      </c>
      <c r="K1915">
        <v>0.122969838</v>
      </c>
      <c r="L1915">
        <v>0.120649652</v>
      </c>
      <c r="M1915">
        <v>0.150812065</v>
      </c>
      <c r="N1915">
        <v>0.19025522</v>
      </c>
      <c r="O1915">
        <v>0.14385150799999999</v>
      </c>
      <c r="P1915">
        <v>0.160092807</v>
      </c>
      <c r="Q1915">
        <v>0.27146171699999999</v>
      </c>
      <c r="R1915">
        <v>0.50348027799999995</v>
      </c>
      <c r="S1915">
        <v>6.4965197000000002E-2</v>
      </c>
      <c r="T1915">
        <v>0</v>
      </c>
      <c r="U1915">
        <v>0.13568016999999999</v>
      </c>
      <c r="V1915">
        <v>0.35299999999999998</v>
      </c>
      <c r="W1915">
        <v>0.64700000000000002</v>
      </c>
      <c r="X1915">
        <v>0.40300000000000002</v>
      </c>
      <c r="Y1915">
        <v>0.40699999999999997</v>
      </c>
      <c r="Z1915">
        <v>0.108</v>
      </c>
      <c r="AA1915">
        <v>6.3E-2</v>
      </c>
      <c r="AB1915">
        <v>0.02</v>
      </c>
    </row>
    <row r="1916" spans="1:28" x14ac:dyDescent="0.4">
      <c r="A1916">
        <v>202309</v>
      </c>
      <c r="B1916" t="s">
        <v>16260</v>
      </c>
      <c r="C1916">
        <v>20180621</v>
      </c>
      <c r="D1916" t="s">
        <v>38</v>
      </c>
      <c r="E1916" t="s">
        <v>16261</v>
      </c>
      <c r="F1916" t="s">
        <v>28</v>
      </c>
      <c r="G1916" t="s">
        <v>28</v>
      </c>
      <c r="H1916" t="s">
        <v>31</v>
      </c>
      <c r="I1916">
        <v>0.16666666699999999</v>
      </c>
      <c r="J1916">
        <v>5.5555555999999999E-2</v>
      </c>
      <c r="K1916">
        <v>5.5555555999999999E-2</v>
      </c>
      <c r="L1916">
        <v>0.13888888899999999</v>
      </c>
      <c r="M1916">
        <v>0.13888888899999999</v>
      </c>
      <c r="N1916">
        <v>0.27777777799999998</v>
      </c>
      <c r="O1916">
        <v>0.16666666699999999</v>
      </c>
      <c r="P1916">
        <v>5.5555555999999999E-2</v>
      </c>
      <c r="Q1916">
        <v>0.33333333300000001</v>
      </c>
      <c r="R1916">
        <v>8.3333332999999996E-2</v>
      </c>
      <c r="S1916">
        <v>0.52777777800000003</v>
      </c>
      <c r="T1916">
        <v>0</v>
      </c>
      <c r="U1916">
        <v>0.42920353999999999</v>
      </c>
      <c r="V1916">
        <v>0.65200000000000002</v>
      </c>
      <c r="W1916">
        <v>0.34799999999999998</v>
      </c>
      <c r="X1916">
        <v>3.9E-2</v>
      </c>
      <c r="Y1916">
        <v>0.152</v>
      </c>
      <c r="Z1916">
        <v>0.28699999999999998</v>
      </c>
      <c r="AA1916">
        <v>0.29599999999999999</v>
      </c>
      <c r="AB1916">
        <v>0.22600000000000001</v>
      </c>
    </row>
    <row r="1917" spans="1:28" x14ac:dyDescent="0.4">
      <c r="A1917">
        <v>202312</v>
      </c>
      <c r="B1917" t="s">
        <v>16258</v>
      </c>
      <c r="C1917">
        <v>20230306</v>
      </c>
      <c r="D1917" t="s">
        <v>41</v>
      </c>
      <c r="E1917" t="s">
        <v>16259</v>
      </c>
      <c r="F1917" t="s">
        <v>30</v>
      </c>
      <c r="G1917" t="s">
        <v>31</v>
      </c>
      <c r="H1917" t="s">
        <v>29</v>
      </c>
      <c r="I1917">
        <v>0.15151515199999999</v>
      </c>
      <c r="J1917">
        <v>9.0909090999999997E-2</v>
      </c>
      <c r="K1917">
        <v>6.0606061000000003E-2</v>
      </c>
      <c r="L1917">
        <v>9.0909090999999997E-2</v>
      </c>
      <c r="M1917">
        <v>0.12121212100000001</v>
      </c>
      <c r="N1917">
        <v>0.27272727299999999</v>
      </c>
      <c r="O1917">
        <v>0.212121212</v>
      </c>
      <c r="P1917">
        <v>0</v>
      </c>
      <c r="Q1917">
        <v>0</v>
      </c>
      <c r="R1917">
        <v>0</v>
      </c>
      <c r="S1917">
        <v>1</v>
      </c>
      <c r="T1917">
        <v>0</v>
      </c>
      <c r="U1917">
        <v>0.295275591</v>
      </c>
      <c r="V1917">
        <v>0.41199999999999998</v>
      </c>
      <c r="W1917">
        <v>0.58799999999999997</v>
      </c>
      <c r="X1917">
        <v>0.33600000000000002</v>
      </c>
      <c r="Y1917">
        <v>0.36</v>
      </c>
      <c r="Z1917">
        <v>0.156</v>
      </c>
      <c r="AA1917">
        <v>0.13200000000000001</v>
      </c>
      <c r="AB1917">
        <v>1.6E-2</v>
      </c>
    </row>
    <row r="1918" spans="1:28" x14ac:dyDescent="0.4">
      <c r="A1918">
        <v>202311</v>
      </c>
      <c r="B1918" t="s">
        <v>16256</v>
      </c>
      <c r="C1918">
        <v>20071102</v>
      </c>
      <c r="D1918" t="s">
        <v>38</v>
      </c>
      <c r="E1918" t="s">
        <v>16257</v>
      </c>
      <c r="F1918" t="s">
        <v>30</v>
      </c>
      <c r="G1918" t="s">
        <v>39</v>
      </c>
      <c r="H1918" t="s">
        <v>31</v>
      </c>
      <c r="I1918">
        <v>0.15</v>
      </c>
      <c r="J1918">
        <v>0.05</v>
      </c>
      <c r="K1918">
        <v>0.3</v>
      </c>
      <c r="L1918">
        <v>0.15</v>
      </c>
      <c r="M1918">
        <v>0.1</v>
      </c>
      <c r="N1918">
        <v>0.1</v>
      </c>
      <c r="O1918">
        <v>0.15</v>
      </c>
      <c r="P1918">
        <v>0.1</v>
      </c>
      <c r="Q1918">
        <v>0.1</v>
      </c>
      <c r="R1918">
        <v>0.05</v>
      </c>
      <c r="S1918">
        <v>0.75</v>
      </c>
      <c r="T1918">
        <v>0</v>
      </c>
      <c r="U1918">
        <v>0.51234567900000005</v>
      </c>
      <c r="V1918">
        <v>0.65200000000000002</v>
      </c>
      <c r="W1918">
        <v>0.34799999999999998</v>
      </c>
      <c r="X1918">
        <v>6.0999999999999999E-2</v>
      </c>
      <c r="Y1918">
        <v>0.221</v>
      </c>
      <c r="Z1918">
        <v>0.27600000000000002</v>
      </c>
      <c r="AA1918">
        <v>0.26</v>
      </c>
      <c r="AB1918">
        <v>0.182</v>
      </c>
    </row>
    <row r="1919" spans="1:28" x14ac:dyDescent="0.4">
      <c r="A1919">
        <v>202311</v>
      </c>
      <c r="B1919" t="s">
        <v>16254</v>
      </c>
      <c r="C1919">
        <v>20230911</v>
      </c>
      <c r="D1919" t="s">
        <v>41</v>
      </c>
      <c r="E1919" t="s">
        <v>16255</v>
      </c>
      <c r="F1919" t="s">
        <v>39</v>
      </c>
      <c r="G1919" t="s">
        <v>28</v>
      </c>
      <c r="H1919" t="s">
        <v>54</v>
      </c>
      <c r="I1919">
        <v>0.235294118</v>
      </c>
      <c r="J1919">
        <v>5.8823528999999999E-2</v>
      </c>
      <c r="K1919">
        <v>0.235294118</v>
      </c>
      <c r="L1919">
        <v>0.117647059</v>
      </c>
      <c r="M1919">
        <v>0.29411764699999998</v>
      </c>
      <c r="N1919">
        <v>5.8823528999999999E-2</v>
      </c>
      <c r="O1919">
        <v>0</v>
      </c>
      <c r="P1919">
        <v>0.29411764699999998</v>
      </c>
      <c r="Q1919">
        <v>0.35294117600000002</v>
      </c>
      <c r="R1919">
        <v>0.35294117600000002</v>
      </c>
      <c r="S1919">
        <v>0</v>
      </c>
      <c r="T1919">
        <v>0</v>
      </c>
      <c r="U1919">
        <v>0.56000000000000005</v>
      </c>
      <c r="V1919">
        <v>0.25</v>
      </c>
      <c r="W1919">
        <v>0.75</v>
      </c>
      <c r="X1919">
        <v>0.125</v>
      </c>
      <c r="Y1919">
        <v>0.29199999999999998</v>
      </c>
      <c r="Z1919">
        <v>0.125</v>
      </c>
      <c r="AA1919">
        <v>0.25</v>
      </c>
      <c r="AB1919">
        <v>0.20799999999999999</v>
      </c>
    </row>
    <row r="1920" spans="1:28" x14ac:dyDescent="0.4">
      <c r="A1920">
        <v>202312</v>
      </c>
      <c r="B1920" t="s">
        <v>16252</v>
      </c>
      <c r="C1920">
        <v>20230303</v>
      </c>
      <c r="D1920" t="s">
        <v>38</v>
      </c>
      <c r="E1920" t="s">
        <v>16253</v>
      </c>
      <c r="F1920" t="s">
        <v>31</v>
      </c>
      <c r="G1920" t="s">
        <v>54</v>
      </c>
      <c r="H1920" t="s">
        <v>31</v>
      </c>
      <c r="I1920">
        <v>0.145038168</v>
      </c>
      <c r="J1920">
        <v>0.122137405</v>
      </c>
      <c r="K1920">
        <v>0.13740458</v>
      </c>
      <c r="L1920">
        <v>0</v>
      </c>
      <c r="M1920">
        <v>0.18320610700000001</v>
      </c>
      <c r="N1920">
        <v>0.25190839700000001</v>
      </c>
      <c r="O1920">
        <v>0.16030534399999999</v>
      </c>
      <c r="P1920">
        <v>0</v>
      </c>
      <c r="Q1920">
        <v>0.17557251900000001</v>
      </c>
      <c r="R1920">
        <v>0.335877863</v>
      </c>
      <c r="S1920">
        <v>0.48854961800000002</v>
      </c>
      <c r="T1920">
        <v>0</v>
      </c>
      <c r="U1920">
        <v>7.3684210999999999E-2</v>
      </c>
      <c r="V1920">
        <v>0.47799999999999998</v>
      </c>
      <c r="W1920">
        <v>0.52200000000000002</v>
      </c>
      <c r="X1920">
        <v>0.26500000000000001</v>
      </c>
      <c r="Y1920">
        <v>0.39200000000000002</v>
      </c>
      <c r="Z1920">
        <v>0.151</v>
      </c>
      <c r="AA1920">
        <v>0.11799999999999999</v>
      </c>
      <c r="AB1920">
        <v>7.2999999999999995E-2</v>
      </c>
    </row>
    <row r="1921" spans="1:28" x14ac:dyDescent="0.4">
      <c r="A1921">
        <v>202309</v>
      </c>
      <c r="B1921" t="s">
        <v>16250</v>
      </c>
      <c r="C1921">
        <v>20181017</v>
      </c>
      <c r="D1921" t="s">
        <v>38</v>
      </c>
      <c r="E1921" t="s">
        <v>16251</v>
      </c>
      <c r="F1921" t="s">
        <v>28</v>
      </c>
      <c r="G1921" t="s">
        <v>39</v>
      </c>
      <c r="H1921" t="s">
        <v>28</v>
      </c>
      <c r="I1921">
        <v>0.111111111</v>
      </c>
      <c r="J1921">
        <v>0.222222222</v>
      </c>
      <c r="K1921">
        <v>8.8888888999999999E-2</v>
      </c>
      <c r="L1921">
        <v>0.26666666700000002</v>
      </c>
      <c r="M1921">
        <v>8.8888888999999999E-2</v>
      </c>
      <c r="N1921">
        <v>0.222222222</v>
      </c>
      <c r="O1921">
        <v>0</v>
      </c>
      <c r="P1921">
        <v>0.2</v>
      </c>
      <c r="Q1921">
        <v>0.8</v>
      </c>
      <c r="R1921">
        <v>0</v>
      </c>
      <c r="S1921">
        <v>0</v>
      </c>
      <c r="T1921">
        <v>0</v>
      </c>
      <c r="U1921">
        <v>0.49739583300000001</v>
      </c>
      <c r="V1921">
        <v>0.42599999999999999</v>
      </c>
      <c r="W1921">
        <v>0.57399999999999995</v>
      </c>
      <c r="X1921">
        <v>5.7000000000000002E-2</v>
      </c>
      <c r="Y1921">
        <v>0.191</v>
      </c>
      <c r="Z1921">
        <v>0.31900000000000001</v>
      </c>
      <c r="AA1921">
        <v>0.26700000000000002</v>
      </c>
      <c r="AB1921">
        <v>0.16600000000000001</v>
      </c>
    </row>
    <row r="1922" spans="1:28" x14ac:dyDescent="0.4">
      <c r="A1922">
        <v>202312</v>
      </c>
      <c r="B1922" t="s">
        <v>16248</v>
      </c>
      <c r="C1922">
        <v>20170810</v>
      </c>
      <c r="D1922" t="s">
        <v>38</v>
      </c>
      <c r="E1922" t="s">
        <v>16249</v>
      </c>
      <c r="F1922" t="s">
        <v>28</v>
      </c>
      <c r="G1922" t="s">
        <v>28</v>
      </c>
      <c r="H1922" t="s">
        <v>28</v>
      </c>
      <c r="I1922">
        <v>0</v>
      </c>
      <c r="J1922">
        <v>0.25</v>
      </c>
      <c r="K1922">
        <v>0.203125</v>
      </c>
      <c r="L1922">
        <v>0.140625</v>
      </c>
      <c r="M1922">
        <v>0.125</v>
      </c>
      <c r="N1922">
        <v>0.1875</v>
      </c>
      <c r="O1922">
        <v>9.375E-2</v>
      </c>
      <c r="P1922">
        <v>0.15625</v>
      </c>
      <c r="Q1922">
        <v>0.453125</v>
      </c>
      <c r="R1922">
        <v>0.203125</v>
      </c>
      <c r="S1922">
        <v>0.1875</v>
      </c>
      <c r="T1922">
        <v>0</v>
      </c>
      <c r="U1922">
        <v>0.59800249699999997</v>
      </c>
      <c r="V1922">
        <v>0.49299999999999999</v>
      </c>
      <c r="W1922">
        <v>0.50700000000000001</v>
      </c>
      <c r="X1922">
        <v>8.4000000000000005E-2</v>
      </c>
      <c r="Y1922">
        <v>0.222</v>
      </c>
      <c r="Z1922">
        <v>0.34300000000000003</v>
      </c>
      <c r="AA1922">
        <v>0.25700000000000001</v>
      </c>
      <c r="AB1922">
        <v>9.4E-2</v>
      </c>
    </row>
    <row r="1923" spans="1:28" x14ac:dyDescent="0.4">
      <c r="A1923">
        <v>202312</v>
      </c>
      <c r="B1923" t="s">
        <v>16246</v>
      </c>
      <c r="C1923">
        <v>20200401</v>
      </c>
      <c r="D1923" t="s">
        <v>173</v>
      </c>
      <c r="E1923" t="s">
        <v>16247</v>
      </c>
      <c r="F1923" t="s">
        <v>29</v>
      </c>
      <c r="G1923" t="s">
        <v>31</v>
      </c>
      <c r="H1923" t="s">
        <v>30</v>
      </c>
      <c r="I1923">
        <v>0.16483516500000001</v>
      </c>
      <c r="J1923">
        <v>0.131868132</v>
      </c>
      <c r="K1923">
        <v>5.4945055E-2</v>
      </c>
      <c r="L1923">
        <v>0.17032966999999999</v>
      </c>
      <c r="M1923">
        <v>0.13736263700000001</v>
      </c>
      <c r="N1923">
        <v>0.19780219800000001</v>
      </c>
      <c r="O1923">
        <v>0.14285714299999999</v>
      </c>
      <c r="P1923">
        <v>0.12637362599999999</v>
      </c>
      <c r="Q1923">
        <v>0.36263736299999999</v>
      </c>
      <c r="R1923">
        <v>0.30219780200000002</v>
      </c>
      <c r="S1923">
        <v>0.20879120900000001</v>
      </c>
      <c r="T1923">
        <v>0</v>
      </c>
      <c r="U1923">
        <v>0.75287356299999997</v>
      </c>
      <c r="V1923">
        <v>0.67700000000000005</v>
      </c>
      <c r="W1923">
        <v>0.32300000000000001</v>
      </c>
      <c r="X1923">
        <v>0.06</v>
      </c>
      <c r="Y1923">
        <v>0.17599999999999999</v>
      </c>
      <c r="Z1923">
        <v>0.36299999999999999</v>
      </c>
      <c r="AA1923">
        <v>0.26600000000000001</v>
      </c>
      <c r="AB1923">
        <v>0.13500000000000001</v>
      </c>
    </row>
    <row r="1924" spans="1:28" x14ac:dyDescent="0.4">
      <c r="A1924">
        <v>202312</v>
      </c>
      <c r="B1924" t="s">
        <v>16244</v>
      </c>
      <c r="C1924">
        <v>20221109</v>
      </c>
      <c r="D1924" t="s">
        <v>41</v>
      </c>
      <c r="E1924" t="s">
        <v>16245</v>
      </c>
      <c r="F1924" t="s">
        <v>31</v>
      </c>
      <c r="G1924" t="s">
        <v>30</v>
      </c>
      <c r="H1924" t="s">
        <v>30</v>
      </c>
      <c r="I1924">
        <v>0</v>
      </c>
      <c r="J1924">
        <v>0</v>
      </c>
      <c r="K1924">
        <v>0.18803418799999999</v>
      </c>
      <c r="L1924">
        <v>0.264957265</v>
      </c>
      <c r="M1924">
        <v>0.170940171</v>
      </c>
      <c r="N1924">
        <v>0.29059829100000001</v>
      </c>
      <c r="O1924">
        <v>8.5470085000000001E-2</v>
      </c>
      <c r="P1924">
        <v>0.170940171</v>
      </c>
      <c r="Q1924">
        <v>0.27350427399999999</v>
      </c>
      <c r="R1924">
        <v>0.54700854700000001</v>
      </c>
      <c r="S1924">
        <v>8.5470089999999995E-3</v>
      </c>
      <c r="T1924">
        <v>0</v>
      </c>
      <c r="U1924">
        <v>0.67153284700000004</v>
      </c>
      <c r="V1924">
        <v>0.30399999999999999</v>
      </c>
      <c r="W1924">
        <v>0.69599999999999995</v>
      </c>
      <c r="X1924">
        <v>0.115</v>
      </c>
      <c r="Y1924">
        <v>0.313</v>
      </c>
      <c r="Z1924">
        <v>0.34799999999999998</v>
      </c>
      <c r="AA1924">
        <v>0.153</v>
      </c>
      <c r="AB1924">
        <v>7.1999999999999995E-2</v>
      </c>
    </row>
    <row r="1925" spans="1:28" x14ac:dyDescent="0.4">
      <c r="A1925">
        <v>202312</v>
      </c>
      <c r="B1925" t="s">
        <v>16242</v>
      </c>
      <c r="C1925">
        <v>20070613</v>
      </c>
      <c r="D1925" t="s">
        <v>52</v>
      </c>
      <c r="E1925" t="s">
        <v>16243</v>
      </c>
      <c r="F1925" t="s">
        <v>54</v>
      </c>
      <c r="G1925" t="s">
        <v>54</v>
      </c>
      <c r="H1925" t="s">
        <v>28</v>
      </c>
      <c r="I1925">
        <v>0.156626506</v>
      </c>
      <c r="J1925">
        <v>0.156626506</v>
      </c>
      <c r="K1925">
        <v>0.13855421700000001</v>
      </c>
      <c r="L1925">
        <v>0.19277108400000001</v>
      </c>
      <c r="M1925">
        <v>0.171686747</v>
      </c>
      <c r="N1925">
        <v>0.18373494000000001</v>
      </c>
      <c r="O1925">
        <v>0</v>
      </c>
      <c r="P1925">
        <v>0.30120481900000001</v>
      </c>
      <c r="Q1925">
        <v>0.289156627</v>
      </c>
      <c r="R1925">
        <v>0.40963855399999999</v>
      </c>
      <c r="S1925">
        <v>0</v>
      </c>
      <c r="T1925">
        <v>0</v>
      </c>
      <c r="U1925">
        <v>0.34334471</v>
      </c>
      <c r="V1925">
        <v>0.41299999999999998</v>
      </c>
      <c r="W1925">
        <v>0.58699999999999997</v>
      </c>
      <c r="X1925">
        <v>5.1999999999999998E-2</v>
      </c>
      <c r="Y1925">
        <v>0.14899999999999999</v>
      </c>
      <c r="Z1925">
        <v>0.24199999999999999</v>
      </c>
      <c r="AA1925">
        <v>0.312</v>
      </c>
      <c r="AB1925">
        <v>0.245</v>
      </c>
    </row>
    <row r="1926" spans="1:28" x14ac:dyDescent="0.4">
      <c r="A1926">
        <v>202303</v>
      </c>
      <c r="B1926" t="s">
        <v>16240</v>
      </c>
      <c r="C1926">
        <v>20100812</v>
      </c>
      <c r="D1926" t="s">
        <v>38</v>
      </c>
      <c r="E1926" t="s">
        <v>16241</v>
      </c>
      <c r="F1926" t="s">
        <v>39</v>
      </c>
      <c r="G1926" t="s">
        <v>30</v>
      </c>
      <c r="H1926" t="s">
        <v>54</v>
      </c>
      <c r="I1926">
        <v>0.5</v>
      </c>
      <c r="J1926">
        <v>0</v>
      </c>
      <c r="K1926">
        <v>0</v>
      </c>
      <c r="L1926">
        <v>0.5</v>
      </c>
      <c r="M1926">
        <v>0</v>
      </c>
      <c r="N1926">
        <v>0</v>
      </c>
      <c r="O1926">
        <v>0</v>
      </c>
      <c r="P1926">
        <v>0.5</v>
      </c>
      <c r="Q1926">
        <v>0</v>
      </c>
      <c r="R1926">
        <v>0.5</v>
      </c>
      <c r="S1926">
        <v>0</v>
      </c>
      <c r="T1926">
        <v>0</v>
      </c>
      <c r="U1926">
        <v>0.75</v>
      </c>
      <c r="V1926">
        <v>0.71099999999999997</v>
      </c>
      <c r="W1926">
        <v>0.28899999999999998</v>
      </c>
      <c r="X1926">
        <v>0</v>
      </c>
      <c r="Y1926">
        <v>4.3999999999999997E-2</v>
      </c>
      <c r="Z1926">
        <v>0.35599999999999998</v>
      </c>
      <c r="AA1926">
        <v>0.2</v>
      </c>
      <c r="AB1926">
        <v>0.4</v>
      </c>
    </row>
    <row r="1927" spans="1:28" x14ac:dyDescent="0.4">
      <c r="A1927">
        <v>202312</v>
      </c>
      <c r="B1927" t="s">
        <v>16238</v>
      </c>
      <c r="C1927">
        <v>20170324</v>
      </c>
      <c r="D1927" t="s">
        <v>41</v>
      </c>
      <c r="E1927" t="s">
        <v>16239</v>
      </c>
      <c r="F1927" t="s">
        <v>31</v>
      </c>
      <c r="G1927" t="s">
        <v>28</v>
      </c>
      <c r="H1927" t="s">
        <v>30</v>
      </c>
      <c r="I1927">
        <v>0.157407407</v>
      </c>
      <c r="J1927">
        <v>0.19444444399999999</v>
      </c>
      <c r="K1927">
        <v>0.12962963</v>
      </c>
      <c r="L1927">
        <v>9.2592590000000006E-3</v>
      </c>
      <c r="M1927">
        <v>0.185185185</v>
      </c>
      <c r="N1927">
        <v>0.185185185</v>
      </c>
      <c r="O1927">
        <v>0.13888888899999999</v>
      </c>
      <c r="P1927">
        <v>0.111111111</v>
      </c>
      <c r="Q1927">
        <v>0.27777777799999998</v>
      </c>
      <c r="R1927">
        <v>2.7777777999999999E-2</v>
      </c>
      <c r="S1927">
        <v>0.39814814799999998</v>
      </c>
      <c r="T1927">
        <v>0.185185185</v>
      </c>
      <c r="U1927">
        <v>0.76045627400000004</v>
      </c>
      <c r="V1927">
        <v>0.64100000000000001</v>
      </c>
      <c r="W1927">
        <v>0.35899999999999999</v>
      </c>
      <c r="X1927">
        <v>6.9000000000000006E-2</v>
      </c>
      <c r="Y1927">
        <v>0.17199999999999999</v>
      </c>
      <c r="Z1927">
        <v>0.34799999999999998</v>
      </c>
      <c r="AA1927">
        <v>0.26100000000000001</v>
      </c>
      <c r="AB1927">
        <v>0.15</v>
      </c>
    </row>
    <row r="1928" spans="1:28" x14ac:dyDescent="0.4">
      <c r="A1928">
        <v>202312</v>
      </c>
      <c r="B1928" t="s">
        <v>16236</v>
      </c>
      <c r="C1928">
        <v>20210811</v>
      </c>
      <c r="D1928" t="s">
        <v>107</v>
      </c>
      <c r="E1928" t="s">
        <v>16237</v>
      </c>
      <c r="F1928" t="s">
        <v>28</v>
      </c>
      <c r="G1928" t="s">
        <v>39</v>
      </c>
      <c r="H1928" t="s">
        <v>28</v>
      </c>
      <c r="I1928">
        <v>2.5641026000000001E-2</v>
      </c>
      <c r="J1928">
        <v>0.15384615400000001</v>
      </c>
      <c r="K1928">
        <v>0.102564103</v>
      </c>
      <c r="L1928">
        <v>0.256410256</v>
      </c>
      <c r="M1928">
        <v>0.15384615400000001</v>
      </c>
      <c r="N1928">
        <v>0.179487179</v>
      </c>
      <c r="O1928">
        <v>0.128205128</v>
      </c>
      <c r="P1928">
        <v>0</v>
      </c>
      <c r="Q1928">
        <v>0</v>
      </c>
      <c r="R1928">
        <v>0.128205128</v>
      </c>
      <c r="S1928">
        <v>0.84615384599999999</v>
      </c>
      <c r="T1928">
        <v>2.5641026000000001E-2</v>
      </c>
      <c r="U1928">
        <v>0.69957081499999996</v>
      </c>
      <c r="V1928">
        <v>0.66100000000000003</v>
      </c>
      <c r="W1928">
        <v>0.33900000000000002</v>
      </c>
      <c r="X1928">
        <v>4.4999999999999998E-2</v>
      </c>
      <c r="Y1928">
        <v>0.16900000000000001</v>
      </c>
      <c r="Z1928">
        <v>0.33900000000000002</v>
      </c>
      <c r="AA1928">
        <v>0.33900000000000002</v>
      </c>
      <c r="AB1928">
        <v>0.109</v>
      </c>
    </row>
    <row r="1929" spans="1:28" x14ac:dyDescent="0.4">
      <c r="A1929">
        <v>202308</v>
      </c>
      <c r="B1929" t="s">
        <v>16234</v>
      </c>
      <c r="C1929">
        <v>20210721</v>
      </c>
      <c r="D1929" t="s">
        <v>69</v>
      </c>
      <c r="E1929" t="s">
        <v>16235</v>
      </c>
      <c r="F1929" t="s">
        <v>29</v>
      </c>
      <c r="G1929" t="s">
        <v>39</v>
      </c>
      <c r="H1929" t="s">
        <v>39</v>
      </c>
      <c r="I1929">
        <v>0.201646091</v>
      </c>
      <c r="J1929">
        <v>0.185185185</v>
      </c>
      <c r="K1929">
        <v>0.106995885</v>
      </c>
      <c r="L1929">
        <v>0.12345679</v>
      </c>
      <c r="M1929">
        <v>9.4650206000000001E-2</v>
      </c>
      <c r="N1929">
        <v>0.115226337</v>
      </c>
      <c r="O1929">
        <v>0.172839506</v>
      </c>
      <c r="P1929">
        <v>0.218106996</v>
      </c>
      <c r="Q1929">
        <v>0.25102880700000002</v>
      </c>
      <c r="R1929">
        <v>0.386831276</v>
      </c>
      <c r="S1929">
        <v>0.14403292200000001</v>
      </c>
      <c r="T1929">
        <v>0</v>
      </c>
      <c r="U1929">
        <v>0.75466417900000005</v>
      </c>
      <c r="V1929">
        <v>0.61099999999999999</v>
      </c>
      <c r="W1929">
        <v>0.38900000000000001</v>
      </c>
      <c r="X1929">
        <v>0.112</v>
      </c>
      <c r="Y1929">
        <v>0.35099999999999998</v>
      </c>
      <c r="Z1929">
        <v>0.34599999999999997</v>
      </c>
      <c r="AA1929">
        <v>0.15</v>
      </c>
      <c r="AB1929">
        <v>4.1000000000000002E-2</v>
      </c>
    </row>
    <row r="1930" spans="1:28" x14ac:dyDescent="0.4">
      <c r="A1930">
        <v>202312</v>
      </c>
      <c r="B1930" t="s">
        <v>16232</v>
      </c>
      <c r="C1930">
        <v>20220407</v>
      </c>
      <c r="D1930" t="s">
        <v>41</v>
      </c>
      <c r="E1930" t="s">
        <v>16233</v>
      </c>
      <c r="F1930" t="s">
        <v>28</v>
      </c>
      <c r="G1930" t="s">
        <v>31</v>
      </c>
      <c r="H1930" t="s">
        <v>31</v>
      </c>
      <c r="I1930">
        <v>0.108695652</v>
      </c>
      <c r="J1930">
        <v>0.108695652</v>
      </c>
      <c r="K1930">
        <v>0.17391304299999999</v>
      </c>
      <c r="L1930">
        <v>8.6956521999999994E-2</v>
      </c>
      <c r="M1930">
        <v>0.19565217400000001</v>
      </c>
      <c r="N1930">
        <v>0.19565217400000001</v>
      </c>
      <c r="O1930">
        <v>0.130434783</v>
      </c>
      <c r="P1930">
        <v>2.1739129999999999E-2</v>
      </c>
      <c r="Q1930">
        <v>0.19565217400000001</v>
      </c>
      <c r="R1930">
        <v>4.3478260999999997E-2</v>
      </c>
      <c r="S1930">
        <v>0.73913043499999997</v>
      </c>
      <c r="T1930">
        <v>0</v>
      </c>
      <c r="U1930">
        <v>0.75312500000000004</v>
      </c>
      <c r="V1930">
        <v>0.60199999999999998</v>
      </c>
      <c r="W1930">
        <v>0.39800000000000002</v>
      </c>
      <c r="X1930">
        <v>4.2999999999999997E-2</v>
      </c>
      <c r="Y1930">
        <v>0.13900000000000001</v>
      </c>
      <c r="Z1930">
        <v>0.374</v>
      </c>
      <c r="AA1930">
        <v>0.30199999999999999</v>
      </c>
      <c r="AB1930">
        <v>0.14099999999999999</v>
      </c>
    </row>
    <row r="1931" spans="1:28" x14ac:dyDescent="0.4">
      <c r="A1931">
        <v>202301</v>
      </c>
      <c r="B1931" t="s">
        <v>16230</v>
      </c>
      <c r="C1931">
        <v>20190418</v>
      </c>
      <c r="D1931" t="s">
        <v>69</v>
      </c>
      <c r="E1931" t="s">
        <v>16231</v>
      </c>
      <c r="F1931" t="s">
        <v>39</v>
      </c>
      <c r="G1931" t="s">
        <v>30</v>
      </c>
      <c r="H1931" t="s">
        <v>54</v>
      </c>
      <c r="I1931">
        <v>0.25</v>
      </c>
      <c r="J1931">
        <v>0.125</v>
      </c>
      <c r="K1931">
        <v>0.375</v>
      </c>
      <c r="L1931">
        <v>0.125</v>
      </c>
      <c r="M1931">
        <v>0</v>
      </c>
      <c r="N1931">
        <v>0</v>
      </c>
      <c r="O1931">
        <v>0.125</v>
      </c>
      <c r="P1931">
        <v>0.5</v>
      </c>
      <c r="Q1931">
        <v>0.25</v>
      </c>
      <c r="R1931">
        <v>0.25</v>
      </c>
      <c r="S1931">
        <v>0</v>
      </c>
      <c r="T1931">
        <v>0</v>
      </c>
      <c r="U1931">
        <v>0.32352941200000002</v>
      </c>
      <c r="V1931">
        <v>0.33300000000000002</v>
      </c>
      <c r="W1931">
        <v>0.66700000000000004</v>
      </c>
      <c r="X1931">
        <v>7.5999999999999998E-2</v>
      </c>
      <c r="Y1931">
        <v>0.26700000000000002</v>
      </c>
      <c r="Z1931">
        <v>0.22900000000000001</v>
      </c>
      <c r="AA1931">
        <v>0.28599999999999998</v>
      </c>
      <c r="AB1931">
        <v>0.14299999999999999</v>
      </c>
    </row>
    <row r="1932" spans="1:28" x14ac:dyDescent="0.4">
      <c r="A1932">
        <v>202301</v>
      </c>
      <c r="B1932" t="s">
        <v>16228</v>
      </c>
      <c r="C1932">
        <v>20210308</v>
      </c>
      <c r="D1932" t="s">
        <v>38</v>
      </c>
      <c r="E1932" t="s">
        <v>16229</v>
      </c>
      <c r="F1932" t="s">
        <v>30</v>
      </c>
      <c r="G1932" t="s">
        <v>39</v>
      </c>
      <c r="H1932" t="s">
        <v>31</v>
      </c>
      <c r="I1932">
        <v>0.16</v>
      </c>
      <c r="J1932">
        <v>0.16</v>
      </c>
      <c r="K1932">
        <v>0.2</v>
      </c>
      <c r="L1932">
        <v>0.16</v>
      </c>
      <c r="M1932">
        <v>0.12</v>
      </c>
      <c r="N1932">
        <v>0.16</v>
      </c>
      <c r="O1932">
        <v>0.04</v>
      </c>
      <c r="P1932">
        <v>0.16</v>
      </c>
      <c r="Q1932">
        <v>0.84</v>
      </c>
      <c r="R1932">
        <v>0</v>
      </c>
      <c r="S1932">
        <v>0</v>
      </c>
      <c r="T1932">
        <v>0</v>
      </c>
      <c r="U1932">
        <v>0.77358490599999996</v>
      </c>
      <c r="V1932">
        <v>0.74</v>
      </c>
      <c r="W1932">
        <v>0.26</v>
      </c>
      <c r="X1932">
        <v>4.1000000000000002E-2</v>
      </c>
      <c r="Y1932">
        <v>8.2000000000000003E-2</v>
      </c>
      <c r="Z1932">
        <v>0.219</v>
      </c>
      <c r="AA1932">
        <v>0.27400000000000002</v>
      </c>
      <c r="AB1932">
        <v>0.38400000000000001</v>
      </c>
    </row>
    <row r="1933" spans="1:28" x14ac:dyDescent="0.4">
      <c r="A1933">
        <v>202307</v>
      </c>
      <c r="B1933" t="s">
        <v>16226</v>
      </c>
      <c r="C1933">
        <v>20221004</v>
      </c>
      <c r="D1933" t="s">
        <v>41</v>
      </c>
      <c r="E1933" t="s">
        <v>16227</v>
      </c>
      <c r="F1933" t="s">
        <v>28</v>
      </c>
      <c r="G1933" t="s">
        <v>28</v>
      </c>
      <c r="H1933" t="s">
        <v>28</v>
      </c>
      <c r="I1933">
        <v>7.3529412000000002E-2</v>
      </c>
      <c r="J1933">
        <v>8.8235294000000006E-2</v>
      </c>
      <c r="K1933">
        <v>0</v>
      </c>
      <c r="L1933">
        <v>0.20588235299999999</v>
      </c>
      <c r="M1933">
        <v>0.147058824</v>
      </c>
      <c r="N1933">
        <v>0.17647058800000001</v>
      </c>
      <c r="O1933">
        <v>0.30882352899999999</v>
      </c>
      <c r="P1933">
        <v>0.20588235299999999</v>
      </c>
      <c r="Q1933">
        <v>0.29411764699999998</v>
      </c>
      <c r="R1933">
        <v>0.22058823499999999</v>
      </c>
      <c r="S1933">
        <v>0.27941176499999998</v>
      </c>
      <c r="T1933">
        <v>0</v>
      </c>
      <c r="U1933">
        <v>0.813953488</v>
      </c>
      <c r="V1933">
        <v>0.63100000000000001</v>
      </c>
      <c r="W1933">
        <v>0.36899999999999999</v>
      </c>
      <c r="X1933">
        <v>1.9E-2</v>
      </c>
      <c r="Y1933">
        <v>0.22500000000000001</v>
      </c>
      <c r="Z1933">
        <v>0.29399999999999998</v>
      </c>
      <c r="AA1933">
        <v>0.28100000000000003</v>
      </c>
      <c r="AB1933">
        <v>0.18099999999999999</v>
      </c>
    </row>
    <row r="1934" spans="1:28" x14ac:dyDescent="0.4">
      <c r="A1934">
        <v>202312</v>
      </c>
      <c r="B1934" t="s">
        <v>16224</v>
      </c>
      <c r="C1934">
        <v>20170811</v>
      </c>
      <c r="D1934" t="s">
        <v>38</v>
      </c>
      <c r="E1934" t="s">
        <v>16225</v>
      </c>
      <c r="F1934" t="s">
        <v>31</v>
      </c>
      <c r="G1934" t="s">
        <v>31</v>
      </c>
      <c r="H1934" t="s">
        <v>31</v>
      </c>
      <c r="I1934">
        <v>0.11904761899999999</v>
      </c>
      <c r="J1934">
        <v>0</v>
      </c>
      <c r="K1934">
        <v>0.13095238100000001</v>
      </c>
      <c r="L1934">
        <v>0.10714285699999999</v>
      </c>
      <c r="M1934">
        <v>0.15476190500000001</v>
      </c>
      <c r="N1934">
        <v>0.321428571</v>
      </c>
      <c r="O1934">
        <v>0.16666666699999999</v>
      </c>
      <c r="P1934">
        <v>0.14285714299999999</v>
      </c>
      <c r="Q1934">
        <v>0.46428571400000002</v>
      </c>
      <c r="R1934">
        <v>0.39285714300000002</v>
      </c>
      <c r="S1934">
        <v>0</v>
      </c>
      <c r="T1934">
        <v>0</v>
      </c>
      <c r="U1934">
        <v>0.20202020200000001</v>
      </c>
      <c r="V1934">
        <v>0.53900000000000003</v>
      </c>
      <c r="W1934">
        <v>0.46100000000000002</v>
      </c>
      <c r="X1934">
        <v>0.106</v>
      </c>
      <c r="Y1934">
        <v>0.29299999999999998</v>
      </c>
      <c r="Z1934">
        <v>0.27400000000000002</v>
      </c>
      <c r="AA1934">
        <v>0.19</v>
      </c>
      <c r="AB1934">
        <v>0.13700000000000001</v>
      </c>
    </row>
    <row r="1935" spans="1:28" x14ac:dyDescent="0.4">
      <c r="A1935">
        <v>202312</v>
      </c>
      <c r="B1935" t="s">
        <v>16222</v>
      </c>
      <c r="C1935">
        <v>20220427</v>
      </c>
      <c r="D1935" t="s">
        <v>41</v>
      </c>
      <c r="E1935" t="s">
        <v>16223</v>
      </c>
      <c r="F1935" t="s">
        <v>31</v>
      </c>
      <c r="G1935" t="s">
        <v>30</v>
      </c>
      <c r="H1935" t="s">
        <v>30</v>
      </c>
      <c r="I1935">
        <v>0.12195122</v>
      </c>
      <c r="J1935">
        <v>0.17073170700000001</v>
      </c>
      <c r="K1935">
        <v>4.8780487999999997E-2</v>
      </c>
      <c r="L1935">
        <v>2.4390243999999998E-2</v>
      </c>
      <c r="M1935">
        <v>0.12195122</v>
      </c>
      <c r="N1935">
        <v>0.29268292699999998</v>
      </c>
      <c r="O1935">
        <v>0.21951219499999999</v>
      </c>
      <c r="P1935">
        <v>0.19512195099999999</v>
      </c>
      <c r="Q1935">
        <v>0.37804877999999997</v>
      </c>
      <c r="R1935">
        <v>0.42682926799999998</v>
      </c>
      <c r="S1935">
        <v>0</v>
      </c>
      <c r="T1935">
        <v>0</v>
      </c>
      <c r="U1935">
        <v>0.26718213099999999</v>
      </c>
      <c r="V1935">
        <v>0.34699999999999998</v>
      </c>
      <c r="W1935">
        <v>0.65300000000000002</v>
      </c>
      <c r="X1935">
        <v>0.26800000000000002</v>
      </c>
      <c r="Y1935">
        <v>0.32300000000000001</v>
      </c>
      <c r="Z1935">
        <v>0.16200000000000001</v>
      </c>
      <c r="AA1935">
        <v>0.17399999999999999</v>
      </c>
      <c r="AB1935">
        <v>7.2999999999999995E-2</v>
      </c>
    </row>
    <row r="1936" spans="1:28" x14ac:dyDescent="0.4">
      <c r="A1936">
        <v>202301</v>
      </c>
      <c r="B1936" t="s">
        <v>16220</v>
      </c>
      <c r="C1936">
        <v>20221206</v>
      </c>
      <c r="D1936" t="s">
        <v>69</v>
      </c>
      <c r="E1936" t="s">
        <v>16221</v>
      </c>
      <c r="F1936" t="s">
        <v>31</v>
      </c>
      <c r="G1936" t="s">
        <v>30</v>
      </c>
      <c r="H1936" t="s">
        <v>30</v>
      </c>
      <c r="I1936">
        <v>0.16417910399999999</v>
      </c>
      <c r="J1936">
        <v>0.13432835800000001</v>
      </c>
      <c r="K1936">
        <v>0.16417910399999999</v>
      </c>
      <c r="L1936">
        <v>0.104477612</v>
      </c>
      <c r="M1936">
        <v>2.9850746000000001E-2</v>
      </c>
      <c r="N1936">
        <v>0.22388059699999999</v>
      </c>
      <c r="O1936">
        <v>0.17910447800000001</v>
      </c>
      <c r="P1936">
        <v>5.9701493000000001E-2</v>
      </c>
      <c r="Q1936">
        <v>0.31343283599999999</v>
      </c>
      <c r="R1936">
        <v>0.62686567199999998</v>
      </c>
      <c r="S1936">
        <v>0</v>
      </c>
      <c r="T1936">
        <v>0</v>
      </c>
      <c r="U1936">
        <v>0.63636363600000001</v>
      </c>
      <c r="V1936">
        <v>0.36899999999999999</v>
      </c>
      <c r="W1936">
        <v>0.63100000000000001</v>
      </c>
      <c r="X1936">
        <v>0.27700000000000002</v>
      </c>
      <c r="Y1936">
        <v>0.4</v>
      </c>
      <c r="Z1936">
        <v>0.2</v>
      </c>
      <c r="AA1936">
        <v>9.1999999999999998E-2</v>
      </c>
      <c r="AB1936">
        <v>3.1E-2</v>
      </c>
    </row>
    <row r="1937" spans="1:28" x14ac:dyDescent="0.4">
      <c r="A1937">
        <v>202306</v>
      </c>
      <c r="B1937" t="s">
        <v>16218</v>
      </c>
      <c r="C1937">
        <v>20140422</v>
      </c>
      <c r="D1937" t="s">
        <v>38</v>
      </c>
      <c r="E1937" t="s">
        <v>16219</v>
      </c>
      <c r="F1937" t="s">
        <v>30</v>
      </c>
      <c r="G1937" t="s">
        <v>39</v>
      </c>
      <c r="H1937" t="s">
        <v>31</v>
      </c>
      <c r="I1937">
        <v>0</v>
      </c>
      <c r="J1937">
        <v>0.178571429</v>
      </c>
      <c r="K1937">
        <v>0.21428571399999999</v>
      </c>
      <c r="L1937">
        <v>0.28571428599999998</v>
      </c>
      <c r="M1937">
        <v>0.21428571399999999</v>
      </c>
      <c r="N1937">
        <v>7.1428570999999996E-2</v>
      </c>
      <c r="O1937">
        <v>3.5714285999999998E-2</v>
      </c>
      <c r="P1937">
        <v>0</v>
      </c>
      <c r="Q1937">
        <v>0.821428571</v>
      </c>
      <c r="R1937">
        <v>7.1428570999999996E-2</v>
      </c>
      <c r="S1937">
        <v>0.10714285699999999</v>
      </c>
      <c r="T1937">
        <v>0</v>
      </c>
      <c r="U1937">
        <v>0.53636363600000003</v>
      </c>
      <c r="V1937">
        <v>0.5</v>
      </c>
      <c r="W1937">
        <v>0.5</v>
      </c>
      <c r="X1937">
        <v>3.9E-2</v>
      </c>
      <c r="Y1937">
        <v>0.14799999999999999</v>
      </c>
      <c r="Z1937">
        <v>0.34399999999999997</v>
      </c>
      <c r="AA1937">
        <v>0.26600000000000001</v>
      </c>
      <c r="AB1937">
        <v>0.20300000000000001</v>
      </c>
    </row>
    <row r="1938" spans="1:28" x14ac:dyDescent="0.4">
      <c r="A1938">
        <v>202302</v>
      </c>
      <c r="B1938" t="s">
        <v>16216</v>
      </c>
      <c r="C1938">
        <v>20210412</v>
      </c>
      <c r="D1938" t="s">
        <v>41</v>
      </c>
      <c r="E1938" t="s">
        <v>16217</v>
      </c>
      <c r="F1938" t="s">
        <v>30</v>
      </c>
      <c r="G1938" t="s">
        <v>28</v>
      </c>
      <c r="H1938" t="s">
        <v>31</v>
      </c>
      <c r="I1938">
        <v>4.3478260999999997E-2</v>
      </c>
      <c r="J1938">
        <v>0.21739130400000001</v>
      </c>
      <c r="K1938">
        <v>0</v>
      </c>
      <c r="L1938">
        <v>0</v>
      </c>
      <c r="M1938">
        <v>0.26086956500000003</v>
      </c>
      <c r="N1938">
        <v>0.17391304299999999</v>
      </c>
      <c r="O1938">
        <v>0.30434782599999999</v>
      </c>
      <c r="P1938">
        <v>0.26086956500000003</v>
      </c>
      <c r="Q1938">
        <v>0.130434783</v>
      </c>
      <c r="R1938">
        <v>0.60869565199999998</v>
      </c>
      <c r="S1938">
        <v>0</v>
      </c>
      <c r="T1938">
        <v>0</v>
      </c>
      <c r="U1938">
        <v>7.0921986000000006E-2</v>
      </c>
      <c r="V1938">
        <v>0.31900000000000001</v>
      </c>
      <c r="W1938">
        <v>0.68100000000000005</v>
      </c>
      <c r="X1938">
        <v>0.378</v>
      </c>
      <c r="Y1938">
        <v>0.437</v>
      </c>
      <c r="Z1938">
        <v>0.106</v>
      </c>
      <c r="AA1938">
        <v>7.0999999999999994E-2</v>
      </c>
      <c r="AB1938">
        <v>8.0000000000000002E-3</v>
      </c>
    </row>
    <row r="1939" spans="1:28" x14ac:dyDescent="0.4">
      <c r="A1939">
        <v>202304</v>
      </c>
      <c r="B1939" t="s">
        <v>16214</v>
      </c>
      <c r="C1939">
        <v>20220523</v>
      </c>
      <c r="D1939" t="s">
        <v>38</v>
      </c>
      <c r="E1939" t="s">
        <v>16215</v>
      </c>
      <c r="F1939" t="s">
        <v>39</v>
      </c>
      <c r="G1939" t="s">
        <v>30</v>
      </c>
      <c r="H1939" t="s">
        <v>54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0</v>
      </c>
      <c r="U1939">
        <v>0.21428571399999999</v>
      </c>
      <c r="V1939">
        <v>0.58299999999999996</v>
      </c>
      <c r="W1939">
        <v>0.41699999999999998</v>
      </c>
      <c r="X1939">
        <v>8.3000000000000004E-2</v>
      </c>
      <c r="Y1939">
        <v>0.25</v>
      </c>
      <c r="Z1939">
        <v>0.25</v>
      </c>
      <c r="AA1939">
        <v>0.16700000000000001</v>
      </c>
      <c r="AB1939">
        <v>0.25</v>
      </c>
    </row>
    <row r="1940" spans="1:28" x14ac:dyDescent="0.4">
      <c r="A1940">
        <v>202312</v>
      </c>
      <c r="B1940" t="s">
        <v>16212</v>
      </c>
      <c r="C1940">
        <v>20220429</v>
      </c>
      <c r="D1940" t="s">
        <v>38</v>
      </c>
      <c r="E1940" t="s">
        <v>16213</v>
      </c>
      <c r="F1940" t="s">
        <v>28</v>
      </c>
      <c r="G1940" t="s">
        <v>28</v>
      </c>
      <c r="H1940" t="s">
        <v>28</v>
      </c>
      <c r="I1940">
        <v>1.5873016E-2</v>
      </c>
      <c r="J1940">
        <v>0.15873015900000001</v>
      </c>
      <c r="K1940">
        <v>0.23809523799999999</v>
      </c>
      <c r="L1940">
        <v>0.174603175</v>
      </c>
      <c r="M1940">
        <v>0.14285714299999999</v>
      </c>
      <c r="N1940">
        <v>0.174603175</v>
      </c>
      <c r="O1940">
        <v>9.5238094999999995E-2</v>
      </c>
      <c r="P1940">
        <v>0.14285714299999999</v>
      </c>
      <c r="Q1940">
        <v>0.58730158700000001</v>
      </c>
      <c r="R1940">
        <v>0.20634920600000001</v>
      </c>
      <c r="S1940">
        <v>6.3492063000000001E-2</v>
      </c>
      <c r="T1940">
        <v>0</v>
      </c>
      <c r="U1940">
        <v>0.17325800399999999</v>
      </c>
      <c r="V1940">
        <v>0.59199999999999997</v>
      </c>
      <c r="W1940">
        <v>0.40799999999999997</v>
      </c>
      <c r="X1940">
        <v>0.14899999999999999</v>
      </c>
      <c r="Y1940">
        <v>0.27700000000000002</v>
      </c>
      <c r="Z1940">
        <v>0.26</v>
      </c>
      <c r="AA1940">
        <v>0.19700000000000001</v>
      </c>
      <c r="AB1940">
        <v>0.11799999999999999</v>
      </c>
    </row>
    <row r="1941" spans="1:28" x14ac:dyDescent="0.4">
      <c r="A1941">
        <v>202311</v>
      </c>
      <c r="B1941" t="s">
        <v>16210</v>
      </c>
      <c r="C1941">
        <v>20220624</v>
      </c>
      <c r="D1941" t="s">
        <v>38</v>
      </c>
      <c r="E1941" t="s">
        <v>16211</v>
      </c>
      <c r="F1941" t="s">
        <v>30</v>
      </c>
      <c r="G1941" t="s">
        <v>31</v>
      </c>
      <c r="H1941" t="s">
        <v>29</v>
      </c>
      <c r="I1941">
        <v>6.25E-2</v>
      </c>
      <c r="J1941">
        <v>0.21875</v>
      </c>
      <c r="K1941">
        <v>0.1875</v>
      </c>
      <c r="L1941">
        <v>0.1875</v>
      </c>
      <c r="M1941">
        <v>6.25E-2</v>
      </c>
      <c r="N1941">
        <v>6.25E-2</v>
      </c>
      <c r="O1941">
        <v>0.21875</v>
      </c>
      <c r="P1941">
        <v>6.25E-2</v>
      </c>
      <c r="Q1941">
        <v>0.71875</v>
      </c>
      <c r="R1941">
        <v>0.1875</v>
      </c>
      <c r="S1941">
        <v>3.125E-2</v>
      </c>
      <c r="T1941">
        <v>0</v>
      </c>
      <c r="U1941">
        <v>0.197889182</v>
      </c>
      <c r="V1941">
        <v>0.53700000000000003</v>
      </c>
      <c r="W1941">
        <v>0.46300000000000002</v>
      </c>
      <c r="X1941">
        <v>6.9000000000000006E-2</v>
      </c>
      <c r="Y1941">
        <v>0.245</v>
      </c>
      <c r="Z1941">
        <v>0.23400000000000001</v>
      </c>
      <c r="AA1941">
        <v>0.24</v>
      </c>
      <c r="AB1941">
        <v>0.21199999999999999</v>
      </c>
    </row>
    <row r="1942" spans="1:28" x14ac:dyDescent="0.4">
      <c r="A1942">
        <v>202312</v>
      </c>
      <c r="B1942" t="s">
        <v>16208</v>
      </c>
      <c r="C1942">
        <v>20100430</v>
      </c>
      <c r="D1942" t="s">
        <v>38</v>
      </c>
      <c r="E1942" t="s">
        <v>16209</v>
      </c>
      <c r="F1942" t="s">
        <v>31</v>
      </c>
      <c r="G1942" t="s">
        <v>31</v>
      </c>
      <c r="H1942" t="s">
        <v>28</v>
      </c>
      <c r="I1942">
        <v>0.13541666699999999</v>
      </c>
      <c r="J1942">
        <v>0</v>
      </c>
      <c r="K1942">
        <v>0.17708333300000001</v>
      </c>
      <c r="L1942">
        <v>0.14583333300000001</v>
      </c>
      <c r="M1942">
        <v>0.15625</v>
      </c>
      <c r="N1942">
        <v>0.22916666699999999</v>
      </c>
      <c r="O1942">
        <v>0.15625</v>
      </c>
      <c r="P1942">
        <v>0.21875</v>
      </c>
      <c r="Q1942">
        <v>0.58333333300000001</v>
      </c>
      <c r="R1942">
        <v>0.19791666699999999</v>
      </c>
      <c r="S1942">
        <v>0</v>
      </c>
      <c r="T1942">
        <v>0</v>
      </c>
      <c r="U1942">
        <v>0.145736434</v>
      </c>
      <c r="V1942">
        <v>0.47399999999999998</v>
      </c>
      <c r="W1942">
        <v>0.52600000000000002</v>
      </c>
      <c r="X1942">
        <v>0.10100000000000001</v>
      </c>
      <c r="Y1942">
        <v>0.20100000000000001</v>
      </c>
      <c r="Z1942">
        <v>0.22900000000000001</v>
      </c>
      <c r="AA1942">
        <v>0.27300000000000002</v>
      </c>
      <c r="AB1942">
        <v>0.19700000000000001</v>
      </c>
    </row>
    <row r="1943" spans="1:28" x14ac:dyDescent="0.4">
      <c r="A1943">
        <v>202312</v>
      </c>
      <c r="B1943" t="s">
        <v>16206</v>
      </c>
      <c r="C1943">
        <v>20231108</v>
      </c>
      <c r="D1943" t="s">
        <v>69</v>
      </c>
      <c r="E1943" t="s">
        <v>16207</v>
      </c>
      <c r="F1943" t="s">
        <v>31</v>
      </c>
      <c r="G1943" t="s">
        <v>39</v>
      </c>
      <c r="H1943" t="s">
        <v>30</v>
      </c>
      <c r="I1943">
        <v>7.3529412000000002E-2</v>
      </c>
      <c r="J1943">
        <v>8.8235294000000006E-2</v>
      </c>
      <c r="K1943">
        <v>0.102941176</v>
      </c>
      <c r="L1943">
        <v>0.132352941</v>
      </c>
      <c r="M1943">
        <v>0.22058823499999999</v>
      </c>
      <c r="N1943">
        <v>0.27941176499999998</v>
      </c>
      <c r="O1943">
        <v>0.102941176</v>
      </c>
      <c r="P1943">
        <v>0.19117647099999999</v>
      </c>
      <c r="Q1943">
        <v>0.35294117600000002</v>
      </c>
      <c r="R1943">
        <v>0.45588235300000002</v>
      </c>
      <c r="S1943">
        <v>0</v>
      </c>
      <c r="T1943">
        <v>0</v>
      </c>
      <c r="U1943">
        <v>0.606060606</v>
      </c>
      <c r="V1943">
        <v>0.38800000000000001</v>
      </c>
      <c r="W1943">
        <v>0.61199999999999999</v>
      </c>
      <c r="X1943">
        <v>0.19400000000000001</v>
      </c>
      <c r="Y1943">
        <v>0.32800000000000001</v>
      </c>
      <c r="Z1943">
        <v>0.224</v>
      </c>
      <c r="AA1943">
        <v>0.19400000000000001</v>
      </c>
      <c r="AB1943">
        <v>0.06</v>
      </c>
    </row>
    <row r="1944" spans="1:28" x14ac:dyDescent="0.4">
      <c r="A1944">
        <v>202310</v>
      </c>
      <c r="B1944" t="s">
        <v>16204</v>
      </c>
      <c r="C1944">
        <v>20200904</v>
      </c>
      <c r="D1944" t="s">
        <v>41</v>
      </c>
      <c r="E1944" t="s">
        <v>16205</v>
      </c>
      <c r="F1944" t="s">
        <v>39</v>
      </c>
      <c r="G1944" t="s">
        <v>39</v>
      </c>
      <c r="H1944" t="s">
        <v>54</v>
      </c>
      <c r="I1944">
        <v>0</v>
      </c>
      <c r="J1944">
        <v>0</v>
      </c>
      <c r="K1944">
        <v>0</v>
      </c>
      <c r="L1944">
        <v>0</v>
      </c>
      <c r="M1944">
        <v>0.16666666699999999</v>
      </c>
      <c r="N1944">
        <v>0.33333333300000001</v>
      </c>
      <c r="O1944">
        <v>0.5</v>
      </c>
      <c r="P1944">
        <v>0</v>
      </c>
      <c r="Q1944">
        <v>0</v>
      </c>
      <c r="R1944">
        <v>0.16666666699999999</v>
      </c>
      <c r="S1944">
        <v>0.83333333300000001</v>
      </c>
      <c r="T1944">
        <v>0</v>
      </c>
      <c r="U1944">
        <v>0.12612612600000001</v>
      </c>
      <c r="V1944">
        <v>0.435</v>
      </c>
      <c r="W1944">
        <v>0.56499999999999995</v>
      </c>
      <c r="X1944">
        <v>0.153</v>
      </c>
      <c r="Y1944">
        <v>0.4</v>
      </c>
      <c r="Z1944">
        <v>0.28199999999999997</v>
      </c>
      <c r="AA1944">
        <v>0.106</v>
      </c>
      <c r="AB1944">
        <v>5.8999999999999997E-2</v>
      </c>
    </row>
    <row r="1945" spans="1:28" x14ac:dyDescent="0.4">
      <c r="A1945">
        <v>202312</v>
      </c>
      <c r="B1945" t="s">
        <v>16202</v>
      </c>
      <c r="C1945">
        <v>20160719</v>
      </c>
      <c r="D1945" t="s">
        <v>41</v>
      </c>
      <c r="E1945" t="s">
        <v>16203</v>
      </c>
      <c r="F1945" t="s">
        <v>31</v>
      </c>
      <c r="G1945" t="s">
        <v>28</v>
      </c>
      <c r="H1945" t="s">
        <v>30</v>
      </c>
      <c r="I1945">
        <v>0.23</v>
      </c>
      <c r="J1945">
        <v>0</v>
      </c>
      <c r="K1945">
        <v>0</v>
      </c>
      <c r="L1945">
        <v>0.2</v>
      </c>
      <c r="M1945">
        <v>0.17</v>
      </c>
      <c r="N1945">
        <v>0.25</v>
      </c>
      <c r="O1945">
        <v>0.15</v>
      </c>
      <c r="P1945">
        <v>0.14000000000000001</v>
      </c>
      <c r="Q1945">
        <v>0.36</v>
      </c>
      <c r="R1945">
        <v>0.5</v>
      </c>
      <c r="S1945">
        <v>0</v>
      </c>
      <c r="T1945">
        <v>0</v>
      </c>
      <c r="U1945">
        <v>0.12452830199999999</v>
      </c>
      <c r="V1945">
        <v>0.35</v>
      </c>
      <c r="W1945">
        <v>0.65</v>
      </c>
      <c r="X1945">
        <v>0.27600000000000002</v>
      </c>
      <c r="Y1945">
        <v>0.41799999999999998</v>
      </c>
      <c r="Z1945">
        <v>0.16500000000000001</v>
      </c>
      <c r="AA1945">
        <v>0.104</v>
      </c>
      <c r="AB1945">
        <v>3.6999999999999998E-2</v>
      </c>
    </row>
    <row r="1946" spans="1:28" x14ac:dyDescent="0.4">
      <c r="A1946">
        <v>202312</v>
      </c>
      <c r="B1946" t="s">
        <v>16200</v>
      </c>
      <c r="C1946">
        <v>20170725</v>
      </c>
      <c r="D1946" t="s">
        <v>38</v>
      </c>
      <c r="E1946" t="s">
        <v>16201</v>
      </c>
      <c r="F1946" t="s">
        <v>31</v>
      </c>
      <c r="G1946" t="s">
        <v>28</v>
      </c>
      <c r="H1946" t="s">
        <v>28</v>
      </c>
      <c r="I1946">
        <v>9.3333333000000004E-2</v>
      </c>
      <c r="J1946">
        <v>0.133333333</v>
      </c>
      <c r="K1946">
        <v>0</v>
      </c>
      <c r="L1946">
        <v>0.306666667</v>
      </c>
      <c r="M1946">
        <v>0.12</v>
      </c>
      <c r="N1946">
        <v>0.18666666700000001</v>
      </c>
      <c r="O1946">
        <v>0.16</v>
      </c>
      <c r="P1946">
        <v>0.26666666700000002</v>
      </c>
      <c r="Q1946">
        <v>0.29333333299999997</v>
      </c>
      <c r="R1946">
        <v>0.33333333300000001</v>
      </c>
      <c r="S1946">
        <v>0.10666666700000001</v>
      </c>
      <c r="T1946">
        <v>0</v>
      </c>
      <c r="U1946">
        <v>0.43707865200000001</v>
      </c>
      <c r="V1946">
        <v>0.378</v>
      </c>
      <c r="W1946">
        <v>0.622</v>
      </c>
      <c r="X1946">
        <v>5.8999999999999997E-2</v>
      </c>
      <c r="Y1946">
        <v>0.187</v>
      </c>
      <c r="Z1946">
        <v>0.34799999999999998</v>
      </c>
      <c r="AA1946">
        <v>0.22700000000000001</v>
      </c>
      <c r="AB1946">
        <v>0.17799999999999999</v>
      </c>
    </row>
    <row r="1947" spans="1:28" x14ac:dyDescent="0.4">
      <c r="A1947">
        <v>202310</v>
      </c>
      <c r="B1947" t="s">
        <v>16198</v>
      </c>
      <c r="C1947">
        <v>20230512</v>
      </c>
      <c r="D1947" t="s">
        <v>41</v>
      </c>
      <c r="E1947" t="s">
        <v>16199</v>
      </c>
      <c r="F1947" t="s">
        <v>30</v>
      </c>
      <c r="G1947" t="s">
        <v>39</v>
      </c>
      <c r="H1947" t="s">
        <v>31</v>
      </c>
      <c r="I1947">
        <v>0.21875</v>
      </c>
      <c r="J1947">
        <v>0.125</v>
      </c>
      <c r="K1947">
        <v>0</v>
      </c>
      <c r="L1947">
        <v>6.25E-2</v>
      </c>
      <c r="M1947">
        <v>0.125</v>
      </c>
      <c r="N1947">
        <v>0.15625</v>
      </c>
      <c r="O1947">
        <v>0.3125</v>
      </c>
      <c r="P1947">
        <v>0.28125</v>
      </c>
      <c r="Q1947">
        <v>0.4375</v>
      </c>
      <c r="R1947">
        <v>0.28125</v>
      </c>
      <c r="S1947">
        <v>0</v>
      </c>
      <c r="T1947">
        <v>0</v>
      </c>
      <c r="U1947">
        <v>0.17197452199999999</v>
      </c>
      <c r="V1947">
        <v>0.48299999999999998</v>
      </c>
      <c r="W1947">
        <v>0.51700000000000002</v>
      </c>
      <c r="X1947">
        <v>0.18099999999999999</v>
      </c>
      <c r="Y1947">
        <v>0.34200000000000003</v>
      </c>
      <c r="Z1947">
        <v>0.315</v>
      </c>
      <c r="AA1947">
        <v>0.114</v>
      </c>
      <c r="AB1947">
        <v>4.7E-2</v>
      </c>
    </row>
    <row r="1948" spans="1:28" x14ac:dyDescent="0.4">
      <c r="A1948">
        <v>202311</v>
      </c>
      <c r="B1948" t="s">
        <v>16196</v>
      </c>
      <c r="C1948">
        <v>20220117</v>
      </c>
      <c r="D1948" t="s">
        <v>38</v>
      </c>
      <c r="E1948" t="s">
        <v>16197</v>
      </c>
      <c r="F1948" t="s">
        <v>28</v>
      </c>
      <c r="G1948" t="s">
        <v>30</v>
      </c>
      <c r="H1948" t="s">
        <v>28</v>
      </c>
      <c r="I1948">
        <v>5.8823528999999999E-2</v>
      </c>
      <c r="J1948">
        <v>0.21568627500000001</v>
      </c>
      <c r="K1948">
        <v>0</v>
      </c>
      <c r="L1948">
        <v>0.156862745</v>
      </c>
      <c r="M1948">
        <v>0.13725490200000001</v>
      </c>
      <c r="N1948">
        <v>0.17647058800000001</v>
      </c>
      <c r="O1948">
        <v>0.25490196100000001</v>
      </c>
      <c r="P1948">
        <v>0.31372549</v>
      </c>
      <c r="Q1948">
        <v>0.54901960800000005</v>
      </c>
      <c r="R1948">
        <v>0.13725490200000001</v>
      </c>
      <c r="S1948">
        <v>0</v>
      </c>
      <c r="T1948">
        <v>0</v>
      </c>
      <c r="U1948">
        <v>9.7264437999999995E-2</v>
      </c>
      <c r="V1948">
        <v>0.54300000000000004</v>
      </c>
      <c r="W1948">
        <v>0.45700000000000002</v>
      </c>
      <c r="X1948">
        <v>0.23899999999999999</v>
      </c>
      <c r="Y1948">
        <v>0.376</v>
      </c>
      <c r="Z1948">
        <v>0.252</v>
      </c>
      <c r="AA1948">
        <v>8.5999999999999993E-2</v>
      </c>
      <c r="AB1948">
        <v>4.7E-2</v>
      </c>
    </row>
    <row r="1949" spans="1:28" x14ac:dyDescent="0.4">
      <c r="A1949">
        <v>202311</v>
      </c>
      <c r="B1949" t="s">
        <v>16194</v>
      </c>
      <c r="C1949">
        <v>20220705</v>
      </c>
      <c r="D1949" t="s">
        <v>38</v>
      </c>
      <c r="E1949" t="s">
        <v>16195</v>
      </c>
      <c r="F1949" t="s">
        <v>30</v>
      </c>
      <c r="G1949" t="s">
        <v>28</v>
      </c>
      <c r="H1949" t="s">
        <v>31</v>
      </c>
      <c r="I1949">
        <v>0</v>
      </c>
      <c r="J1949">
        <v>0.3125</v>
      </c>
      <c r="K1949">
        <v>0.15625</v>
      </c>
      <c r="L1949">
        <v>9.375E-2</v>
      </c>
      <c r="M1949">
        <v>0.25</v>
      </c>
      <c r="N1949">
        <v>9.375E-2</v>
      </c>
      <c r="O1949">
        <v>9.375E-2</v>
      </c>
      <c r="P1949">
        <v>3.125E-2</v>
      </c>
      <c r="Q1949">
        <v>0.125</v>
      </c>
      <c r="R1949">
        <v>0.125</v>
      </c>
      <c r="S1949">
        <v>0.71875</v>
      </c>
      <c r="T1949">
        <v>0</v>
      </c>
      <c r="U1949">
        <v>0.56756756799999997</v>
      </c>
      <c r="V1949">
        <v>0.55900000000000005</v>
      </c>
      <c r="W1949">
        <v>0.441</v>
      </c>
      <c r="X1949">
        <v>2.1000000000000001E-2</v>
      </c>
      <c r="Y1949">
        <v>0.22</v>
      </c>
      <c r="Z1949">
        <v>0.25800000000000001</v>
      </c>
      <c r="AA1949">
        <v>0.33900000000000002</v>
      </c>
      <c r="AB1949">
        <v>0.161</v>
      </c>
    </row>
    <row r="1950" spans="1:28" x14ac:dyDescent="0.4">
      <c r="A1950">
        <v>202309</v>
      </c>
      <c r="B1950" t="s">
        <v>16192</v>
      </c>
      <c r="C1950">
        <v>20200420</v>
      </c>
      <c r="D1950" t="s">
        <v>38</v>
      </c>
      <c r="E1950" t="s">
        <v>16193</v>
      </c>
      <c r="F1950" t="s">
        <v>39</v>
      </c>
      <c r="G1950" t="s">
        <v>30</v>
      </c>
      <c r="H1950" t="s">
        <v>31</v>
      </c>
      <c r="I1950">
        <v>0.25</v>
      </c>
      <c r="J1950">
        <v>0.3</v>
      </c>
      <c r="K1950">
        <v>0</v>
      </c>
      <c r="L1950">
        <v>0.05</v>
      </c>
      <c r="M1950">
        <v>0.1</v>
      </c>
      <c r="N1950">
        <v>0.15</v>
      </c>
      <c r="O1950">
        <v>0.15</v>
      </c>
      <c r="P1950">
        <v>0.2</v>
      </c>
      <c r="Q1950">
        <v>0.65</v>
      </c>
      <c r="R1950">
        <v>0.15</v>
      </c>
      <c r="S1950">
        <v>0</v>
      </c>
      <c r="T1950">
        <v>0</v>
      </c>
      <c r="U1950">
        <v>0.50370370399999997</v>
      </c>
      <c r="V1950">
        <v>0.67900000000000005</v>
      </c>
      <c r="W1950">
        <v>0.32100000000000001</v>
      </c>
      <c r="X1950">
        <v>4.4999999999999998E-2</v>
      </c>
      <c r="Y1950">
        <v>0.115</v>
      </c>
      <c r="Z1950">
        <v>0.24399999999999999</v>
      </c>
      <c r="AA1950">
        <v>0.35899999999999999</v>
      </c>
      <c r="AB1950">
        <v>0.23699999999999999</v>
      </c>
    </row>
    <row r="1951" spans="1:28" x14ac:dyDescent="0.4">
      <c r="A1951">
        <v>202306</v>
      </c>
      <c r="B1951" t="s">
        <v>16190</v>
      </c>
      <c r="C1951">
        <v>20180510</v>
      </c>
      <c r="D1951" t="s">
        <v>41</v>
      </c>
      <c r="E1951" t="s">
        <v>16191</v>
      </c>
      <c r="F1951" t="s">
        <v>28</v>
      </c>
      <c r="G1951" t="s">
        <v>30</v>
      </c>
      <c r="H1951" t="s">
        <v>28</v>
      </c>
      <c r="I1951">
        <v>0.186440678</v>
      </c>
      <c r="J1951">
        <v>0.101694915</v>
      </c>
      <c r="K1951">
        <v>0.23728813600000001</v>
      </c>
      <c r="L1951">
        <v>0</v>
      </c>
      <c r="M1951">
        <v>0</v>
      </c>
      <c r="N1951">
        <v>0.28813559300000002</v>
      </c>
      <c r="O1951">
        <v>0.186440678</v>
      </c>
      <c r="P1951">
        <v>0.169491525</v>
      </c>
      <c r="Q1951">
        <v>0.38983050800000002</v>
      </c>
      <c r="R1951">
        <v>0.44067796599999998</v>
      </c>
      <c r="S1951">
        <v>0</v>
      </c>
      <c r="T1951">
        <v>0</v>
      </c>
      <c r="U1951">
        <v>0.458015267</v>
      </c>
      <c r="V1951">
        <v>0.42899999999999999</v>
      </c>
      <c r="W1951">
        <v>0.57099999999999995</v>
      </c>
      <c r="X1951">
        <v>0.115</v>
      </c>
      <c r="Y1951">
        <v>0.24299999999999999</v>
      </c>
      <c r="Z1951">
        <v>0.33300000000000002</v>
      </c>
      <c r="AA1951">
        <v>0.20200000000000001</v>
      </c>
      <c r="AB1951">
        <v>0.107</v>
      </c>
    </row>
    <row r="1952" spans="1:28" x14ac:dyDescent="0.4">
      <c r="A1952">
        <v>202312</v>
      </c>
      <c r="B1952" t="s">
        <v>16188</v>
      </c>
      <c r="C1952">
        <v>20060915</v>
      </c>
      <c r="D1952" t="s">
        <v>38</v>
      </c>
      <c r="E1952" t="s">
        <v>16189</v>
      </c>
      <c r="F1952" t="s">
        <v>31</v>
      </c>
      <c r="G1952" t="s">
        <v>31</v>
      </c>
      <c r="H1952" t="s">
        <v>28</v>
      </c>
      <c r="I1952">
        <v>0.141176471</v>
      </c>
      <c r="J1952">
        <v>0.105882353</v>
      </c>
      <c r="K1952">
        <v>0.17647058800000001</v>
      </c>
      <c r="L1952">
        <v>0.117647059</v>
      </c>
      <c r="M1952">
        <v>0.15294117600000001</v>
      </c>
      <c r="N1952">
        <v>0.305882353</v>
      </c>
      <c r="O1952">
        <v>0</v>
      </c>
      <c r="P1952">
        <v>0.12941176500000001</v>
      </c>
      <c r="Q1952">
        <v>0.45882352900000001</v>
      </c>
      <c r="R1952">
        <v>0.4</v>
      </c>
      <c r="S1952">
        <v>1.1764706E-2</v>
      </c>
      <c r="T1952">
        <v>0</v>
      </c>
      <c r="U1952">
        <v>0.28132992299999998</v>
      </c>
      <c r="V1952">
        <v>0.51</v>
      </c>
      <c r="W1952">
        <v>0.49</v>
      </c>
      <c r="X1952">
        <v>5.2999999999999999E-2</v>
      </c>
      <c r="Y1952">
        <v>0.20300000000000001</v>
      </c>
      <c r="Z1952">
        <v>0.246</v>
      </c>
      <c r="AA1952">
        <v>0.26700000000000002</v>
      </c>
      <c r="AB1952">
        <v>0.23200000000000001</v>
      </c>
    </row>
    <row r="1953" spans="1:28" x14ac:dyDescent="0.4">
      <c r="A1953">
        <v>202310</v>
      </c>
      <c r="B1953" t="s">
        <v>16186</v>
      </c>
      <c r="C1953">
        <v>20230120</v>
      </c>
      <c r="D1953" t="s">
        <v>41</v>
      </c>
      <c r="E1953" t="s">
        <v>16187</v>
      </c>
      <c r="F1953" t="s">
        <v>31</v>
      </c>
      <c r="G1953" t="s">
        <v>30</v>
      </c>
      <c r="H1953" t="s">
        <v>30</v>
      </c>
      <c r="I1953">
        <v>0.118421053</v>
      </c>
      <c r="J1953">
        <v>0.144736842</v>
      </c>
      <c r="K1953">
        <v>0.105263158</v>
      </c>
      <c r="L1953">
        <v>9.2105263000000007E-2</v>
      </c>
      <c r="M1953">
        <v>6.5789474000000001E-2</v>
      </c>
      <c r="N1953">
        <v>0.26315789499999998</v>
      </c>
      <c r="O1953">
        <v>0.21052631599999999</v>
      </c>
      <c r="P1953">
        <v>0.18421052600000001</v>
      </c>
      <c r="Q1953">
        <v>0.28947368400000001</v>
      </c>
      <c r="R1953">
        <v>0.51315789499999998</v>
      </c>
      <c r="S1953">
        <v>1.3157894999999999E-2</v>
      </c>
      <c r="T1953">
        <v>0</v>
      </c>
      <c r="U1953">
        <v>6.676783E-2</v>
      </c>
      <c r="V1953">
        <v>0.505</v>
      </c>
      <c r="W1953">
        <v>0.495</v>
      </c>
      <c r="X1953">
        <v>5.0999999999999997E-2</v>
      </c>
      <c r="Y1953">
        <v>0.157</v>
      </c>
      <c r="Z1953">
        <v>0.23400000000000001</v>
      </c>
      <c r="AA1953">
        <v>0.32200000000000001</v>
      </c>
      <c r="AB1953">
        <v>0.23599999999999999</v>
      </c>
    </row>
    <row r="1954" spans="1:28" x14ac:dyDescent="0.4">
      <c r="A1954">
        <v>202312</v>
      </c>
      <c r="B1954" t="s">
        <v>16184</v>
      </c>
      <c r="C1954">
        <v>20210609</v>
      </c>
      <c r="D1954" t="s">
        <v>41</v>
      </c>
      <c r="E1954" t="s">
        <v>16185</v>
      </c>
      <c r="F1954" t="s">
        <v>28</v>
      </c>
      <c r="G1954" t="s">
        <v>30</v>
      </c>
      <c r="H1954" t="s">
        <v>28</v>
      </c>
      <c r="I1954">
        <v>0.14285714299999999</v>
      </c>
      <c r="J1954">
        <v>0.222222222</v>
      </c>
      <c r="K1954">
        <v>0.111111111</v>
      </c>
      <c r="L1954">
        <v>0.111111111</v>
      </c>
      <c r="M1954">
        <v>0.174603175</v>
      </c>
      <c r="N1954">
        <v>0.15873015900000001</v>
      </c>
      <c r="O1954">
        <v>7.9365079000000005E-2</v>
      </c>
      <c r="P1954">
        <v>0.34920634900000003</v>
      </c>
      <c r="Q1954">
        <v>0.39682539700000002</v>
      </c>
      <c r="R1954">
        <v>0.222222222</v>
      </c>
      <c r="S1954">
        <v>3.1746032E-2</v>
      </c>
      <c r="T1954">
        <v>0</v>
      </c>
      <c r="U1954">
        <v>0.49326599300000001</v>
      </c>
      <c r="V1954">
        <v>0.73599999999999999</v>
      </c>
      <c r="W1954">
        <v>0.26400000000000001</v>
      </c>
      <c r="X1954">
        <v>4.2999999999999997E-2</v>
      </c>
      <c r="Y1954">
        <v>0.17100000000000001</v>
      </c>
      <c r="Z1954">
        <v>0.32500000000000001</v>
      </c>
      <c r="AA1954">
        <v>0.30499999999999999</v>
      </c>
      <c r="AB1954">
        <v>0.156</v>
      </c>
    </row>
    <row r="1955" spans="1:28" x14ac:dyDescent="0.4">
      <c r="A1955">
        <v>202312</v>
      </c>
      <c r="B1955" t="s">
        <v>16182</v>
      </c>
      <c r="C1955">
        <v>20180905</v>
      </c>
      <c r="D1955" t="s">
        <v>41</v>
      </c>
      <c r="E1955" t="s">
        <v>16183</v>
      </c>
      <c r="F1955" t="s">
        <v>31</v>
      </c>
      <c r="G1955" t="s">
        <v>31</v>
      </c>
      <c r="H1955" t="s">
        <v>28</v>
      </c>
      <c r="I1955">
        <v>0.21249999999999999</v>
      </c>
      <c r="J1955">
        <v>0</v>
      </c>
      <c r="K1955">
        <v>0</v>
      </c>
      <c r="L1955">
        <v>0.23749999999999999</v>
      </c>
      <c r="M1955">
        <v>8.7499999999999994E-2</v>
      </c>
      <c r="N1955">
        <v>0.27500000000000002</v>
      </c>
      <c r="O1955">
        <v>0.1875</v>
      </c>
      <c r="P1955">
        <v>0.15</v>
      </c>
      <c r="Q1955">
        <v>0.51249999999999996</v>
      </c>
      <c r="R1955">
        <v>0.33750000000000002</v>
      </c>
      <c r="S1955">
        <v>0</v>
      </c>
      <c r="T1955">
        <v>0</v>
      </c>
      <c r="U1955">
        <v>8.7099424999999994E-2</v>
      </c>
      <c r="V1955">
        <v>0.52400000000000002</v>
      </c>
      <c r="W1955">
        <v>0.47599999999999998</v>
      </c>
      <c r="X1955">
        <v>0.107</v>
      </c>
      <c r="Y1955">
        <v>0.23499999999999999</v>
      </c>
      <c r="Z1955">
        <v>0.25800000000000001</v>
      </c>
      <c r="AA1955">
        <v>0.25600000000000001</v>
      </c>
      <c r="AB1955">
        <v>0.14399999999999999</v>
      </c>
    </row>
    <row r="1956" spans="1:28" x14ac:dyDescent="0.4">
      <c r="A1956">
        <v>202312</v>
      </c>
      <c r="B1956" t="s">
        <v>16180</v>
      </c>
      <c r="C1956">
        <v>20211209</v>
      </c>
      <c r="D1956" t="s">
        <v>41</v>
      </c>
      <c r="E1956" t="s">
        <v>16181</v>
      </c>
      <c r="F1956" t="s">
        <v>31</v>
      </c>
      <c r="G1956" t="s">
        <v>28</v>
      </c>
      <c r="H1956" t="s">
        <v>30</v>
      </c>
      <c r="I1956">
        <v>9.6774193999999994E-2</v>
      </c>
      <c r="J1956">
        <v>4.3010752999999999E-2</v>
      </c>
      <c r="K1956">
        <v>0.13978494599999999</v>
      </c>
      <c r="L1956">
        <v>0.13978494599999999</v>
      </c>
      <c r="M1956">
        <v>0.16129032300000001</v>
      </c>
      <c r="N1956">
        <v>0.25806451600000002</v>
      </c>
      <c r="O1956">
        <v>0.16129032300000001</v>
      </c>
      <c r="P1956">
        <v>5.3763441000000002E-2</v>
      </c>
      <c r="Q1956">
        <v>0.24731182800000001</v>
      </c>
      <c r="R1956">
        <v>0.67741935499999995</v>
      </c>
      <c r="S1956">
        <v>2.1505376E-2</v>
      </c>
      <c r="T1956">
        <v>0</v>
      </c>
      <c r="U1956">
        <v>0.44215349399999998</v>
      </c>
      <c r="V1956">
        <v>0.33100000000000002</v>
      </c>
      <c r="W1956">
        <v>0.66900000000000004</v>
      </c>
      <c r="X1956">
        <v>0.25600000000000001</v>
      </c>
      <c r="Y1956">
        <v>0.38300000000000001</v>
      </c>
      <c r="Z1956">
        <v>0.224</v>
      </c>
      <c r="AA1956">
        <v>9.9000000000000005E-2</v>
      </c>
      <c r="AB1956">
        <v>3.6999999999999998E-2</v>
      </c>
    </row>
    <row r="1957" spans="1:28" x14ac:dyDescent="0.4">
      <c r="A1957">
        <v>202311</v>
      </c>
      <c r="B1957" t="s">
        <v>16178</v>
      </c>
      <c r="C1957">
        <v>20180427</v>
      </c>
      <c r="D1957" t="s">
        <v>38</v>
      </c>
      <c r="E1957" t="s">
        <v>16179</v>
      </c>
      <c r="F1957" t="s">
        <v>28</v>
      </c>
      <c r="G1957" t="s">
        <v>30</v>
      </c>
      <c r="H1957" t="s">
        <v>28</v>
      </c>
      <c r="I1957">
        <v>0.12195122</v>
      </c>
      <c r="J1957">
        <v>0.243902439</v>
      </c>
      <c r="K1957">
        <v>0.26829268299999998</v>
      </c>
      <c r="L1957">
        <v>0.12195122</v>
      </c>
      <c r="M1957">
        <v>4.8780487999999997E-2</v>
      </c>
      <c r="N1957">
        <v>0.19512195099999999</v>
      </c>
      <c r="O1957">
        <v>0</v>
      </c>
      <c r="P1957">
        <v>0.19512195099999999</v>
      </c>
      <c r="Q1957">
        <v>0.78048780500000003</v>
      </c>
      <c r="R1957">
        <v>2.4390243999999998E-2</v>
      </c>
      <c r="S1957">
        <v>0</v>
      </c>
      <c r="T1957">
        <v>0</v>
      </c>
      <c r="U1957">
        <v>0.30291970800000001</v>
      </c>
      <c r="V1957">
        <v>0.61599999999999999</v>
      </c>
      <c r="W1957">
        <v>0.38400000000000001</v>
      </c>
      <c r="X1957">
        <v>6.6000000000000003E-2</v>
      </c>
      <c r="Y1957">
        <v>0.23899999999999999</v>
      </c>
      <c r="Z1957">
        <v>0.39100000000000001</v>
      </c>
      <c r="AA1957">
        <v>0.156</v>
      </c>
      <c r="AB1957">
        <v>0.14899999999999999</v>
      </c>
    </row>
    <row r="1958" spans="1:28" x14ac:dyDescent="0.4">
      <c r="A1958">
        <v>202305</v>
      </c>
      <c r="B1958" t="s">
        <v>16175</v>
      </c>
      <c r="C1958">
        <v>20220429</v>
      </c>
      <c r="D1958" t="s">
        <v>41</v>
      </c>
      <c r="E1958" t="s">
        <v>16177</v>
      </c>
      <c r="F1958" t="s">
        <v>31</v>
      </c>
      <c r="G1958" t="s">
        <v>30</v>
      </c>
      <c r="H1958" t="s">
        <v>30</v>
      </c>
      <c r="I1958">
        <v>8.6956521999999994E-2</v>
      </c>
      <c r="J1958">
        <v>0.20652173900000001</v>
      </c>
      <c r="K1958">
        <v>5.4347826000000002E-2</v>
      </c>
      <c r="L1958">
        <v>9.7826087000000006E-2</v>
      </c>
      <c r="M1958">
        <v>8.6956521999999994E-2</v>
      </c>
      <c r="N1958">
        <v>0.119565217</v>
      </c>
      <c r="O1958">
        <v>0.34782608700000001</v>
      </c>
      <c r="P1958">
        <v>0.20652173900000001</v>
      </c>
      <c r="Q1958">
        <v>0.380434783</v>
      </c>
      <c r="R1958">
        <v>0.41304347800000002</v>
      </c>
      <c r="S1958">
        <v>0</v>
      </c>
      <c r="T1958">
        <v>0</v>
      </c>
      <c r="U1958">
        <v>0.24011975999999999</v>
      </c>
      <c r="V1958">
        <v>0.41399999999999998</v>
      </c>
      <c r="W1958">
        <v>0.58599999999999997</v>
      </c>
      <c r="X1958">
        <v>0.27300000000000002</v>
      </c>
      <c r="Y1958">
        <v>0.35799999999999998</v>
      </c>
      <c r="Z1958">
        <v>0.182</v>
      </c>
      <c r="AA1958">
        <v>0.13100000000000001</v>
      </c>
      <c r="AB1958">
        <v>5.6000000000000001E-2</v>
      </c>
    </row>
    <row r="1959" spans="1:28" x14ac:dyDescent="0.4">
      <c r="A1959">
        <v>202311</v>
      </c>
      <c r="B1959" t="s">
        <v>16175</v>
      </c>
      <c r="C1959">
        <v>20230605</v>
      </c>
      <c r="D1959" t="s">
        <v>41</v>
      </c>
      <c r="E1959" t="s">
        <v>16176</v>
      </c>
      <c r="F1959" t="s">
        <v>31</v>
      </c>
      <c r="G1959" t="s">
        <v>28</v>
      </c>
      <c r="H1959" t="s">
        <v>30</v>
      </c>
      <c r="I1959">
        <v>0.108695652</v>
      </c>
      <c r="J1959">
        <v>0.141304348</v>
      </c>
      <c r="K1959">
        <v>0.19565217400000001</v>
      </c>
      <c r="L1959">
        <v>0.130434783</v>
      </c>
      <c r="M1959">
        <v>9.7826087000000006E-2</v>
      </c>
      <c r="N1959">
        <v>0.18478260899999999</v>
      </c>
      <c r="O1959">
        <v>0.141304348</v>
      </c>
      <c r="P1959">
        <v>0.119565217</v>
      </c>
      <c r="Q1959">
        <v>0.35869565199999998</v>
      </c>
      <c r="R1959">
        <v>0.52173913000000005</v>
      </c>
      <c r="S1959">
        <v>0</v>
      </c>
      <c r="T1959">
        <v>0</v>
      </c>
      <c r="U1959">
        <v>0.18061089</v>
      </c>
      <c r="V1959">
        <v>0.41699999999999998</v>
      </c>
      <c r="W1959">
        <v>0.58299999999999996</v>
      </c>
      <c r="X1959">
        <v>0.253</v>
      </c>
      <c r="Y1959">
        <v>0.316</v>
      </c>
      <c r="Z1959">
        <v>0.19900000000000001</v>
      </c>
      <c r="AA1959">
        <v>0.16300000000000001</v>
      </c>
      <c r="AB1959">
        <v>6.9000000000000006E-2</v>
      </c>
    </row>
    <row r="1960" spans="1:28" x14ac:dyDescent="0.4">
      <c r="A1960">
        <v>202308</v>
      </c>
      <c r="B1960" t="s">
        <v>16173</v>
      </c>
      <c r="C1960">
        <v>20171121</v>
      </c>
      <c r="D1960" t="s">
        <v>46</v>
      </c>
      <c r="E1960" t="s">
        <v>16174</v>
      </c>
      <c r="F1960" t="s">
        <v>28</v>
      </c>
      <c r="G1960" t="s">
        <v>28</v>
      </c>
      <c r="H1960" t="s">
        <v>28</v>
      </c>
      <c r="I1960">
        <v>0.17021276599999999</v>
      </c>
      <c r="J1960">
        <v>0.21276595700000001</v>
      </c>
      <c r="K1960">
        <v>0.191489362</v>
      </c>
      <c r="L1960">
        <v>0.127659574</v>
      </c>
      <c r="M1960">
        <v>0.106382979</v>
      </c>
      <c r="N1960">
        <v>0.127659574</v>
      </c>
      <c r="O1960">
        <v>6.3829786999999999E-2</v>
      </c>
      <c r="P1960">
        <v>0.38297872300000002</v>
      </c>
      <c r="Q1960">
        <v>0.38297872300000002</v>
      </c>
      <c r="R1960">
        <v>0.23404255299999999</v>
      </c>
      <c r="S1960">
        <v>0</v>
      </c>
      <c r="T1960">
        <v>0</v>
      </c>
      <c r="U1960">
        <v>0.12596400999999999</v>
      </c>
      <c r="V1960">
        <v>0.437</v>
      </c>
      <c r="W1960">
        <v>0.56299999999999994</v>
      </c>
      <c r="X1960">
        <v>0.16600000000000001</v>
      </c>
      <c r="Y1960">
        <v>0.36899999999999999</v>
      </c>
      <c r="Z1960">
        <v>0.29599999999999999</v>
      </c>
      <c r="AA1960">
        <v>0.124</v>
      </c>
      <c r="AB1960">
        <v>4.4999999999999998E-2</v>
      </c>
    </row>
    <row r="1961" spans="1:28" x14ac:dyDescent="0.4">
      <c r="A1961">
        <v>202312</v>
      </c>
      <c r="B1961" t="s">
        <v>16171</v>
      </c>
      <c r="C1961">
        <v>20161206</v>
      </c>
      <c r="D1961" t="s">
        <v>38</v>
      </c>
      <c r="E1961" t="s">
        <v>16172</v>
      </c>
      <c r="F1961" t="s">
        <v>28</v>
      </c>
      <c r="G1961" t="s">
        <v>39</v>
      </c>
      <c r="H1961" t="s">
        <v>28</v>
      </c>
      <c r="I1961">
        <v>9.3023255999999999E-2</v>
      </c>
      <c r="J1961">
        <v>0.139534884</v>
      </c>
      <c r="K1961">
        <v>0.23255814</v>
      </c>
      <c r="L1961">
        <v>0.139534884</v>
      </c>
      <c r="M1961">
        <v>0.186046512</v>
      </c>
      <c r="N1961">
        <v>0.20930232600000001</v>
      </c>
      <c r="O1961">
        <v>0</v>
      </c>
      <c r="P1961">
        <v>0.51162790700000005</v>
      </c>
      <c r="Q1961">
        <v>0.48837209300000001</v>
      </c>
      <c r="R1961">
        <v>0</v>
      </c>
      <c r="S1961">
        <v>0</v>
      </c>
      <c r="T1961">
        <v>0</v>
      </c>
      <c r="U1961">
        <v>0.68214285699999999</v>
      </c>
      <c r="V1961">
        <v>0.67500000000000004</v>
      </c>
      <c r="W1961">
        <v>0.32500000000000001</v>
      </c>
      <c r="X1961">
        <v>3.7999999999999999E-2</v>
      </c>
      <c r="Y1961">
        <v>0.152</v>
      </c>
      <c r="Z1961">
        <v>0.23599999999999999</v>
      </c>
      <c r="AA1961">
        <v>0.32</v>
      </c>
      <c r="AB1961">
        <v>0.255</v>
      </c>
    </row>
    <row r="1962" spans="1:28" x14ac:dyDescent="0.4">
      <c r="A1962">
        <v>202307</v>
      </c>
      <c r="B1962" t="s">
        <v>16169</v>
      </c>
      <c r="C1962">
        <v>20191004</v>
      </c>
      <c r="D1962" t="s">
        <v>173</v>
      </c>
      <c r="E1962" t="s">
        <v>16170</v>
      </c>
      <c r="F1962" t="s">
        <v>30</v>
      </c>
      <c r="G1962" t="s">
        <v>31</v>
      </c>
      <c r="H1962" t="s">
        <v>29</v>
      </c>
      <c r="I1962">
        <v>2.9411764999999999E-2</v>
      </c>
      <c r="J1962">
        <v>0.147058824</v>
      </c>
      <c r="K1962">
        <v>0.17647058800000001</v>
      </c>
      <c r="L1962">
        <v>0.117647059</v>
      </c>
      <c r="M1962">
        <v>0.147058824</v>
      </c>
      <c r="N1962">
        <v>0.147058824</v>
      </c>
      <c r="O1962">
        <v>0.235294118</v>
      </c>
      <c r="P1962">
        <v>0.61764705900000005</v>
      </c>
      <c r="Q1962">
        <v>0.17647058800000001</v>
      </c>
      <c r="R1962">
        <v>0.117647059</v>
      </c>
      <c r="S1962">
        <v>8.8235294000000006E-2</v>
      </c>
      <c r="T1962">
        <v>0</v>
      </c>
      <c r="U1962">
        <v>0.57777777799999996</v>
      </c>
      <c r="V1962">
        <v>0.626</v>
      </c>
      <c r="W1962">
        <v>0.374</v>
      </c>
      <c r="X1962">
        <v>0.122</v>
      </c>
      <c r="Y1962">
        <v>0.19700000000000001</v>
      </c>
      <c r="Z1962">
        <v>0.23799999999999999</v>
      </c>
      <c r="AA1962">
        <v>0.19700000000000001</v>
      </c>
      <c r="AB1962">
        <v>0.245</v>
      </c>
    </row>
    <row r="1963" spans="1:28" x14ac:dyDescent="0.4">
      <c r="A1963">
        <v>202308</v>
      </c>
      <c r="B1963" t="s">
        <v>16167</v>
      </c>
      <c r="C1963">
        <v>20070226</v>
      </c>
      <c r="D1963" t="s">
        <v>62</v>
      </c>
      <c r="E1963" t="s">
        <v>16168</v>
      </c>
      <c r="F1963" t="s">
        <v>39</v>
      </c>
      <c r="G1963" t="s">
        <v>39</v>
      </c>
      <c r="H1963" t="s">
        <v>54</v>
      </c>
      <c r="I1963">
        <v>0.33333333300000001</v>
      </c>
      <c r="J1963">
        <v>0</v>
      </c>
      <c r="K1963">
        <v>0.16666666699999999</v>
      </c>
      <c r="L1963">
        <v>0.33333333300000001</v>
      </c>
      <c r="M1963">
        <v>0.16666666699999999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0</v>
      </c>
      <c r="U1963">
        <v>0.125</v>
      </c>
      <c r="V1963">
        <v>0.63300000000000001</v>
      </c>
      <c r="W1963">
        <v>0.36699999999999999</v>
      </c>
      <c r="X1963">
        <v>6.7000000000000004E-2</v>
      </c>
      <c r="Y1963">
        <v>0.26700000000000002</v>
      </c>
      <c r="Z1963">
        <v>0.2</v>
      </c>
      <c r="AA1963">
        <v>0.2</v>
      </c>
      <c r="AB1963">
        <v>0.26700000000000002</v>
      </c>
    </row>
    <row r="1964" spans="1:28" x14ac:dyDescent="0.4">
      <c r="A1964">
        <v>202305</v>
      </c>
      <c r="B1964" t="s">
        <v>16165</v>
      </c>
      <c r="C1964">
        <v>20200120</v>
      </c>
      <c r="D1964" t="s">
        <v>52</v>
      </c>
      <c r="E1964" t="s">
        <v>16166</v>
      </c>
      <c r="F1964" t="s">
        <v>31</v>
      </c>
      <c r="G1964" t="s">
        <v>28</v>
      </c>
      <c r="H1964" t="s">
        <v>30</v>
      </c>
      <c r="I1964">
        <v>0.106060606</v>
      </c>
      <c r="J1964">
        <v>0.13636363600000001</v>
      </c>
      <c r="K1964">
        <v>0.113636364</v>
      </c>
      <c r="L1964">
        <v>9.8484848E-2</v>
      </c>
      <c r="M1964">
        <v>9.8484848E-2</v>
      </c>
      <c r="N1964">
        <v>0.212121212</v>
      </c>
      <c r="O1964">
        <v>0.234848485</v>
      </c>
      <c r="P1964">
        <v>0.24242424200000001</v>
      </c>
      <c r="Q1964">
        <v>0.29545454500000001</v>
      </c>
      <c r="R1964">
        <v>0.43939393900000001</v>
      </c>
      <c r="S1964">
        <v>2.2727272999999999E-2</v>
      </c>
      <c r="T1964">
        <v>0</v>
      </c>
      <c r="U1964">
        <v>0.28258602700000002</v>
      </c>
      <c r="V1964">
        <v>0.40699999999999997</v>
      </c>
      <c r="W1964">
        <v>0.59299999999999997</v>
      </c>
      <c r="X1964">
        <v>0.14899999999999999</v>
      </c>
      <c r="Y1964">
        <v>0.27700000000000002</v>
      </c>
      <c r="Z1964">
        <v>0.251</v>
      </c>
      <c r="AA1964">
        <v>0.214</v>
      </c>
      <c r="AB1964">
        <v>0.109</v>
      </c>
    </row>
    <row r="1965" spans="1:28" x14ac:dyDescent="0.4">
      <c r="A1965">
        <v>202309</v>
      </c>
      <c r="B1965" t="s">
        <v>16163</v>
      </c>
      <c r="C1965">
        <v>20220303</v>
      </c>
      <c r="D1965" t="s">
        <v>46</v>
      </c>
      <c r="E1965" t="s">
        <v>16164</v>
      </c>
      <c r="F1965" t="s">
        <v>29</v>
      </c>
      <c r="G1965" t="s">
        <v>28</v>
      </c>
      <c r="H1965" t="s">
        <v>30</v>
      </c>
      <c r="I1965">
        <v>0.18620689700000001</v>
      </c>
      <c r="J1965">
        <v>0.13793103400000001</v>
      </c>
      <c r="K1965">
        <v>0.13793103400000001</v>
      </c>
      <c r="L1965">
        <v>0.12413793100000001</v>
      </c>
      <c r="M1965">
        <v>0.11034482800000001</v>
      </c>
      <c r="N1965">
        <v>0.14482758600000001</v>
      </c>
      <c r="O1965">
        <v>0.15862069000000001</v>
      </c>
      <c r="P1965">
        <v>0.14482758600000001</v>
      </c>
      <c r="Q1965">
        <v>0.27586206899999999</v>
      </c>
      <c r="R1965">
        <v>0.53793103399999997</v>
      </c>
      <c r="S1965">
        <v>4.1379310000000002E-2</v>
      </c>
      <c r="T1965">
        <v>0</v>
      </c>
      <c r="U1965">
        <v>9.2687951000000005E-2</v>
      </c>
      <c r="V1965">
        <v>0.35099999999999998</v>
      </c>
      <c r="W1965">
        <v>0.64900000000000002</v>
      </c>
      <c r="X1965">
        <v>0.41899999999999998</v>
      </c>
      <c r="Y1965">
        <v>0.39300000000000002</v>
      </c>
      <c r="Z1965">
        <v>0.109</v>
      </c>
      <c r="AA1965">
        <v>6.0999999999999999E-2</v>
      </c>
      <c r="AB1965">
        <v>1.9E-2</v>
      </c>
    </row>
    <row r="1966" spans="1:28" x14ac:dyDescent="0.4">
      <c r="A1966">
        <v>202312</v>
      </c>
      <c r="B1966" t="s">
        <v>16161</v>
      </c>
      <c r="C1966">
        <v>20210510</v>
      </c>
      <c r="D1966" t="s">
        <v>41</v>
      </c>
      <c r="E1966" t="s">
        <v>16162</v>
      </c>
      <c r="F1966" t="s">
        <v>30</v>
      </c>
      <c r="G1966" t="s">
        <v>31</v>
      </c>
      <c r="H1966" t="s">
        <v>29</v>
      </c>
      <c r="I1966">
        <v>0.25925925900000002</v>
      </c>
      <c r="J1966">
        <v>7.4074074000000004E-2</v>
      </c>
      <c r="K1966">
        <v>0</v>
      </c>
      <c r="L1966">
        <v>0.111111111</v>
      </c>
      <c r="M1966">
        <v>0.111111111</v>
      </c>
      <c r="N1966">
        <v>0.25925925900000002</v>
      </c>
      <c r="O1966">
        <v>0.185185185</v>
      </c>
      <c r="P1966">
        <v>0</v>
      </c>
      <c r="Q1966">
        <v>0.37037037</v>
      </c>
      <c r="R1966">
        <v>0.222222222</v>
      </c>
      <c r="S1966">
        <v>0.407407407</v>
      </c>
      <c r="T1966">
        <v>0</v>
      </c>
      <c r="U1966">
        <v>3.6231883999999999E-2</v>
      </c>
      <c r="V1966">
        <v>0.53200000000000003</v>
      </c>
      <c r="W1966">
        <v>0.46800000000000003</v>
      </c>
      <c r="X1966">
        <v>0.185</v>
      </c>
      <c r="Y1966">
        <v>0.23</v>
      </c>
      <c r="Z1966">
        <v>0.25800000000000001</v>
      </c>
      <c r="AA1966">
        <v>0.218</v>
      </c>
      <c r="AB1966">
        <v>0.109</v>
      </c>
    </row>
    <row r="1967" spans="1:28" x14ac:dyDescent="0.4">
      <c r="A1967">
        <v>202305</v>
      </c>
      <c r="B1967" t="s">
        <v>16159</v>
      </c>
      <c r="C1967">
        <v>20140911</v>
      </c>
      <c r="D1967" t="s">
        <v>38</v>
      </c>
      <c r="E1967" t="s">
        <v>16160</v>
      </c>
      <c r="F1967" t="s">
        <v>39</v>
      </c>
      <c r="G1967" t="s">
        <v>28</v>
      </c>
      <c r="H1967" t="s">
        <v>54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1</v>
      </c>
      <c r="O1967">
        <v>0</v>
      </c>
      <c r="P1967">
        <v>1</v>
      </c>
      <c r="Q1967">
        <v>0</v>
      </c>
      <c r="R1967">
        <v>0</v>
      </c>
      <c r="S1967">
        <v>0</v>
      </c>
      <c r="T1967">
        <v>0</v>
      </c>
      <c r="U1967">
        <v>0.66666666699999999</v>
      </c>
      <c r="V1967">
        <v>1</v>
      </c>
      <c r="W1967">
        <v>0</v>
      </c>
      <c r="X1967">
        <v>0</v>
      </c>
      <c r="Y1967">
        <v>0</v>
      </c>
      <c r="Z1967">
        <v>0.75</v>
      </c>
      <c r="AA1967">
        <v>0</v>
      </c>
      <c r="AB1967">
        <v>0.25</v>
      </c>
    </row>
    <row r="1968" spans="1:28" x14ac:dyDescent="0.4">
      <c r="A1968">
        <v>202309</v>
      </c>
      <c r="B1968" t="s">
        <v>16157</v>
      </c>
      <c r="C1968">
        <v>20151015</v>
      </c>
      <c r="D1968" t="s">
        <v>38</v>
      </c>
      <c r="E1968" t="s">
        <v>16158</v>
      </c>
      <c r="F1968" t="s">
        <v>28</v>
      </c>
      <c r="G1968" t="s">
        <v>39</v>
      </c>
      <c r="H1968" t="s">
        <v>28</v>
      </c>
      <c r="I1968">
        <v>0.14285714299999999</v>
      </c>
      <c r="J1968">
        <v>0.21428571399999999</v>
      </c>
      <c r="K1968">
        <v>7.1428570999999996E-2</v>
      </c>
      <c r="L1968">
        <v>0.23809523799999999</v>
      </c>
      <c r="M1968">
        <v>4.7619047999999997E-2</v>
      </c>
      <c r="N1968">
        <v>9.5238094999999995E-2</v>
      </c>
      <c r="O1968">
        <v>0.19047618999999999</v>
      </c>
      <c r="P1968">
        <v>0.26190476200000001</v>
      </c>
      <c r="Q1968">
        <v>0.64285714299999996</v>
      </c>
      <c r="R1968">
        <v>9.5238094999999995E-2</v>
      </c>
      <c r="S1968">
        <v>0</v>
      </c>
      <c r="T1968">
        <v>0</v>
      </c>
      <c r="U1968">
        <v>0.484375</v>
      </c>
      <c r="V1968">
        <v>0.67800000000000005</v>
      </c>
      <c r="W1968">
        <v>0.32200000000000001</v>
      </c>
      <c r="X1968">
        <v>4.7E-2</v>
      </c>
      <c r="Y1968">
        <v>0.152</v>
      </c>
      <c r="Z1968">
        <v>0.152</v>
      </c>
      <c r="AA1968">
        <v>0.35099999999999998</v>
      </c>
      <c r="AB1968">
        <v>0.29899999999999999</v>
      </c>
    </row>
    <row r="1969" spans="1:28" x14ac:dyDescent="0.4">
      <c r="A1969">
        <v>202310</v>
      </c>
      <c r="B1969" t="s">
        <v>16155</v>
      </c>
      <c r="C1969">
        <v>20170616</v>
      </c>
      <c r="D1969" t="s">
        <v>41</v>
      </c>
      <c r="E1969" t="s">
        <v>16156</v>
      </c>
      <c r="F1969" t="s">
        <v>30</v>
      </c>
      <c r="G1969" t="s">
        <v>28</v>
      </c>
      <c r="H1969" t="s">
        <v>29</v>
      </c>
      <c r="I1969">
        <v>4.3478260999999997E-2</v>
      </c>
      <c r="J1969">
        <v>8.6956521999999994E-2</v>
      </c>
      <c r="K1969">
        <v>0</v>
      </c>
      <c r="L1969">
        <v>8.6956521999999994E-2</v>
      </c>
      <c r="M1969">
        <v>8.6956521999999994E-2</v>
      </c>
      <c r="N1969">
        <v>0.30434782599999999</v>
      </c>
      <c r="O1969">
        <v>0.39130434800000002</v>
      </c>
      <c r="P1969">
        <v>0</v>
      </c>
      <c r="Q1969">
        <v>0.39130434800000002</v>
      </c>
      <c r="R1969">
        <v>0.21739130400000001</v>
      </c>
      <c r="S1969">
        <v>0.39130434800000002</v>
      </c>
      <c r="T1969">
        <v>0</v>
      </c>
      <c r="U1969">
        <v>0.33864541799999998</v>
      </c>
      <c r="V1969">
        <v>0.66300000000000003</v>
      </c>
      <c r="W1969">
        <v>0.33700000000000002</v>
      </c>
      <c r="X1969">
        <v>4.7E-2</v>
      </c>
      <c r="Y1969">
        <v>9.7000000000000003E-2</v>
      </c>
      <c r="Z1969">
        <v>0.221</v>
      </c>
      <c r="AA1969">
        <v>0.34899999999999998</v>
      </c>
      <c r="AB1969">
        <v>0.28699999999999998</v>
      </c>
    </row>
    <row r="1970" spans="1:28" x14ac:dyDescent="0.4">
      <c r="A1970">
        <v>202305</v>
      </c>
      <c r="B1970" t="s">
        <v>16153</v>
      </c>
      <c r="C1970">
        <v>20160511</v>
      </c>
      <c r="D1970" t="s">
        <v>41</v>
      </c>
      <c r="E1970" t="s">
        <v>16154</v>
      </c>
      <c r="F1970" t="s">
        <v>54</v>
      </c>
      <c r="G1970" t="s">
        <v>31</v>
      </c>
      <c r="H1970" t="s">
        <v>39</v>
      </c>
      <c r="I1970">
        <v>0.17663817700000001</v>
      </c>
      <c r="J1970">
        <v>0.113960114</v>
      </c>
      <c r="K1970">
        <v>9.9715100000000001E-2</v>
      </c>
      <c r="L1970">
        <v>9.9715100000000001E-2</v>
      </c>
      <c r="M1970">
        <v>0.13960114000000001</v>
      </c>
      <c r="N1970">
        <v>0.18233618200000001</v>
      </c>
      <c r="O1970">
        <v>0.18803418799999999</v>
      </c>
      <c r="P1970">
        <v>0.193732194</v>
      </c>
      <c r="Q1970">
        <v>0.279202279</v>
      </c>
      <c r="R1970">
        <v>0.52706552699999998</v>
      </c>
      <c r="S1970">
        <v>0</v>
      </c>
      <c r="T1970">
        <v>0</v>
      </c>
      <c r="U1970">
        <v>0.19582664499999999</v>
      </c>
      <c r="V1970">
        <v>0.36</v>
      </c>
      <c r="W1970">
        <v>0.64</v>
      </c>
      <c r="X1970">
        <v>0.21</v>
      </c>
      <c r="Y1970">
        <v>0.29199999999999998</v>
      </c>
      <c r="Z1970">
        <v>0.21</v>
      </c>
      <c r="AA1970">
        <v>0.21</v>
      </c>
      <c r="AB1970">
        <v>7.8E-2</v>
      </c>
    </row>
    <row r="1971" spans="1:28" x14ac:dyDescent="0.4">
      <c r="A1971">
        <v>202302</v>
      </c>
      <c r="B1971" t="s">
        <v>16151</v>
      </c>
      <c r="C1971">
        <v>20221104</v>
      </c>
      <c r="D1971" t="s">
        <v>41</v>
      </c>
      <c r="E1971" t="s">
        <v>16152</v>
      </c>
      <c r="F1971" t="s">
        <v>28</v>
      </c>
      <c r="G1971" t="s">
        <v>30</v>
      </c>
      <c r="H1971" t="s">
        <v>28</v>
      </c>
      <c r="I1971">
        <v>0</v>
      </c>
      <c r="J1971">
        <v>0.235294118</v>
      </c>
      <c r="K1971">
        <v>0.17647058800000001</v>
      </c>
      <c r="L1971">
        <v>0.117647059</v>
      </c>
      <c r="M1971">
        <v>0.156862745</v>
      </c>
      <c r="N1971">
        <v>0.13725490200000001</v>
      </c>
      <c r="O1971">
        <v>0.17647058800000001</v>
      </c>
      <c r="P1971">
        <v>0.17647058800000001</v>
      </c>
      <c r="Q1971">
        <v>0.47058823500000002</v>
      </c>
      <c r="R1971">
        <v>0.17647058800000001</v>
      </c>
      <c r="S1971">
        <v>0.17647058800000001</v>
      </c>
      <c r="T1971">
        <v>0</v>
      </c>
      <c r="U1971">
        <v>0.66165413500000003</v>
      </c>
      <c r="V1971">
        <v>0.59199999999999997</v>
      </c>
      <c r="W1971">
        <v>0.40799999999999997</v>
      </c>
      <c r="X1971">
        <v>4.8000000000000001E-2</v>
      </c>
      <c r="Y1971">
        <v>0.23100000000000001</v>
      </c>
      <c r="Z1971">
        <v>0.34</v>
      </c>
      <c r="AA1971">
        <v>0.252</v>
      </c>
      <c r="AB1971">
        <v>0.129</v>
      </c>
    </row>
    <row r="1972" spans="1:28" x14ac:dyDescent="0.4">
      <c r="A1972">
        <v>202312</v>
      </c>
      <c r="B1972" t="s">
        <v>16149</v>
      </c>
      <c r="C1972">
        <v>20230802</v>
      </c>
      <c r="D1972" t="s">
        <v>46</v>
      </c>
      <c r="E1972" t="s">
        <v>16150</v>
      </c>
      <c r="F1972" t="s">
        <v>30</v>
      </c>
      <c r="G1972" t="s">
        <v>39</v>
      </c>
      <c r="H1972" t="s">
        <v>28</v>
      </c>
      <c r="I1972">
        <v>9.0909090999999997E-2</v>
      </c>
      <c r="J1972">
        <v>0</v>
      </c>
      <c r="K1972">
        <v>3.0303030000000002E-2</v>
      </c>
      <c r="L1972">
        <v>0.18181818199999999</v>
      </c>
      <c r="M1972">
        <v>0.24242424200000001</v>
      </c>
      <c r="N1972">
        <v>0.212121212</v>
      </c>
      <c r="O1972">
        <v>0.24242424200000001</v>
      </c>
      <c r="P1972">
        <v>6.0606061000000003E-2</v>
      </c>
      <c r="Q1972">
        <v>0.63636363600000001</v>
      </c>
      <c r="R1972">
        <v>0.24242424200000001</v>
      </c>
      <c r="S1972">
        <v>6.0606061000000003E-2</v>
      </c>
      <c r="T1972">
        <v>0</v>
      </c>
      <c r="U1972">
        <v>0.38095238100000001</v>
      </c>
      <c r="V1972">
        <v>0.34300000000000003</v>
      </c>
      <c r="W1972">
        <v>0.65700000000000003</v>
      </c>
      <c r="X1972">
        <v>0.13700000000000001</v>
      </c>
      <c r="Y1972">
        <v>0.33300000000000002</v>
      </c>
      <c r="Z1972">
        <v>0.33300000000000002</v>
      </c>
      <c r="AA1972">
        <v>0.13700000000000001</v>
      </c>
      <c r="AB1972">
        <v>5.8999999999999997E-2</v>
      </c>
    </row>
    <row r="1973" spans="1:28" x14ac:dyDescent="0.4">
      <c r="A1973">
        <v>202306</v>
      </c>
      <c r="B1973" t="s">
        <v>16147</v>
      </c>
      <c r="C1973">
        <v>20151229</v>
      </c>
      <c r="D1973" t="s">
        <v>38</v>
      </c>
      <c r="E1973" t="s">
        <v>16148</v>
      </c>
      <c r="F1973" t="s">
        <v>28</v>
      </c>
      <c r="G1973" t="s">
        <v>30</v>
      </c>
      <c r="H1973" t="s">
        <v>28</v>
      </c>
      <c r="I1973">
        <v>0.188679245</v>
      </c>
      <c r="J1973">
        <v>0.15094339600000001</v>
      </c>
      <c r="K1973">
        <v>0.15094339600000001</v>
      </c>
      <c r="L1973">
        <v>0.188679245</v>
      </c>
      <c r="M1973">
        <v>0.15094339600000001</v>
      </c>
      <c r="N1973">
        <v>0.11320754700000001</v>
      </c>
      <c r="O1973">
        <v>5.6603774000000003E-2</v>
      </c>
      <c r="P1973">
        <v>0.15094339600000001</v>
      </c>
      <c r="Q1973">
        <v>0.62264150900000004</v>
      </c>
      <c r="R1973">
        <v>5.6603774000000003E-2</v>
      </c>
      <c r="S1973">
        <v>0.16981132099999999</v>
      </c>
      <c r="T1973">
        <v>0</v>
      </c>
      <c r="U1973">
        <v>0.68715083799999999</v>
      </c>
      <c r="V1973">
        <v>0.69699999999999995</v>
      </c>
      <c r="W1973">
        <v>0.30299999999999999</v>
      </c>
      <c r="X1973">
        <v>4.7E-2</v>
      </c>
      <c r="Y1973">
        <v>0.09</v>
      </c>
      <c r="Z1973">
        <v>0.38900000000000001</v>
      </c>
      <c r="AA1973">
        <v>0.32700000000000001</v>
      </c>
      <c r="AB1973">
        <v>0.14699999999999999</v>
      </c>
    </row>
    <row r="1974" spans="1:28" x14ac:dyDescent="0.4">
      <c r="A1974">
        <v>202311</v>
      </c>
      <c r="B1974" t="s">
        <v>16145</v>
      </c>
      <c r="C1974">
        <v>20210903</v>
      </c>
      <c r="D1974" t="s">
        <v>41</v>
      </c>
      <c r="E1974" t="s">
        <v>16146</v>
      </c>
      <c r="F1974" t="s">
        <v>30</v>
      </c>
      <c r="G1974" t="s">
        <v>39</v>
      </c>
      <c r="H1974" t="s">
        <v>31</v>
      </c>
      <c r="I1974">
        <v>0</v>
      </c>
      <c r="J1974">
        <v>0.25925925900000002</v>
      </c>
      <c r="K1974">
        <v>0.407407407</v>
      </c>
      <c r="L1974">
        <v>0.14814814800000001</v>
      </c>
      <c r="M1974">
        <v>0.14814814800000001</v>
      </c>
      <c r="N1974">
        <v>3.7037037000000002E-2</v>
      </c>
      <c r="O1974">
        <v>0</v>
      </c>
      <c r="P1974">
        <v>3.7037037000000002E-2</v>
      </c>
      <c r="Q1974">
        <v>0.25925925900000002</v>
      </c>
      <c r="R1974">
        <v>0.14814814800000001</v>
      </c>
      <c r="S1974">
        <v>0.55555555599999995</v>
      </c>
      <c r="T1974">
        <v>0</v>
      </c>
      <c r="U1974">
        <v>0.52517985599999994</v>
      </c>
      <c r="V1974">
        <v>0.495</v>
      </c>
      <c r="W1974">
        <v>0.505</v>
      </c>
      <c r="X1974">
        <v>0.114</v>
      </c>
      <c r="Y1974">
        <v>0.249</v>
      </c>
      <c r="Z1974">
        <v>0.41599999999999998</v>
      </c>
      <c r="AA1974">
        <v>0.13500000000000001</v>
      </c>
      <c r="AB1974">
        <v>8.5000000000000006E-2</v>
      </c>
    </row>
    <row r="1975" spans="1:28" x14ac:dyDescent="0.4">
      <c r="A1975">
        <v>202301</v>
      </c>
      <c r="B1975" t="s">
        <v>16143</v>
      </c>
      <c r="C1975">
        <v>20190423</v>
      </c>
      <c r="D1975" t="s">
        <v>38</v>
      </c>
      <c r="E1975" t="s">
        <v>16144</v>
      </c>
      <c r="F1975" t="s">
        <v>30</v>
      </c>
      <c r="G1975" t="s">
        <v>30</v>
      </c>
      <c r="H1975" t="s">
        <v>31</v>
      </c>
      <c r="I1975">
        <v>0.24</v>
      </c>
      <c r="J1975">
        <v>0.12</v>
      </c>
      <c r="K1975">
        <v>0.04</v>
      </c>
      <c r="L1975">
        <v>0.2</v>
      </c>
      <c r="M1975">
        <v>0.16</v>
      </c>
      <c r="N1975">
        <v>0.2</v>
      </c>
      <c r="O1975">
        <v>0.04</v>
      </c>
      <c r="P1975">
        <v>0</v>
      </c>
      <c r="Q1975">
        <v>0.56000000000000005</v>
      </c>
      <c r="R1975">
        <v>0.04</v>
      </c>
      <c r="S1975">
        <v>0.4</v>
      </c>
      <c r="T1975">
        <v>0</v>
      </c>
      <c r="U1975">
        <v>0.48469387800000002</v>
      </c>
      <c r="V1975">
        <v>0.60099999999999998</v>
      </c>
      <c r="W1975">
        <v>0.39900000000000002</v>
      </c>
      <c r="X1975">
        <v>4.1000000000000002E-2</v>
      </c>
      <c r="Y1975">
        <v>0.20200000000000001</v>
      </c>
      <c r="Z1975">
        <v>0.38500000000000001</v>
      </c>
      <c r="AA1975">
        <v>0.23899999999999999</v>
      </c>
      <c r="AB1975">
        <v>0.13300000000000001</v>
      </c>
    </row>
    <row r="1976" spans="1:28" x14ac:dyDescent="0.4">
      <c r="A1976">
        <v>202312</v>
      </c>
      <c r="B1976" t="s">
        <v>16141</v>
      </c>
      <c r="C1976">
        <v>20170608</v>
      </c>
      <c r="D1976" t="s">
        <v>41</v>
      </c>
      <c r="E1976" t="s">
        <v>16142</v>
      </c>
      <c r="F1976" t="s">
        <v>31</v>
      </c>
      <c r="G1976" t="s">
        <v>29</v>
      </c>
      <c r="H1976" t="s">
        <v>31</v>
      </c>
      <c r="I1976">
        <v>0.21153846200000001</v>
      </c>
      <c r="J1976">
        <v>0.20192307700000001</v>
      </c>
      <c r="K1976">
        <v>0</v>
      </c>
      <c r="L1976">
        <v>0</v>
      </c>
      <c r="M1976">
        <v>0.17307692299999999</v>
      </c>
      <c r="N1976">
        <v>0.182692308</v>
      </c>
      <c r="O1976">
        <v>0.23076923099999999</v>
      </c>
      <c r="P1976">
        <v>3.8461538000000003E-2</v>
      </c>
      <c r="Q1976">
        <v>0.35576923100000002</v>
      </c>
      <c r="R1976">
        <v>0.30769230800000003</v>
      </c>
      <c r="S1976">
        <v>0.29807692299999999</v>
      </c>
      <c r="T1976">
        <v>0</v>
      </c>
      <c r="U1976">
        <v>0.537072243</v>
      </c>
      <c r="V1976">
        <v>0.45500000000000002</v>
      </c>
      <c r="W1976">
        <v>0.54500000000000004</v>
      </c>
      <c r="X1976">
        <v>0.114</v>
      </c>
      <c r="Y1976">
        <v>0.29399999999999998</v>
      </c>
      <c r="Z1976">
        <v>0.34300000000000003</v>
      </c>
      <c r="AA1976">
        <v>0.15</v>
      </c>
      <c r="AB1976">
        <v>9.9000000000000005E-2</v>
      </c>
    </row>
    <row r="1977" spans="1:28" x14ac:dyDescent="0.4">
      <c r="A1977">
        <v>202310</v>
      </c>
      <c r="B1977" t="s">
        <v>16139</v>
      </c>
      <c r="C1977">
        <v>20230221</v>
      </c>
      <c r="D1977" t="s">
        <v>38</v>
      </c>
      <c r="E1977" t="s">
        <v>16140</v>
      </c>
      <c r="F1977" t="s">
        <v>39</v>
      </c>
      <c r="G1977" t="s">
        <v>30</v>
      </c>
      <c r="H1977" t="s">
        <v>31</v>
      </c>
      <c r="I1977">
        <v>5.2631578999999998E-2</v>
      </c>
      <c r="J1977">
        <v>0.31578947400000001</v>
      </c>
      <c r="K1977">
        <v>0</v>
      </c>
      <c r="L1977">
        <v>0.105263158</v>
      </c>
      <c r="M1977">
        <v>0</v>
      </c>
      <c r="N1977">
        <v>0.21052631599999999</v>
      </c>
      <c r="O1977">
        <v>0.31578947400000001</v>
      </c>
      <c r="P1977">
        <v>0</v>
      </c>
      <c r="Q1977">
        <v>0</v>
      </c>
      <c r="R1977">
        <v>5.2631578999999998E-2</v>
      </c>
      <c r="S1977">
        <v>0.78947368399999995</v>
      </c>
      <c r="T1977">
        <v>0.15789473700000001</v>
      </c>
      <c r="U1977">
        <v>0.46250000000000002</v>
      </c>
      <c r="V1977">
        <v>0.59799999999999998</v>
      </c>
      <c r="W1977">
        <v>0.40200000000000002</v>
      </c>
      <c r="X1977">
        <v>0.10299999999999999</v>
      </c>
      <c r="Y1977">
        <v>0.23</v>
      </c>
      <c r="Z1977">
        <v>0.48299999999999998</v>
      </c>
      <c r="AA1977">
        <v>0.126</v>
      </c>
      <c r="AB1977">
        <v>5.7000000000000002E-2</v>
      </c>
    </row>
    <row r="1978" spans="1:28" x14ac:dyDescent="0.4">
      <c r="A1978">
        <v>202311</v>
      </c>
      <c r="B1978" t="s">
        <v>16137</v>
      </c>
      <c r="C1978">
        <v>20060906</v>
      </c>
      <c r="D1978" t="s">
        <v>69</v>
      </c>
      <c r="E1978" t="s">
        <v>16138</v>
      </c>
      <c r="F1978" t="s">
        <v>39</v>
      </c>
      <c r="G1978" t="s">
        <v>39</v>
      </c>
      <c r="H1978" t="s">
        <v>31</v>
      </c>
      <c r="I1978">
        <v>0.111111111</v>
      </c>
      <c r="J1978">
        <v>0.16666666699999999</v>
      </c>
      <c r="K1978">
        <v>0.111111111</v>
      </c>
      <c r="L1978">
        <v>0.16666666699999999</v>
      </c>
      <c r="M1978">
        <v>0.111111111</v>
      </c>
      <c r="N1978">
        <v>0.111111111</v>
      </c>
      <c r="O1978">
        <v>0.222222222</v>
      </c>
      <c r="P1978">
        <v>0.16666666699999999</v>
      </c>
      <c r="Q1978">
        <v>0.77777777800000003</v>
      </c>
      <c r="R1978">
        <v>5.5555555999999999E-2</v>
      </c>
      <c r="S1978">
        <v>0</v>
      </c>
      <c r="T1978">
        <v>0</v>
      </c>
      <c r="U1978">
        <v>0.18584070799999999</v>
      </c>
      <c r="V1978">
        <v>0.55300000000000005</v>
      </c>
      <c r="W1978">
        <v>0.44700000000000001</v>
      </c>
      <c r="X1978">
        <v>5.8000000000000003E-2</v>
      </c>
      <c r="Y1978">
        <v>0.14099999999999999</v>
      </c>
      <c r="Z1978">
        <v>0.218</v>
      </c>
      <c r="AA1978">
        <v>0.33500000000000002</v>
      </c>
      <c r="AB1978">
        <v>0.248</v>
      </c>
    </row>
    <row r="1979" spans="1:28" x14ac:dyDescent="0.4">
      <c r="A1979">
        <v>202312</v>
      </c>
      <c r="B1979" t="s">
        <v>16135</v>
      </c>
      <c r="C1979">
        <v>20220922</v>
      </c>
      <c r="D1979" t="s">
        <v>38</v>
      </c>
      <c r="E1979" t="s">
        <v>16136</v>
      </c>
      <c r="F1979" t="s">
        <v>31</v>
      </c>
      <c r="G1979" t="s">
        <v>30</v>
      </c>
      <c r="H1979" t="s">
        <v>30</v>
      </c>
      <c r="I1979">
        <v>0.14150943399999999</v>
      </c>
      <c r="J1979">
        <v>0</v>
      </c>
      <c r="K1979">
        <v>0.21698113199999999</v>
      </c>
      <c r="L1979">
        <v>0.122641509</v>
      </c>
      <c r="M1979">
        <v>0.14150943399999999</v>
      </c>
      <c r="N1979">
        <v>0.22641509400000001</v>
      </c>
      <c r="O1979">
        <v>0.15094339600000001</v>
      </c>
      <c r="P1979">
        <v>0.132075472</v>
      </c>
      <c r="Q1979">
        <v>0.311320755</v>
      </c>
      <c r="R1979">
        <v>0.55660377400000005</v>
      </c>
      <c r="S1979">
        <v>0</v>
      </c>
      <c r="T1979">
        <v>0</v>
      </c>
      <c r="U1979">
        <v>0.330413016</v>
      </c>
      <c r="V1979">
        <v>0.40400000000000003</v>
      </c>
      <c r="W1979">
        <v>0.59599999999999997</v>
      </c>
      <c r="X1979">
        <v>0.19400000000000001</v>
      </c>
      <c r="Y1979">
        <v>0.318</v>
      </c>
      <c r="Z1979">
        <v>0.188</v>
      </c>
      <c r="AA1979">
        <v>0.20300000000000001</v>
      </c>
      <c r="AB1979">
        <v>9.7000000000000003E-2</v>
      </c>
    </row>
    <row r="1980" spans="1:28" x14ac:dyDescent="0.4">
      <c r="A1980">
        <v>202310</v>
      </c>
      <c r="B1980" t="s">
        <v>16133</v>
      </c>
      <c r="C1980">
        <v>20161115</v>
      </c>
      <c r="D1980" t="s">
        <v>38</v>
      </c>
      <c r="E1980" t="s">
        <v>16134</v>
      </c>
      <c r="F1980" t="s">
        <v>30</v>
      </c>
      <c r="G1980" t="s">
        <v>28</v>
      </c>
      <c r="H1980" t="s">
        <v>31</v>
      </c>
      <c r="I1980">
        <v>0.125</v>
      </c>
      <c r="J1980">
        <v>9.375E-2</v>
      </c>
      <c r="K1980">
        <v>0.15625</v>
      </c>
      <c r="L1980">
        <v>6.25E-2</v>
      </c>
      <c r="M1980">
        <v>0.15625</v>
      </c>
      <c r="N1980">
        <v>9.375E-2</v>
      </c>
      <c r="O1980">
        <v>0.3125</v>
      </c>
      <c r="P1980">
        <v>0.25</v>
      </c>
      <c r="Q1980">
        <v>0.3125</v>
      </c>
      <c r="R1980">
        <v>0.3125</v>
      </c>
      <c r="S1980">
        <v>0.125</v>
      </c>
      <c r="T1980">
        <v>0</v>
      </c>
      <c r="U1980">
        <v>7.3846153999999997E-2</v>
      </c>
      <c r="V1980">
        <v>0.52200000000000002</v>
      </c>
      <c r="W1980">
        <v>0.47799999999999998</v>
      </c>
      <c r="X1980">
        <v>2.9000000000000001E-2</v>
      </c>
      <c r="Y1980">
        <v>0.24299999999999999</v>
      </c>
      <c r="Z1980">
        <v>0.33500000000000002</v>
      </c>
      <c r="AA1980">
        <v>0.23499999999999999</v>
      </c>
      <c r="AB1980">
        <v>0.158</v>
      </c>
    </row>
    <row r="1981" spans="1:28" x14ac:dyDescent="0.4">
      <c r="A1981">
        <v>202312</v>
      </c>
      <c r="B1981" t="s">
        <v>16131</v>
      </c>
      <c r="C1981">
        <v>20170829</v>
      </c>
      <c r="D1981" t="s">
        <v>107</v>
      </c>
      <c r="E1981" t="s">
        <v>16132</v>
      </c>
      <c r="F1981" t="s">
        <v>28</v>
      </c>
      <c r="G1981" t="s">
        <v>39</v>
      </c>
      <c r="H1981" t="s">
        <v>28</v>
      </c>
      <c r="I1981">
        <v>9.7560975999999994E-2</v>
      </c>
      <c r="J1981">
        <v>9.7560975999999994E-2</v>
      </c>
      <c r="K1981">
        <v>9.7560975999999994E-2</v>
      </c>
      <c r="L1981">
        <v>4.8780487999999997E-2</v>
      </c>
      <c r="M1981">
        <v>0.26829268299999998</v>
      </c>
      <c r="N1981">
        <v>0.34146341499999999</v>
      </c>
      <c r="O1981">
        <v>4.8780487999999997E-2</v>
      </c>
      <c r="P1981">
        <v>0</v>
      </c>
      <c r="Q1981">
        <v>0</v>
      </c>
      <c r="R1981">
        <v>0.21951219499999999</v>
      </c>
      <c r="S1981">
        <v>0.73170731700000002</v>
      </c>
      <c r="T1981">
        <v>4.8780487999999997E-2</v>
      </c>
      <c r="U1981">
        <v>0.34939758999999998</v>
      </c>
      <c r="V1981">
        <v>0.51500000000000001</v>
      </c>
      <c r="W1981">
        <v>0.48499999999999999</v>
      </c>
      <c r="X1981">
        <v>9.9000000000000005E-2</v>
      </c>
      <c r="Y1981">
        <v>0.27400000000000002</v>
      </c>
      <c r="Z1981">
        <v>0.377</v>
      </c>
      <c r="AA1981">
        <v>0.16700000000000001</v>
      </c>
      <c r="AB1981">
        <v>8.3000000000000004E-2</v>
      </c>
    </row>
    <row r="1982" spans="1:28" x14ac:dyDescent="0.4">
      <c r="A1982">
        <v>202310</v>
      </c>
      <c r="B1982" t="s">
        <v>16129</v>
      </c>
      <c r="C1982">
        <v>20210908</v>
      </c>
      <c r="D1982" t="s">
        <v>41</v>
      </c>
      <c r="E1982" t="s">
        <v>16130</v>
      </c>
      <c r="F1982" t="s">
        <v>29</v>
      </c>
      <c r="G1982" t="s">
        <v>28</v>
      </c>
      <c r="H1982" t="s">
        <v>30</v>
      </c>
      <c r="I1982">
        <v>0.134969325</v>
      </c>
      <c r="J1982">
        <v>0.134969325</v>
      </c>
      <c r="K1982">
        <v>5.5214724E-2</v>
      </c>
      <c r="L1982">
        <v>7.3619632000000004E-2</v>
      </c>
      <c r="M1982">
        <v>0.16564417200000001</v>
      </c>
      <c r="N1982">
        <v>0.12269938699999999</v>
      </c>
      <c r="O1982">
        <v>0.31288343600000001</v>
      </c>
      <c r="P1982">
        <v>1.8404908000000001E-2</v>
      </c>
      <c r="Q1982">
        <v>0.29447852800000002</v>
      </c>
      <c r="R1982">
        <v>0.60122699400000001</v>
      </c>
      <c r="S1982">
        <v>8.5889570999999998E-2</v>
      </c>
      <c r="T1982">
        <v>0</v>
      </c>
      <c r="U1982">
        <v>0.76937618100000005</v>
      </c>
      <c r="V1982">
        <v>0.28899999999999998</v>
      </c>
      <c r="W1982">
        <v>0.71099999999999997</v>
      </c>
      <c r="X1982">
        <v>0.32700000000000001</v>
      </c>
      <c r="Y1982">
        <v>0.40200000000000002</v>
      </c>
      <c r="Z1982">
        <v>0.156</v>
      </c>
      <c r="AA1982">
        <v>8.4000000000000005E-2</v>
      </c>
      <c r="AB1982">
        <v>3.1E-2</v>
      </c>
    </row>
    <row r="1983" spans="1:28" x14ac:dyDescent="0.4">
      <c r="A1983">
        <v>202310</v>
      </c>
      <c r="B1983" t="s">
        <v>16127</v>
      </c>
      <c r="C1983">
        <v>20200611</v>
      </c>
      <c r="D1983" t="s">
        <v>41</v>
      </c>
      <c r="E1983" t="s">
        <v>16128</v>
      </c>
      <c r="F1983" t="s">
        <v>28</v>
      </c>
      <c r="G1983" t="s">
        <v>30</v>
      </c>
      <c r="H1983" t="s">
        <v>28</v>
      </c>
      <c r="I1983">
        <v>0</v>
      </c>
      <c r="J1983">
        <v>0.104166667</v>
      </c>
      <c r="K1983">
        <v>0.22916666699999999</v>
      </c>
      <c r="L1983">
        <v>0.14583333300000001</v>
      </c>
      <c r="M1983">
        <v>0.20833333300000001</v>
      </c>
      <c r="N1983">
        <v>0.16666666699999999</v>
      </c>
      <c r="O1983">
        <v>0.14583333300000001</v>
      </c>
      <c r="P1983">
        <v>0.3125</v>
      </c>
      <c r="Q1983">
        <v>0.22916666699999999</v>
      </c>
      <c r="R1983">
        <v>0.45833333300000001</v>
      </c>
      <c r="S1983">
        <v>0</v>
      </c>
      <c r="T1983">
        <v>0</v>
      </c>
      <c r="U1983">
        <v>0.231197772</v>
      </c>
      <c r="V1983">
        <v>0.41599999999999998</v>
      </c>
      <c r="W1983">
        <v>0.58399999999999996</v>
      </c>
      <c r="X1983">
        <v>0.14599999999999999</v>
      </c>
      <c r="Y1983">
        <v>0.185</v>
      </c>
      <c r="Z1983">
        <v>0.27900000000000003</v>
      </c>
      <c r="AA1983">
        <v>0.23100000000000001</v>
      </c>
      <c r="AB1983">
        <v>0.159</v>
      </c>
    </row>
    <row r="1984" spans="1:28" x14ac:dyDescent="0.4">
      <c r="A1984">
        <v>202312</v>
      </c>
      <c r="B1984" t="s">
        <v>16122</v>
      </c>
      <c r="C1984">
        <v>20080428</v>
      </c>
      <c r="D1984" t="s">
        <v>38</v>
      </c>
      <c r="E1984" t="s">
        <v>16123</v>
      </c>
      <c r="F1984" t="s">
        <v>54</v>
      </c>
      <c r="G1984" t="s">
        <v>54</v>
      </c>
      <c r="H1984" t="s">
        <v>30</v>
      </c>
      <c r="I1984">
        <v>0.12466487900000001</v>
      </c>
      <c r="J1984">
        <v>0.123324397</v>
      </c>
      <c r="K1984">
        <v>0.13806970499999999</v>
      </c>
      <c r="L1984">
        <v>0.12734584500000001</v>
      </c>
      <c r="M1984">
        <v>0.13806970499999999</v>
      </c>
      <c r="N1984">
        <v>0.21045576399999999</v>
      </c>
      <c r="O1984">
        <v>0.13806970499999999</v>
      </c>
      <c r="P1984">
        <v>0.26541555</v>
      </c>
      <c r="Q1984">
        <v>0.337801609</v>
      </c>
      <c r="R1984">
        <v>0.39678284200000002</v>
      </c>
      <c r="S1984">
        <v>0</v>
      </c>
      <c r="T1984">
        <v>0</v>
      </c>
      <c r="U1984">
        <v>8.0209458999999997E-2</v>
      </c>
      <c r="V1984">
        <v>0.49299999999999999</v>
      </c>
      <c r="W1984">
        <v>0.50700000000000001</v>
      </c>
      <c r="X1984">
        <v>0.14000000000000001</v>
      </c>
      <c r="Y1984">
        <v>0.19600000000000001</v>
      </c>
      <c r="Z1984">
        <v>0.24399999999999999</v>
      </c>
      <c r="AA1984">
        <v>0.25900000000000001</v>
      </c>
      <c r="AB1984">
        <v>0.161</v>
      </c>
    </row>
    <row r="1985" spans="1:28" x14ac:dyDescent="0.4">
      <c r="A1985">
        <v>202312</v>
      </c>
      <c r="B1985" t="s">
        <v>16120</v>
      </c>
      <c r="C1985">
        <v>20180810</v>
      </c>
      <c r="D1985" t="s">
        <v>41</v>
      </c>
      <c r="E1985" t="s">
        <v>16121</v>
      </c>
      <c r="F1985" t="s">
        <v>28</v>
      </c>
      <c r="G1985" t="s">
        <v>28</v>
      </c>
      <c r="H1985" t="s">
        <v>28</v>
      </c>
      <c r="I1985">
        <v>0.13793103400000001</v>
      </c>
      <c r="J1985">
        <v>0.17241379300000001</v>
      </c>
      <c r="K1985">
        <v>0</v>
      </c>
      <c r="L1985">
        <v>0.17241379300000001</v>
      </c>
      <c r="M1985">
        <v>0.17241379300000001</v>
      </c>
      <c r="N1985">
        <v>0.17241379300000001</v>
      </c>
      <c r="O1985">
        <v>0.17241379300000001</v>
      </c>
      <c r="P1985">
        <v>0.29310344799999999</v>
      </c>
      <c r="Q1985">
        <v>0.36206896599999999</v>
      </c>
      <c r="R1985">
        <v>0.34482758600000002</v>
      </c>
      <c r="S1985">
        <v>0</v>
      </c>
      <c r="T1985">
        <v>0</v>
      </c>
      <c r="U1985">
        <v>0.12846347599999999</v>
      </c>
      <c r="V1985">
        <v>0.60099999999999998</v>
      </c>
      <c r="W1985">
        <v>0.39900000000000002</v>
      </c>
      <c r="X1985">
        <v>0.115</v>
      </c>
      <c r="Y1985">
        <v>0.20699999999999999</v>
      </c>
      <c r="Z1985">
        <v>0.312</v>
      </c>
      <c r="AA1985">
        <v>0.23400000000000001</v>
      </c>
      <c r="AB1985">
        <v>0.13200000000000001</v>
      </c>
    </row>
    <row r="1986" spans="1:28" x14ac:dyDescent="0.4">
      <c r="A1986">
        <v>202311</v>
      </c>
      <c r="B1986" t="s">
        <v>16118</v>
      </c>
      <c r="C1986">
        <v>20230522</v>
      </c>
      <c r="D1986" t="s">
        <v>41</v>
      </c>
      <c r="E1986" t="s">
        <v>16119</v>
      </c>
      <c r="F1986" t="s">
        <v>28</v>
      </c>
      <c r="G1986" t="s">
        <v>30</v>
      </c>
      <c r="H1986" t="s">
        <v>28</v>
      </c>
      <c r="I1986">
        <v>0.14285714299999999</v>
      </c>
      <c r="J1986">
        <v>0.14285714299999999</v>
      </c>
      <c r="K1986">
        <v>0.111111111</v>
      </c>
      <c r="L1986">
        <v>0.23809523799999999</v>
      </c>
      <c r="M1986">
        <v>7.9365079000000005E-2</v>
      </c>
      <c r="N1986">
        <v>0.15873015900000001</v>
      </c>
      <c r="O1986">
        <v>0.126984127</v>
      </c>
      <c r="P1986">
        <v>0.20634920600000001</v>
      </c>
      <c r="Q1986">
        <v>0.44444444399999999</v>
      </c>
      <c r="R1986">
        <v>0.34920634900000003</v>
      </c>
      <c r="S1986">
        <v>0</v>
      </c>
      <c r="T1986">
        <v>0</v>
      </c>
      <c r="U1986">
        <v>0.36430317800000001</v>
      </c>
      <c r="V1986">
        <v>0.66200000000000003</v>
      </c>
      <c r="W1986">
        <v>0.33800000000000002</v>
      </c>
      <c r="X1986">
        <v>2.7E-2</v>
      </c>
      <c r="Y1986">
        <v>0.19600000000000001</v>
      </c>
      <c r="Z1986">
        <v>0.29699999999999999</v>
      </c>
      <c r="AA1986">
        <v>0.31900000000000001</v>
      </c>
      <c r="AB1986">
        <v>0.16200000000000001</v>
      </c>
    </row>
    <row r="1987" spans="1:28" x14ac:dyDescent="0.4">
      <c r="A1987">
        <v>202311</v>
      </c>
      <c r="B1987" t="s">
        <v>16116</v>
      </c>
      <c r="C1987">
        <v>20191014</v>
      </c>
      <c r="D1987" t="s">
        <v>41</v>
      </c>
      <c r="E1987" t="s">
        <v>16117</v>
      </c>
      <c r="F1987" t="s">
        <v>30</v>
      </c>
      <c r="G1987" t="s">
        <v>30</v>
      </c>
      <c r="H1987" t="s">
        <v>31</v>
      </c>
      <c r="I1987">
        <v>0</v>
      </c>
      <c r="J1987">
        <v>0.28125</v>
      </c>
      <c r="K1987">
        <v>0.21875</v>
      </c>
      <c r="L1987">
        <v>0.125</v>
      </c>
      <c r="M1987">
        <v>0.1875</v>
      </c>
      <c r="N1987">
        <v>0.125</v>
      </c>
      <c r="O1987">
        <v>6.25E-2</v>
      </c>
      <c r="P1987">
        <v>0.125</v>
      </c>
      <c r="Q1987">
        <v>0.5625</v>
      </c>
      <c r="R1987">
        <v>0.3125</v>
      </c>
      <c r="S1987">
        <v>0</v>
      </c>
      <c r="T1987">
        <v>0</v>
      </c>
      <c r="U1987">
        <v>0.15565032000000001</v>
      </c>
      <c r="V1987">
        <v>0.59</v>
      </c>
      <c r="W1987">
        <v>0.41</v>
      </c>
      <c r="X1987">
        <v>4.3999999999999997E-2</v>
      </c>
      <c r="Y1987">
        <v>0.30199999999999999</v>
      </c>
      <c r="Z1987">
        <v>0.33900000000000002</v>
      </c>
      <c r="AA1987">
        <v>0.19400000000000001</v>
      </c>
      <c r="AB1987">
        <v>0.12</v>
      </c>
    </row>
    <row r="1988" spans="1:28" x14ac:dyDescent="0.4">
      <c r="A1988">
        <v>202310</v>
      </c>
      <c r="B1988" t="s">
        <v>16114</v>
      </c>
      <c r="C1988">
        <v>20091208</v>
      </c>
      <c r="D1988" t="s">
        <v>38</v>
      </c>
      <c r="E1988" t="s">
        <v>16115</v>
      </c>
      <c r="F1988" t="s">
        <v>39</v>
      </c>
      <c r="G1988" t="s">
        <v>31</v>
      </c>
      <c r="H1988" t="s">
        <v>54</v>
      </c>
      <c r="I1988">
        <v>0.111111111</v>
      </c>
      <c r="J1988">
        <v>0.111111111</v>
      </c>
      <c r="K1988">
        <v>0.222222222</v>
      </c>
      <c r="L1988">
        <v>0.111111111</v>
      </c>
      <c r="M1988">
        <v>0.222222222</v>
      </c>
      <c r="N1988">
        <v>0</v>
      </c>
      <c r="O1988">
        <v>0.222222222</v>
      </c>
      <c r="P1988">
        <v>0</v>
      </c>
      <c r="Q1988">
        <v>0.222222222</v>
      </c>
      <c r="R1988">
        <v>0.77777777800000003</v>
      </c>
      <c r="S1988">
        <v>0</v>
      </c>
      <c r="T1988">
        <v>0</v>
      </c>
      <c r="U1988">
        <v>0.43835616399999999</v>
      </c>
      <c r="V1988">
        <v>0.68300000000000005</v>
      </c>
      <c r="W1988">
        <v>0.317</v>
      </c>
      <c r="X1988">
        <v>3.3000000000000002E-2</v>
      </c>
      <c r="Y1988">
        <v>0.11700000000000001</v>
      </c>
      <c r="Z1988">
        <v>0.2</v>
      </c>
      <c r="AA1988">
        <v>0.28299999999999997</v>
      </c>
      <c r="AB1988">
        <v>0.36699999999999999</v>
      </c>
    </row>
    <row r="1989" spans="1:28" x14ac:dyDescent="0.4">
      <c r="A1989">
        <v>202312</v>
      </c>
      <c r="B1989" t="s">
        <v>16112</v>
      </c>
      <c r="C1989">
        <v>20190612</v>
      </c>
      <c r="D1989" t="s">
        <v>41</v>
      </c>
      <c r="E1989" t="s">
        <v>16113</v>
      </c>
      <c r="F1989" t="s">
        <v>31</v>
      </c>
      <c r="G1989" t="s">
        <v>28</v>
      </c>
      <c r="H1989" t="s">
        <v>30</v>
      </c>
      <c r="I1989">
        <v>0.11450381699999999</v>
      </c>
      <c r="J1989">
        <v>0.129770992</v>
      </c>
      <c r="K1989">
        <v>0.13740458</v>
      </c>
      <c r="L1989">
        <v>0.106870229</v>
      </c>
      <c r="M1989">
        <v>0.11450381699999999</v>
      </c>
      <c r="N1989">
        <v>0.198473282</v>
      </c>
      <c r="O1989">
        <v>0.198473282</v>
      </c>
      <c r="P1989">
        <v>8.3969466000000006E-2</v>
      </c>
      <c r="Q1989">
        <v>0.41221374</v>
      </c>
      <c r="R1989">
        <v>0.50381679400000001</v>
      </c>
      <c r="S1989">
        <v>0</v>
      </c>
      <c r="T1989">
        <v>0</v>
      </c>
      <c r="U1989">
        <v>0.168661589</v>
      </c>
      <c r="V1989">
        <v>0.45300000000000001</v>
      </c>
      <c r="W1989">
        <v>0.54700000000000004</v>
      </c>
      <c r="X1989">
        <v>0.222</v>
      </c>
      <c r="Y1989">
        <v>0.376</v>
      </c>
      <c r="Z1989">
        <v>0.20399999999999999</v>
      </c>
      <c r="AA1989">
        <v>0.13400000000000001</v>
      </c>
      <c r="AB1989">
        <v>6.4000000000000001E-2</v>
      </c>
    </row>
    <row r="1990" spans="1:28" x14ac:dyDescent="0.4">
      <c r="A1990">
        <v>202311</v>
      </c>
      <c r="B1990" t="s">
        <v>16110</v>
      </c>
      <c r="C1990">
        <v>20231102</v>
      </c>
      <c r="D1990" t="s">
        <v>38</v>
      </c>
      <c r="E1990" t="s">
        <v>16111</v>
      </c>
      <c r="F1990" t="s">
        <v>28</v>
      </c>
      <c r="G1990" t="s">
        <v>30</v>
      </c>
      <c r="H1990" t="s">
        <v>28</v>
      </c>
      <c r="I1990">
        <v>0.15254237300000001</v>
      </c>
      <c r="J1990">
        <v>0.13559321999999999</v>
      </c>
      <c r="K1990">
        <v>0.15254237300000001</v>
      </c>
      <c r="L1990">
        <v>0.15254237300000001</v>
      </c>
      <c r="M1990">
        <v>3.3898304999999997E-2</v>
      </c>
      <c r="N1990">
        <v>0.22033898299999999</v>
      </c>
      <c r="O1990">
        <v>0.15254237300000001</v>
      </c>
      <c r="P1990">
        <v>0.32203389799999999</v>
      </c>
      <c r="Q1990">
        <v>0.50847457600000001</v>
      </c>
      <c r="R1990">
        <v>0.169491525</v>
      </c>
      <c r="S1990">
        <v>0</v>
      </c>
      <c r="T1990">
        <v>0</v>
      </c>
      <c r="U1990">
        <v>0.69230769199999997</v>
      </c>
      <c r="V1990">
        <v>0.64700000000000002</v>
      </c>
      <c r="W1990">
        <v>0.35299999999999998</v>
      </c>
      <c r="X1990">
        <v>0.02</v>
      </c>
      <c r="Y1990">
        <v>0.19600000000000001</v>
      </c>
      <c r="Z1990">
        <v>0.39200000000000002</v>
      </c>
      <c r="AA1990">
        <v>0.216</v>
      </c>
      <c r="AB1990">
        <v>0.17599999999999999</v>
      </c>
    </row>
    <row r="1991" spans="1:28" x14ac:dyDescent="0.4">
      <c r="A1991">
        <v>202312</v>
      </c>
      <c r="B1991" t="s">
        <v>16108</v>
      </c>
      <c r="C1991">
        <v>20230413</v>
      </c>
      <c r="D1991" t="s">
        <v>41</v>
      </c>
      <c r="E1991" t="s">
        <v>16109</v>
      </c>
      <c r="F1991" t="s">
        <v>30</v>
      </c>
      <c r="G1991" t="s">
        <v>30</v>
      </c>
      <c r="H1991" t="s">
        <v>31</v>
      </c>
      <c r="I1991">
        <v>0.19047618999999999</v>
      </c>
      <c r="J1991">
        <v>0</v>
      </c>
      <c r="K1991">
        <v>0</v>
      </c>
      <c r="L1991">
        <v>0</v>
      </c>
      <c r="M1991">
        <v>0.19047618999999999</v>
      </c>
      <c r="N1991">
        <v>0.428571429</v>
      </c>
      <c r="O1991">
        <v>0.19047618999999999</v>
      </c>
      <c r="P1991">
        <v>4.7619047999999997E-2</v>
      </c>
      <c r="Q1991">
        <v>0.23809523799999999</v>
      </c>
      <c r="R1991">
        <v>0.47619047599999997</v>
      </c>
      <c r="S1991">
        <v>0.23809523799999999</v>
      </c>
      <c r="T1991">
        <v>0</v>
      </c>
      <c r="U1991">
        <v>0.372340426</v>
      </c>
      <c r="V1991">
        <v>0.624</v>
      </c>
      <c r="W1991">
        <v>0.376</v>
      </c>
      <c r="X1991">
        <v>6.5000000000000002E-2</v>
      </c>
      <c r="Y1991">
        <v>0.28999999999999998</v>
      </c>
      <c r="Z1991">
        <v>0.38700000000000001</v>
      </c>
      <c r="AA1991">
        <v>0.161</v>
      </c>
      <c r="AB1991">
        <v>9.7000000000000003E-2</v>
      </c>
    </row>
    <row r="1992" spans="1:28" x14ac:dyDescent="0.4">
      <c r="A1992">
        <v>202312</v>
      </c>
      <c r="B1992" t="s">
        <v>16106</v>
      </c>
      <c r="C1992">
        <v>20150325</v>
      </c>
      <c r="D1992" t="s">
        <v>41</v>
      </c>
      <c r="E1992" t="s">
        <v>16107</v>
      </c>
      <c r="F1992" t="s">
        <v>31</v>
      </c>
      <c r="G1992" t="s">
        <v>31</v>
      </c>
      <c r="H1992" t="s">
        <v>31</v>
      </c>
      <c r="I1992">
        <v>0.125</v>
      </c>
      <c r="J1992">
        <v>0.13888888899999999</v>
      </c>
      <c r="K1992">
        <v>0.152777778</v>
      </c>
      <c r="L1992">
        <v>0</v>
      </c>
      <c r="M1992">
        <v>0.23611111100000001</v>
      </c>
      <c r="N1992">
        <v>0.19444444399999999</v>
      </c>
      <c r="O1992">
        <v>0.152777778</v>
      </c>
      <c r="P1992">
        <v>0.152777778</v>
      </c>
      <c r="Q1992">
        <v>0.29166666699999999</v>
      </c>
      <c r="R1992">
        <v>0.36111111099999998</v>
      </c>
      <c r="S1992">
        <v>0.19444444399999999</v>
      </c>
      <c r="T1992">
        <v>0</v>
      </c>
      <c r="U1992">
        <v>3.8251366000000002E-2</v>
      </c>
      <c r="V1992">
        <v>0.54100000000000004</v>
      </c>
      <c r="W1992">
        <v>0.45900000000000002</v>
      </c>
      <c r="X1992">
        <v>6.7000000000000004E-2</v>
      </c>
      <c r="Y1992">
        <v>0.23699999999999999</v>
      </c>
      <c r="Z1992">
        <v>0.23699999999999999</v>
      </c>
      <c r="AA1992">
        <v>0.27300000000000002</v>
      </c>
      <c r="AB1992">
        <v>0.186</v>
      </c>
    </row>
    <row r="1993" spans="1:28" x14ac:dyDescent="0.4">
      <c r="A1993">
        <v>202311</v>
      </c>
      <c r="B1993" t="s">
        <v>16104</v>
      </c>
      <c r="C1993">
        <v>20021128</v>
      </c>
      <c r="D1993" t="s">
        <v>41</v>
      </c>
      <c r="E1993" t="s">
        <v>16105</v>
      </c>
      <c r="F1993" t="s">
        <v>39</v>
      </c>
      <c r="G1993" t="s">
        <v>31</v>
      </c>
      <c r="H1993" t="s">
        <v>54</v>
      </c>
      <c r="I1993">
        <v>0</v>
      </c>
      <c r="J1993">
        <v>0</v>
      </c>
      <c r="K1993">
        <v>0.2</v>
      </c>
      <c r="L1993">
        <v>0</v>
      </c>
      <c r="M1993">
        <v>0.6</v>
      </c>
      <c r="N1993">
        <v>0</v>
      </c>
      <c r="O1993">
        <v>0.2</v>
      </c>
      <c r="P1993">
        <v>0</v>
      </c>
      <c r="Q1993">
        <v>0.4</v>
      </c>
      <c r="R1993">
        <v>0.2</v>
      </c>
      <c r="S1993">
        <v>0.4</v>
      </c>
      <c r="T1993">
        <v>0</v>
      </c>
      <c r="U1993">
        <v>0.325581395</v>
      </c>
      <c r="V1993">
        <v>0.61099999999999999</v>
      </c>
      <c r="W1993">
        <v>0.38900000000000001</v>
      </c>
      <c r="X1993">
        <v>1.4E-2</v>
      </c>
      <c r="Y1993">
        <v>5.6000000000000001E-2</v>
      </c>
      <c r="Z1993">
        <v>0.29199999999999998</v>
      </c>
      <c r="AA1993">
        <v>0.29199999999999998</v>
      </c>
      <c r="AB1993">
        <v>0.34699999999999998</v>
      </c>
    </row>
    <row r="1994" spans="1:28" x14ac:dyDescent="0.4">
      <c r="A1994">
        <v>202311</v>
      </c>
      <c r="B1994" t="s">
        <v>16102</v>
      </c>
      <c r="C1994">
        <v>20200831</v>
      </c>
      <c r="D1994" t="s">
        <v>41</v>
      </c>
      <c r="E1994" t="s">
        <v>16103</v>
      </c>
      <c r="F1994" t="s">
        <v>28</v>
      </c>
      <c r="G1994" t="s">
        <v>28</v>
      </c>
      <c r="H1994" t="s">
        <v>28</v>
      </c>
      <c r="I1994">
        <v>0.13793103400000001</v>
      </c>
      <c r="J1994">
        <v>0.17241379300000001</v>
      </c>
      <c r="K1994">
        <v>0</v>
      </c>
      <c r="L1994">
        <v>0.12068965500000001</v>
      </c>
      <c r="M1994">
        <v>0.17241379300000001</v>
      </c>
      <c r="N1994">
        <v>0.17241379300000001</v>
      </c>
      <c r="O1994">
        <v>0.22413793100000001</v>
      </c>
      <c r="P1994">
        <v>5.1724138000000003E-2</v>
      </c>
      <c r="Q1994">
        <v>0.65517241400000004</v>
      </c>
      <c r="R1994">
        <v>0.29310344799999999</v>
      </c>
      <c r="S1994">
        <v>0</v>
      </c>
      <c r="T1994">
        <v>0</v>
      </c>
      <c r="U1994">
        <v>0.128205128</v>
      </c>
      <c r="V1994">
        <v>0.56999999999999995</v>
      </c>
      <c r="W1994">
        <v>0.43</v>
      </c>
      <c r="X1994">
        <v>6.9000000000000006E-2</v>
      </c>
      <c r="Y1994">
        <v>0.19400000000000001</v>
      </c>
      <c r="Z1994">
        <v>0.26600000000000001</v>
      </c>
      <c r="AA1994">
        <v>0.309</v>
      </c>
      <c r="AB1994">
        <v>0.161</v>
      </c>
    </row>
    <row r="1995" spans="1:28" x14ac:dyDescent="0.4">
      <c r="A1995">
        <v>202312</v>
      </c>
      <c r="B1995" t="s">
        <v>16100</v>
      </c>
      <c r="C1995">
        <v>20131021</v>
      </c>
      <c r="D1995" t="s">
        <v>38</v>
      </c>
      <c r="E1995" t="s">
        <v>16101</v>
      </c>
      <c r="F1995" t="s">
        <v>31</v>
      </c>
      <c r="G1995" t="s">
        <v>29</v>
      </c>
      <c r="H1995" t="s">
        <v>28</v>
      </c>
      <c r="I1995">
        <v>0.105263158</v>
      </c>
      <c r="J1995">
        <v>0.22807017500000001</v>
      </c>
      <c r="K1995">
        <v>0.20175438600000001</v>
      </c>
      <c r="L1995">
        <v>0</v>
      </c>
      <c r="M1995">
        <v>6.1403509000000002E-2</v>
      </c>
      <c r="N1995">
        <v>0.21052631599999999</v>
      </c>
      <c r="O1995">
        <v>0.192982456</v>
      </c>
      <c r="P1995">
        <v>0.14035087700000001</v>
      </c>
      <c r="Q1995">
        <v>0.587719298</v>
      </c>
      <c r="R1995">
        <v>0.27192982500000001</v>
      </c>
      <c r="S1995">
        <v>0</v>
      </c>
      <c r="T1995">
        <v>0</v>
      </c>
      <c r="U1995">
        <v>0.42962542599999998</v>
      </c>
      <c r="V1995">
        <v>0.59799999999999998</v>
      </c>
      <c r="W1995">
        <v>0.40200000000000002</v>
      </c>
      <c r="X1995">
        <v>5.6000000000000001E-2</v>
      </c>
      <c r="Y1995">
        <v>0.17799999999999999</v>
      </c>
      <c r="Z1995">
        <v>0.27800000000000002</v>
      </c>
      <c r="AA1995">
        <v>0.28899999999999998</v>
      </c>
      <c r="AB1995">
        <v>0.19900000000000001</v>
      </c>
    </row>
    <row r="1996" spans="1:28" x14ac:dyDescent="0.4">
      <c r="A1996">
        <v>202312</v>
      </c>
      <c r="B1996" t="s">
        <v>16098</v>
      </c>
      <c r="C1996">
        <v>20230525</v>
      </c>
      <c r="D1996" t="s">
        <v>41</v>
      </c>
      <c r="E1996" t="s">
        <v>16099</v>
      </c>
      <c r="F1996" t="s">
        <v>28</v>
      </c>
      <c r="G1996" t="s">
        <v>30</v>
      </c>
      <c r="H1996" t="s">
        <v>28</v>
      </c>
      <c r="I1996">
        <v>0.14545454499999999</v>
      </c>
      <c r="J1996">
        <v>0.2</v>
      </c>
      <c r="K1996">
        <v>0.218181818</v>
      </c>
      <c r="L1996">
        <v>0.127272727</v>
      </c>
      <c r="M1996">
        <v>0.18181818199999999</v>
      </c>
      <c r="N1996">
        <v>0.109090909</v>
      </c>
      <c r="O1996">
        <v>1.8181817999999999E-2</v>
      </c>
      <c r="P1996">
        <v>9.0909090999999997E-2</v>
      </c>
      <c r="Q1996">
        <v>0.45454545499999999</v>
      </c>
      <c r="R1996">
        <v>0.30909090900000002</v>
      </c>
      <c r="S1996">
        <v>0.14545454499999999</v>
      </c>
      <c r="T1996">
        <v>0</v>
      </c>
      <c r="U1996">
        <v>0.33173076899999998</v>
      </c>
      <c r="V1996">
        <v>0.59199999999999997</v>
      </c>
      <c r="W1996">
        <v>0.40799999999999997</v>
      </c>
      <c r="X1996">
        <v>5.0999999999999997E-2</v>
      </c>
      <c r="Y1996">
        <v>0.221</v>
      </c>
      <c r="Z1996">
        <v>0.26800000000000002</v>
      </c>
      <c r="AA1996">
        <v>0.27700000000000002</v>
      </c>
      <c r="AB1996">
        <v>0.182</v>
      </c>
    </row>
    <row r="1997" spans="1:28" x14ac:dyDescent="0.4">
      <c r="A1997">
        <v>202312</v>
      </c>
      <c r="B1997" t="s">
        <v>16096</v>
      </c>
      <c r="C1997">
        <v>20170705</v>
      </c>
      <c r="D1997" t="s">
        <v>62</v>
      </c>
      <c r="E1997" t="s">
        <v>16097</v>
      </c>
      <c r="F1997" t="s">
        <v>54</v>
      </c>
      <c r="G1997" t="s">
        <v>54</v>
      </c>
      <c r="H1997" t="s">
        <v>28</v>
      </c>
      <c r="I1997">
        <v>0</v>
      </c>
      <c r="J1997">
        <v>0.153301887</v>
      </c>
      <c r="K1997">
        <v>0.15801886800000001</v>
      </c>
      <c r="L1997">
        <v>0.19811320800000001</v>
      </c>
      <c r="M1997">
        <v>0.20990565999999999</v>
      </c>
      <c r="N1997">
        <v>0.28066037700000002</v>
      </c>
      <c r="O1997">
        <v>0</v>
      </c>
      <c r="P1997">
        <v>4.7169810999999999E-2</v>
      </c>
      <c r="Q1997">
        <v>0.39858490600000002</v>
      </c>
      <c r="R1997">
        <v>0.200471698</v>
      </c>
      <c r="S1997">
        <v>0.353773585</v>
      </c>
      <c r="T1997">
        <v>0</v>
      </c>
      <c r="U1997">
        <v>2.9612760000000001E-3</v>
      </c>
      <c r="V1997">
        <v>0.45900000000000002</v>
      </c>
      <c r="W1997">
        <v>0.54100000000000004</v>
      </c>
      <c r="X1997">
        <v>0.23400000000000001</v>
      </c>
      <c r="Y1997">
        <v>0.28000000000000003</v>
      </c>
      <c r="Z1997">
        <v>0.222</v>
      </c>
      <c r="AA1997">
        <v>0.187</v>
      </c>
      <c r="AB1997">
        <v>7.6999999999999999E-2</v>
      </c>
    </row>
    <row r="1998" spans="1:28" x14ac:dyDescent="0.4">
      <c r="A1998">
        <v>202312</v>
      </c>
      <c r="B1998" t="s">
        <v>16094</v>
      </c>
      <c r="C1998">
        <v>20210913</v>
      </c>
      <c r="D1998" t="s">
        <v>62</v>
      </c>
      <c r="E1998" t="s">
        <v>16095</v>
      </c>
      <c r="F1998" t="s">
        <v>54</v>
      </c>
      <c r="G1998" t="s">
        <v>54</v>
      </c>
      <c r="H1998" t="s">
        <v>28</v>
      </c>
      <c r="I1998">
        <v>0.233438486</v>
      </c>
      <c r="J1998">
        <v>0</v>
      </c>
      <c r="K1998">
        <v>0</v>
      </c>
      <c r="L1998">
        <v>0.23659305999999999</v>
      </c>
      <c r="M1998">
        <v>0.14511041</v>
      </c>
      <c r="N1998">
        <v>0.246056782</v>
      </c>
      <c r="O1998">
        <v>0.13880126200000001</v>
      </c>
      <c r="P1998">
        <v>0.220820189</v>
      </c>
      <c r="Q1998">
        <v>0.33123028399999999</v>
      </c>
      <c r="R1998">
        <v>0.35331230299999999</v>
      </c>
      <c r="S1998">
        <v>9.4637224000000006E-2</v>
      </c>
      <c r="T1998">
        <v>0</v>
      </c>
      <c r="U1998">
        <v>0.14262485499999999</v>
      </c>
      <c r="V1998">
        <v>0.53100000000000003</v>
      </c>
      <c r="W1998">
        <v>0.46899999999999997</v>
      </c>
      <c r="X1998">
        <v>8.6999999999999994E-2</v>
      </c>
      <c r="Y1998">
        <v>0.27</v>
      </c>
      <c r="Z1998">
        <v>0.34399999999999997</v>
      </c>
      <c r="AA1998">
        <v>0.20599999999999999</v>
      </c>
      <c r="AB1998">
        <v>9.1999999999999998E-2</v>
      </c>
    </row>
    <row r="1999" spans="1:28" x14ac:dyDescent="0.4">
      <c r="A1999">
        <v>202312</v>
      </c>
      <c r="B1999" t="s">
        <v>16092</v>
      </c>
      <c r="C1999">
        <v>20130701</v>
      </c>
      <c r="D1999" t="s">
        <v>41</v>
      </c>
      <c r="E1999" t="s">
        <v>16093</v>
      </c>
      <c r="F1999" t="s">
        <v>28</v>
      </c>
      <c r="G1999" t="s">
        <v>31</v>
      </c>
      <c r="H1999" t="s">
        <v>31</v>
      </c>
      <c r="I1999">
        <v>0.22641509400000001</v>
      </c>
      <c r="J1999">
        <v>9.4339622999999997E-2</v>
      </c>
      <c r="K1999">
        <v>0</v>
      </c>
      <c r="L1999">
        <v>0.30188679200000001</v>
      </c>
      <c r="M1999">
        <v>0.11320754700000001</v>
      </c>
      <c r="N1999">
        <v>0.16981132099999999</v>
      </c>
      <c r="O1999">
        <v>9.4339622999999997E-2</v>
      </c>
      <c r="P1999">
        <v>0.188679245</v>
      </c>
      <c r="Q1999">
        <v>0.37735849100000002</v>
      </c>
      <c r="R1999">
        <v>0.32075471700000002</v>
      </c>
      <c r="S1999">
        <v>0.11320754700000001</v>
      </c>
      <c r="T1999">
        <v>0</v>
      </c>
      <c r="U1999">
        <v>5.1461988E-2</v>
      </c>
      <c r="V1999">
        <v>0.501</v>
      </c>
      <c r="W1999">
        <v>0.499</v>
      </c>
      <c r="X1999">
        <v>0.08</v>
      </c>
      <c r="Y1999">
        <v>0.193</v>
      </c>
      <c r="Z1999">
        <v>0.245</v>
      </c>
      <c r="AA1999">
        <v>0.30299999999999999</v>
      </c>
      <c r="AB1999">
        <v>0.18</v>
      </c>
    </row>
    <row r="2000" spans="1:28" x14ac:dyDescent="0.4">
      <c r="A2000">
        <v>202312</v>
      </c>
      <c r="B2000" t="s">
        <v>16090</v>
      </c>
      <c r="C2000">
        <v>20100210</v>
      </c>
      <c r="D2000" t="s">
        <v>38</v>
      </c>
      <c r="E2000" t="s">
        <v>16091</v>
      </c>
      <c r="F2000" t="s">
        <v>31</v>
      </c>
      <c r="G2000" t="s">
        <v>54</v>
      </c>
      <c r="H2000" t="s">
        <v>29</v>
      </c>
      <c r="I2000">
        <v>0.13178294600000001</v>
      </c>
      <c r="J2000">
        <v>9.3023255999999999E-2</v>
      </c>
      <c r="K2000">
        <v>0.19379845000000001</v>
      </c>
      <c r="L2000">
        <v>6.9767441999999999E-2</v>
      </c>
      <c r="M2000">
        <v>0.11627907</v>
      </c>
      <c r="N2000">
        <v>0.217054264</v>
      </c>
      <c r="O2000">
        <v>0.17829457400000001</v>
      </c>
      <c r="P2000">
        <v>1.5503876E-2</v>
      </c>
      <c r="Q2000">
        <v>0.325581395</v>
      </c>
      <c r="R2000">
        <v>0.47286821699999998</v>
      </c>
      <c r="S2000">
        <v>0.186046512</v>
      </c>
      <c r="T2000">
        <v>0</v>
      </c>
      <c r="U2000">
        <v>0.34730306599999999</v>
      </c>
      <c r="V2000">
        <v>0.56499999999999995</v>
      </c>
      <c r="W2000">
        <v>0.435</v>
      </c>
      <c r="X2000">
        <v>0.05</v>
      </c>
      <c r="Y2000">
        <v>0.17599999999999999</v>
      </c>
      <c r="Z2000">
        <v>0.24099999999999999</v>
      </c>
      <c r="AA2000">
        <v>0.28599999999999998</v>
      </c>
      <c r="AB2000">
        <v>0.246</v>
      </c>
    </row>
    <row r="2001" spans="1:28" x14ac:dyDescent="0.4">
      <c r="A2001">
        <v>202312</v>
      </c>
      <c r="B2001" t="s">
        <v>16088</v>
      </c>
      <c r="C2001">
        <v>20230417</v>
      </c>
      <c r="D2001" t="s">
        <v>38</v>
      </c>
      <c r="E2001" t="s">
        <v>16089</v>
      </c>
      <c r="F2001" t="s">
        <v>30</v>
      </c>
      <c r="G2001" t="s">
        <v>28</v>
      </c>
      <c r="H2001" t="s">
        <v>31</v>
      </c>
      <c r="I2001">
        <v>3.5714285999999998E-2</v>
      </c>
      <c r="J2001">
        <v>0.21428571399999999</v>
      </c>
      <c r="K2001">
        <v>7.1428570999999996E-2</v>
      </c>
      <c r="L2001">
        <v>0.10714285699999999</v>
      </c>
      <c r="M2001">
        <v>7.1428570999999996E-2</v>
      </c>
      <c r="N2001">
        <v>0.28571428599999998</v>
      </c>
      <c r="O2001">
        <v>0.21428571399999999</v>
      </c>
      <c r="P2001">
        <v>0</v>
      </c>
      <c r="Q2001">
        <v>0.178571429</v>
      </c>
      <c r="R2001">
        <v>0.21428571399999999</v>
      </c>
      <c r="S2001">
        <v>0.60714285700000004</v>
      </c>
      <c r="T2001">
        <v>0</v>
      </c>
      <c r="U2001">
        <v>0.22746781099999999</v>
      </c>
      <c r="V2001">
        <v>0.64200000000000002</v>
      </c>
      <c r="W2001">
        <v>0.35799999999999998</v>
      </c>
      <c r="X2001">
        <v>8.5999999999999993E-2</v>
      </c>
      <c r="Y2001">
        <v>0.313</v>
      </c>
      <c r="Z2001">
        <v>0.379</v>
      </c>
      <c r="AA2001">
        <v>0.13200000000000001</v>
      </c>
      <c r="AB2001">
        <v>9.0999999999999998E-2</v>
      </c>
    </row>
    <row r="2002" spans="1:28" x14ac:dyDescent="0.4">
      <c r="A2002">
        <v>202311</v>
      </c>
      <c r="B2002" t="s">
        <v>16086</v>
      </c>
      <c r="C2002">
        <v>20010607</v>
      </c>
      <c r="D2002" t="s">
        <v>38</v>
      </c>
      <c r="E2002" t="s">
        <v>16087</v>
      </c>
      <c r="F2002" t="s">
        <v>39</v>
      </c>
      <c r="G2002" t="s">
        <v>39</v>
      </c>
      <c r="H2002" t="s">
        <v>29</v>
      </c>
      <c r="I2002">
        <v>0.15384615400000001</v>
      </c>
      <c r="J2002">
        <v>0.23076923099999999</v>
      </c>
      <c r="K2002">
        <v>0</v>
      </c>
      <c r="L2002">
        <v>0.30769230800000003</v>
      </c>
      <c r="M2002">
        <v>0.15384615400000001</v>
      </c>
      <c r="N2002">
        <v>7.6923077000000006E-2</v>
      </c>
      <c r="O2002">
        <v>7.6923077000000006E-2</v>
      </c>
      <c r="P2002">
        <v>0.15384615400000001</v>
      </c>
      <c r="Q2002">
        <v>0.53846153799999996</v>
      </c>
      <c r="R2002">
        <v>0.15384615400000001</v>
      </c>
      <c r="S2002">
        <v>0.15384615400000001</v>
      </c>
      <c r="T2002">
        <v>0</v>
      </c>
      <c r="U2002">
        <v>0.57615894000000001</v>
      </c>
      <c r="V2002">
        <v>0.55000000000000004</v>
      </c>
      <c r="W2002">
        <v>0.45</v>
      </c>
      <c r="X2002">
        <v>2.9000000000000001E-2</v>
      </c>
      <c r="Y2002">
        <v>7.9000000000000001E-2</v>
      </c>
      <c r="Z2002">
        <v>0.193</v>
      </c>
      <c r="AA2002">
        <v>0.35</v>
      </c>
      <c r="AB2002">
        <v>0.35</v>
      </c>
    </row>
    <row r="2003" spans="1:28" x14ac:dyDescent="0.4">
      <c r="A2003">
        <v>202310</v>
      </c>
      <c r="B2003" t="s">
        <v>16084</v>
      </c>
      <c r="C2003">
        <v>20181011</v>
      </c>
      <c r="D2003" t="s">
        <v>38</v>
      </c>
      <c r="E2003" t="s">
        <v>16085</v>
      </c>
      <c r="F2003" t="s">
        <v>28</v>
      </c>
      <c r="G2003" t="s">
        <v>30</v>
      </c>
      <c r="H2003" t="s">
        <v>28</v>
      </c>
      <c r="I2003">
        <v>5.2631578999999998E-2</v>
      </c>
      <c r="J2003">
        <v>7.8947368000000004E-2</v>
      </c>
      <c r="K2003">
        <v>7.8947368000000004E-2</v>
      </c>
      <c r="L2003">
        <v>0.18421052600000001</v>
      </c>
      <c r="M2003">
        <v>7.8947368000000004E-2</v>
      </c>
      <c r="N2003">
        <v>0.131578947</v>
      </c>
      <c r="O2003">
        <v>0.39473684199999998</v>
      </c>
      <c r="P2003">
        <v>0.15789473700000001</v>
      </c>
      <c r="Q2003">
        <v>0.5</v>
      </c>
      <c r="R2003">
        <v>0.34210526299999999</v>
      </c>
      <c r="S2003">
        <v>0</v>
      </c>
      <c r="T2003">
        <v>0</v>
      </c>
      <c r="U2003">
        <v>0.16298342499999999</v>
      </c>
      <c r="V2003">
        <v>0.57099999999999995</v>
      </c>
      <c r="W2003">
        <v>0.42899999999999999</v>
      </c>
      <c r="X2003">
        <v>5.3999999999999999E-2</v>
      </c>
      <c r="Y2003">
        <v>0.25700000000000001</v>
      </c>
      <c r="Z2003">
        <v>0.38200000000000001</v>
      </c>
      <c r="AA2003">
        <v>0.19600000000000001</v>
      </c>
      <c r="AB2003">
        <v>0.111</v>
      </c>
    </row>
    <row r="2004" spans="1:28" x14ac:dyDescent="0.4">
      <c r="A2004">
        <v>202309</v>
      </c>
      <c r="B2004" t="s">
        <v>16082</v>
      </c>
      <c r="C2004">
        <v>20171109</v>
      </c>
      <c r="D2004" t="s">
        <v>38</v>
      </c>
      <c r="E2004" t="s">
        <v>16083</v>
      </c>
      <c r="F2004" t="s">
        <v>30</v>
      </c>
      <c r="G2004" t="s">
        <v>39</v>
      </c>
      <c r="H2004" t="s">
        <v>28</v>
      </c>
      <c r="I2004">
        <v>0.114285714</v>
      </c>
      <c r="J2004">
        <v>5.7142856999999998E-2</v>
      </c>
      <c r="K2004">
        <v>0.22857142899999999</v>
      </c>
      <c r="L2004">
        <v>5.7142856999999998E-2</v>
      </c>
      <c r="M2004">
        <v>8.5714286000000001E-2</v>
      </c>
      <c r="N2004">
        <v>0.2</v>
      </c>
      <c r="O2004">
        <v>0.257142857</v>
      </c>
      <c r="P2004">
        <v>0.2</v>
      </c>
      <c r="Q2004">
        <v>0.485714286</v>
      </c>
      <c r="R2004">
        <v>0.31428571399999999</v>
      </c>
      <c r="S2004">
        <v>0</v>
      </c>
      <c r="T2004">
        <v>0</v>
      </c>
      <c r="U2004">
        <v>0.32278480999999998</v>
      </c>
      <c r="V2004">
        <v>0.66900000000000004</v>
      </c>
      <c r="W2004">
        <v>0.33100000000000002</v>
      </c>
      <c r="X2004">
        <v>0.10199999999999999</v>
      </c>
      <c r="Y2004">
        <v>0.26400000000000001</v>
      </c>
      <c r="Z2004">
        <v>0.32800000000000001</v>
      </c>
      <c r="AA2004">
        <v>0.22</v>
      </c>
      <c r="AB2004">
        <v>8.5999999999999993E-2</v>
      </c>
    </row>
    <row r="2005" spans="1:28" x14ac:dyDescent="0.4">
      <c r="A2005">
        <v>202310</v>
      </c>
      <c r="B2005" t="s">
        <v>16080</v>
      </c>
      <c r="C2005">
        <v>20181227</v>
      </c>
      <c r="D2005" t="s">
        <v>41</v>
      </c>
      <c r="E2005" t="s">
        <v>16081</v>
      </c>
      <c r="F2005" t="s">
        <v>28</v>
      </c>
      <c r="G2005" t="s">
        <v>30</v>
      </c>
      <c r="H2005" t="s">
        <v>28</v>
      </c>
      <c r="I2005">
        <v>0.125</v>
      </c>
      <c r="J2005">
        <v>0.10714285699999999</v>
      </c>
      <c r="K2005">
        <v>0.125</v>
      </c>
      <c r="L2005">
        <v>5.3571428999999997E-2</v>
      </c>
      <c r="M2005">
        <v>7.1428570999999996E-2</v>
      </c>
      <c r="N2005">
        <v>0.196428571</v>
      </c>
      <c r="O2005">
        <v>0.321428571</v>
      </c>
      <c r="P2005">
        <v>0.16071428600000001</v>
      </c>
      <c r="Q2005">
        <v>0.446428571</v>
      </c>
      <c r="R2005">
        <v>0.39285714300000002</v>
      </c>
      <c r="S2005">
        <v>0</v>
      </c>
      <c r="T2005">
        <v>0</v>
      </c>
      <c r="U2005">
        <v>0.20448877800000001</v>
      </c>
      <c r="V2005">
        <v>0.61299999999999999</v>
      </c>
      <c r="W2005">
        <v>0.38700000000000001</v>
      </c>
      <c r="X2005">
        <v>6.8000000000000005E-2</v>
      </c>
      <c r="Y2005">
        <v>0.16900000000000001</v>
      </c>
      <c r="Z2005">
        <v>0.28799999999999998</v>
      </c>
      <c r="AA2005">
        <v>0.27400000000000002</v>
      </c>
      <c r="AB2005">
        <v>0.20100000000000001</v>
      </c>
    </row>
    <row r="2006" spans="1:28" x14ac:dyDescent="0.4">
      <c r="A2006">
        <v>202312</v>
      </c>
      <c r="B2006" t="s">
        <v>16078</v>
      </c>
      <c r="C2006">
        <v>20050111</v>
      </c>
      <c r="D2006" t="s">
        <v>41</v>
      </c>
      <c r="E2006" t="s">
        <v>16079</v>
      </c>
      <c r="F2006" t="s">
        <v>29</v>
      </c>
      <c r="G2006" t="s">
        <v>29</v>
      </c>
      <c r="H2006" t="s">
        <v>28</v>
      </c>
      <c r="I2006">
        <v>0.121794872</v>
      </c>
      <c r="J2006">
        <v>0</v>
      </c>
      <c r="K2006">
        <v>0.15384615400000001</v>
      </c>
      <c r="L2006">
        <v>0.15384615400000001</v>
      </c>
      <c r="M2006">
        <v>0.185897436</v>
      </c>
      <c r="N2006">
        <v>0.179487179</v>
      </c>
      <c r="O2006">
        <v>0.20512820500000001</v>
      </c>
      <c r="P2006">
        <v>0.14102564100000001</v>
      </c>
      <c r="Q2006">
        <v>0.48717948700000002</v>
      </c>
      <c r="R2006">
        <v>0.371794872</v>
      </c>
      <c r="S2006">
        <v>0</v>
      </c>
      <c r="T2006">
        <v>0</v>
      </c>
      <c r="U2006">
        <v>0.44107883799999997</v>
      </c>
      <c r="V2006">
        <v>0.58399999999999996</v>
      </c>
      <c r="W2006">
        <v>0.41599999999999998</v>
      </c>
      <c r="X2006">
        <v>4.7E-2</v>
      </c>
      <c r="Y2006">
        <v>0.14599999999999999</v>
      </c>
      <c r="Z2006">
        <v>0.26300000000000001</v>
      </c>
      <c r="AA2006">
        <v>0.30299999999999999</v>
      </c>
      <c r="AB2006">
        <v>0.24099999999999999</v>
      </c>
    </row>
    <row r="2007" spans="1:28" x14ac:dyDescent="0.4">
      <c r="A2007">
        <v>202310</v>
      </c>
      <c r="B2007" t="s">
        <v>16076</v>
      </c>
      <c r="C2007">
        <v>20101229</v>
      </c>
      <c r="D2007" t="s">
        <v>41</v>
      </c>
      <c r="E2007" t="s">
        <v>16077</v>
      </c>
      <c r="F2007" t="s">
        <v>39</v>
      </c>
      <c r="G2007" t="s">
        <v>30</v>
      </c>
      <c r="H2007" t="s">
        <v>29</v>
      </c>
      <c r="I2007">
        <v>0.26666666700000002</v>
      </c>
      <c r="J2007">
        <v>0</v>
      </c>
      <c r="K2007">
        <v>0</v>
      </c>
      <c r="L2007">
        <v>0.33333333300000001</v>
      </c>
      <c r="M2007">
        <v>6.6666666999999999E-2</v>
      </c>
      <c r="N2007">
        <v>0</v>
      </c>
      <c r="O2007">
        <v>0.33333333300000001</v>
      </c>
      <c r="P2007">
        <v>0.133333333</v>
      </c>
      <c r="Q2007">
        <v>0.46666666699999998</v>
      </c>
      <c r="R2007">
        <v>0.2</v>
      </c>
      <c r="S2007">
        <v>0.2</v>
      </c>
      <c r="T2007">
        <v>0</v>
      </c>
      <c r="U2007">
        <v>0.378205128</v>
      </c>
      <c r="V2007">
        <v>0.58699999999999997</v>
      </c>
      <c r="W2007">
        <v>0.41299999999999998</v>
      </c>
      <c r="X2007">
        <v>5.8000000000000003E-2</v>
      </c>
      <c r="Y2007">
        <v>0.28299999999999997</v>
      </c>
      <c r="Z2007">
        <v>0.18099999999999999</v>
      </c>
      <c r="AA2007">
        <v>0.30399999999999999</v>
      </c>
      <c r="AB2007">
        <v>0.17399999999999999</v>
      </c>
    </row>
    <row r="2008" spans="1:28" x14ac:dyDescent="0.4">
      <c r="A2008">
        <v>202311</v>
      </c>
      <c r="B2008" t="s">
        <v>16074</v>
      </c>
      <c r="C2008">
        <v>20181105</v>
      </c>
      <c r="D2008" t="s">
        <v>38</v>
      </c>
      <c r="E2008" t="s">
        <v>16075</v>
      </c>
      <c r="F2008" t="s">
        <v>30</v>
      </c>
      <c r="G2008" t="s">
        <v>28</v>
      </c>
      <c r="H2008" t="s">
        <v>31</v>
      </c>
      <c r="I2008">
        <v>3.2258065000000002E-2</v>
      </c>
      <c r="J2008">
        <v>0.16129032300000001</v>
      </c>
      <c r="K2008">
        <v>0.29032258100000002</v>
      </c>
      <c r="L2008">
        <v>0.16129032300000001</v>
      </c>
      <c r="M2008">
        <v>3.2258065000000002E-2</v>
      </c>
      <c r="N2008">
        <v>0.22580645199999999</v>
      </c>
      <c r="O2008">
        <v>9.6774193999999994E-2</v>
      </c>
      <c r="P2008">
        <v>0</v>
      </c>
      <c r="Q2008">
        <v>0.16129032300000001</v>
      </c>
      <c r="R2008">
        <v>0.322580645</v>
      </c>
      <c r="S2008">
        <v>0.51612903200000004</v>
      </c>
      <c r="T2008">
        <v>0</v>
      </c>
      <c r="U2008">
        <v>8.8135592999999998E-2</v>
      </c>
      <c r="V2008">
        <v>0.56399999999999995</v>
      </c>
      <c r="W2008">
        <v>0.436</v>
      </c>
      <c r="X2008">
        <v>7.1999999999999995E-2</v>
      </c>
      <c r="Y2008">
        <v>0.24199999999999999</v>
      </c>
      <c r="Z2008">
        <v>0.21199999999999999</v>
      </c>
      <c r="AA2008">
        <v>0.25800000000000001</v>
      </c>
      <c r="AB2008">
        <v>0.216</v>
      </c>
    </row>
    <row r="2009" spans="1:28" x14ac:dyDescent="0.4">
      <c r="A2009">
        <v>202312</v>
      </c>
      <c r="B2009" t="s">
        <v>16072</v>
      </c>
      <c r="C2009">
        <v>20180427</v>
      </c>
      <c r="D2009" t="s">
        <v>38</v>
      </c>
      <c r="E2009" t="s">
        <v>16073</v>
      </c>
      <c r="F2009" t="s">
        <v>30</v>
      </c>
      <c r="G2009" t="s">
        <v>30</v>
      </c>
      <c r="H2009" t="s">
        <v>31</v>
      </c>
      <c r="I2009">
        <v>5.8823528999999999E-2</v>
      </c>
      <c r="J2009">
        <v>0.147058824</v>
      </c>
      <c r="K2009">
        <v>0.17647058800000001</v>
      </c>
      <c r="L2009">
        <v>0</v>
      </c>
      <c r="M2009">
        <v>0.20588235299999999</v>
      </c>
      <c r="N2009">
        <v>0.147058824</v>
      </c>
      <c r="O2009">
        <v>0.264705882</v>
      </c>
      <c r="P2009">
        <v>5.8823528999999999E-2</v>
      </c>
      <c r="Q2009">
        <v>0.55882352899999999</v>
      </c>
      <c r="R2009">
        <v>0.35294117600000002</v>
      </c>
      <c r="S2009">
        <v>2.9411764999999999E-2</v>
      </c>
      <c r="T2009">
        <v>0</v>
      </c>
      <c r="U2009">
        <v>9.039548E-2</v>
      </c>
      <c r="V2009">
        <v>0.51700000000000002</v>
      </c>
      <c r="W2009">
        <v>0.48299999999999998</v>
      </c>
      <c r="X2009">
        <v>0.105</v>
      </c>
      <c r="Y2009">
        <v>0.245</v>
      </c>
      <c r="Z2009">
        <v>0.217</v>
      </c>
      <c r="AA2009">
        <v>0.25</v>
      </c>
      <c r="AB2009">
        <v>0.183</v>
      </c>
    </row>
    <row r="2010" spans="1:28" x14ac:dyDescent="0.4">
      <c r="A2010">
        <v>202312</v>
      </c>
      <c r="B2010" t="s">
        <v>16070</v>
      </c>
      <c r="C2010">
        <v>20220103</v>
      </c>
      <c r="D2010" t="s">
        <v>41</v>
      </c>
      <c r="E2010" t="s">
        <v>16071</v>
      </c>
      <c r="F2010" t="s">
        <v>28</v>
      </c>
      <c r="G2010" t="s">
        <v>29</v>
      </c>
      <c r="H2010" t="s">
        <v>29</v>
      </c>
      <c r="I2010">
        <v>0.12195122</v>
      </c>
      <c r="J2010">
        <v>0</v>
      </c>
      <c r="K2010">
        <v>0.21951219499999999</v>
      </c>
      <c r="L2010">
        <v>0.21951219499999999</v>
      </c>
      <c r="M2010">
        <v>0.17073170700000001</v>
      </c>
      <c r="N2010">
        <v>0.12195122</v>
      </c>
      <c r="O2010">
        <v>0.146341463</v>
      </c>
      <c r="P2010">
        <v>0</v>
      </c>
      <c r="Q2010">
        <v>0.17073170700000001</v>
      </c>
      <c r="R2010">
        <v>0.19512195099999999</v>
      </c>
      <c r="S2010">
        <v>0.634146341</v>
      </c>
      <c r="T2010">
        <v>0</v>
      </c>
      <c r="U2010">
        <v>0.12284730200000001</v>
      </c>
      <c r="V2010">
        <v>0.58299999999999996</v>
      </c>
      <c r="W2010">
        <v>0.41699999999999998</v>
      </c>
      <c r="X2010">
        <v>0.12</v>
      </c>
      <c r="Y2010">
        <v>0.33200000000000002</v>
      </c>
      <c r="Z2010">
        <v>0.25700000000000001</v>
      </c>
      <c r="AA2010">
        <v>0.17799999999999999</v>
      </c>
      <c r="AB2010">
        <v>0.114</v>
      </c>
    </row>
    <row r="2011" spans="1:28" x14ac:dyDescent="0.4">
      <c r="A2011">
        <v>202306</v>
      </c>
      <c r="B2011" t="s">
        <v>16068</v>
      </c>
      <c r="C2011">
        <v>20150319</v>
      </c>
      <c r="D2011" t="s">
        <v>38</v>
      </c>
      <c r="E2011" t="s">
        <v>16069</v>
      </c>
      <c r="F2011" t="s">
        <v>39</v>
      </c>
      <c r="G2011" t="s">
        <v>39</v>
      </c>
      <c r="H2011" t="s">
        <v>29</v>
      </c>
      <c r="I2011">
        <v>5.8823528999999999E-2</v>
      </c>
      <c r="J2011">
        <v>0.117647059</v>
      </c>
      <c r="K2011">
        <v>0.117647059</v>
      </c>
      <c r="L2011">
        <v>0.117647059</v>
      </c>
      <c r="M2011">
        <v>0.235294118</v>
      </c>
      <c r="N2011">
        <v>0.17647058800000001</v>
      </c>
      <c r="O2011">
        <v>0.17647058800000001</v>
      </c>
      <c r="P2011">
        <v>0</v>
      </c>
      <c r="Q2011">
        <v>0.70588235300000002</v>
      </c>
      <c r="R2011">
        <v>0.29411764699999998</v>
      </c>
      <c r="S2011">
        <v>0</v>
      </c>
      <c r="T2011">
        <v>0</v>
      </c>
      <c r="U2011">
        <v>2.0618556999999999E-2</v>
      </c>
      <c r="V2011">
        <v>0.49399999999999999</v>
      </c>
      <c r="W2011">
        <v>0.50600000000000001</v>
      </c>
      <c r="X2011">
        <v>0.14099999999999999</v>
      </c>
      <c r="Y2011">
        <v>0.224</v>
      </c>
      <c r="Z2011">
        <v>0.314</v>
      </c>
      <c r="AA2011">
        <v>0.21199999999999999</v>
      </c>
      <c r="AB2011">
        <v>0.109</v>
      </c>
    </row>
    <row r="2012" spans="1:28" x14ac:dyDescent="0.4">
      <c r="A2012">
        <v>202310</v>
      </c>
      <c r="B2012" t="s">
        <v>16066</v>
      </c>
      <c r="C2012">
        <v>20090309</v>
      </c>
      <c r="D2012" t="s">
        <v>173</v>
      </c>
      <c r="E2012" t="s">
        <v>16067</v>
      </c>
      <c r="F2012" t="s">
        <v>28</v>
      </c>
      <c r="G2012" t="s">
        <v>30</v>
      </c>
      <c r="H2012" t="s">
        <v>28</v>
      </c>
      <c r="I2012">
        <v>0.18965517200000001</v>
      </c>
      <c r="J2012">
        <v>0.17241379300000001</v>
      </c>
      <c r="K2012">
        <v>0.15517241400000001</v>
      </c>
      <c r="L2012">
        <v>6.8965517000000004E-2</v>
      </c>
      <c r="M2012">
        <v>6.8965517000000004E-2</v>
      </c>
      <c r="N2012">
        <v>0.17241379300000001</v>
      </c>
      <c r="O2012">
        <v>0.17241379300000001</v>
      </c>
      <c r="P2012">
        <v>0.10344827600000001</v>
      </c>
      <c r="Q2012">
        <v>0.36206896599999999</v>
      </c>
      <c r="R2012">
        <v>0.37931034499999999</v>
      </c>
      <c r="S2012">
        <v>0.15517241400000001</v>
      </c>
      <c r="T2012">
        <v>0</v>
      </c>
      <c r="U2012">
        <v>0.52209944799999997</v>
      </c>
      <c r="V2012">
        <v>0.70599999999999996</v>
      </c>
      <c r="W2012">
        <v>0.29399999999999998</v>
      </c>
      <c r="X2012">
        <v>4.2000000000000003E-2</v>
      </c>
      <c r="Y2012">
        <v>0.19400000000000001</v>
      </c>
      <c r="Z2012">
        <v>0.315</v>
      </c>
      <c r="AA2012">
        <v>0.29399999999999998</v>
      </c>
      <c r="AB2012">
        <v>0.155</v>
      </c>
    </row>
    <row r="2013" spans="1:28" x14ac:dyDescent="0.4">
      <c r="A2013">
        <v>202312</v>
      </c>
      <c r="B2013" t="s">
        <v>16064</v>
      </c>
      <c r="C2013">
        <v>20230227</v>
      </c>
      <c r="D2013" t="s">
        <v>41</v>
      </c>
      <c r="E2013" t="s">
        <v>16065</v>
      </c>
      <c r="F2013" t="s">
        <v>31</v>
      </c>
      <c r="G2013" t="s">
        <v>29</v>
      </c>
      <c r="H2013" t="s">
        <v>31</v>
      </c>
      <c r="I2013">
        <v>0.178217822</v>
      </c>
      <c r="J2013">
        <v>0</v>
      </c>
      <c r="K2013">
        <v>9.9009900000000001E-3</v>
      </c>
      <c r="L2013">
        <v>0.31683168299999998</v>
      </c>
      <c r="M2013">
        <v>0.168316832</v>
      </c>
      <c r="N2013">
        <v>0.178217822</v>
      </c>
      <c r="O2013">
        <v>0.148514851</v>
      </c>
      <c r="P2013">
        <v>0.138613861</v>
      </c>
      <c r="Q2013">
        <v>0.53465346499999999</v>
      </c>
      <c r="R2013">
        <v>0.20792079199999999</v>
      </c>
      <c r="S2013">
        <v>0.11881188099999999</v>
      </c>
      <c r="T2013">
        <v>0</v>
      </c>
      <c r="U2013">
        <v>0.29545454500000001</v>
      </c>
      <c r="V2013">
        <v>0.46800000000000003</v>
      </c>
      <c r="W2013">
        <v>0.53200000000000003</v>
      </c>
      <c r="X2013">
        <v>0.16200000000000001</v>
      </c>
      <c r="Y2013">
        <v>0.38500000000000001</v>
      </c>
      <c r="Z2013">
        <v>0.248</v>
      </c>
      <c r="AA2013">
        <v>0.129</v>
      </c>
      <c r="AB2013">
        <v>7.6999999999999999E-2</v>
      </c>
    </row>
    <row r="2014" spans="1:28" x14ac:dyDescent="0.4">
      <c r="A2014">
        <v>202312</v>
      </c>
      <c r="B2014" t="s">
        <v>16062</v>
      </c>
      <c r="C2014">
        <v>20230307</v>
      </c>
      <c r="D2014" t="s">
        <v>38</v>
      </c>
      <c r="E2014" t="s">
        <v>16063</v>
      </c>
      <c r="F2014" t="s">
        <v>28</v>
      </c>
      <c r="G2014" t="s">
        <v>31</v>
      </c>
      <c r="H2014" t="s">
        <v>31</v>
      </c>
      <c r="I2014">
        <v>0.20338983099999999</v>
      </c>
      <c r="J2014">
        <v>0.11864406800000001</v>
      </c>
      <c r="K2014">
        <v>5.0847457999999998E-2</v>
      </c>
      <c r="L2014">
        <v>0.169491525</v>
      </c>
      <c r="M2014">
        <v>8.4745763000000002E-2</v>
      </c>
      <c r="N2014">
        <v>0.186440678</v>
      </c>
      <c r="O2014">
        <v>0.186440678</v>
      </c>
      <c r="P2014">
        <v>0.13559321999999999</v>
      </c>
      <c r="Q2014">
        <v>0.50847457600000001</v>
      </c>
      <c r="R2014">
        <v>0.169491525</v>
      </c>
      <c r="S2014">
        <v>0.186440678</v>
      </c>
      <c r="T2014">
        <v>0</v>
      </c>
      <c r="U2014">
        <v>0.23611111100000001</v>
      </c>
      <c r="V2014">
        <v>0.60199999999999998</v>
      </c>
      <c r="W2014">
        <v>0.39800000000000002</v>
      </c>
      <c r="X2014">
        <v>6.3E-2</v>
      </c>
      <c r="Y2014">
        <v>0.217</v>
      </c>
      <c r="Z2014">
        <v>0.22900000000000001</v>
      </c>
      <c r="AA2014">
        <v>0.29899999999999999</v>
      </c>
      <c r="AB2014">
        <v>0.192</v>
      </c>
    </row>
    <row r="2015" spans="1:28" x14ac:dyDescent="0.4">
      <c r="A2015">
        <v>202303</v>
      </c>
      <c r="B2015" t="s">
        <v>16060</v>
      </c>
      <c r="C2015">
        <v>20161206</v>
      </c>
      <c r="D2015" t="s">
        <v>38</v>
      </c>
      <c r="E2015" t="s">
        <v>16061</v>
      </c>
      <c r="F2015" t="s">
        <v>31</v>
      </c>
      <c r="G2015" t="s">
        <v>31</v>
      </c>
      <c r="H2015" t="s">
        <v>31</v>
      </c>
      <c r="I2015">
        <v>0.10714285699999999</v>
      </c>
      <c r="J2015">
        <v>0.14285714299999999</v>
      </c>
      <c r="K2015">
        <v>0.19047618999999999</v>
      </c>
      <c r="L2015">
        <v>0.16666666699999999</v>
      </c>
      <c r="M2015">
        <v>0.16666666699999999</v>
      </c>
      <c r="N2015">
        <v>0.15476190500000001</v>
      </c>
      <c r="O2015">
        <v>7.1428570999999996E-2</v>
      </c>
      <c r="P2015">
        <v>0.27380952400000003</v>
      </c>
      <c r="Q2015">
        <v>0.47619047599999997</v>
      </c>
      <c r="R2015">
        <v>0.10714285699999999</v>
      </c>
      <c r="S2015">
        <v>0.14285714299999999</v>
      </c>
      <c r="T2015">
        <v>0</v>
      </c>
      <c r="U2015">
        <v>0.258403361</v>
      </c>
      <c r="V2015">
        <v>0.61899999999999999</v>
      </c>
      <c r="W2015">
        <v>0.38100000000000001</v>
      </c>
      <c r="X2015">
        <v>7.0999999999999994E-2</v>
      </c>
      <c r="Y2015">
        <v>0.19</v>
      </c>
      <c r="Z2015">
        <v>0.26</v>
      </c>
      <c r="AA2015">
        <v>0.29799999999999999</v>
      </c>
      <c r="AB2015">
        <v>0.18099999999999999</v>
      </c>
    </row>
    <row r="2016" spans="1:28" x14ac:dyDescent="0.4">
      <c r="A2016">
        <v>202310</v>
      </c>
      <c r="B2016" t="s">
        <v>16058</v>
      </c>
      <c r="C2016">
        <v>20001020</v>
      </c>
      <c r="D2016" t="s">
        <v>41</v>
      </c>
      <c r="E2016" t="s">
        <v>16059</v>
      </c>
      <c r="F2016" t="s">
        <v>39</v>
      </c>
      <c r="G2016" t="s">
        <v>28</v>
      </c>
      <c r="H2016" t="s">
        <v>54</v>
      </c>
      <c r="I2016">
        <v>0.16666666699999999</v>
      </c>
      <c r="J2016">
        <v>0</v>
      </c>
      <c r="K2016">
        <v>0.16666666699999999</v>
      </c>
      <c r="L2016">
        <v>0</v>
      </c>
      <c r="M2016">
        <v>0.16666666699999999</v>
      </c>
      <c r="N2016">
        <v>0.41666666699999999</v>
      </c>
      <c r="O2016">
        <v>8.3333332999999996E-2</v>
      </c>
      <c r="P2016">
        <v>0</v>
      </c>
      <c r="Q2016">
        <v>0.33333333300000001</v>
      </c>
      <c r="R2016">
        <v>0.58333333300000001</v>
      </c>
      <c r="S2016">
        <v>8.3333332999999996E-2</v>
      </c>
      <c r="T2016">
        <v>0</v>
      </c>
      <c r="U2016">
        <v>0.43558282199999998</v>
      </c>
      <c r="V2016">
        <v>0.65700000000000003</v>
      </c>
      <c r="W2016">
        <v>0.34300000000000003</v>
      </c>
      <c r="X2016">
        <v>2.1999999999999999E-2</v>
      </c>
      <c r="Y2016">
        <v>0.14599999999999999</v>
      </c>
      <c r="Z2016">
        <v>0.22600000000000001</v>
      </c>
      <c r="AA2016">
        <v>0.27700000000000002</v>
      </c>
      <c r="AB2016">
        <v>0.32800000000000001</v>
      </c>
    </row>
    <row r="2017" spans="1:28" x14ac:dyDescent="0.4">
      <c r="A2017">
        <v>202312</v>
      </c>
      <c r="B2017" t="s">
        <v>16056</v>
      </c>
      <c r="C2017">
        <v>20051025</v>
      </c>
      <c r="D2017" t="s">
        <v>38</v>
      </c>
      <c r="E2017" t="s">
        <v>16057</v>
      </c>
      <c r="F2017" t="s">
        <v>31</v>
      </c>
      <c r="G2017" t="s">
        <v>29</v>
      </c>
      <c r="H2017" t="s">
        <v>31</v>
      </c>
      <c r="I2017">
        <v>0.12987013</v>
      </c>
      <c r="J2017">
        <v>0</v>
      </c>
      <c r="K2017">
        <v>9.0909090999999997E-2</v>
      </c>
      <c r="L2017">
        <v>0.11688311699999999</v>
      </c>
      <c r="M2017">
        <v>0.15584415600000001</v>
      </c>
      <c r="N2017">
        <v>0.28571428599999998</v>
      </c>
      <c r="O2017">
        <v>0.220779221</v>
      </c>
      <c r="P2017">
        <v>0</v>
      </c>
      <c r="Q2017">
        <v>0.428571429</v>
      </c>
      <c r="R2017">
        <v>0.36363636399999999</v>
      </c>
      <c r="S2017">
        <v>0.20779220800000001</v>
      </c>
      <c r="T2017">
        <v>0</v>
      </c>
      <c r="U2017">
        <v>0.396226415</v>
      </c>
      <c r="V2017">
        <v>0.55000000000000004</v>
      </c>
      <c r="W2017">
        <v>0.45</v>
      </c>
      <c r="X2017">
        <v>4.2000000000000003E-2</v>
      </c>
      <c r="Y2017">
        <v>0.20599999999999999</v>
      </c>
      <c r="Z2017">
        <v>0.24299999999999999</v>
      </c>
      <c r="AA2017">
        <v>0.27800000000000002</v>
      </c>
      <c r="AB2017">
        <v>0.23100000000000001</v>
      </c>
    </row>
    <row r="2018" spans="1:28" x14ac:dyDescent="0.4">
      <c r="A2018">
        <v>202312</v>
      </c>
      <c r="B2018" t="s">
        <v>16054</v>
      </c>
      <c r="C2018">
        <v>20150122</v>
      </c>
      <c r="D2018" t="s">
        <v>38</v>
      </c>
      <c r="E2018" t="s">
        <v>16055</v>
      </c>
      <c r="F2018" t="s">
        <v>31</v>
      </c>
      <c r="G2018" t="s">
        <v>29</v>
      </c>
      <c r="H2018" t="s">
        <v>29</v>
      </c>
      <c r="I2018">
        <v>0.125</v>
      </c>
      <c r="J2018">
        <v>0.14772727299999999</v>
      </c>
      <c r="K2018">
        <v>0</v>
      </c>
      <c r="L2018">
        <v>0.13636363600000001</v>
      </c>
      <c r="M2018">
        <v>0.215909091</v>
      </c>
      <c r="N2018">
        <v>0.23863636399999999</v>
      </c>
      <c r="O2018">
        <v>0.13636363600000001</v>
      </c>
      <c r="P2018">
        <v>0</v>
      </c>
      <c r="Q2018">
        <v>0.19318181800000001</v>
      </c>
      <c r="R2018">
        <v>0.26136363600000001</v>
      </c>
      <c r="S2018">
        <v>0.54545454500000001</v>
      </c>
      <c r="T2018">
        <v>0</v>
      </c>
      <c r="U2018">
        <v>3.0130292999999999E-2</v>
      </c>
      <c r="V2018">
        <v>0.57199999999999995</v>
      </c>
      <c r="W2018">
        <v>0.42799999999999999</v>
      </c>
      <c r="X2018">
        <v>0.108</v>
      </c>
      <c r="Y2018">
        <v>0.316</v>
      </c>
      <c r="Z2018">
        <v>0.25800000000000001</v>
      </c>
      <c r="AA2018">
        <v>0.184</v>
      </c>
      <c r="AB2018">
        <v>0.13400000000000001</v>
      </c>
    </row>
    <row r="2019" spans="1:28" x14ac:dyDescent="0.4">
      <c r="A2019">
        <v>202311</v>
      </c>
      <c r="B2019" t="s">
        <v>16052</v>
      </c>
      <c r="C2019">
        <v>20170719</v>
      </c>
      <c r="D2019" t="s">
        <v>41</v>
      </c>
      <c r="E2019" t="s">
        <v>16053</v>
      </c>
      <c r="F2019" t="s">
        <v>39</v>
      </c>
      <c r="G2019" t="s">
        <v>31</v>
      </c>
      <c r="H2019" t="s">
        <v>54</v>
      </c>
      <c r="I2019">
        <v>0</v>
      </c>
      <c r="J2019">
        <v>0.1</v>
      </c>
      <c r="K2019">
        <v>0</v>
      </c>
      <c r="L2019">
        <v>0.2</v>
      </c>
      <c r="M2019">
        <v>0.2</v>
      </c>
      <c r="N2019">
        <v>0.3</v>
      </c>
      <c r="O2019">
        <v>0.2</v>
      </c>
      <c r="P2019">
        <v>0</v>
      </c>
      <c r="Q2019">
        <v>0.6</v>
      </c>
      <c r="R2019">
        <v>0.2</v>
      </c>
      <c r="S2019">
        <v>0.2</v>
      </c>
      <c r="T2019">
        <v>0</v>
      </c>
      <c r="U2019">
        <v>0.45098039200000001</v>
      </c>
      <c r="V2019">
        <v>0.63100000000000001</v>
      </c>
      <c r="W2019">
        <v>0.36899999999999999</v>
      </c>
      <c r="X2019">
        <v>0.05</v>
      </c>
      <c r="Y2019">
        <v>3.5000000000000003E-2</v>
      </c>
      <c r="Z2019">
        <v>0.191</v>
      </c>
      <c r="AA2019">
        <v>0.34799999999999998</v>
      </c>
      <c r="AB2019">
        <v>0.376</v>
      </c>
    </row>
    <row r="2020" spans="1:28" x14ac:dyDescent="0.4">
      <c r="A2020">
        <v>202310</v>
      </c>
      <c r="B2020" t="s">
        <v>16050</v>
      </c>
      <c r="C2020">
        <v>20230717</v>
      </c>
      <c r="D2020" t="s">
        <v>41</v>
      </c>
      <c r="E2020" t="s">
        <v>16051</v>
      </c>
      <c r="F2020" t="s">
        <v>31</v>
      </c>
      <c r="G2020" t="s">
        <v>39</v>
      </c>
      <c r="H2020" t="s">
        <v>30</v>
      </c>
      <c r="I2020">
        <v>0.183098592</v>
      </c>
      <c r="J2020">
        <v>4.2253521000000002E-2</v>
      </c>
      <c r="K2020">
        <v>0.112676056</v>
      </c>
      <c r="L2020">
        <v>0.112676056</v>
      </c>
      <c r="M2020">
        <v>0.183098592</v>
      </c>
      <c r="N2020">
        <v>0.197183099</v>
      </c>
      <c r="O2020">
        <v>0.16901408500000001</v>
      </c>
      <c r="P2020">
        <v>0.35211267600000001</v>
      </c>
      <c r="Q2020">
        <v>0.309859155</v>
      </c>
      <c r="R2020">
        <v>0.309859155</v>
      </c>
      <c r="S2020">
        <v>2.8169013999999999E-2</v>
      </c>
      <c r="T2020">
        <v>0</v>
      </c>
      <c r="U2020">
        <v>0.28426395900000001</v>
      </c>
      <c r="V2020">
        <v>0.495</v>
      </c>
      <c r="W2020">
        <v>0.505</v>
      </c>
      <c r="X2020">
        <v>0.253</v>
      </c>
      <c r="Y2020">
        <v>0.27400000000000002</v>
      </c>
      <c r="Z2020">
        <v>0.2</v>
      </c>
      <c r="AA2020">
        <v>0.19500000000000001</v>
      </c>
      <c r="AB2020">
        <v>7.9000000000000001E-2</v>
      </c>
    </row>
    <row r="2021" spans="1:28" x14ac:dyDescent="0.4">
      <c r="A2021">
        <v>202312</v>
      </c>
      <c r="B2021" t="s">
        <v>16048</v>
      </c>
      <c r="C2021">
        <v>20041206</v>
      </c>
      <c r="D2021" t="s">
        <v>107</v>
      </c>
      <c r="E2021" t="s">
        <v>16049</v>
      </c>
      <c r="F2021" t="s">
        <v>28</v>
      </c>
      <c r="G2021" t="s">
        <v>39</v>
      </c>
      <c r="H2021" t="s">
        <v>30</v>
      </c>
      <c r="I2021">
        <v>0.16071428600000001</v>
      </c>
      <c r="J2021">
        <v>5.3571428999999997E-2</v>
      </c>
      <c r="K2021">
        <v>8.9285714000000002E-2</v>
      </c>
      <c r="L2021">
        <v>0.25</v>
      </c>
      <c r="M2021">
        <v>8.9285714000000002E-2</v>
      </c>
      <c r="N2021">
        <v>0.21428571399999999</v>
      </c>
      <c r="O2021">
        <v>0.14285714299999999</v>
      </c>
      <c r="P2021">
        <v>0</v>
      </c>
      <c r="Q2021">
        <v>0</v>
      </c>
      <c r="R2021">
        <v>0.25</v>
      </c>
      <c r="S2021">
        <v>0.75</v>
      </c>
      <c r="T2021">
        <v>0</v>
      </c>
      <c r="U2021">
        <v>0.41165413499999998</v>
      </c>
      <c r="V2021">
        <v>0.57999999999999996</v>
      </c>
      <c r="W2021">
        <v>0.42</v>
      </c>
      <c r="X2021">
        <v>0.121</v>
      </c>
      <c r="Y2021">
        <v>0.23699999999999999</v>
      </c>
      <c r="Z2021">
        <v>0.25700000000000001</v>
      </c>
      <c r="AA2021">
        <v>0.28299999999999997</v>
      </c>
      <c r="AB2021">
        <v>0.10199999999999999</v>
      </c>
    </row>
    <row r="2022" spans="1:28" x14ac:dyDescent="0.4">
      <c r="A2022">
        <v>202312</v>
      </c>
      <c r="B2022" t="s">
        <v>16046</v>
      </c>
      <c r="C2022">
        <v>19950703</v>
      </c>
      <c r="D2022" t="s">
        <v>38</v>
      </c>
      <c r="E2022" t="s">
        <v>16047</v>
      </c>
      <c r="F2022" t="s">
        <v>39</v>
      </c>
      <c r="G2022" t="s">
        <v>30</v>
      </c>
      <c r="H2022" t="s">
        <v>54</v>
      </c>
      <c r="I2022">
        <v>0</v>
      </c>
      <c r="J2022">
        <v>0.14285714299999999</v>
      </c>
      <c r="K2022">
        <v>0.14285714299999999</v>
      </c>
      <c r="L2022">
        <v>0.14285714299999999</v>
      </c>
      <c r="M2022">
        <v>7.1428570999999996E-2</v>
      </c>
      <c r="N2022">
        <v>0.28571428599999998</v>
      </c>
      <c r="O2022">
        <v>0.21428571399999999</v>
      </c>
      <c r="P2022">
        <v>0</v>
      </c>
      <c r="Q2022">
        <v>0</v>
      </c>
      <c r="R2022">
        <v>0.14285714299999999</v>
      </c>
      <c r="S2022">
        <v>0.85714285700000004</v>
      </c>
      <c r="T2022">
        <v>0</v>
      </c>
      <c r="U2022">
        <v>0.33536585400000002</v>
      </c>
      <c r="V2022">
        <v>0.628</v>
      </c>
      <c r="W2022">
        <v>0.372</v>
      </c>
      <c r="X2022">
        <v>8.7999999999999995E-2</v>
      </c>
      <c r="Y2022">
        <v>0.19600000000000001</v>
      </c>
      <c r="Z2022">
        <v>0.30399999999999999</v>
      </c>
      <c r="AA2022">
        <v>0.16900000000000001</v>
      </c>
      <c r="AB2022">
        <v>0.24299999999999999</v>
      </c>
    </row>
    <row r="2023" spans="1:28" x14ac:dyDescent="0.4">
      <c r="A2023">
        <v>202310</v>
      </c>
      <c r="B2023" t="s">
        <v>16044</v>
      </c>
      <c r="C2023">
        <v>20090518</v>
      </c>
      <c r="D2023" t="s">
        <v>41</v>
      </c>
      <c r="E2023" t="s">
        <v>16045</v>
      </c>
      <c r="F2023" t="s">
        <v>30</v>
      </c>
      <c r="G2023" t="s">
        <v>39</v>
      </c>
      <c r="H2023" t="s">
        <v>30</v>
      </c>
      <c r="I2023">
        <v>0.12121212100000001</v>
      </c>
      <c r="J2023">
        <v>0.18181818199999999</v>
      </c>
      <c r="K2023">
        <v>9.0909090999999997E-2</v>
      </c>
      <c r="L2023">
        <v>0.12121212100000001</v>
      </c>
      <c r="M2023">
        <v>0.24242424200000001</v>
      </c>
      <c r="N2023">
        <v>9.0909090999999997E-2</v>
      </c>
      <c r="O2023">
        <v>0.15151515199999999</v>
      </c>
      <c r="P2023">
        <v>9.0909090999999997E-2</v>
      </c>
      <c r="Q2023">
        <v>9.0909090999999997E-2</v>
      </c>
      <c r="R2023">
        <v>0.45454545499999999</v>
      </c>
      <c r="S2023">
        <v>0.36363636399999999</v>
      </c>
      <c r="T2023">
        <v>0</v>
      </c>
      <c r="U2023">
        <v>3.0188679E-2</v>
      </c>
      <c r="V2023">
        <v>0.317</v>
      </c>
      <c r="W2023">
        <v>0.68300000000000005</v>
      </c>
      <c r="X2023">
        <v>0.44</v>
      </c>
      <c r="Y2023">
        <v>0.249</v>
      </c>
      <c r="Z2023">
        <v>0.16800000000000001</v>
      </c>
      <c r="AA2023">
        <v>0.129</v>
      </c>
      <c r="AB2023">
        <v>1.4999999999999999E-2</v>
      </c>
    </row>
    <row r="2024" spans="1:28" x14ac:dyDescent="0.4">
      <c r="A2024">
        <v>202312</v>
      </c>
      <c r="B2024" t="s">
        <v>16042</v>
      </c>
      <c r="C2024">
        <v>20161102</v>
      </c>
      <c r="D2024" t="s">
        <v>38</v>
      </c>
      <c r="E2024" t="s">
        <v>16043</v>
      </c>
      <c r="F2024" t="s">
        <v>31</v>
      </c>
      <c r="G2024" t="s">
        <v>28</v>
      </c>
      <c r="H2024" t="s">
        <v>30</v>
      </c>
      <c r="I2024">
        <v>0.12068965500000001</v>
      </c>
      <c r="J2024">
        <v>0.232758621</v>
      </c>
      <c r="K2024">
        <v>0</v>
      </c>
      <c r="L2024">
        <v>0.10344827600000001</v>
      </c>
      <c r="M2024">
        <v>0.15517241400000001</v>
      </c>
      <c r="N2024">
        <v>0.22413793100000001</v>
      </c>
      <c r="O2024">
        <v>0.163793103</v>
      </c>
      <c r="P2024">
        <v>0.11206896600000001</v>
      </c>
      <c r="Q2024">
        <v>0.27586206899999999</v>
      </c>
      <c r="R2024">
        <v>0.30172413799999998</v>
      </c>
      <c r="S2024">
        <v>0.31034482800000002</v>
      </c>
      <c r="T2024">
        <v>0</v>
      </c>
      <c r="U2024">
        <v>4.7808765000000003E-2</v>
      </c>
      <c r="V2024">
        <v>0.56799999999999995</v>
      </c>
      <c r="W2024">
        <v>0.432</v>
      </c>
      <c r="X2024">
        <v>0.23799999999999999</v>
      </c>
      <c r="Y2024">
        <v>0.24199999999999999</v>
      </c>
      <c r="Z2024">
        <v>0.24399999999999999</v>
      </c>
      <c r="AA2024">
        <v>0.19600000000000001</v>
      </c>
      <c r="AB2024">
        <v>7.9000000000000001E-2</v>
      </c>
    </row>
    <row r="2025" spans="1:28" x14ac:dyDescent="0.4">
      <c r="A2025">
        <v>202312</v>
      </c>
      <c r="B2025" t="s">
        <v>16040</v>
      </c>
      <c r="C2025">
        <v>20110119</v>
      </c>
      <c r="D2025" t="s">
        <v>41</v>
      </c>
      <c r="E2025" t="s">
        <v>16041</v>
      </c>
      <c r="F2025" t="s">
        <v>31</v>
      </c>
      <c r="G2025" t="s">
        <v>28</v>
      </c>
      <c r="H2025" t="s">
        <v>30</v>
      </c>
      <c r="I2025">
        <v>0.10280373800000001</v>
      </c>
      <c r="J2025">
        <v>9.3457944000000001E-2</v>
      </c>
      <c r="K2025">
        <v>3.7383178000000003E-2</v>
      </c>
      <c r="L2025">
        <v>0.14018691599999999</v>
      </c>
      <c r="M2025">
        <v>0.429906542</v>
      </c>
      <c r="N2025">
        <v>8.4112149999999997E-2</v>
      </c>
      <c r="O2025">
        <v>0.112149533</v>
      </c>
      <c r="P2025">
        <v>0.14953271000000001</v>
      </c>
      <c r="Q2025">
        <v>0.299065421</v>
      </c>
      <c r="R2025">
        <v>0.38317757000000002</v>
      </c>
      <c r="S2025">
        <v>0.16822429899999999</v>
      </c>
      <c r="T2025">
        <v>0</v>
      </c>
      <c r="U2025">
        <v>0.35515548299999999</v>
      </c>
      <c r="V2025">
        <v>0.434</v>
      </c>
      <c r="W2025">
        <v>0.56599999999999995</v>
      </c>
      <c r="X2025">
        <v>6.8000000000000005E-2</v>
      </c>
      <c r="Y2025">
        <v>9.2999999999999999E-2</v>
      </c>
      <c r="Z2025">
        <v>0.223</v>
      </c>
      <c r="AA2025">
        <v>0.31</v>
      </c>
      <c r="AB2025">
        <v>0.30599999999999999</v>
      </c>
    </row>
    <row r="2026" spans="1:28" x14ac:dyDescent="0.4">
      <c r="A2026">
        <v>202305</v>
      </c>
      <c r="B2026" t="s">
        <v>16038</v>
      </c>
      <c r="C2026">
        <v>20200305</v>
      </c>
      <c r="D2026" t="s">
        <v>41</v>
      </c>
      <c r="E2026" t="s">
        <v>16039</v>
      </c>
      <c r="F2026" t="s">
        <v>29</v>
      </c>
      <c r="G2026" t="s">
        <v>39</v>
      </c>
      <c r="H2026" t="s">
        <v>39</v>
      </c>
      <c r="I2026">
        <v>0.15172413800000001</v>
      </c>
      <c r="J2026">
        <v>0.13103448300000001</v>
      </c>
      <c r="K2026">
        <v>0.14482758600000001</v>
      </c>
      <c r="L2026">
        <v>0.13103448300000001</v>
      </c>
      <c r="M2026">
        <v>0.15862069000000001</v>
      </c>
      <c r="N2026">
        <v>0.12413793100000001</v>
      </c>
      <c r="O2026">
        <v>0.15862069000000001</v>
      </c>
      <c r="P2026">
        <v>7.5862069000000004E-2</v>
      </c>
      <c r="Q2026">
        <v>0.11034482800000001</v>
      </c>
      <c r="R2026">
        <v>0.33793103400000002</v>
      </c>
      <c r="S2026">
        <v>0.475862069</v>
      </c>
      <c r="T2026">
        <v>0</v>
      </c>
      <c r="U2026">
        <v>5.2631578999999998E-2</v>
      </c>
      <c r="V2026">
        <v>0.54800000000000004</v>
      </c>
      <c r="W2026">
        <v>0.45200000000000001</v>
      </c>
      <c r="X2026">
        <v>0.31900000000000001</v>
      </c>
      <c r="Y2026">
        <v>0.29299999999999998</v>
      </c>
      <c r="Z2026">
        <v>0.19</v>
      </c>
      <c r="AA2026">
        <v>0.158</v>
      </c>
      <c r="AB2026">
        <v>0.04</v>
      </c>
    </row>
    <row r="2027" spans="1:28" x14ac:dyDescent="0.4">
      <c r="A2027">
        <v>202310</v>
      </c>
      <c r="B2027" t="s">
        <v>16033</v>
      </c>
      <c r="C2027">
        <v>20220907</v>
      </c>
      <c r="D2027" t="s">
        <v>2328</v>
      </c>
      <c r="E2027" t="s">
        <v>16034</v>
      </c>
      <c r="F2027" t="s">
        <v>30</v>
      </c>
      <c r="G2027" t="s">
        <v>39</v>
      </c>
      <c r="H2027" t="s">
        <v>28</v>
      </c>
      <c r="I2027">
        <v>0.12</v>
      </c>
      <c r="J2027">
        <v>0.12</v>
      </c>
      <c r="K2027">
        <v>0.08</v>
      </c>
      <c r="L2027">
        <v>0.04</v>
      </c>
      <c r="M2027">
        <v>0.2</v>
      </c>
      <c r="N2027">
        <v>0.24</v>
      </c>
      <c r="O2027">
        <v>0.2</v>
      </c>
      <c r="P2027">
        <v>0.2</v>
      </c>
      <c r="Q2027">
        <v>0.16</v>
      </c>
      <c r="R2027">
        <v>0.52</v>
      </c>
      <c r="S2027">
        <v>0.12</v>
      </c>
      <c r="T2027">
        <v>0</v>
      </c>
      <c r="U2027">
        <v>0.61538461499999997</v>
      </c>
      <c r="V2027">
        <v>0.42899999999999999</v>
      </c>
      <c r="W2027">
        <v>0.57099999999999995</v>
      </c>
      <c r="X2027">
        <v>6.7000000000000004E-2</v>
      </c>
      <c r="Y2027">
        <v>0.185</v>
      </c>
      <c r="Z2027">
        <v>0.27700000000000002</v>
      </c>
      <c r="AA2027">
        <v>0.26900000000000002</v>
      </c>
      <c r="AB2027">
        <v>0.20200000000000001</v>
      </c>
    </row>
    <row r="2028" spans="1:28" x14ac:dyDescent="0.4">
      <c r="A2028">
        <v>202310</v>
      </c>
      <c r="B2028" t="s">
        <v>16031</v>
      </c>
      <c r="C2028">
        <v>20220630</v>
      </c>
      <c r="D2028" t="s">
        <v>62</v>
      </c>
      <c r="E2028" t="s">
        <v>16032</v>
      </c>
      <c r="F2028" t="s">
        <v>31</v>
      </c>
      <c r="G2028" t="s">
        <v>31</v>
      </c>
      <c r="H2028" t="s">
        <v>28</v>
      </c>
      <c r="I2028">
        <v>0.19791666699999999</v>
      </c>
      <c r="J2028">
        <v>0.125</v>
      </c>
      <c r="K2028">
        <v>0</v>
      </c>
      <c r="L2028">
        <v>7.2916667000000004E-2</v>
      </c>
      <c r="M2028">
        <v>0.125</v>
      </c>
      <c r="N2028">
        <v>0.17708333300000001</v>
      </c>
      <c r="O2028">
        <v>0.30208333300000001</v>
      </c>
      <c r="P2028">
        <v>4.1666666999999998E-2</v>
      </c>
      <c r="Q2028">
        <v>0.32291666699999999</v>
      </c>
      <c r="R2028">
        <v>0.23958333300000001</v>
      </c>
      <c r="S2028">
        <v>0.39583333300000001</v>
      </c>
      <c r="T2028">
        <v>0</v>
      </c>
      <c r="U2028">
        <v>0.32636469200000001</v>
      </c>
      <c r="V2028">
        <v>0.50600000000000001</v>
      </c>
      <c r="W2028">
        <v>0.49399999999999999</v>
      </c>
      <c r="X2028">
        <v>0.16500000000000001</v>
      </c>
      <c r="Y2028">
        <v>0.19700000000000001</v>
      </c>
      <c r="Z2028">
        <v>0.22900000000000001</v>
      </c>
      <c r="AA2028">
        <v>0.23699999999999999</v>
      </c>
      <c r="AB2028">
        <v>0.17199999999999999</v>
      </c>
    </row>
    <row r="2029" spans="1:28" x14ac:dyDescent="0.4">
      <c r="A2029">
        <v>202312</v>
      </c>
      <c r="B2029" t="s">
        <v>16029</v>
      </c>
      <c r="C2029">
        <v>20210422</v>
      </c>
      <c r="D2029" t="s">
        <v>69</v>
      </c>
      <c r="E2029" t="s">
        <v>16030</v>
      </c>
      <c r="F2029" t="s">
        <v>54</v>
      </c>
      <c r="G2029" t="s">
        <v>28</v>
      </c>
      <c r="H2029" t="s">
        <v>39</v>
      </c>
      <c r="I2029">
        <v>0.101010101</v>
      </c>
      <c r="J2029">
        <v>0.14747474699999999</v>
      </c>
      <c r="K2029">
        <v>0.16969697</v>
      </c>
      <c r="L2029">
        <v>0.14343434299999999</v>
      </c>
      <c r="M2029">
        <v>0.16161616200000001</v>
      </c>
      <c r="N2029">
        <v>0.18989898999999999</v>
      </c>
      <c r="O2029">
        <v>8.6868687E-2</v>
      </c>
      <c r="P2029">
        <v>0.256565657</v>
      </c>
      <c r="Q2029">
        <v>0.18989898999999999</v>
      </c>
      <c r="R2029">
        <v>0.351515152</v>
      </c>
      <c r="S2029">
        <v>0.20202020200000001</v>
      </c>
      <c r="T2029">
        <v>0</v>
      </c>
      <c r="U2029">
        <v>0.422022799</v>
      </c>
      <c r="V2029">
        <v>0.501</v>
      </c>
      <c r="W2029">
        <v>0.499</v>
      </c>
      <c r="X2029">
        <v>0.252</v>
      </c>
      <c r="Y2029">
        <v>0.29099999999999998</v>
      </c>
      <c r="Z2029">
        <v>0.246</v>
      </c>
      <c r="AA2029">
        <v>0.156</v>
      </c>
      <c r="AB2029">
        <v>5.3999999999999999E-2</v>
      </c>
    </row>
    <row r="2030" spans="1:28" x14ac:dyDescent="0.4">
      <c r="A2030">
        <v>202309</v>
      </c>
      <c r="B2030" t="s">
        <v>16027</v>
      </c>
      <c r="C2030">
        <v>20141105</v>
      </c>
      <c r="D2030" t="s">
        <v>38</v>
      </c>
      <c r="E2030" t="s">
        <v>16028</v>
      </c>
      <c r="F2030" t="s">
        <v>30</v>
      </c>
      <c r="G2030" t="s">
        <v>28</v>
      </c>
      <c r="H2030" t="s">
        <v>31</v>
      </c>
      <c r="I2030">
        <v>0.15384615400000001</v>
      </c>
      <c r="J2030">
        <v>0</v>
      </c>
      <c r="K2030">
        <v>3.8461538000000003E-2</v>
      </c>
      <c r="L2030">
        <v>0.23076923099999999</v>
      </c>
      <c r="M2030">
        <v>0.23076923099999999</v>
      </c>
      <c r="N2030">
        <v>0.192307692</v>
      </c>
      <c r="O2030">
        <v>0.15384615400000001</v>
      </c>
      <c r="P2030">
        <v>0</v>
      </c>
      <c r="Q2030">
        <v>0</v>
      </c>
      <c r="R2030">
        <v>0.15384615400000001</v>
      </c>
      <c r="S2030">
        <v>0.73076923100000002</v>
      </c>
      <c r="T2030">
        <v>0.115384615</v>
      </c>
      <c r="U2030">
        <v>0.45925925899999998</v>
      </c>
      <c r="V2030">
        <v>0.621</v>
      </c>
      <c r="W2030">
        <v>0.379</v>
      </c>
      <c r="X2030">
        <v>0.14000000000000001</v>
      </c>
      <c r="Y2030">
        <v>0.20599999999999999</v>
      </c>
      <c r="Z2030">
        <v>0.19900000000000001</v>
      </c>
      <c r="AA2030">
        <v>0.23499999999999999</v>
      </c>
      <c r="AB2030">
        <v>0.221</v>
      </c>
    </row>
    <row r="2031" spans="1:28" x14ac:dyDescent="0.4">
      <c r="A2031">
        <v>202312</v>
      </c>
      <c r="B2031" t="s">
        <v>16025</v>
      </c>
      <c r="C2031">
        <v>19990402</v>
      </c>
      <c r="D2031" t="s">
        <v>173</v>
      </c>
      <c r="E2031" t="s">
        <v>16026</v>
      </c>
      <c r="F2031" t="s">
        <v>29</v>
      </c>
      <c r="G2031" t="s">
        <v>31</v>
      </c>
      <c r="H2031" t="s">
        <v>30</v>
      </c>
      <c r="I2031">
        <v>0.14814814800000001</v>
      </c>
      <c r="J2031">
        <v>0.111111111</v>
      </c>
      <c r="K2031">
        <v>9.8765432E-2</v>
      </c>
      <c r="L2031">
        <v>0.111111111</v>
      </c>
      <c r="M2031">
        <v>0.16049382700000001</v>
      </c>
      <c r="N2031">
        <v>0.16049382700000001</v>
      </c>
      <c r="O2031">
        <v>0.209876543</v>
      </c>
      <c r="P2031">
        <v>0.12962963</v>
      </c>
      <c r="Q2031">
        <v>0.37037037</v>
      </c>
      <c r="R2031">
        <v>0.32098765400000001</v>
      </c>
      <c r="S2031">
        <v>0.17901234599999999</v>
      </c>
      <c r="T2031">
        <v>0</v>
      </c>
      <c r="U2031">
        <v>0.70139968900000005</v>
      </c>
      <c r="V2031">
        <v>0.65200000000000002</v>
      </c>
      <c r="W2031">
        <v>0.34799999999999998</v>
      </c>
      <c r="X2031">
        <v>7.9000000000000001E-2</v>
      </c>
      <c r="Y2031">
        <v>0.13300000000000001</v>
      </c>
      <c r="Z2031">
        <v>0.24299999999999999</v>
      </c>
      <c r="AA2031">
        <v>0.29399999999999998</v>
      </c>
      <c r="AB2031">
        <v>0.25</v>
      </c>
    </row>
    <row r="2032" spans="1:28" x14ac:dyDescent="0.4">
      <c r="A2032">
        <v>202312</v>
      </c>
      <c r="B2032" t="s">
        <v>16023</v>
      </c>
      <c r="C2032">
        <v>20060329</v>
      </c>
      <c r="D2032" t="s">
        <v>69</v>
      </c>
      <c r="E2032" t="s">
        <v>16024</v>
      </c>
      <c r="F2032" t="s">
        <v>29</v>
      </c>
      <c r="G2032" t="s">
        <v>30</v>
      </c>
      <c r="H2032" t="s">
        <v>39</v>
      </c>
      <c r="I2032">
        <v>0.12060301499999999</v>
      </c>
      <c r="J2032">
        <v>0.110552764</v>
      </c>
      <c r="K2032">
        <v>0.110552764</v>
      </c>
      <c r="L2032">
        <v>0.155778894</v>
      </c>
      <c r="M2032">
        <v>0.17587939699999999</v>
      </c>
      <c r="N2032">
        <v>0.201005025</v>
      </c>
      <c r="O2032">
        <v>0.125628141</v>
      </c>
      <c r="P2032">
        <v>0.14572864299999999</v>
      </c>
      <c r="Q2032">
        <v>0.31658291500000002</v>
      </c>
      <c r="R2032">
        <v>0.391959799</v>
      </c>
      <c r="S2032">
        <v>0.14572864299999999</v>
      </c>
      <c r="T2032">
        <v>0</v>
      </c>
      <c r="U2032">
        <v>0.574860335</v>
      </c>
      <c r="V2032">
        <v>0.41699999999999998</v>
      </c>
      <c r="W2032">
        <v>0.58299999999999996</v>
      </c>
      <c r="X2032">
        <v>0.23400000000000001</v>
      </c>
      <c r="Y2032">
        <v>0.27100000000000002</v>
      </c>
      <c r="Z2032">
        <v>0.223</v>
      </c>
      <c r="AA2032">
        <v>0.16800000000000001</v>
      </c>
      <c r="AB2032">
        <v>0.104</v>
      </c>
    </row>
    <row r="2033" spans="1:28" x14ac:dyDescent="0.4">
      <c r="A2033">
        <v>202304</v>
      </c>
      <c r="B2033" t="s">
        <v>16021</v>
      </c>
      <c r="C2033">
        <v>20161020</v>
      </c>
      <c r="D2033" t="s">
        <v>38</v>
      </c>
      <c r="E2033" t="s">
        <v>16022</v>
      </c>
      <c r="F2033" t="s">
        <v>30</v>
      </c>
      <c r="G2033" t="s">
        <v>39</v>
      </c>
      <c r="H2033" t="s">
        <v>39</v>
      </c>
      <c r="I2033">
        <v>7.6923077000000006E-2</v>
      </c>
      <c r="J2033">
        <v>0.15384615400000001</v>
      </c>
      <c r="K2033">
        <v>7.6923077000000006E-2</v>
      </c>
      <c r="L2033">
        <v>0.192307692</v>
      </c>
      <c r="M2033">
        <v>0.15384615400000001</v>
      </c>
      <c r="N2033">
        <v>0.26923076899999998</v>
      </c>
      <c r="O2033">
        <v>7.6923077000000006E-2</v>
      </c>
      <c r="P2033">
        <v>3.8461538000000003E-2</v>
      </c>
      <c r="Q2033">
        <v>0.115384615</v>
      </c>
      <c r="R2033">
        <v>0.38461538499999998</v>
      </c>
      <c r="S2033">
        <v>0.46153846199999998</v>
      </c>
      <c r="T2033">
        <v>0</v>
      </c>
      <c r="U2033">
        <v>0.60526315799999997</v>
      </c>
      <c r="V2033">
        <v>0.47499999999999998</v>
      </c>
      <c r="W2033">
        <v>0.52500000000000002</v>
      </c>
      <c r="X2033">
        <v>0.20300000000000001</v>
      </c>
      <c r="Y2033">
        <v>0.22</v>
      </c>
      <c r="Z2033">
        <v>0.22</v>
      </c>
      <c r="AA2033">
        <v>0.27100000000000002</v>
      </c>
      <c r="AB2033">
        <v>8.5000000000000006E-2</v>
      </c>
    </row>
    <row r="2034" spans="1:28" x14ac:dyDescent="0.4">
      <c r="A2034">
        <v>202312</v>
      </c>
      <c r="B2034" t="s">
        <v>16019</v>
      </c>
      <c r="C2034">
        <v>20181228</v>
      </c>
      <c r="D2034" t="s">
        <v>62</v>
      </c>
      <c r="E2034" t="s">
        <v>16020</v>
      </c>
      <c r="F2034" t="s">
        <v>29</v>
      </c>
      <c r="G2034" t="s">
        <v>54</v>
      </c>
      <c r="H2034" t="s">
        <v>31</v>
      </c>
      <c r="I2034">
        <v>0.14173228299999999</v>
      </c>
      <c r="J2034">
        <v>0.11023622</v>
      </c>
      <c r="K2034">
        <v>0.14566929100000001</v>
      </c>
      <c r="L2034">
        <v>0.149606299</v>
      </c>
      <c r="M2034">
        <v>0.19291338599999999</v>
      </c>
      <c r="N2034">
        <v>0.25984252000000002</v>
      </c>
      <c r="O2034">
        <v>0</v>
      </c>
      <c r="P2034">
        <v>1.5748030999999999E-2</v>
      </c>
      <c r="Q2034">
        <v>0.31496063000000002</v>
      </c>
      <c r="R2034">
        <v>0.23228346499999999</v>
      </c>
      <c r="S2034">
        <v>0.43700787400000002</v>
      </c>
      <c r="T2034">
        <v>0</v>
      </c>
      <c r="U2034">
        <v>0.61562941999999998</v>
      </c>
      <c r="V2034">
        <v>0.48</v>
      </c>
      <c r="W2034">
        <v>0.52</v>
      </c>
      <c r="X2034">
        <v>0.28999999999999998</v>
      </c>
      <c r="Y2034">
        <v>0.318</v>
      </c>
      <c r="Z2034">
        <v>0.20300000000000001</v>
      </c>
      <c r="AA2034">
        <v>0.14299999999999999</v>
      </c>
      <c r="AB2034">
        <v>4.5999999999999999E-2</v>
      </c>
    </row>
    <row r="2035" spans="1:28" x14ac:dyDescent="0.4">
      <c r="A2035">
        <v>202311</v>
      </c>
      <c r="B2035" t="s">
        <v>16017</v>
      </c>
      <c r="C2035">
        <v>20120319</v>
      </c>
      <c r="D2035" t="s">
        <v>211</v>
      </c>
      <c r="E2035" t="s">
        <v>16018</v>
      </c>
      <c r="F2035" t="s">
        <v>31</v>
      </c>
      <c r="G2035" t="s">
        <v>39</v>
      </c>
      <c r="H2035" t="s">
        <v>39</v>
      </c>
      <c r="I2035">
        <v>0.15625</v>
      </c>
      <c r="J2035">
        <v>0.25</v>
      </c>
      <c r="K2035">
        <v>0.125</v>
      </c>
      <c r="L2035">
        <v>9.375E-2</v>
      </c>
      <c r="M2035">
        <v>9.375E-2</v>
      </c>
      <c r="N2035">
        <v>0.14583333300000001</v>
      </c>
      <c r="O2035">
        <v>0.13541666699999999</v>
      </c>
      <c r="P2035">
        <v>0.14583333300000001</v>
      </c>
      <c r="Q2035">
        <v>0.4375</v>
      </c>
      <c r="R2035">
        <v>0.33333333300000001</v>
      </c>
      <c r="S2035">
        <v>8.3333332999999996E-2</v>
      </c>
      <c r="T2035">
        <v>0</v>
      </c>
      <c r="U2035">
        <v>0.793791574</v>
      </c>
      <c r="V2035">
        <v>0.503</v>
      </c>
      <c r="W2035">
        <v>0.497</v>
      </c>
      <c r="X2035">
        <v>0.109</v>
      </c>
      <c r="Y2035">
        <v>0.221</v>
      </c>
      <c r="Z2035">
        <v>0.25</v>
      </c>
      <c r="AA2035">
        <v>0.20899999999999999</v>
      </c>
      <c r="AB2035">
        <v>0.21099999999999999</v>
      </c>
    </row>
    <row r="2036" spans="1:28" x14ac:dyDescent="0.4">
      <c r="A2036">
        <v>202312</v>
      </c>
      <c r="B2036" t="s">
        <v>16015</v>
      </c>
      <c r="C2036">
        <v>20190828</v>
      </c>
      <c r="D2036" t="s">
        <v>107</v>
      </c>
      <c r="E2036" t="s">
        <v>16016</v>
      </c>
      <c r="F2036" t="s">
        <v>39</v>
      </c>
      <c r="G2036" t="s">
        <v>39</v>
      </c>
      <c r="H2036" t="s">
        <v>54</v>
      </c>
      <c r="I2036">
        <v>0</v>
      </c>
      <c r="J2036">
        <v>0</v>
      </c>
      <c r="K2036">
        <v>0.5</v>
      </c>
      <c r="L2036">
        <v>0</v>
      </c>
      <c r="M2036">
        <v>0</v>
      </c>
      <c r="N2036">
        <v>0</v>
      </c>
      <c r="O2036">
        <v>0.5</v>
      </c>
      <c r="P2036">
        <v>0</v>
      </c>
      <c r="Q2036">
        <v>0</v>
      </c>
      <c r="R2036">
        <v>1</v>
      </c>
      <c r="S2036">
        <v>0</v>
      </c>
      <c r="T2036">
        <v>0</v>
      </c>
      <c r="U2036">
        <v>0.96296296299999995</v>
      </c>
      <c r="V2036">
        <v>0.29699999999999999</v>
      </c>
      <c r="W2036">
        <v>0.70299999999999996</v>
      </c>
      <c r="X2036">
        <v>0</v>
      </c>
      <c r="Y2036">
        <v>0.24299999999999999</v>
      </c>
      <c r="Z2036">
        <v>0.56799999999999995</v>
      </c>
      <c r="AA2036">
        <v>5.3999999999999999E-2</v>
      </c>
      <c r="AB2036">
        <v>0.13500000000000001</v>
      </c>
    </row>
    <row r="2037" spans="1:28" x14ac:dyDescent="0.4">
      <c r="A2037">
        <v>202310</v>
      </c>
      <c r="B2037" t="s">
        <v>16013</v>
      </c>
      <c r="C2037">
        <v>20170510</v>
      </c>
      <c r="D2037" t="s">
        <v>211</v>
      </c>
      <c r="E2037" t="s">
        <v>16014</v>
      </c>
      <c r="F2037" t="s">
        <v>29</v>
      </c>
      <c r="G2037" t="s">
        <v>31</v>
      </c>
      <c r="H2037" t="s">
        <v>30</v>
      </c>
      <c r="I2037">
        <v>0.16666666699999999</v>
      </c>
      <c r="J2037">
        <v>7.5268817000000002E-2</v>
      </c>
      <c r="K2037">
        <v>0.107526882</v>
      </c>
      <c r="L2037">
        <v>7.5268817000000002E-2</v>
      </c>
      <c r="M2037">
        <v>0.12365591400000001</v>
      </c>
      <c r="N2037">
        <v>0.25268817199999999</v>
      </c>
      <c r="O2037">
        <v>0.19892473099999999</v>
      </c>
      <c r="P2037">
        <v>8.0645161000000007E-2</v>
      </c>
      <c r="Q2037">
        <v>0.31720430100000002</v>
      </c>
      <c r="R2037">
        <v>0.36559139800000001</v>
      </c>
      <c r="S2037">
        <v>0.23655914</v>
      </c>
      <c r="T2037">
        <v>0</v>
      </c>
      <c r="U2037">
        <v>0.36040882200000002</v>
      </c>
      <c r="V2037">
        <v>0.41199999999999998</v>
      </c>
      <c r="W2037">
        <v>0.58799999999999997</v>
      </c>
      <c r="X2037">
        <v>0.19800000000000001</v>
      </c>
      <c r="Y2037">
        <v>0.22</v>
      </c>
      <c r="Z2037">
        <v>0.317</v>
      </c>
      <c r="AA2037">
        <v>0.20100000000000001</v>
      </c>
      <c r="AB2037">
        <v>6.5000000000000002E-2</v>
      </c>
    </row>
    <row r="2038" spans="1:28" x14ac:dyDescent="0.4">
      <c r="A2038">
        <v>202303</v>
      </c>
      <c r="B2038" t="s">
        <v>16011</v>
      </c>
      <c r="C2038">
        <v>20150903</v>
      </c>
      <c r="D2038" t="s">
        <v>41</v>
      </c>
      <c r="E2038" t="s">
        <v>16012</v>
      </c>
      <c r="F2038" t="s">
        <v>28</v>
      </c>
      <c r="G2038" t="s">
        <v>30</v>
      </c>
      <c r="H2038" t="s">
        <v>28</v>
      </c>
      <c r="I2038">
        <v>0.175438596</v>
      </c>
      <c r="J2038">
        <v>0.14035087700000001</v>
      </c>
      <c r="K2038">
        <v>0.122807018</v>
      </c>
      <c r="L2038">
        <v>0.192982456</v>
      </c>
      <c r="M2038">
        <v>0.175438596</v>
      </c>
      <c r="N2038">
        <v>0.122807018</v>
      </c>
      <c r="O2038">
        <v>7.0175439000000006E-2</v>
      </c>
      <c r="P2038">
        <v>0.368421053</v>
      </c>
      <c r="Q2038">
        <v>0.122807018</v>
      </c>
      <c r="R2038">
        <v>0.456140351</v>
      </c>
      <c r="S2038">
        <v>5.2631578999999998E-2</v>
      </c>
      <c r="T2038">
        <v>0</v>
      </c>
      <c r="U2038">
        <v>0.17129629599999999</v>
      </c>
      <c r="V2038">
        <v>0.46700000000000003</v>
      </c>
      <c r="W2038">
        <v>0.53300000000000003</v>
      </c>
      <c r="X2038">
        <v>0.107</v>
      </c>
      <c r="Y2038">
        <v>0.13600000000000001</v>
      </c>
      <c r="Z2038">
        <v>0.25900000000000001</v>
      </c>
      <c r="AA2038">
        <v>0.33300000000000002</v>
      </c>
      <c r="AB2038">
        <v>0.16500000000000001</v>
      </c>
    </row>
    <row r="2039" spans="1:28" x14ac:dyDescent="0.4">
      <c r="A2039">
        <v>202312</v>
      </c>
      <c r="B2039" t="s">
        <v>16009</v>
      </c>
      <c r="C2039">
        <v>20090921</v>
      </c>
      <c r="D2039" t="s">
        <v>41</v>
      </c>
      <c r="E2039" t="s">
        <v>16010</v>
      </c>
      <c r="F2039" t="s">
        <v>29</v>
      </c>
      <c r="G2039" t="s">
        <v>31</v>
      </c>
      <c r="H2039" t="s">
        <v>30</v>
      </c>
      <c r="I2039">
        <v>0.15606936399999999</v>
      </c>
      <c r="J2039">
        <v>0.104046243</v>
      </c>
      <c r="K2039">
        <v>0.10982659</v>
      </c>
      <c r="L2039">
        <v>0.14450867100000001</v>
      </c>
      <c r="M2039">
        <v>0.167630058</v>
      </c>
      <c r="N2039">
        <v>0.19075144499999999</v>
      </c>
      <c r="O2039">
        <v>0.12716763</v>
      </c>
      <c r="P2039">
        <v>0.19075144499999999</v>
      </c>
      <c r="Q2039">
        <v>0.31213872799999998</v>
      </c>
      <c r="R2039">
        <v>0.32947976899999998</v>
      </c>
      <c r="S2039">
        <v>0.167630058</v>
      </c>
      <c r="T2039">
        <v>0</v>
      </c>
      <c r="U2039">
        <v>0.86272806300000004</v>
      </c>
      <c r="V2039">
        <v>0.40100000000000002</v>
      </c>
      <c r="W2039">
        <v>0.59899999999999998</v>
      </c>
      <c r="X2039">
        <v>0.16</v>
      </c>
      <c r="Y2039">
        <v>0.186</v>
      </c>
      <c r="Z2039">
        <v>0.32200000000000001</v>
      </c>
      <c r="AA2039">
        <v>0.22700000000000001</v>
      </c>
      <c r="AB2039">
        <v>0.106</v>
      </c>
    </row>
    <row r="2040" spans="1:28" x14ac:dyDescent="0.4">
      <c r="A2040">
        <v>202308</v>
      </c>
      <c r="B2040" t="s">
        <v>16007</v>
      </c>
      <c r="C2040">
        <v>19960527</v>
      </c>
      <c r="D2040" t="s">
        <v>38</v>
      </c>
      <c r="E2040" t="s">
        <v>16008</v>
      </c>
      <c r="F2040" t="s">
        <v>31</v>
      </c>
      <c r="G2040" t="s">
        <v>28</v>
      </c>
      <c r="H2040" t="s">
        <v>28</v>
      </c>
      <c r="I2040">
        <v>0.2</v>
      </c>
      <c r="J2040">
        <v>0.2</v>
      </c>
      <c r="K2040">
        <v>0.139130435</v>
      </c>
      <c r="L2040">
        <v>0.130434783</v>
      </c>
      <c r="M2040">
        <v>0.14782608699999999</v>
      </c>
      <c r="N2040">
        <v>0.12173913</v>
      </c>
      <c r="O2040">
        <v>6.0869565E-2</v>
      </c>
      <c r="P2040">
        <v>0.113043478</v>
      </c>
      <c r="Q2040">
        <v>0.4</v>
      </c>
      <c r="R2040">
        <v>0.40869565200000002</v>
      </c>
      <c r="S2040">
        <v>7.8260869999999996E-2</v>
      </c>
      <c r="T2040">
        <v>0</v>
      </c>
      <c r="U2040">
        <v>0.67675159200000001</v>
      </c>
      <c r="V2040">
        <v>0.55600000000000005</v>
      </c>
      <c r="W2040">
        <v>0.44400000000000001</v>
      </c>
      <c r="X2040">
        <v>8.7999999999999995E-2</v>
      </c>
      <c r="Y2040">
        <v>0.19600000000000001</v>
      </c>
      <c r="Z2040">
        <v>0.19900000000000001</v>
      </c>
      <c r="AA2040">
        <v>0.22600000000000001</v>
      </c>
      <c r="AB2040">
        <v>0.29099999999999998</v>
      </c>
    </row>
    <row r="2041" spans="1:28" x14ac:dyDescent="0.4">
      <c r="A2041">
        <v>202312</v>
      </c>
      <c r="B2041" t="s">
        <v>16005</v>
      </c>
      <c r="C2041">
        <v>20210204</v>
      </c>
      <c r="D2041" t="s">
        <v>41</v>
      </c>
      <c r="E2041" t="s">
        <v>16006</v>
      </c>
      <c r="F2041" t="s">
        <v>39</v>
      </c>
      <c r="G2041" t="s">
        <v>30</v>
      </c>
      <c r="H2041" t="s">
        <v>54</v>
      </c>
      <c r="I2041">
        <v>0.111111111</v>
      </c>
      <c r="J2041">
        <v>0.111111111</v>
      </c>
      <c r="K2041">
        <v>0</v>
      </c>
      <c r="L2041">
        <v>0.111111111</v>
      </c>
      <c r="M2041">
        <v>0.111111111</v>
      </c>
      <c r="N2041">
        <v>0.33333333300000001</v>
      </c>
      <c r="O2041">
        <v>0.222222222</v>
      </c>
      <c r="P2041">
        <v>0</v>
      </c>
      <c r="Q2041">
        <v>0</v>
      </c>
      <c r="R2041">
        <v>0</v>
      </c>
      <c r="S2041">
        <v>0.33333333300000001</v>
      </c>
      <c r="T2041">
        <v>0.66666666699999999</v>
      </c>
      <c r="U2041">
        <v>0.428571429</v>
      </c>
      <c r="V2041">
        <v>0.94899999999999995</v>
      </c>
      <c r="W2041">
        <v>5.0999999999999997E-2</v>
      </c>
      <c r="X2041">
        <v>0.10299999999999999</v>
      </c>
      <c r="Y2041">
        <v>0.33300000000000002</v>
      </c>
      <c r="Z2041">
        <v>0.308</v>
      </c>
      <c r="AA2041">
        <v>0.09</v>
      </c>
      <c r="AB2041">
        <v>0.16700000000000001</v>
      </c>
    </row>
    <row r="2042" spans="1:28" x14ac:dyDescent="0.4">
      <c r="A2042">
        <v>202312</v>
      </c>
      <c r="B2042" t="s">
        <v>16003</v>
      </c>
      <c r="C2042">
        <v>20230222</v>
      </c>
      <c r="D2042" t="s">
        <v>41</v>
      </c>
      <c r="E2042" t="s">
        <v>16004</v>
      </c>
      <c r="F2042" t="s">
        <v>28</v>
      </c>
      <c r="G2042" t="s">
        <v>28</v>
      </c>
      <c r="H2042" t="s">
        <v>28</v>
      </c>
      <c r="I2042">
        <v>0.17241379300000001</v>
      </c>
      <c r="J2042">
        <v>0.17241379300000001</v>
      </c>
      <c r="K2042">
        <v>0.12068965500000001</v>
      </c>
      <c r="L2042">
        <v>5.1724138000000003E-2</v>
      </c>
      <c r="M2042">
        <v>0.13793103400000001</v>
      </c>
      <c r="N2042">
        <v>0.17241379300000001</v>
      </c>
      <c r="O2042">
        <v>0.17241379300000001</v>
      </c>
      <c r="P2042">
        <v>0</v>
      </c>
      <c r="Q2042">
        <v>0</v>
      </c>
      <c r="R2042">
        <v>0</v>
      </c>
      <c r="S2042">
        <v>0.12068965500000001</v>
      </c>
      <c r="T2042">
        <v>0.87931034500000005</v>
      </c>
      <c r="U2042">
        <v>0.22960725100000001</v>
      </c>
      <c r="V2042">
        <v>0.55300000000000005</v>
      </c>
      <c r="W2042">
        <v>0.44700000000000001</v>
      </c>
      <c r="X2042">
        <v>0.54800000000000004</v>
      </c>
      <c r="Y2042">
        <v>0.39600000000000002</v>
      </c>
      <c r="Z2042">
        <v>3.2000000000000001E-2</v>
      </c>
      <c r="AA2042">
        <v>2.4E-2</v>
      </c>
      <c r="AB2042">
        <v>0</v>
      </c>
    </row>
    <row r="2043" spans="1:28" x14ac:dyDescent="0.4">
      <c r="A2043">
        <v>202307</v>
      </c>
      <c r="B2043" t="s">
        <v>16001</v>
      </c>
      <c r="C2043">
        <v>20230531</v>
      </c>
      <c r="D2043" t="s">
        <v>41</v>
      </c>
      <c r="E2043" t="s">
        <v>16002</v>
      </c>
      <c r="F2043" t="s">
        <v>30</v>
      </c>
      <c r="G2043" t="s">
        <v>39</v>
      </c>
      <c r="H2043" t="s">
        <v>28</v>
      </c>
      <c r="I2043">
        <v>9.0909090999999997E-2</v>
      </c>
      <c r="J2043">
        <v>0.12121212100000001</v>
      </c>
      <c r="K2043">
        <v>9.0909090999999997E-2</v>
      </c>
      <c r="L2043">
        <v>0.15151515199999999</v>
      </c>
      <c r="M2043">
        <v>0.212121212</v>
      </c>
      <c r="N2043">
        <v>0.212121212</v>
      </c>
      <c r="O2043">
        <v>0.12121212100000001</v>
      </c>
      <c r="P2043">
        <v>0</v>
      </c>
      <c r="Q2043">
        <v>0</v>
      </c>
      <c r="R2043">
        <v>0</v>
      </c>
      <c r="S2043">
        <v>0.27272727299999999</v>
      </c>
      <c r="T2043">
        <v>0.72727272700000001</v>
      </c>
      <c r="U2043">
        <v>0.39285714300000002</v>
      </c>
      <c r="V2043">
        <v>1</v>
      </c>
      <c r="W2043">
        <v>0</v>
      </c>
      <c r="X2043">
        <v>0.40600000000000003</v>
      </c>
      <c r="Y2043">
        <v>0.438</v>
      </c>
      <c r="Z2043">
        <v>9.4E-2</v>
      </c>
      <c r="AA2043">
        <v>6.3E-2</v>
      </c>
      <c r="AB2043">
        <v>0</v>
      </c>
    </row>
    <row r="2044" spans="1:28" x14ac:dyDescent="0.4">
      <c r="A2044">
        <v>202312</v>
      </c>
      <c r="B2044" t="s">
        <v>15999</v>
      </c>
      <c r="C2044">
        <v>20230306</v>
      </c>
      <c r="D2044" t="s">
        <v>41</v>
      </c>
      <c r="E2044" t="s">
        <v>16000</v>
      </c>
      <c r="F2044" t="s">
        <v>31</v>
      </c>
      <c r="G2044" t="s">
        <v>31</v>
      </c>
      <c r="H2044" t="s">
        <v>28</v>
      </c>
      <c r="I2044">
        <v>0.15555555600000001</v>
      </c>
      <c r="J2044">
        <v>0.133333333</v>
      </c>
      <c r="K2044">
        <v>0.133333333</v>
      </c>
      <c r="L2044">
        <v>0.12222222200000001</v>
      </c>
      <c r="M2044">
        <v>0.133333333</v>
      </c>
      <c r="N2044">
        <v>0.188888889</v>
      </c>
      <c r="O2044">
        <v>0.133333333</v>
      </c>
      <c r="P2044">
        <v>0.133333333</v>
      </c>
      <c r="Q2044">
        <v>0.26666666700000002</v>
      </c>
      <c r="R2044">
        <v>0.35555555599999999</v>
      </c>
      <c r="S2044">
        <v>0.24444444400000001</v>
      </c>
      <c r="T2044">
        <v>0</v>
      </c>
      <c r="U2044">
        <v>0.358831711</v>
      </c>
      <c r="V2044">
        <v>0.438</v>
      </c>
      <c r="W2044">
        <v>0.56200000000000006</v>
      </c>
      <c r="X2044">
        <v>0.17599999999999999</v>
      </c>
      <c r="Y2044">
        <v>0.22800000000000001</v>
      </c>
      <c r="Z2044">
        <v>0.21</v>
      </c>
      <c r="AA2044">
        <v>0.222</v>
      </c>
      <c r="AB2044">
        <v>0.16400000000000001</v>
      </c>
    </row>
    <row r="2045" spans="1:28" x14ac:dyDescent="0.4">
      <c r="A2045">
        <v>202312</v>
      </c>
      <c r="B2045" t="s">
        <v>15997</v>
      </c>
      <c r="C2045">
        <v>20170609</v>
      </c>
      <c r="D2045" t="s">
        <v>211</v>
      </c>
      <c r="E2045" t="s">
        <v>15998</v>
      </c>
      <c r="F2045" t="s">
        <v>31</v>
      </c>
      <c r="G2045" t="s">
        <v>39</v>
      </c>
      <c r="H2045" t="s">
        <v>39</v>
      </c>
      <c r="I2045">
        <v>0.14444444400000001</v>
      </c>
      <c r="J2045">
        <v>0.111111111</v>
      </c>
      <c r="K2045">
        <v>0</v>
      </c>
      <c r="L2045">
        <v>0.16666666699999999</v>
      </c>
      <c r="M2045">
        <v>0.16666666699999999</v>
      </c>
      <c r="N2045">
        <v>0.21111111099999999</v>
      </c>
      <c r="O2045">
        <v>0.2</v>
      </c>
      <c r="P2045">
        <v>7.7777778000000006E-2</v>
      </c>
      <c r="Q2045">
        <v>0.311111111</v>
      </c>
      <c r="R2045">
        <v>0.5</v>
      </c>
      <c r="S2045">
        <v>0.111111111</v>
      </c>
      <c r="T2045">
        <v>0</v>
      </c>
      <c r="U2045">
        <v>0.73871734</v>
      </c>
      <c r="V2045">
        <v>0.44700000000000001</v>
      </c>
      <c r="W2045">
        <v>0.55300000000000005</v>
      </c>
      <c r="X2045">
        <v>0.20399999999999999</v>
      </c>
      <c r="Y2045">
        <v>0.23400000000000001</v>
      </c>
      <c r="Z2045">
        <v>0.26500000000000001</v>
      </c>
      <c r="AA2045">
        <v>0.216</v>
      </c>
      <c r="AB2045">
        <v>8.1000000000000003E-2</v>
      </c>
    </row>
    <row r="2046" spans="1:28" x14ac:dyDescent="0.4">
      <c r="A2046">
        <v>202311</v>
      </c>
      <c r="B2046" t="s">
        <v>15995</v>
      </c>
      <c r="C2046">
        <v>20220617</v>
      </c>
      <c r="D2046" t="s">
        <v>41</v>
      </c>
      <c r="E2046" t="s">
        <v>15996</v>
      </c>
      <c r="F2046" t="s">
        <v>28</v>
      </c>
      <c r="G2046" t="s">
        <v>30</v>
      </c>
      <c r="H2046" t="s">
        <v>28</v>
      </c>
      <c r="I2046">
        <v>0</v>
      </c>
      <c r="J2046">
        <v>0.222222222</v>
      </c>
      <c r="K2046">
        <v>0.29629629600000001</v>
      </c>
      <c r="L2046">
        <v>7.4074074000000004E-2</v>
      </c>
      <c r="M2046">
        <v>0.16666666699999999</v>
      </c>
      <c r="N2046">
        <v>0.111111111</v>
      </c>
      <c r="O2046">
        <v>0.12962963</v>
      </c>
      <c r="P2046">
        <v>0.12962963</v>
      </c>
      <c r="Q2046">
        <v>0.25925925900000002</v>
      </c>
      <c r="R2046">
        <v>0.222222222</v>
      </c>
      <c r="S2046">
        <v>0.38888888900000002</v>
      </c>
      <c r="T2046">
        <v>0</v>
      </c>
      <c r="U2046">
        <v>0.55434782599999999</v>
      </c>
      <c r="V2046">
        <v>0.45500000000000002</v>
      </c>
      <c r="W2046">
        <v>0.54500000000000004</v>
      </c>
      <c r="X2046">
        <v>0.42399999999999999</v>
      </c>
      <c r="Y2046">
        <v>0.32200000000000001</v>
      </c>
      <c r="Z2046">
        <v>0.14599999999999999</v>
      </c>
      <c r="AA2046">
        <v>9.5000000000000001E-2</v>
      </c>
      <c r="AB2046">
        <v>1.4E-2</v>
      </c>
    </row>
    <row r="2047" spans="1:28" x14ac:dyDescent="0.4">
      <c r="A2047">
        <v>202312</v>
      </c>
      <c r="B2047" t="s">
        <v>15993</v>
      </c>
      <c r="C2047">
        <v>20160328</v>
      </c>
      <c r="D2047" t="s">
        <v>211</v>
      </c>
      <c r="E2047" t="s">
        <v>15994</v>
      </c>
      <c r="F2047" t="s">
        <v>54</v>
      </c>
      <c r="G2047" t="s">
        <v>54</v>
      </c>
      <c r="H2047" t="s">
        <v>30</v>
      </c>
      <c r="I2047">
        <v>0.12723658099999999</v>
      </c>
      <c r="J2047">
        <v>0.16103379700000001</v>
      </c>
      <c r="K2047">
        <v>0.13916501000000001</v>
      </c>
      <c r="L2047">
        <v>0.15705765399999999</v>
      </c>
      <c r="M2047">
        <v>0.111332008</v>
      </c>
      <c r="N2047">
        <v>0.14910536799999999</v>
      </c>
      <c r="O2047">
        <v>0.15506958300000001</v>
      </c>
      <c r="P2047">
        <v>0.10735586499999999</v>
      </c>
      <c r="Q2047">
        <v>0.30417495</v>
      </c>
      <c r="R2047">
        <v>0.37176938399999998</v>
      </c>
      <c r="S2047">
        <v>0.216699801</v>
      </c>
      <c r="T2047">
        <v>0</v>
      </c>
      <c r="U2047">
        <v>0.32201707400000001</v>
      </c>
      <c r="V2047">
        <v>0.44800000000000001</v>
      </c>
      <c r="W2047">
        <v>0.55200000000000005</v>
      </c>
      <c r="X2047">
        <v>0.36399999999999999</v>
      </c>
      <c r="Y2047">
        <v>0.33700000000000002</v>
      </c>
      <c r="Z2047">
        <v>0.16800000000000001</v>
      </c>
      <c r="AA2047">
        <v>0.10299999999999999</v>
      </c>
      <c r="AB2047">
        <v>2.8000000000000001E-2</v>
      </c>
    </row>
    <row r="2048" spans="1:28" x14ac:dyDescent="0.4">
      <c r="A2048">
        <v>202310</v>
      </c>
      <c r="B2048" t="s">
        <v>15991</v>
      </c>
      <c r="C2048">
        <v>20220614</v>
      </c>
      <c r="D2048" t="s">
        <v>41</v>
      </c>
      <c r="E2048" t="s">
        <v>15992</v>
      </c>
      <c r="F2048" t="s">
        <v>28</v>
      </c>
      <c r="G2048" t="s">
        <v>39</v>
      </c>
      <c r="H2048" t="s">
        <v>28</v>
      </c>
      <c r="I2048">
        <v>8.7719298000000001E-2</v>
      </c>
      <c r="J2048">
        <v>8.7719298000000001E-2</v>
      </c>
      <c r="K2048">
        <v>8.7719298000000001E-2</v>
      </c>
      <c r="L2048">
        <v>7.0175439000000006E-2</v>
      </c>
      <c r="M2048">
        <v>0.122807018</v>
      </c>
      <c r="N2048">
        <v>0.26315789499999998</v>
      </c>
      <c r="O2048">
        <v>0.28070175400000003</v>
      </c>
      <c r="P2048">
        <v>7.0175439000000006E-2</v>
      </c>
      <c r="Q2048">
        <v>0.29824561399999999</v>
      </c>
      <c r="R2048">
        <v>0.35087719299999998</v>
      </c>
      <c r="S2048">
        <v>0.28070175400000003</v>
      </c>
      <c r="T2048">
        <v>0</v>
      </c>
      <c r="U2048">
        <v>0.71252566699999997</v>
      </c>
      <c r="V2048">
        <v>0.39800000000000002</v>
      </c>
      <c r="W2048">
        <v>0.60199999999999998</v>
      </c>
      <c r="X2048">
        <v>0.37</v>
      </c>
      <c r="Y2048">
        <v>0.182</v>
      </c>
      <c r="Z2048">
        <v>0.26500000000000001</v>
      </c>
      <c r="AA2048">
        <v>0.153</v>
      </c>
      <c r="AB2048">
        <v>2.9000000000000001E-2</v>
      </c>
    </row>
    <row r="2049" spans="1:28" x14ac:dyDescent="0.4">
      <c r="A2049">
        <v>202307</v>
      </c>
      <c r="B2049" t="s">
        <v>15989</v>
      </c>
      <c r="C2049">
        <v>20180828</v>
      </c>
      <c r="D2049" t="s">
        <v>41</v>
      </c>
      <c r="E2049" t="s">
        <v>15990</v>
      </c>
      <c r="F2049" t="s">
        <v>39</v>
      </c>
      <c r="G2049" t="s">
        <v>39</v>
      </c>
      <c r="H2049" t="s">
        <v>29</v>
      </c>
      <c r="I2049">
        <v>0.15384615400000001</v>
      </c>
      <c r="J2049">
        <v>0</v>
      </c>
      <c r="K2049">
        <v>7.6923077000000006E-2</v>
      </c>
      <c r="L2049">
        <v>0</v>
      </c>
      <c r="M2049">
        <v>0.23076923099999999</v>
      </c>
      <c r="N2049">
        <v>0.46153846199999998</v>
      </c>
      <c r="O2049">
        <v>7.6923077000000006E-2</v>
      </c>
      <c r="P2049">
        <v>0</v>
      </c>
      <c r="Q2049">
        <v>0</v>
      </c>
      <c r="R2049">
        <v>0</v>
      </c>
      <c r="S2049">
        <v>0.23076923099999999</v>
      </c>
      <c r="T2049">
        <v>0.76923076899999998</v>
      </c>
      <c r="U2049">
        <v>0.23076923099999999</v>
      </c>
      <c r="V2049">
        <v>0.96499999999999997</v>
      </c>
      <c r="W2049">
        <v>3.5000000000000003E-2</v>
      </c>
      <c r="X2049">
        <v>0.26400000000000001</v>
      </c>
      <c r="Y2049">
        <v>0.50700000000000001</v>
      </c>
      <c r="Z2049">
        <v>0.153</v>
      </c>
      <c r="AA2049">
        <v>4.9000000000000002E-2</v>
      </c>
      <c r="AB2049">
        <v>2.8000000000000001E-2</v>
      </c>
    </row>
    <row r="2050" spans="1:28" x14ac:dyDescent="0.4">
      <c r="A2050">
        <v>202312</v>
      </c>
      <c r="B2050" t="s">
        <v>15987</v>
      </c>
      <c r="C2050">
        <v>20200925</v>
      </c>
      <c r="D2050" t="s">
        <v>38</v>
      </c>
      <c r="E2050" t="s">
        <v>15988</v>
      </c>
      <c r="F2050" t="s">
        <v>28</v>
      </c>
      <c r="G2050" t="s">
        <v>28</v>
      </c>
      <c r="H2050" t="s">
        <v>31</v>
      </c>
      <c r="I2050">
        <v>4.0816326999999999E-2</v>
      </c>
      <c r="J2050">
        <v>8.1632652999999999E-2</v>
      </c>
      <c r="K2050">
        <v>0.14285714299999999</v>
      </c>
      <c r="L2050">
        <v>0.22448979599999999</v>
      </c>
      <c r="M2050">
        <v>0.14285714299999999</v>
      </c>
      <c r="N2050">
        <v>0.244897959</v>
      </c>
      <c r="O2050">
        <v>0.12244898</v>
      </c>
      <c r="P2050">
        <v>0</v>
      </c>
      <c r="Q2050">
        <v>0</v>
      </c>
      <c r="R2050">
        <v>0</v>
      </c>
      <c r="S2050">
        <v>0.510204082</v>
      </c>
      <c r="T2050">
        <v>0.489795918</v>
      </c>
      <c r="U2050">
        <v>0.45901639300000002</v>
      </c>
      <c r="V2050">
        <v>0.54100000000000004</v>
      </c>
      <c r="W2050">
        <v>0.45900000000000002</v>
      </c>
      <c r="X2050">
        <v>0.33800000000000002</v>
      </c>
      <c r="Y2050">
        <v>0.42399999999999999</v>
      </c>
      <c r="Z2050">
        <v>0.17499999999999999</v>
      </c>
      <c r="AA2050">
        <v>5.6000000000000001E-2</v>
      </c>
      <c r="AB2050">
        <v>8.0000000000000002E-3</v>
      </c>
    </row>
    <row r="2051" spans="1:28" x14ac:dyDescent="0.4">
      <c r="A2051">
        <v>202308</v>
      </c>
      <c r="B2051" t="s">
        <v>15985</v>
      </c>
      <c r="C2051">
        <v>19990408</v>
      </c>
      <c r="D2051" t="s">
        <v>38</v>
      </c>
      <c r="E2051" t="s">
        <v>15986</v>
      </c>
      <c r="F2051" t="s">
        <v>39</v>
      </c>
      <c r="G2051" t="s">
        <v>39</v>
      </c>
      <c r="H2051" t="s">
        <v>29</v>
      </c>
      <c r="I2051">
        <v>0.235294118</v>
      </c>
      <c r="J2051">
        <v>0.17647058800000001</v>
      </c>
      <c r="K2051">
        <v>0.17647058800000001</v>
      </c>
      <c r="L2051">
        <v>0.17647058800000001</v>
      </c>
      <c r="M2051">
        <v>0</v>
      </c>
      <c r="N2051">
        <v>0.117647059</v>
      </c>
      <c r="O2051">
        <v>0.117647059</v>
      </c>
      <c r="P2051">
        <v>5.8823528999999999E-2</v>
      </c>
      <c r="Q2051">
        <v>0</v>
      </c>
      <c r="R2051">
        <v>0.117647059</v>
      </c>
      <c r="S2051">
        <v>0.82352941199999996</v>
      </c>
      <c r="T2051">
        <v>0</v>
      </c>
      <c r="U2051">
        <v>0.43529411800000001</v>
      </c>
      <c r="V2051">
        <v>0.57599999999999996</v>
      </c>
      <c r="W2051">
        <v>0.42399999999999999</v>
      </c>
      <c r="X2051">
        <v>9.4E-2</v>
      </c>
      <c r="Y2051">
        <v>7.0999999999999994E-2</v>
      </c>
      <c r="Z2051">
        <v>0.21199999999999999</v>
      </c>
      <c r="AA2051">
        <v>0.318</v>
      </c>
      <c r="AB2051">
        <v>0.30599999999999999</v>
      </c>
    </row>
    <row r="2052" spans="1:28" x14ac:dyDescent="0.4">
      <c r="A2052">
        <v>202308</v>
      </c>
      <c r="B2052" t="s">
        <v>15983</v>
      </c>
      <c r="C2052">
        <v>20050603</v>
      </c>
      <c r="D2052" t="s">
        <v>211</v>
      </c>
      <c r="E2052" t="s">
        <v>15984</v>
      </c>
      <c r="F2052" t="s">
        <v>28</v>
      </c>
      <c r="G2052" t="s">
        <v>39</v>
      </c>
      <c r="H2052" t="s">
        <v>30</v>
      </c>
      <c r="I2052">
        <v>0.26415094300000003</v>
      </c>
      <c r="J2052">
        <v>0.22641509400000001</v>
      </c>
      <c r="K2052">
        <v>0.20754717</v>
      </c>
      <c r="L2052">
        <v>0.16981132099999999</v>
      </c>
      <c r="M2052">
        <v>0.132075472</v>
      </c>
      <c r="N2052">
        <v>0</v>
      </c>
      <c r="O2052">
        <v>0</v>
      </c>
      <c r="P2052">
        <v>1.8867925000000001E-2</v>
      </c>
      <c r="Q2052">
        <v>0.64150943400000005</v>
      </c>
      <c r="R2052">
        <v>0.16981132099999999</v>
      </c>
      <c r="S2052">
        <v>0.16981132099999999</v>
      </c>
      <c r="T2052">
        <v>0</v>
      </c>
      <c r="U2052">
        <v>0.59134615400000001</v>
      </c>
      <c r="V2052">
        <v>0.53500000000000003</v>
      </c>
      <c r="W2052">
        <v>0.46500000000000002</v>
      </c>
      <c r="X2052">
        <v>0.19600000000000001</v>
      </c>
      <c r="Y2052">
        <v>0.26600000000000001</v>
      </c>
      <c r="Z2052">
        <v>0.21299999999999999</v>
      </c>
      <c r="AA2052">
        <v>0.22900000000000001</v>
      </c>
      <c r="AB2052">
        <v>9.6000000000000002E-2</v>
      </c>
    </row>
    <row r="2053" spans="1:28" x14ac:dyDescent="0.4">
      <c r="A2053">
        <v>202312</v>
      </c>
      <c r="B2053" t="s">
        <v>15981</v>
      </c>
      <c r="C2053">
        <v>20200506</v>
      </c>
      <c r="D2053" t="s">
        <v>38</v>
      </c>
      <c r="E2053" t="s">
        <v>15982</v>
      </c>
      <c r="F2053" t="s">
        <v>31</v>
      </c>
      <c r="G2053" t="s">
        <v>30</v>
      </c>
      <c r="H2053" t="s">
        <v>28</v>
      </c>
      <c r="I2053">
        <v>0.10144927500000001</v>
      </c>
      <c r="J2053">
        <v>7.2463767999999998E-2</v>
      </c>
      <c r="K2053">
        <v>7.2463767999999998E-2</v>
      </c>
      <c r="L2053">
        <v>0.18840579700000001</v>
      </c>
      <c r="M2053">
        <v>0.17391304299999999</v>
      </c>
      <c r="N2053">
        <v>0.17391304299999999</v>
      </c>
      <c r="O2053">
        <v>0.21739130400000001</v>
      </c>
      <c r="P2053">
        <v>0.115942029</v>
      </c>
      <c r="Q2053">
        <v>0.144927536</v>
      </c>
      <c r="R2053">
        <v>0.47826087</v>
      </c>
      <c r="S2053">
        <v>0.26086956500000003</v>
      </c>
      <c r="T2053">
        <v>0</v>
      </c>
      <c r="U2053">
        <v>0.835130971</v>
      </c>
      <c r="V2053">
        <v>0.53100000000000003</v>
      </c>
      <c r="W2053">
        <v>0.46899999999999997</v>
      </c>
      <c r="X2053">
        <v>0.24099999999999999</v>
      </c>
      <c r="Y2053">
        <v>0.34200000000000003</v>
      </c>
      <c r="Z2053">
        <v>0.26900000000000002</v>
      </c>
      <c r="AA2053">
        <v>0.107</v>
      </c>
      <c r="AB2053">
        <v>4.1000000000000002E-2</v>
      </c>
    </row>
    <row r="2054" spans="1:28" x14ac:dyDescent="0.4">
      <c r="A2054">
        <v>202312</v>
      </c>
      <c r="B2054" t="s">
        <v>15979</v>
      </c>
      <c r="C2054">
        <v>20190621</v>
      </c>
      <c r="D2054" t="s">
        <v>41</v>
      </c>
      <c r="E2054" t="s">
        <v>15980</v>
      </c>
      <c r="F2054" t="s">
        <v>29</v>
      </c>
      <c r="G2054" t="s">
        <v>31</v>
      </c>
      <c r="H2054" t="s">
        <v>39</v>
      </c>
      <c r="I2054">
        <v>0.14957265</v>
      </c>
      <c r="J2054">
        <v>0.14957265</v>
      </c>
      <c r="K2054">
        <v>0.128205128</v>
      </c>
      <c r="L2054">
        <v>0.22649572600000001</v>
      </c>
      <c r="M2054">
        <v>1.7094017E-2</v>
      </c>
      <c r="N2054">
        <v>0.192307692</v>
      </c>
      <c r="O2054">
        <v>0.136752137</v>
      </c>
      <c r="P2054">
        <v>0.16666666699999999</v>
      </c>
      <c r="Q2054">
        <v>0.29059829100000001</v>
      </c>
      <c r="R2054">
        <v>0.46581196600000002</v>
      </c>
      <c r="S2054">
        <v>7.6923077000000006E-2</v>
      </c>
      <c r="T2054">
        <v>0</v>
      </c>
      <c r="U2054">
        <v>0.27460878300000002</v>
      </c>
      <c r="V2054">
        <v>0.28299999999999997</v>
      </c>
      <c r="W2054">
        <v>0.71699999999999997</v>
      </c>
      <c r="X2054">
        <v>0.48499999999999999</v>
      </c>
      <c r="Y2054">
        <v>0.29599999999999999</v>
      </c>
      <c r="Z2054">
        <v>0.10199999999999999</v>
      </c>
      <c r="AA2054">
        <v>9.0999999999999998E-2</v>
      </c>
      <c r="AB2054">
        <v>2.5999999999999999E-2</v>
      </c>
    </row>
    <row r="2055" spans="1:28" x14ac:dyDescent="0.4">
      <c r="A2055">
        <v>202306</v>
      </c>
      <c r="B2055" t="s">
        <v>15974</v>
      </c>
      <c r="C2055">
        <v>20221004</v>
      </c>
      <c r="D2055" t="s">
        <v>203</v>
      </c>
      <c r="E2055" t="s">
        <v>15975</v>
      </c>
      <c r="F2055" t="s">
        <v>30</v>
      </c>
      <c r="G2055" t="s">
        <v>28</v>
      </c>
      <c r="H2055" t="s">
        <v>31</v>
      </c>
      <c r="I2055">
        <v>0.111111111</v>
      </c>
      <c r="J2055">
        <v>0.111111111</v>
      </c>
      <c r="K2055">
        <v>0.30555555600000001</v>
      </c>
      <c r="L2055">
        <v>0.111111111</v>
      </c>
      <c r="M2055">
        <v>0.13888888899999999</v>
      </c>
      <c r="N2055">
        <v>5.5555555999999999E-2</v>
      </c>
      <c r="O2055">
        <v>0.16666666699999999</v>
      </c>
      <c r="P2055">
        <v>2.7777777999999999E-2</v>
      </c>
      <c r="Q2055">
        <v>0.222222222</v>
      </c>
      <c r="R2055">
        <v>0.16666666699999999</v>
      </c>
      <c r="S2055">
        <v>0.55555555599999995</v>
      </c>
      <c r="T2055">
        <v>2.7777777999999999E-2</v>
      </c>
      <c r="U2055">
        <v>0.56521739100000001</v>
      </c>
      <c r="V2055">
        <v>0.6</v>
      </c>
      <c r="W2055">
        <v>0.4</v>
      </c>
      <c r="X2055">
        <v>0.32100000000000001</v>
      </c>
      <c r="Y2055">
        <v>0.28899999999999998</v>
      </c>
      <c r="Z2055">
        <v>0.221</v>
      </c>
      <c r="AA2055">
        <v>0.153</v>
      </c>
      <c r="AB2055">
        <v>1.6E-2</v>
      </c>
    </row>
    <row r="2056" spans="1:28" x14ac:dyDescent="0.4">
      <c r="A2056">
        <v>202312</v>
      </c>
      <c r="B2056" t="s">
        <v>15972</v>
      </c>
      <c r="C2056">
        <v>20150904</v>
      </c>
      <c r="D2056" t="s">
        <v>46</v>
      </c>
      <c r="E2056" t="s">
        <v>15973</v>
      </c>
      <c r="F2056" t="s">
        <v>31</v>
      </c>
      <c r="G2056" t="s">
        <v>29</v>
      </c>
      <c r="H2056" t="s">
        <v>28</v>
      </c>
      <c r="I2056">
        <v>0.178571429</v>
      </c>
      <c r="J2056">
        <v>9.8214285999999998E-2</v>
      </c>
      <c r="K2056">
        <v>8.9285714000000002E-2</v>
      </c>
      <c r="L2056">
        <v>7.1428570999999996E-2</v>
      </c>
      <c r="M2056">
        <v>0.15178571399999999</v>
      </c>
      <c r="N2056">
        <v>0.258928571</v>
      </c>
      <c r="O2056">
        <v>0.15178571399999999</v>
      </c>
      <c r="P2056">
        <v>1.7857142999999999E-2</v>
      </c>
      <c r="Q2056">
        <v>0.27678571400000002</v>
      </c>
      <c r="R2056">
        <v>0.366071429</v>
      </c>
      <c r="S2056">
        <v>0.33928571400000002</v>
      </c>
      <c r="T2056">
        <v>0</v>
      </c>
      <c r="U2056">
        <v>0.87954729200000004</v>
      </c>
      <c r="V2056">
        <v>0.45600000000000002</v>
      </c>
      <c r="W2056">
        <v>0.54400000000000004</v>
      </c>
      <c r="X2056">
        <v>0.11</v>
      </c>
      <c r="Y2056">
        <v>0.19400000000000001</v>
      </c>
      <c r="Z2056">
        <v>0.40899999999999997</v>
      </c>
      <c r="AA2056">
        <v>0.19900000000000001</v>
      </c>
      <c r="AB2056">
        <v>8.6999999999999994E-2</v>
      </c>
    </row>
    <row r="2057" spans="1:28" x14ac:dyDescent="0.4">
      <c r="A2057">
        <v>202312</v>
      </c>
      <c r="B2057" t="s">
        <v>15970</v>
      </c>
      <c r="C2057">
        <v>20180105</v>
      </c>
      <c r="D2057" t="s">
        <v>1828</v>
      </c>
      <c r="E2057" t="s">
        <v>15971</v>
      </c>
      <c r="F2057" t="s">
        <v>29</v>
      </c>
      <c r="G2057" t="s">
        <v>54</v>
      </c>
      <c r="H2057" t="s">
        <v>54</v>
      </c>
      <c r="I2057">
        <v>0.16803278699999999</v>
      </c>
      <c r="J2057">
        <v>8.6065574000000006E-2</v>
      </c>
      <c r="K2057">
        <v>6.1475410000000001E-2</v>
      </c>
      <c r="L2057">
        <v>8.6065574000000006E-2</v>
      </c>
      <c r="M2057">
        <v>0.135245902</v>
      </c>
      <c r="N2057">
        <v>0.20901639299999999</v>
      </c>
      <c r="O2057">
        <v>0.25409836099999999</v>
      </c>
      <c r="P2057">
        <v>0</v>
      </c>
      <c r="Q2057">
        <v>0.24180327900000001</v>
      </c>
      <c r="R2057">
        <v>0.155737705</v>
      </c>
      <c r="S2057">
        <v>0.60245901599999996</v>
      </c>
      <c r="T2057">
        <v>0</v>
      </c>
      <c r="U2057">
        <v>0.86663285999999995</v>
      </c>
      <c r="V2057">
        <v>0.54500000000000004</v>
      </c>
      <c r="W2057">
        <v>0.45500000000000002</v>
      </c>
      <c r="X2057">
        <v>8.5999999999999993E-2</v>
      </c>
      <c r="Y2057">
        <v>0.224</v>
      </c>
      <c r="Z2057">
        <v>0.44400000000000001</v>
      </c>
      <c r="AA2057">
        <v>0.159</v>
      </c>
      <c r="AB2057">
        <v>8.5999999999999993E-2</v>
      </c>
    </row>
    <row r="2058" spans="1:28" x14ac:dyDescent="0.4">
      <c r="A2058">
        <v>202302</v>
      </c>
      <c r="B2058" t="s">
        <v>15968</v>
      </c>
      <c r="C2058">
        <v>20221025</v>
      </c>
      <c r="D2058" t="s">
        <v>161</v>
      </c>
      <c r="E2058" t="s">
        <v>15969</v>
      </c>
      <c r="F2058" t="s">
        <v>28</v>
      </c>
      <c r="G2058" t="s">
        <v>39</v>
      </c>
      <c r="H2058" t="s">
        <v>39</v>
      </c>
      <c r="I2058">
        <v>0.11320754700000001</v>
      </c>
      <c r="J2058">
        <v>0.16981132099999999</v>
      </c>
      <c r="K2058">
        <v>0.15094339600000001</v>
      </c>
      <c r="L2058">
        <v>0.30188679200000001</v>
      </c>
      <c r="M2058">
        <v>0.15094339600000001</v>
      </c>
      <c r="N2058">
        <v>0.11320754700000001</v>
      </c>
      <c r="O2058">
        <v>0</v>
      </c>
      <c r="P2058">
        <v>1.8867925000000001E-2</v>
      </c>
      <c r="Q2058">
        <v>0.188679245</v>
      </c>
      <c r="R2058">
        <v>0.56603773599999996</v>
      </c>
      <c r="S2058">
        <v>0.22641509400000001</v>
      </c>
      <c r="T2058">
        <v>0</v>
      </c>
      <c r="U2058">
        <v>0.65116279099999996</v>
      </c>
      <c r="V2058">
        <v>0.45500000000000002</v>
      </c>
      <c r="W2058">
        <v>0.54500000000000004</v>
      </c>
      <c r="X2058">
        <v>0.45500000000000002</v>
      </c>
      <c r="Y2058">
        <v>0.2</v>
      </c>
      <c r="Z2058">
        <v>0.182</v>
      </c>
      <c r="AA2058">
        <v>0.127</v>
      </c>
      <c r="AB2058">
        <v>3.5999999999999997E-2</v>
      </c>
    </row>
    <row r="2059" spans="1:28" x14ac:dyDescent="0.4">
      <c r="A2059">
        <v>202312</v>
      </c>
      <c r="B2059" t="s">
        <v>15966</v>
      </c>
      <c r="C2059">
        <v>20140423</v>
      </c>
      <c r="D2059" t="s">
        <v>38</v>
      </c>
      <c r="E2059" t="s">
        <v>15967</v>
      </c>
      <c r="F2059" t="s">
        <v>29</v>
      </c>
      <c r="G2059" t="s">
        <v>31</v>
      </c>
      <c r="H2059" t="s">
        <v>30</v>
      </c>
      <c r="I2059">
        <v>0.23834196899999999</v>
      </c>
      <c r="J2059">
        <v>0.150259067</v>
      </c>
      <c r="K2059">
        <v>0.124352332</v>
      </c>
      <c r="L2059">
        <v>9.3264248999999994E-2</v>
      </c>
      <c r="M2059">
        <v>0.160621762</v>
      </c>
      <c r="N2059">
        <v>0.23316062200000001</v>
      </c>
      <c r="O2059">
        <v>0</v>
      </c>
      <c r="P2059">
        <v>0.202072539</v>
      </c>
      <c r="Q2059">
        <v>0.424870466</v>
      </c>
      <c r="R2059">
        <v>0.33160621800000001</v>
      </c>
      <c r="S2059">
        <v>4.1450777000000001E-2</v>
      </c>
      <c r="T2059">
        <v>0</v>
      </c>
      <c r="U2059">
        <v>0.63496503500000001</v>
      </c>
      <c r="V2059">
        <v>0.48899999999999999</v>
      </c>
      <c r="W2059">
        <v>0.51100000000000001</v>
      </c>
      <c r="X2059">
        <v>0.224</v>
      </c>
      <c r="Y2059">
        <v>0.40600000000000003</v>
      </c>
      <c r="Z2059">
        <v>0.25</v>
      </c>
      <c r="AA2059">
        <v>9.0999999999999998E-2</v>
      </c>
      <c r="AB2059">
        <v>2.9000000000000001E-2</v>
      </c>
    </row>
    <row r="2060" spans="1:28" x14ac:dyDescent="0.4">
      <c r="A2060">
        <v>202312</v>
      </c>
      <c r="B2060" t="s">
        <v>15964</v>
      </c>
      <c r="C2060">
        <v>20070605</v>
      </c>
      <c r="D2060" t="s">
        <v>107</v>
      </c>
      <c r="E2060" t="s">
        <v>15965</v>
      </c>
      <c r="F2060" t="s">
        <v>28</v>
      </c>
      <c r="G2060" t="s">
        <v>30</v>
      </c>
      <c r="H2060" t="s">
        <v>28</v>
      </c>
      <c r="I2060">
        <v>9.5238094999999995E-2</v>
      </c>
      <c r="J2060">
        <v>9.5238094999999995E-2</v>
      </c>
      <c r="K2060">
        <v>7.1428570999999996E-2</v>
      </c>
      <c r="L2060">
        <v>0.19047618999999999</v>
      </c>
      <c r="M2060">
        <v>9.5238094999999995E-2</v>
      </c>
      <c r="N2060">
        <v>0.452380952</v>
      </c>
      <c r="O2060">
        <v>0</v>
      </c>
      <c r="P2060">
        <v>0</v>
      </c>
      <c r="Q2060">
        <v>0</v>
      </c>
      <c r="R2060">
        <v>4.7619047999999997E-2</v>
      </c>
      <c r="S2060">
        <v>0.95238095199999995</v>
      </c>
      <c r="T2060">
        <v>0</v>
      </c>
      <c r="U2060">
        <v>0.50367107200000005</v>
      </c>
      <c r="V2060">
        <v>0.63900000000000001</v>
      </c>
      <c r="W2060">
        <v>0.36099999999999999</v>
      </c>
      <c r="X2060">
        <v>0.111</v>
      </c>
      <c r="Y2060">
        <v>0.28199999999999997</v>
      </c>
      <c r="Z2060">
        <v>0.36099999999999999</v>
      </c>
      <c r="AA2060">
        <v>0.185</v>
      </c>
      <c r="AB2060">
        <v>6.0999999999999999E-2</v>
      </c>
    </row>
    <row r="2061" spans="1:28" x14ac:dyDescent="0.4">
      <c r="A2061">
        <v>202312</v>
      </c>
      <c r="B2061" t="s">
        <v>15962</v>
      </c>
      <c r="C2061">
        <v>20221206</v>
      </c>
      <c r="D2061" t="s">
        <v>41</v>
      </c>
      <c r="E2061" t="s">
        <v>15963</v>
      </c>
      <c r="F2061" t="s">
        <v>28</v>
      </c>
      <c r="G2061" t="s">
        <v>30</v>
      </c>
      <c r="H2061" t="s">
        <v>28</v>
      </c>
      <c r="I2061">
        <v>0.104166667</v>
      </c>
      <c r="J2061">
        <v>0.125</v>
      </c>
      <c r="K2061">
        <v>0.104166667</v>
      </c>
      <c r="L2061">
        <v>0</v>
      </c>
      <c r="M2061">
        <v>8.3333332999999996E-2</v>
      </c>
      <c r="N2061">
        <v>0.125</v>
      </c>
      <c r="O2061">
        <v>0.45833333300000001</v>
      </c>
      <c r="P2061">
        <v>0</v>
      </c>
      <c r="Q2061">
        <v>0</v>
      </c>
      <c r="R2061">
        <v>0</v>
      </c>
      <c r="S2061">
        <v>0.45833333300000001</v>
      </c>
      <c r="T2061">
        <v>0.54166666699999999</v>
      </c>
      <c r="U2061">
        <v>0.29929577499999999</v>
      </c>
      <c r="V2061">
        <v>0.6</v>
      </c>
      <c r="W2061">
        <v>0.4</v>
      </c>
      <c r="X2061">
        <v>0.41299999999999998</v>
      </c>
      <c r="Y2061">
        <v>0.40300000000000002</v>
      </c>
      <c r="Z2061">
        <v>0.12</v>
      </c>
      <c r="AA2061">
        <v>0.05</v>
      </c>
      <c r="AB2061">
        <v>1.2999999999999999E-2</v>
      </c>
    </row>
    <row r="2062" spans="1:28" x14ac:dyDescent="0.4">
      <c r="A2062">
        <v>202312</v>
      </c>
      <c r="B2062" t="s">
        <v>15960</v>
      </c>
      <c r="C2062">
        <v>20210824</v>
      </c>
      <c r="D2062" t="s">
        <v>38</v>
      </c>
      <c r="E2062" t="s">
        <v>15961</v>
      </c>
      <c r="F2062" t="s">
        <v>28</v>
      </c>
      <c r="G2062" t="s">
        <v>28</v>
      </c>
      <c r="H2062" t="s">
        <v>31</v>
      </c>
      <c r="I2062">
        <v>0.06</v>
      </c>
      <c r="J2062">
        <v>0.02</v>
      </c>
      <c r="K2062">
        <v>0.1</v>
      </c>
      <c r="L2062">
        <v>0.16</v>
      </c>
      <c r="M2062">
        <v>0.22</v>
      </c>
      <c r="N2062">
        <v>0.2</v>
      </c>
      <c r="O2062">
        <v>0.24</v>
      </c>
      <c r="P2062">
        <v>0</v>
      </c>
      <c r="Q2062">
        <v>0</v>
      </c>
      <c r="R2062">
        <v>0</v>
      </c>
      <c r="S2062">
        <v>0.7</v>
      </c>
      <c r="T2062">
        <v>0.3</v>
      </c>
      <c r="U2062">
        <v>0.45623836099999998</v>
      </c>
      <c r="V2062">
        <v>0.66300000000000003</v>
      </c>
      <c r="W2062">
        <v>0.33700000000000002</v>
      </c>
      <c r="X2062">
        <v>0.22600000000000001</v>
      </c>
      <c r="Y2062">
        <v>0.255</v>
      </c>
      <c r="Z2062">
        <v>0.22</v>
      </c>
      <c r="AA2062">
        <v>0.182</v>
      </c>
      <c r="AB2062">
        <v>0.11700000000000001</v>
      </c>
    </row>
    <row r="2063" spans="1:28" x14ac:dyDescent="0.4">
      <c r="A2063">
        <v>202312</v>
      </c>
      <c r="B2063" t="s">
        <v>15958</v>
      </c>
      <c r="C2063">
        <v>20170111</v>
      </c>
      <c r="D2063" t="s">
        <v>69</v>
      </c>
      <c r="E2063" t="s">
        <v>15959</v>
      </c>
      <c r="F2063" t="s">
        <v>31</v>
      </c>
      <c r="G2063" t="s">
        <v>39</v>
      </c>
      <c r="H2063" t="s">
        <v>39</v>
      </c>
      <c r="I2063">
        <v>0.155339806</v>
      </c>
      <c r="J2063">
        <v>3.8834950999999999E-2</v>
      </c>
      <c r="K2063">
        <v>0.13592233000000001</v>
      </c>
      <c r="L2063">
        <v>9.7087379000000001E-2</v>
      </c>
      <c r="M2063">
        <v>0.17475728200000001</v>
      </c>
      <c r="N2063">
        <v>0.23300970900000001</v>
      </c>
      <c r="O2063">
        <v>0.16504854399999999</v>
      </c>
      <c r="P2063">
        <v>9.7087379000000001E-2</v>
      </c>
      <c r="Q2063">
        <v>7.7669902999999998E-2</v>
      </c>
      <c r="R2063">
        <v>0.36893203899999999</v>
      </c>
      <c r="S2063">
        <v>0.45631068000000002</v>
      </c>
      <c r="T2063">
        <v>0</v>
      </c>
      <c r="U2063">
        <v>0.50419384899999997</v>
      </c>
      <c r="V2063">
        <v>0.54100000000000004</v>
      </c>
      <c r="W2063">
        <v>0.45900000000000002</v>
      </c>
      <c r="X2063">
        <v>0.189</v>
      </c>
      <c r="Y2063">
        <v>0.27400000000000002</v>
      </c>
      <c r="Z2063">
        <v>0.19600000000000001</v>
      </c>
      <c r="AA2063">
        <v>0.22500000000000001</v>
      </c>
      <c r="AB2063">
        <v>0.11600000000000001</v>
      </c>
    </row>
    <row r="2064" spans="1:28" x14ac:dyDescent="0.4">
      <c r="A2064">
        <v>202303</v>
      </c>
      <c r="B2064" t="s">
        <v>15956</v>
      </c>
      <c r="C2064">
        <v>20180227</v>
      </c>
      <c r="D2064" t="s">
        <v>38</v>
      </c>
      <c r="E2064" t="s">
        <v>15957</v>
      </c>
      <c r="F2064" t="s">
        <v>30</v>
      </c>
      <c r="G2064" t="s">
        <v>30</v>
      </c>
      <c r="H2064" t="s">
        <v>31</v>
      </c>
      <c r="I2064">
        <v>0.13793103400000001</v>
      </c>
      <c r="J2064">
        <v>0.24137931000000001</v>
      </c>
      <c r="K2064">
        <v>0.13793103400000001</v>
      </c>
      <c r="L2064">
        <v>0.20689655200000001</v>
      </c>
      <c r="M2064">
        <v>3.4482759000000002E-2</v>
      </c>
      <c r="N2064">
        <v>0.13793103400000001</v>
      </c>
      <c r="O2064">
        <v>0.10344827600000001</v>
      </c>
      <c r="P2064">
        <v>0.10344827600000001</v>
      </c>
      <c r="Q2064">
        <v>0.13793103400000001</v>
      </c>
      <c r="R2064">
        <v>0.17241379300000001</v>
      </c>
      <c r="S2064">
        <v>0.58620689699999995</v>
      </c>
      <c r="T2064">
        <v>0</v>
      </c>
      <c r="U2064">
        <v>0.52222222200000001</v>
      </c>
      <c r="V2064">
        <v>0.64500000000000002</v>
      </c>
      <c r="W2064">
        <v>0.35499999999999998</v>
      </c>
      <c r="X2064">
        <v>0.155</v>
      </c>
      <c r="Y2064">
        <v>0.20799999999999999</v>
      </c>
      <c r="Z2064">
        <v>0.27200000000000002</v>
      </c>
      <c r="AA2064">
        <v>0.26</v>
      </c>
      <c r="AB2064">
        <v>0.106</v>
      </c>
    </row>
    <row r="2065" spans="1:28" x14ac:dyDescent="0.4">
      <c r="A2065">
        <v>202311</v>
      </c>
      <c r="B2065" t="s">
        <v>15953</v>
      </c>
      <c r="C2065">
        <v>20230913</v>
      </c>
      <c r="D2065" t="s">
        <v>38</v>
      </c>
      <c r="E2065" t="s">
        <v>15955</v>
      </c>
      <c r="F2065" t="s">
        <v>29</v>
      </c>
      <c r="G2065" t="s">
        <v>29</v>
      </c>
      <c r="H2065" t="s">
        <v>28</v>
      </c>
      <c r="I2065">
        <v>8.8050314000000005E-2</v>
      </c>
      <c r="J2065">
        <v>8.8050314000000005E-2</v>
      </c>
      <c r="K2065">
        <v>0.22012578599999999</v>
      </c>
      <c r="L2065">
        <v>0.106918239</v>
      </c>
      <c r="M2065">
        <v>0.157232704</v>
      </c>
      <c r="N2065">
        <v>0.182389937</v>
      </c>
      <c r="O2065">
        <v>0.157232704</v>
      </c>
      <c r="P2065">
        <v>0.22012578599999999</v>
      </c>
      <c r="Q2065">
        <v>0.27672955999999999</v>
      </c>
      <c r="R2065">
        <v>0.15094339600000001</v>
      </c>
      <c r="S2065">
        <v>0.35220125800000002</v>
      </c>
      <c r="T2065">
        <v>0</v>
      </c>
      <c r="U2065">
        <v>0.36741214100000003</v>
      </c>
      <c r="V2065">
        <v>0.51300000000000001</v>
      </c>
      <c r="W2065">
        <v>0.48699999999999999</v>
      </c>
      <c r="X2065">
        <v>0.123</v>
      </c>
      <c r="Y2065">
        <v>0.22700000000000001</v>
      </c>
      <c r="Z2065">
        <v>0.36399999999999999</v>
      </c>
      <c r="AA2065">
        <v>0.221</v>
      </c>
      <c r="AB2065">
        <v>6.5000000000000002E-2</v>
      </c>
    </row>
    <row r="2066" spans="1:28" x14ac:dyDescent="0.4">
      <c r="A2066">
        <v>202304</v>
      </c>
      <c r="B2066" t="s">
        <v>15953</v>
      </c>
      <c r="C2066">
        <v>20170809</v>
      </c>
      <c r="D2066" t="s">
        <v>38</v>
      </c>
      <c r="E2066" t="s">
        <v>15954</v>
      </c>
      <c r="F2066" t="s">
        <v>31</v>
      </c>
      <c r="G2066" t="s">
        <v>28</v>
      </c>
      <c r="H2066" t="s">
        <v>28</v>
      </c>
      <c r="I2066">
        <v>0</v>
      </c>
      <c r="J2066">
        <v>6.1224489999999999E-2</v>
      </c>
      <c r="K2066">
        <v>0.14285714299999999</v>
      </c>
      <c r="L2066">
        <v>0.19387755100000001</v>
      </c>
      <c r="M2066">
        <v>0.19387755100000001</v>
      </c>
      <c r="N2066">
        <v>0.21428571399999999</v>
      </c>
      <c r="O2066">
        <v>0.19387755100000001</v>
      </c>
      <c r="P2066">
        <v>0.173469388</v>
      </c>
      <c r="Q2066">
        <v>0.244897959</v>
      </c>
      <c r="R2066">
        <v>0.163265306</v>
      </c>
      <c r="S2066">
        <v>0.418367347</v>
      </c>
      <c r="T2066">
        <v>0</v>
      </c>
      <c r="U2066">
        <v>0.24256951099999999</v>
      </c>
      <c r="V2066">
        <v>0.52100000000000002</v>
      </c>
      <c r="W2066">
        <v>0.47899999999999998</v>
      </c>
      <c r="X2066">
        <v>0.12</v>
      </c>
      <c r="Y2066">
        <v>0.23899999999999999</v>
      </c>
      <c r="Z2066">
        <v>0.35</v>
      </c>
      <c r="AA2066">
        <v>0.20899999999999999</v>
      </c>
      <c r="AB2066">
        <v>8.2000000000000003E-2</v>
      </c>
    </row>
    <row r="2067" spans="1:28" x14ac:dyDescent="0.4">
      <c r="A2067">
        <v>202309</v>
      </c>
      <c r="B2067" t="s">
        <v>15951</v>
      </c>
      <c r="C2067">
        <v>20201217</v>
      </c>
      <c r="D2067" t="s">
        <v>46</v>
      </c>
      <c r="E2067" t="s">
        <v>15952</v>
      </c>
      <c r="F2067" t="s">
        <v>31</v>
      </c>
      <c r="G2067" t="s">
        <v>28</v>
      </c>
      <c r="H2067" t="s">
        <v>28</v>
      </c>
      <c r="I2067">
        <v>0.115384615</v>
      </c>
      <c r="J2067">
        <v>8.9743589999999998E-2</v>
      </c>
      <c r="K2067">
        <v>0.16666666699999999</v>
      </c>
      <c r="L2067">
        <v>0.16666666699999999</v>
      </c>
      <c r="M2067">
        <v>0</v>
      </c>
      <c r="N2067">
        <v>0.16666666699999999</v>
      </c>
      <c r="O2067">
        <v>0.29487179499999999</v>
      </c>
      <c r="P2067">
        <v>0.102564103</v>
      </c>
      <c r="Q2067">
        <v>0.53846153799999996</v>
      </c>
      <c r="R2067">
        <v>0.23076923099999999</v>
      </c>
      <c r="S2067">
        <v>0.128205128</v>
      </c>
      <c r="T2067">
        <v>0</v>
      </c>
      <c r="U2067">
        <v>0.56453715800000004</v>
      </c>
      <c r="V2067">
        <v>0.39900000000000002</v>
      </c>
      <c r="W2067">
        <v>0.60099999999999998</v>
      </c>
      <c r="X2067">
        <v>0.24299999999999999</v>
      </c>
      <c r="Y2067">
        <v>0.316</v>
      </c>
      <c r="Z2067">
        <v>0.26800000000000002</v>
      </c>
      <c r="AA2067">
        <v>0.14099999999999999</v>
      </c>
      <c r="AB2067">
        <v>3.2000000000000001E-2</v>
      </c>
    </row>
    <row r="2068" spans="1:28" x14ac:dyDescent="0.4">
      <c r="A2068">
        <v>202302</v>
      </c>
      <c r="B2068" t="s">
        <v>15949</v>
      </c>
      <c r="C2068">
        <v>20190109</v>
      </c>
      <c r="D2068" t="s">
        <v>220</v>
      </c>
      <c r="E2068" t="s">
        <v>15950</v>
      </c>
      <c r="F2068" t="s">
        <v>39</v>
      </c>
      <c r="G2068" t="s">
        <v>30</v>
      </c>
      <c r="H2068" t="s">
        <v>54</v>
      </c>
      <c r="I2068">
        <v>0.33333333300000001</v>
      </c>
      <c r="J2068">
        <v>0.33333333300000001</v>
      </c>
      <c r="K2068">
        <v>0</v>
      </c>
      <c r="L2068">
        <v>0.33333333300000001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1</v>
      </c>
      <c r="T2068">
        <v>0</v>
      </c>
      <c r="U2068">
        <v>0.45454545499999999</v>
      </c>
      <c r="V2068">
        <v>1</v>
      </c>
      <c r="W2068">
        <v>0</v>
      </c>
      <c r="X2068">
        <v>0.105</v>
      </c>
      <c r="Y2068">
        <v>0</v>
      </c>
      <c r="Z2068">
        <v>0.26300000000000001</v>
      </c>
      <c r="AA2068">
        <v>0.52600000000000002</v>
      </c>
      <c r="AB2068">
        <v>0.105</v>
      </c>
    </row>
    <row r="2069" spans="1:28" x14ac:dyDescent="0.4">
      <c r="A2069">
        <v>202312</v>
      </c>
      <c r="B2069" t="s">
        <v>15947</v>
      </c>
      <c r="C2069">
        <v>20181109</v>
      </c>
      <c r="D2069" t="s">
        <v>69</v>
      </c>
      <c r="E2069" t="s">
        <v>15948</v>
      </c>
      <c r="F2069" t="s">
        <v>28</v>
      </c>
      <c r="G2069" t="s">
        <v>28</v>
      </c>
      <c r="H2069" t="s">
        <v>28</v>
      </c>
      <c r="I2069">
        <v>0</v>
      </c>
      <c r="J2069">
        <v>0.14516129</v>
      </c>
      <c r="K2069">
        <v>0.14516129</v>
      </c>
      <c r="L2069">
        <v>0.177419355</v>
      </c>
      <c r="M2069">
        <v>0.27419354800000001</v>
      </c>
      <c r="N2069">
        <v>0.16129032300000001</v>
      </c>
      <c r="O2069">
        <v>9.6774193999999994E-2</v>
      </c>
      <c r="P2069">
        <v>0.209677419</v>
      </c>
      <c r="Q2069">
        <v>0.33870967699999999</v>
      </c>
      <c r="R2069">
        <v>0.25806451600000002</v>
      </c>
      <c r="S2069">
        <v>0.19354838699999999</v>
      </c>
      <c r="T2069">
        <v>0</v>
      </c>
      <c r="U2069">
        <v>0.34823848200000002</v>
      </c>
      <c r="V2069">
        <v>0.503</v>
      </c>
      <c r="W2069">
        <v>0.497</v>
      </c>
      <c r="X2069">
        <v>0.14899999999999999</v>
      </c>
      <c r="Y2069">
        <v>0.19700000000000001</v>
      </c>
      <c r="Z2069">
        <v>0.24199999999999999</v>
      </c>
      <c r="AA2069">
        <v>0.27</v>
      </c>
      <c r="AB2069">
        <v>0.14199999999999999</v>
      </c>
    </row>
    <row r="2070" spans="1:28" x14ac:dyDescent="0.4">
      <c r="A2070">
        <v>202312</v>
      </c>
      <c r="B2070" t="s">
        <v>15945</v>
      </c>
      <c r="C2070">
        <v>20060214</v>
      </c>
      <c r="D2070" t="s">
        <v>41</v>
      </c>
      <c r="E2070" t="s">
        <v>15946</v>
      </c>
      <c r="F2070" t="s">
        <v>28</v>
      </c>
      <c r="G2070" t="s">
        <v>31</v>
      </c>
      <c r="H2070" t="s">
        <v>31</v>
      </c>
      <c r="I2070">
        <v>0.16666666699999999</v>
      </c>
      <c r="J2070">
        <v>0.20370370400000001</v>
      </c>
      <c r="K2070">
        <v>0.222222222</v>
      </c>
      <c r="L2070">
        <v>0</v>
      </c>
      <c r="M2070">
        <v>0.14814814800000001</v>
      </c>
      <c r="N2070">
        <v>7.4074074000000004E-2</v>
      </c>
      <c r="O2070">
        <v>0.185185185</v>
      </c>
      <c r="P2070">
        <v>0</v>
      </c>
      <c r="Q2070">
        <v>0</v>
      </c>
      <c r="R2070">
        <v>0.14814814800000001</v>
      </c>
      <c r="S2070">
        <v>0.85185185200000002</v>
      </c>
      <c r="T2070">
        <v>0</v>
      </c>
      <c r="U2070">
        <v>0.43258426999999999</v>
      </c>
      <c r="V2070">
        <v>0.61599999999999999</v>
      </c>
      <c r="W2070">
        <v>0.38400000000000001</v>
      </c>
      <c r="X2070">
        <v>0.122</v>
      </c>
      <c r="Y2070">
        <v>0.31900000000000001</v>
      </c>
      <c r="Z2070">
        <v>0.29099999999999998</v>
      </c>
      <c r="AA2070">
        <v>0.193</v>
      </c>
      <c r="AB2070">
        <v>7.3999999999999996E-2</v>
      </c>
    </row>
    <row r="2071" spans="1:28" x14ac:dyDescent="0.4">
      <c r="A2071">
        <v>202312</v>
      </c>
      <c r="B2071" t="s">
        <v>15943</v>
      </c>
      <c r="C2071">
        <v>20230411</v>
      </c>
      <c r="D2071" t="s">
        <v>38</v>
      </c>
      <c r="E2071" t="s">
        <v>15944</v>
      </c>
      <c r="F2071" t="s">
        <v>39</v>
      </c>
      <c r="G2071" t="s">
        <v>39</v>
      </c>
      <c r="H2071" t="s">
        <v>31</v>
      </c>
      <c r="I2071">
        <v>0.2</v>
      </c>
      <c r="J2071">
        <v>0.2</v>
      </c>
      <c r="K2071">
        <v>0</v>
      </c>
      <c r="L2071">
        <v>0.2</v>
      </c>
      <c r="M2071">
        <v>0.15</v>
      </c>
      <c r="N2071">
        <v>0.2</v>
      </c>
      <c r="O2071">
        <v>0.05</v>
      </c>
      <c r="P2071">
        <v>0.1</v>
      </c>
      <c r="Q2071">
        <v>0.2</v>
      </c>
      <c r="R2071">
        <v>0.05</v>
      </c>
      <c r="S2071">
        <v>0.65</v>
      </c>
      <c r="T2071">
        <v>0</v>
      </c>
      <c r="U2071">
        <v>0.73619631900000004</v>
      </c>
      <c r="V2071">
        <v>0.66300000000000003</v>
      </c>
      <c r="W2071">
        <v>0.33700000000000002</v>
      </c>
      <c r="X2071">
        <v>2.1000000000000001E-2</v>
      </c>
      <c r="Y2071">
        <v>0.10199999999999999</v>
      </c>
      <c r="Z2071">
        <v>0.246</v>
      </c>
      <c r="AA2071">
        <v>0.25700000000000001</v>
      </c>
      <c r="AB2071">
        <v>0.374</v>
      </c>
    </row>
    <row r="2072" spans="1:28" x14ac:dyDescent="0.4">
      <c r="A2072">
        <v>202311</v>
      </c>
      <c r="B2072" t="s">
        <v>15941</v>
      </c>
      <c r="C2072">
        <v>20190917</v>
      </c>
      <c r="D2072" t="s">
        <v>41</v>
      </c>
      <c r="E2072" t="s">
        <v>15942</v>
      </c>
      <c r="F2072" t="s">
        <v>28</v>
      </c>
      <c r="G2072" t="s">
        <v>30</v>
      </c>
      <c r="H2072" t="s">
        <v>28</v>
      </c>
      <c r="I2072">
        <v>0.05</v>
      </c>
      <c r="J2072">
        <v>7.4999999999999997E-2</v>
      </c>
      <c r="K2072">
        <v>0.32500000000000001</v>
      </c>
      <c r="L2072">
        <v>0.1</v>
      </c>
      <c r="M2072">
        <v>0.2</v>
      </c>
      <c r="N2072">
        <v>0.2</v>
      </c>
      <c r="O2072">
        <v>0.05</v>
      </c>
      <c r="P2072">
        <v>2.5000000000000001E-2</v>
      </c>
      <c r="Q2072">
        <v>0.4</v>
      </c>
      <c r="R2072">
        <v>0.2</v>
      </c>
      <c r="S2072">
        <v>0.375</v>
      </c>
      <c r="T2072">
        <v>0</v>
      </c>
      <c r="U2072">
        <v>0.74850299399999998</v>
      </c>
      <c r="V2072">
        <v>0.57999999999999996</v>
      </c>
      <c r="W2072">
        <v>0.42</v>
      </c>
      <c r="X2072">
        <v>0.13500000000000001</v>
      </c>
      <c r="Y2072">
        <v>0.23100000000000001</v>
      </c>
      <c r="Z2072">
        <v>0.23699999999999999</v>
      </c>
      <c r="AA2072">
        <v>0.22</v>
      </c>
      <c r="AB2072">
        <v>0.17699999999999999</v>
      </c>
    </row>
    <row r="2073" spans="1:28" x14ac:dyDescent="0.4">
      <c r="A2073">
        <v>202306</v>
      </c>
      <c r="B2073" t="s">
        <v>15939</v>
      </c>
      <c r="C2073">
        <v>20210420</v>
      </c>
      <c r="D2073" t="s">
        <v>41</v>
      </c>
      <c r="E2073" t="s">
        <v>15940</v>
      </c>
      <c r="F2073" t="s">
        <v>31</v>
      </c>
      <c r="G2073" t="s">
        <v>39</v>
      </c>
      <c r="H2073" t="s">
        <v>39</v>
      </c>
      <c r="I2073">
        <v>0.17322834600000001</v>
      </c>
      <c r="J2073">
        <v>0.204724409</v>
      </c>
      <c r="K2073">
        <v>0.14173228299999999</v>
      </c>
      <c r="L2073">
        <v>9.4488189E-2</v>
      </c>
      <c r="M2073">
        <v>0.18110236199999999</v>
      </c>
      <c r="N2073">
        <v>9.4488189E-2</v>
      </c>
      <c r="O2073">
        <v>0.11023622</v>
      </c>
      <c r="P2073">
        <v>0.299212598</v>
      </c>
      <c r="Q2073">
        <v>0.27559055100000002</v>
      </c>
      <c r="R2073">
        <v>0.35433070900000002</v>
      </c>
      <c r="S2073">
        <v>7.0866141999999993E-2</v>
      </c>
      <c r="T2073">
        <v>0</v>
      </c>
      <c r="U2073">
        <v>0.226100152</v>
      </c>
      <c r="V2073">
        <v>0.40200000000000002</v>
      </c>
      <c r="W2073">
        <v>0.59799999999999998</v>
      </c>
      <c r="X2073">
        <v>0.36299999999999999</v>
      </c>
      <c r="Y2073">
        <v>0.41199999999999998</v>
      </c>
      <c r="Z2073">
        <v>0.14199999999999999</v>
      </c>
      <c r="AA2073">
        <v>6.4000000000000001E-2</v>
      </c>
      <c r="AB2073">
        <v>1.9E-2</v>
      </c>
    </row>
    <row r="2074" spans="1:28" x14ac:dyDescent="0.4">
      <c r="A2074">
        <v>202312</v>
      </c>
      <c r="B2074" t="s">
        <v>15937</v>
      </c>
      <c r="C2074">
        <v>20160523</v>
      </c>
      <c r="D2074" t="s">
        <v>38</v>
      </c>
      <c r="E2074" t="s">
        <v>15938</v>
      </c>
      <c r="F2074" t="s">
        <v>29</v>
      </c>
      <c r="G2074" t="s">
        <v>31</v>
      </c>
      <c r="H2074" t="s">
        <v>30</v>
      </c>
      <c r="I2074">
        <v>0.15420560699999999</v>
      </c>
      <c r="J2074">
        <v>0.24766355100000001</v>
      </c>
      <c r="K2074">
        <v>0.158878505</v>
      </c>
      <c r="L2074">
        <v>0.19626168199999999</v>
      </c>
      <c r="M2074">
        <v>0.144859813</v>
      </c>
      <c r="N2074">
        <v>0</v>
      </c>
      <c r="O2074">
        <v>9.8130840999999996E-2</v>
      </c>
      <c r="P2074">
        <v>0.40654205599999998</v>
      </c>
      <c r="Q2074">
        <v>0.25700934600000003</v>
      </c>
      <c r="R2074">
        <v>0.31308411200000003</v>
      </c>
      <c r="S2074">
        <v>2.3364486E-2</v>
      </c>
      <c r="T2074">
        <v>0</v>
      </c>
      <c r="U2074">
        <v>7.4291300000000005E-2</v>
      </c>
      <c r="V2074">
        <v>0.51200000000000001</v>
      </c>
      <c r="W2074">
        <v>0.48799999999999999</v>
      </c>
      <c r="X2074">
        <v>0.27200000000000002</v>
      </c>
      <c r="Y2074">
        <v>0.253</v>
      </c>
      <c r="Z2074">
        <v>0.25</v>
      </c>
      <c r="AA2074">
        <v>0.16800000000000001</v>
      </c>
      <c r="AB2074">
        <v>5.7000000000000002E-2</v>
      </c>
    </row>
    <row r="2075" spans="1:28" x14ac:dyDescent="0.4">
      <c r="A2075">
        <v>202312</v>
      </c>
      <c r="B2075" t="s">
        <v>15935</v>
      </c>
      <c r="C2075">
        <v>20160523</v>
      </c>
      <c r="D2075" t="s">
        <v>38</v>
      </c>
      <c r="E2075" t="s">
        <v>15936</v>
      </c>
      <c r="F2075" t="s">
        <v>29</v>
      </c>
      <c r="G2075" t="s">
        <v>29</v>
      </c>
      <c r="H2075" t="s">
        <v>30</v>
      </c>
      <c r="I2075">
        <v>0.120437956</v>
      </c>
      <c r="J2075">
        <v>0.16423357699999999</v>
      </c>
      <c r="K2075">
        <v>0.14598540099999999</v>
      </c>
      <c r="L2075">
        <v>0.18613138700000001</v>
      </c>
      <c r="M2075">
        <v>0.142335766</v>
      </c>
      <c r="N2075">
        <v>0.182481752</v>
      </c>
      <c r="O2075">
        <v>5.8394161E-2</v>
      </c>
      <c r="P2075">
        <v>0.34671532799999999</v>
      </c>
      <c r="Q2075">
        <v>0.23722627700000001</v>
      </c>
      <c r="R2075">
        <v>0.36861313899999998</v>
      </c>
      <c r="S2075">
        <v>4.7445254999999999E-2</v>
      </c>
      <c r="T2075">
        <v>0</v>
      </c>
      <c r="U2075">
        <v>9.7290238000000001E-2</v>
      </c>
      <c r="V2075">
        <v>0.56000000000000005</v>
      </c>
      <c r="W2075">
        <v>0.44</v>
      </c>
      <c r="X2075">
        <v>0.22500000000000001</v>
      </c>
      <c r="Y2075">
        <v>0.22700000000000001</v>
      </c>
      <c r="Z2075">
        <v>0.25700000000000001</v>
      </c>
      <c r="AA2075">
        <v>0.192</v>
      </c>
      <c r="AB2075">
        <v>9.9000000000000005E-2</v>
      </c>
    </row>
    <row r="2076" spans="1:28" x14ac:dyDescent="0.4">
      <c r="A2076">
        <v>202310</v>
      </c>
      <c r="B2076" t="s">
        <v>15933</v>
      </c>
      <c r="C2076">
        <v>20171214</v>
      </c>
      <c r="D2076" t="s">
        <v>41</v>
      </c>
      <c r="E2076" t="s">
        <v>15934</v>
      </c>
      <c r="F2076" t="s">
        <v>28</v>
      </c>
      <c r="G2076" t="s">
        <v>28</v>
      </c>
      <c r="H2076" t="s">
        <v>31</v>
      </c>
      <c r="I2076">
        <v>2.0833332999999999E-2</v>
      </c>
      <c r="J2076">
        <v>0.125</v>
      </c>
      <c r="K2076">
        <v>8.3333332999999996E-2</v>
      </c>
      <c r="L2076">
        <v>0.125</v>
      </c>
      <c r="M2076">
        <v>0.14583333300000001</v>
      </c>
      <c r="N2076">
        <v>0.14583333300000001</v>
      </c>
      <c r="O2076">
        <v>0.35416666699999999</v>
      </c>
      <c r="P2076">
        <v>4.1666666999999998E-2</v>
      </c>
      <c r="Q2076">
        <v>8.3333332999999996E-2</v>
      </c>
      <c r="R2076">
        <v>0.375</v>
      </c>
      <c r="S2076">
        <v>0.5</v>
      </c>
      <c r="T2076">
        <v>0</v>
      </c>
      <c r="U2076">
        <v>8.8832487000000002E-2</v>
      </c>
      <c r="V2076">
        <v>0.56399999999999995</v>
      </c>
      <c r="W2076">
        <v>0.436</v>
      </c>
      <c r="X2076">
        <v>0.10100000000000001</v>
      </c>
      <c r="Y2076">
        <v>0.154</v>
      </c>
      <c r="Z2076">
        <v>0.20200000000000001</v>
      </c>
      <c r="AA2076">
        <v>0.27</v>
      </c>
      <c r="AB2076">
        <v>0.27300000000000002</v>
      </c>
    </row>
    <row r="2077" spans="1:28" x14ac:dyDescent="0.4">
      <c r="A2077">
        <v>202304</v>
      </c>
      <c r="B2077" t="s">
        <v>15931</v>
      </c>
      <c r="C2077">
        <v>20220714</v>
      </c>
      <c r="D2077" t="s">
        <v>52</v>
      </c>
      <c r="E2077" t="s">
        <v>15932</v>
      </c>
      <c r="F2077" t="s">
        <v>29</v>
      </c>
      <c r="G2077" t="s">
        <v>28</v>
      </c>
      <c r="H2077" t="s">
        <v>39</v>
      </c>
      <c r="I2077">
        <v>9.5057033999999999E-2</v>
      </c>
      <c r="J2077">
        <v>0.15969581699999999</v>
      </c>
      <c r="K2077">
        <v>9.1254752999999994E-2</v>
      </c>
      <c r="L2077">
        <v>0.117870722</v>
      </c>
      <c r="M2077">
        <v>0.155893536</v>
      </c>
      <c r="N2077">
        <v>0.20532319399999999</v>
      </c>
      <c r="O2077">
        <v>0.17490494300000001</v>
      </c>
      <c r="P2077">
        <v>0.13688212899999999</v>
      </c>
      <c r="Q2077">
        <v>0.21673003800000001</v>
      </c>
      <c r="R2077">
        <v>0.52091254799999998</v>
      </c>
      <c r="S2077">
        <v>0.12547528499999999</v>
      </c>
      <c r="T2077">
        <v>0</v>
      </c>
      <c r="U2077">
        <v>0.24275934699999999</v>
      </c>
      <c r="V2077">
        <v>0.37</v>
      </c>
      <c r="W2077">
        <v>0.63</v>
      </c>
      <c r="X2077">
        <v>0.311</v>
      </c>
      <c r="Y2077">
        <v>0.24099999999999999</v>
      </c>
      <c r="Z2077">
        <v>0.22900000000000001</v>
      </c>
      <c r="AA2077">
        <v>0.16700000000000001</v>
      </c>
      <c r="AB2077">
        <v>5.1999999999999998E-2</v>
      </c>
    </row>
    <row r="2078" spans="1:28" x14ac:dyDescent="0.4">
      <c r="A2078">
        <v>202312</v>
      </c>
      <c r="B2078" t="s">
        <v>15929</v>
      </c>
      <c r="C2078">
        <v>20200203</v>
      </c>
      <c r="D2078" t="s">
        <v>107</v>
      </c>
      <c r="E2078" t="s">
        <v>15930</v>
      </c>
      <c r="F2078" t="s">
        <v>28</v>
      </c>
      <c r="G2078" t="s">
        <v>39</v>
      </c>
      <c r="H2078" t="s">
        <v>30</v>
      </c>
      <c r="I2078">
        <v>0.10714285699999999</v>
      </c>
      <c r="J2078">
        <v>7.1428570999999996E-2</v>
      </c>
      <c r="K2078">
        <v>0.178571429</v>
      </c>
      <c r="L2078">
        <v>0.178571429</v>
      </c>
      <c r="M2078">
        <v>0.16071428600000001</v>
      </c>
      <c r="N2078">
        <v>0.303571429</v>
      </c>
      <c r="O2078">
        <v>0</v>
      </c>
      <c r="P2078">
        <v>0</v>
      </c>
      <c r="Q2078">
        <v>1.7857142999999999E-2</v>
      </c>
      <c r="R2078">
        <v>0.41071428599999998</v>
      </c>
      <c r="S2078">
        <v>0.571428571</v>
      </c>
      <c r="T2078">
        <v>0</v>
      </c>
      <c r="U2078">
        <v>6.9730585999999997E-2</v>
      </c>
      <c r="V2078">
        <v>0.502</v>
      </c>
      <c r="W2078">
        <v>0.498</v>
      </c>
      <c r="X2078">
        <v>0.23400000000000001</v>
      </c>
      <c r="Y2078">
        <v>0.314</v>
      </c>
      <c r="Z2078">
        <v>0.26100000000000001</v>
      </c>
      <c r="AA2078">
        <v>0.127</v>
      </c>
      <c r="AB2078">
        <v>6.4000000000000001E-2</v>
      </c>
    </row>
    <row r="2079" spans="1:28" x14ac:dyDescent="0.4">
      <c r="A2079">
        <v>202301</v>
      </c>
      <c r="B2079" t="s">
        <v>15927</v>
      </c>
      <c r="C2079">
        <v>20220803</v>
      </c>
      <c r="D2079" t="s">
        <v>41</v>
      </c>
      <c r="E2079" t="s">
        <v>15928</v>
      </c>
      <c r="F2079" t="s">
        <v>31</v>
      </c>
      <c r="G2079" t="s">
        <v>30</v>
      </c>
      <c r="H2079" t="s">
        <v>30</v>
      </c>
      <c r="I2079">
        <v>0.177419355</v>
      </c>
      <c r="J2079">
        <v>4.8387096999999997E-2</v>
      </c>
      <c r="K2079">
        <v>0.22580645199999999</v>
      </c>
      <c r="L2079">
        <v>0.112903226</v>
      </c>
      <c r="M2079">
        <v>8.0645161000000007E-2</v>
      </c>
      <c r="N2079">
        <v>0.19354838699999999</v>
      </c>
      <c r="O2079">
        <v>0.16129032300000001</v>
      </c>
      <c r="P2079">
        <v>6.4516129000000005E-2</v>
      </c>
      <c r="Q2079">
        <v>0.177419355</v>
      </c>
      <c r="R2079">
        <v>0.467741935</v>
      </c>
      <c r="S2079">
        <v>0.29032258100000002</v>
      </c>
      <c r="T2079">
        <v>0</v>
      </c>
      <c r="U2079">
        <v>4.7970480000000003E-2</v>
      </c>
      <c r="V2079">
        <v>0.36299999999999999</v>
      </c>
      <c r="W2079">
        <v>0.63700000000000001</v>
      </c>
      <c r="X2079">
        <v>0.40100000000000002</v>
      </c>
      <c r="Y2079">
        <v>0.24</v>
      </c>
      <c r="Z2079">
        <v>0.191</v>
      </c>
      <c r="AA2079">
        <v>0.12</v>
      </c>
      <c r="AB2079">
        <v>4.9000000000000002E-2</v>
      </c>
    </row>
    <row r="2080" spans="1:28" x14ac:dyDescent="0.4">
      <c r="A2080">
        <v>202312</v>
      </c>
      <c r="B2080" t="s">
        <v>2401</v>
      </c>
      <c r="C2080">
        <v>20150213</v>
      </c>
      <c r="D2080" t="s">
        <v>41</v>
      </c>
      <c r="E2080" t="s">
        <v>15926</v>
      </c>
      <c r="F2080" t="s">
        <v>29</v>
      </c>
      <c r="G2080" t="s">
        <v>30</v>
      </c>
      <c r="H2080" t="s">
        <v>39</v>
      </c>
      <c r="I2080">
        <v>0.11</v>
      </c>
      <c r="J2080">
        <v>0.155</v>
      </c>
      <c r="K2080">
        <v>0.11</v>
      </c>
      <c r="L2080">
        <v>0.14499999999999999</v>
      </c>
      <c r="M2080">
        <v>0.14000000000000001</v>
      </c>
      <c r="N2080">
        <v>0.22500000000000001</v>
      </c>
      <c r="O2080">
        <v>0.115</v>
      </c>
      <c r="P2080">
        <v>0.04</v>
      </c>
      <c r="Q2080">
        <v>9.5000000000000001E-2</v>
      </c>
      <c r="R2080">
        <v>0.375</v>
      </c>
      <c r="S2080">
        <v>0.49</v>
      </c>
      <c r="T2080">
        <v>0</v>
      </c>
      <c r="U2080">
        <v>4.9707601999999997E-2</v>
      </c>
      <c r="V2080">
        <v>0.48899999999999999</v>
      </c>
      <c r="W2080">
        <v>0.51100000000000001</v>
      </c>
      <c r="X2080">
        <v>0.26800000000000002</v>
      </c>
      <c r="Y2080">
        <v>0.32</v>
      </c>
      <c r="Z2080">
        <v>0.26400000000000001</v>
      </c>
      <c r="AA2080">
        <v>0.111</v>
      </c>
      <c r="AB2080">
        <v>3.6999999999999998E-2</v>
      </c>
    </row>
    <row r="2081" spans="1:28" x14ac:dyDescent="0.4">
      <c r="A2081">
        <v>202305</v>
      </c>
      <c r="B2081" t="s">
        <v>15924</v>
      </c>
      <c r="C2081">
        <v>20150331</v>
      </c>
      <c r="D2081" t="s">
        <v>211</v>
      </c>
      <c r="E2081" t="s">
        <v>15925</v>
      </c>
      <c r="F2081" t="s">
        <v>31</v>
      </c>
      <c r="G2081" t="s">
        <v>39</v>
      </c>
      <c r="H2081" t="s">
        <v>39</v>
      </c>
      <c r="I2081">
        <v>0</v>
      </c>
      <c r="J2081">
        <v>0</v>
      </c>
      <c r="K2081">
        <v>0</v>
      </c>
      <c r="L2081">
        <v>0.258333333</v>
      </c>
      <c r="M2081">
        <v>0.133333333</v>
      </c>
      <c r="N2081">
        <v>0.241666667</v>
      </c>
      <c r="O2081">
        <v>0.366666667</v>
      </c>
      <c r="P2081">
        <v>0.2</v>
      </c>
      <c r="Q2081">
        <v>0.26666666700000002</v>
      </c>
      <c r="R2081">
        <v>0.45</v>
      </c>
      <c r="S2081">
        <v>8.3333332999999996E-2</v>
      </c>
      <c r="T2081">
        <v>0</v>
      </c>
      <c r="U2081">
        <v>0.43256578899999998</v>
      </c>
      <c r="V2081">
        <v>0.44</v>
      </c>
      <c r="W2081">
        <v>0.56000000000000005</v>
      </c>
      <c r="X2081">
        <v>0.183</v>
      </c>
      <c r="Y2081">
        <v>0.35099999999999998</v>
      </c>
      <c r="Z2081">
        <v>0.314</v>
      </c>
      <c r="AA2081">
        <v>0.11</v>
      </c>
      <c r="AB2081">
        <v>4.1000000000000002E-2</v>
      </c>
    </row>
    <row r="2082" spans="1:28" x14ac:dyDescent="0.4">
      <c r="A2082">
        <v>202312</v>
      </c>
      <c r="B2082" t="s">
        <v>15922</v>
      </c>
      <c r="C2082">
        <v>20230511</v>
      </c>
      <c r="D2082" t="s">
        <v>184</v>
      </c>
      <c r="E2082" t="s">
        <v>15923</v>
      </c>
      <c r="F2082" t="s">
        <v>31</v>
      </c>
      <c r="G2082" t="s">
        <v>39</v>
      </c>
      <c r="H2082" t="s">
        <v>39</v>
      </c>
      <c r="I2082">
        <v>6.8493151000000002E-2</v>
      </c>
      <c r="J2082">
        <v>0.123287671</v>
      </c>
      <c r="K2082">
        <v>0.136986301</v>
      </c>
      <c r="L2082">
        <v>0.15068493199999999</v>
      </c>
      <c r="M2082">
        <v>0.123287671</v>
      </c>
      <c r="N2082">
        <v>0.28767123300000003</v>
      </c>
      <c r="O2082">
        <v>0.109589041</v>
      </c>
      <c r="P2082">
        <v>0</v>
      </c>
      <c r="Q2082">
        <v>0.136986301</v>
      </c>
      <c r="R2082">
        <v>0.38356164399999998</v>
      </c>
      <c r="S2082">
        <v>0.47945205499999999</v>
      </c>
      <c r="T2082">
        <v>0</v>
      </c>
      <c r="U2082">
        <v>7.6923077000000006E-2</v>
      </c>
      <c r="V2082">
        <v>0.46700000000000003</v>
      </c>
      <c r="W2082">
        <v>0.53300000000000003</v>
      </c>
      <c r="X2082">
        <v>0.34</v>
      </c>
      <c r="Y2082">
        <v>0.4</v>
      </c>
      <c r="Z2082">
        <v>0.18099999999999999</v>
      </c>
      <c r="AA2082">
        <v>5.2999999999999999E-2</v>
      </c>
      <c r="AB2082">
        <v>2.5999999999999999E-2</v>
      </c>
    </row>
    <row r="2083" spans="1:28" x14ac:dyDescent="0.4">
      <c r="A2083">
        <v>202312</v>
      </c>
      <c r="B2083" t="s">
        <v>15920</v>
      </c>
      <c r="C2083">
        <v>20191205</v>
      </c>
      <c r="D2083" t="s">
        <v>52</v>
      </c>
      <c r="E2083" t="s">
        <v>15921</v>
      </c>
      <c r="F2083" t="s">
        <v>54</v>
      </c>
      <c r="G2083" t="s">
        <v>54</v>
      </c>
      <c r="H2083" t="s">
        <v>30</v>
      </c>
      <c r="I2083">
        <v>0.126825198</v>
      </c>
      <c r="J2083">
        <v>0.12473925700000001</v>
      </c>
      <c r="K2083">
        <v>0.125990822</v>
      </c>
      <c r="L2083">
        <v>0.162286191</v>
      </c>
      <c r="M2083">
        <v>0.14184397200000001</v>
      </c>
      <c r="N2083">
        <v>0.18272841100000001</v>
      </c>
      <c r="O2083">
        <v>0.13558614899999999</v>
      </c>
      <c r="P2083">
        <v>0.195244055</v>
      </c>
      <c r="Q2083">
        <v>0.186065916</v>
      </c>
      <c r="R2083">
        <v>0.39841468499999999</v>
      </c>
      <c r="S2083">
        <v>0.22027534400000001</v>
      </c>
      <c r="T2083">
        <v>0</v>
      </c>
      <c r="U2083">
        <v>7.9380444999999994E-2</v>
      </c>
      <c r="V2083">
        <v>0.34200000000000003</v>
      </c>
      <c r="W2083">
        <v>0.65800000000000003</v>
      </c>
      <c r="X2083">
        <v>0.41499999999999998</v>
      </c>
      <c r="Y2083">
        <v>0.25900000000000001</v>
      </c>
      <c r="Z2083">
        <v>0.16300000000000001</v>
      </c>
      <c r="AA2083">
        <v>0.13500000000000001</v>
      </c>
      <c r="AB2083">
        <v>2.8000000000000001E-2</v>
      </c>
    </row>
    <row r="2084" spans="1:28" x14ac:dyDescent="0.4">
      <c r="A2084">
        <v>202312</v>
      </c>
      <c r="B2084" t="s">
        <v>15918</v>
      </c>
      <c r="C2084">
        <v>20221202</v>
      </c>
      <c r="D2084" t="s">
        <v>41</v>
      </c>
      <c r="E2084" t="s">
        <v>15919</v>
      </c>
      <c r="F2084" t="s">
        <v>28</v>
      </c>
      <c r="G2084" t="s">
        <v>30</v>
      </c>
      <c r="H2084" t="s">
        <v>28</v>
      </c>
      <c r="I2084">
        <v>0.16981132099999999</v>
      </c>
      <c r="J2084">
        <v>9.4339622999999997E-2</v>
      </c>
      <c r="K2084">
        <v>0</v>
      </c>
      <c r="L2084">
        <v>0.28301886799999998</v>
      </c>
      <c r="M2084">
        <v>0.15094339600000001</v>
      </c>
      <c r="N2084">
        <v>0.16981132099999999</v>
      </c>
      <c r="O2084">
        <v>0.132075472</v>
      </c>
      <c r="P2084">
        <v>0.132075472</v>
      </c>
      <c r="Q2084">
        <v>0.52830188700000003</v>
      </c>
      <c r="R2084">
        <v>0.132075472</v>
      </c>
      <c r="S2084">
        <v>0.20754717</v>
      </c>
      <c r="T2084">
        <v>0</v>
      </c>
      <c r="U2084">
        <v>0.58885941600000002</v>
      </c>
      <c r="V2084">
        <v>0.61499999999999999</v>
      </c>
      <c r="W2084">
        <v>0.38500000000000001</v>
      </c>
      <c r="X2084">
        <v>0.06</v>
      </c>
      <c r="Y2084">
        <v>0.115</v>
      </c>
      <c r="Z2084">
        <v>0.22500000000000001</v>
      </c>
      <c r="AA2084">
        <v>0.35299999999999998</v>
      </c>
      <c r="AB2084">
        <v>0.248</v>
      </c>
    </row>
    <row r="2085" spans="1:28" x14ac:dyDescent="0.4">
      <c r="A2085">
        <v>202312</v>
      </c>
      <c r="B2085" t="s">
        <v>15916</v>
      </c>
      <c r="C2085">
        <v>20230308</v>
      </c>
      <c r="D2085" t="s">
        <v>38</v>
      </c>
      <c r="E2085" t="s">
        <v>15917</v>
      </c>
      <c r="F2085" t="s">
        <v>39</v>
      </c>
      <c r="G2085" t="s">
        <v>30</v>
      </c>
      <c r="H2085" t="s">
        <v>54</v>
      </c>
      <c r="I2085">
        <v>0</v>
      </c>
      <c r="J2085">
        <v>0.1</v>
      </c>
      <c r="K2085">
        <v>0</v>
      </c>
      <c r="L2085">
        <v>0</v>
      </c>
      <c r="M2085">
        <v>0.2</v>
      </c>
      <c r="N2085">
        <v>0.5</v>
      </c>
      <c r="O2085">
        <v>0.2</v>
      </c>
      <c r="P2085">
        <v>0</v>
      </c>
      <c r="Q2085">
        <v>0.2</v>
      </c>
      <c r="R2085">
        <v>0.4</v>
      </c>
      <c r="S2085">
        <v>0.4</v>
      </c>
      <c r="T2085">
        <v>0</v>
      </c>
      <c r="U2085">
        <v>0.12</v>
      </c>
      <c r="V2085">
        <v>0.47899999999999998</v>
      </c>
      <c r="W2085">
        <v>0.52100000000000002</v>
      </c>
      <c r="X2085">
        <v>0.26100000000000001</v>
      </c>
      <c r="Y2085">
        <v>0.37</v>
      </c>
      <c r="Z2085">
        <v>0.26900000000000002</v>
      </c>
      <c r="AA2085">
        <v>7.5999999999999998E-2</v>
      </c>
      <c r="AB2085">
        <v>2.5000000000000001E-2</v>
      </c>
    </row>
    <row r="2086" spans="1:28" x14ac:dyDescent="0.4">
      <c r="A2086">
        <v>202312</v>
      </c>
      <c r="B2086" t="s">
        <v>15914</v>
      </c>
      <c r="C2086">
        <v>20191210</v>
      </c>
      <c r="D2086" t="s">
        <v>38</v>
      </c>
      <c r="E2086" t="s">
        <v>15915</v>
      </c>
      <c r="F2086" t="s">
        <v>28</v>
      </c>
      <c r="G2086" t="s">
        <v>39</v>
      </c>
      <c r="H2086" t="s">
        <v>30</v>
      </c>
      <c r="I2086">
        <v>0.15625</v>
      </c>
      <c r="J2086">
        <v>0.125</v>
      </c>
      <c r="K2086">
        <v>0.125</v>
      </c>
      <c r="L2086">
        <v>1.5625E-2</v>
      </c>
      <c r="M2086">
        <v>0.109375</v>
      </c>
      <c r="N2086">
        <v>0.21875</v>
      </c>
      <c r="O2086">
        <v>0.25</v>
      </c>
      <c r="P2086">
        <v>0.25</v>
      </c>
      <c r="Q2086">
        <v>0.296875</v>
      </c>
      <c r="R2086">
        <v>0.3125</v>
      </c>
      <c r="S2086">
        <v>0.140625</v>
      </c>
      <c r="T2086">
        <v>0</v>
      </c>
      <c r="U2086">
        <v>0.48807339399999999</v>
      </c>
      <c r="V2086">
        <v>0.64800000000000002</v>
      </c>
      <c r="W2086">
        <v>0.35199999999999998</v>
      </c>
      <c r="X2086">
        <v>0.114</v>
      </c>
      <c r="Y2086">
        <v>0.19600000000000001</v>
      </c>
      <c r="Z2086">
        <v>0.218</v>
      </c>
      <c r="AA2086">
        <v>0.23100000000000001</v>
      </c>
      <c r="AB2086">
        <v>0.24</v>
      </c>
    </row>
    <row r="2087" spans="1:28" x14ac:dyDescent="0.4">
      <c r="A2087">
        <v>202303</v>
      </c>
      <c r="B2087" t="s">
        <v>15912</v>
      </c>
      <c r="C2087">
        <v>20120906</v>
      </c>
      <c r="D2087" t="s">
        <v>38</v>
      </c>
      <c r="E2087" t="s">
        <v>15913</v>
      </c>
      <c r="F2087" t="s">
        <v>29</v>
      </c>
      <c r="G2087" t="s">
        <v>29</v>
      </c>
      <c r="H2087" t="s">
        <v>30</v>
      </c>
      <c r="I2087">
        <v>0.117073171</v>
      </c>
      <c r="J2087">
        <v>0.19024390199999999</v>
      </c>
      <c r="K2087">
        <v>0.17560975600000001</v>
      </c>
      <c r="L2087">
        <v>0.151219512</v>
      </c>
      <c r="M2087">
        <v>0.126829268</v>
      </c>
      <c r="N2087">
        <v>8.2926828999999994E-2</v>
      </c>
      <c r="O2087">
        <v>0.156097561</v>
      </c>
      <c r="P2087">
        <v>0.19512195099999999</v>
      </c>
      <c r="Q2087">
        <v>0.38048780500000001</v>
      </c>
      <c r="R2087">
        <v>0.39512195100000003</v>
      </c>
      <c r="S2087">
        <v>2.9268293000000001E-2</v>
      </c>
      <c r="T2087">
        <v>0</v>
      </c>
      <c r="U2087">
        <v>0.25190548800000001</v>
      </c>
      <c r="V2087">
        <v>0.63900000000000001</v>
      </c>
      <c r="W2087">
        <v>0.36099999999999999</v>
      </c>
      <c r="X2087">
        <v>0.2</v>
      </c>
      <c r="Y2087">
        <v>0.30599999999999999</v>
      </c>
      <c r="Z2087">
        <v>0.19</v>
      </c>
      <c r="AA2087">
        <v>0.19</v>
      </c>
      <c r="AB2087">
        <v>0.114</v>
      </c>
    </row>
    <row r="2088" spans="1:28" x14ac:dyDescent="0.4">
      <c r="A2088">
        <v>202312</v>
      </c>
      <c r="B2088" t="s">
        <v>15907</v>
      </c>
      <c r="C2088">
        <v>20160512</v>
      </c>
      <c r="D2088" t="s">
        <v>211</v>
      </c>
      <c r="E2088" t="s">
        <v>15908</v>
      </c>
      <c r="F2088" t="s">
        <v>54</v>
      </c>
      <c r="G2088" t="s">
        <v>54</v>
      </c>
      <c r="H2088" t="s">
        <v>39</v>
      </c>
      <c r="I2088">
        <v>0.151685393</v>
      </c>
      <c r="J2088">
        <v>0.11376404499999999</v>
      </c>
      <c r="K2088">
        <v>9.5505618E-2</v>
      </c>
      <c r="L2088">
        <v>0.10393258399999999</v>
      </c>
      <c r="M2088">
        <v>0.16713483100000001</v>
      </c>
      <c r="N2088">
        <v>0.19382022500000001</v>
      </c>
      <c r="O2088">
        <v>0.17415730300000001</v>
      </c>
      <c r="P2088">
        <v>5.8988763999999999E-2</v>
      </c>
      <c r="Q2088">
        <v>0.157303371</v>
      </c>
      <c r="R2088">
        <v>0.37921348300000002</v>
      </c>
      <c r="S2088">
        <v>0.40449438199999999</v>
      </c>
      <c r="T2088">
        <v>0</v>
      </c>
      <c r="U2088">
        <v>0.21029626000000001</v>
      </c>
      <c r="V2088">
        <v>0.498</v>
      </c>
      <c r="W2088">
        <v>0.502</v>
      </c>
      <c r="X2088">
        <v>0.157</v>
      </c>
      <c r="Y2088">
        <v>0.26100000000000001</v>
      </c>
      <c r="Z2088">
        <v>0.34599999999999997</v>
      </c>
      <c r="AA2088">
        <v>0.184</v>
      </c>
      <c r="AB2088">
        <v>5.1999999999999998E-2</v>
      </c>
    </row>
    <row r="2089" spans="1:28" x14ac:dyDescent="0.4">
      <c r="A2089">
        <v>202308</v>
      </c>
      <c r="B2089" t="s">
        <v>15905</v>
      </c>
      <c r="C2089">
        <v>20220317</v>
      </c>
      <c r="D2089" t="s">
        <v>2328</v>
      </c>
      <c r="E2089" t="s">
        <v>15906</v>
      </c>
      <c r="F2089" t="s">
        <v>39</v>
      </c>
      <c r="G2089" t="s">
        <v>39</v>
      </c>
      <c r="H2089" t="s">
        <v>28</v>
      </c>
      <c r="I2089">
        <v>0.14285714299999999</v>
      </c>
      <c r="J2089">
        <v>0.28571428599999998</v>
      </c>
      <c r="K2089">
        <v>7.1428570999999996E-2</v>
      </c>
      <c r="L2089">
        <v>0</v>
      </c>
      <c r="M2089">
        <v>7.1428570999999996E-2</v>
      </c>
      <c r="N2089">
        <v>0.21428571399999999</v>
      </c>
      <c r="O2089">
        <v>0.21428571399999999</v>
      </c>
      <c r="P2089">
        <v>0.14285714299999999</v>
      </c>
      <c r="Q2089">
        <v>0.21428571399999999</v>
      </c>
      <c r="R2089">
        <v>0.35714285699999998</v>
      </c>
      <c r="S2089">
        <v>0.28571428599999998</v>
      </c>
      <c r="T2089">
        <v>0</v>
      </c>
      <c r="U2089">
        <v>2.8938907E-2</v>
      </c>
      <c r="V2089">
        <v>0.45500000000000002</v>
      </c>
      <c r="W2089">
        <v>0.54500000000000004</v>
      </c>
      <c r="X2089">
        <v>0.21099999999999999</v>
      </c>
      <c r="Y2089">
        <v>0.20399999999999999</v>
      </c>
      <c r="Z2089">
        <v>0.20100000000000001</v>
      </c>
      <c r="AA2089">
        <v>0.26900000000000002</v>
      </c>
      <c r="AB2089">
        <v>0.115</v>
      </c>
    </row>
    <row r="2090" spans="1:28" x14ac:dyDescent="0.4">
      <c r="A2090">
        <v>202312</v>
      </c>
      <c r="B2090" t="s">
        <v>15903</v>
      </c>
      <c r="C2090">
        <v>20121116</v>
      </c>
      <c r="D2090" t="s">
        <v>38</v>
      </c>
      <c r="E2090" t="s">
        <v>15904</v>
      </c>
      <c r="F2090" t="s">
        <v>31</v>
      </c>
      <c r="G2090" t="s">
        <v>31</v>
      </c>
      <c r="H2090" t="s">
        <v>31</v>
      </c>
      <c r="I2090">
        <v>0.133333333</v>
      </c>
      <c r="J2090">
        <v>0.177777778</v>
      </c>
      <c r="K2090">
        <v>5.5555555999999999E-2</v>
      </c>
      <c r="L2090">
        <v>0.188888889</v>
      </c>
      <c r="M2090">
        <v>0.111111111</v>
      </c>
      <c r="N2090">
        <v>0.188888889</v>
      </c>
      <c r="O2090">
        <v>0.14444444400000001</v>
      </c>
      <c r="P2090">
        <v>0.26666666700000002</v>
      </c>
      <c r="Q2090">
        <v>0.26666666700000002</v>
      </c>
      <c r="R2090">
        <v>0.38888888900000002</v>
      </c>
      <c r="S2090">
        <v>7.7777778000000006E-2</v>
      </c>
      <c r="T2090">
        <v>0</v>
      </c>
      <c r="U2090">
        <v>3.1578947000000003E-2</v>
      </c>
      <c r="V2090">
        <v>0.55300000000000005</v>
      </c>
      <c r="W2090">
        <v>0.44700000000000001</v>
      </c>
      <c r="X2090">
        <v>6.9000000000000006E-2</v>
      </c>
      <c r="Y2090">
        <v>0.16600000000000001</v>
      </c>
      <c r="Z2090">
        <v>0.219</v>
      </c>
      <c r="AA2090">
        <v>0.35099999999999998</v>
      </c>
      <c r="AB2090">
        <v>0.19400000000000001</v>
      </c>
    </row>
    <row r="2091" spans="1:28" x14ac:dyDescent="0.4">
      <c r="A2091">
        <v>202312</v>
      </c>
      <c r="B2091" t="s">
        <v>15901</v>
      </c>
      <c r="C2091">
        <v>20081024</v>
      </c>
      <c r="D2091" t="s">
        <v>41</v>
      </c>
      <c r="E2091" t="s">
        <v>15902</v>
      </c>
      <c r="F2091" t="s">
        <v>31</v>
      </c>
      <c r="G2091" t="s">
        <v>28</v>
      </c>
      <c r="H2091" t="s">
        <v>28</v>
      </c>
      <c r="I2091">
        <v>6.9444443999999994E-2</v>
      </c>
      <c r="J2091">
        <v>8.3333332999999996E-2</v>
      </c>
      <c r="K2091">
        <v>0.125</v>
      </c>
      <c r="L2091">
        <v>0.152777778</v>
      </c>
      <c r="M2091">
        <v>0.19444444399999999</v>
      </c>
      <c r="N2091">
        <v>0.26388888900000002</v>
      </c>
      <c r="O2091">
        <v>0.111111111</v>
      </c>
      <c r="P2091">
        <v>6.9444443999999994E-2</v>
      </c>
      <c r="Q2091">
        <v>0.31944444399999999</v>
      </c>
      <c r="R2091">
        <v>0.27777777799999998</v>
      </c>
      <c r="S2091">
        <v>0.33333333300000001</v>
      </c>
      <c r="T2091">
        <v>0</v>
      </c>
      <c r="U2091">
        <v>0.219161677</v>
      </c>
      <c r="V2091">
        <v>0.63600000000000001</v>
      </c>
      <c r="W2091">
        <v>0.36399999999999999</v>
      </c>
      <c r="X2091">
        <v>9.4E-2</v>
      </c>
      <c r="Y2091">
        <v>0.13300000000000001</v>
      </c>
      <c r="Z2091">
        <v>0.182</v>
      </c>
      <c r="AA2091">
        <v>0.248</v>
      </c>
      <c r="AB2091">
        <v>0.34399999999999997</v>
      </c>
    </row>
    <row r="2092" spans="1:28" x14ac:dyDescent="0.4">
      <c r="A2092">
        <v>202312</v>
      </c>
      <c r="B2092" t="s">
        <v>15899</v>
      </c>
      <c r="C2092">
        <v>20091026</v>
      </c>
      <c r="D2092" t="s">
        <v>41</v>
      </c>
      <c r="E2092" t="s">
        <v>15900</v>
      </c>
      <c r="F2092" t="s">
        <v>28</v>
      </c>
      <c r="G2092" t="s">
        <v>31</v>
      </c>
      <c r="H2092" t="s">
        <v>31</v>
      </c>
      <c r="I2092">
        <v>0.15151515199999999</v>
      </c>
      <c r="J2092">
        <v>0.25757575799999999</v>
      </c>
      <c r="K2092">
        <v>9.0909090999999997E-2</v>
      </c>
      <c r="L2092">
        <v>0.15151515199999999</v>
      </c>
      <c r="M2092">
        <v>0.15151515199999999</v>
      </c>
      <c r="N2092">
        <v>0.106060606</v>
      </c>
      <c r="O2092">
        <v>9.0909090999999997E-2</v>
      </c>
      <c r="P2092">
        <v>0.106060606</v>
      </c>
      <c r="Q2092">
        <v>0.15151515199999999</v>
      </c>
      <c r="R2092">
        <v>0.46969696999999999</v>
      </c>
      <c r="S2092">
        <v>0.27272727299999999</v>
      </c>
      <c r="T2092">
        <v>0</v>
      </c>
      <c r="U2092">
        <v>0.106805293</v>
      </c>
      <c r="V2092">
        <v>0.61399999999999999</v>
      </c>
      <c r="W2092">
        <v>0.38600000000000001</v>
      </c>
      <c r="X2092">
        <v>0.08</v>
      </c>
      <c r="Y2092">
        <v>0.151</v>
      </c>
      <c r="Z2092">
        <v>0.20699999999999999</v>
      </c>
      <c r="AA2092">
        <v>0.28100000000000003</v>
      </c>
      <c r="AB2092">
        <v>0.28100000000000003</v>
      </c>
    </row>
    <row r="2093" spans="1:28" x14ac:dyDescent="0.4">
      <c r="A2093">
        <v>202312</v>
      </c>
      <c r="B2093" t="s">
        <v>15897</v>
      </c>
      <c r="C2093">
        <v>20100416</v>
      </c>
      <c r="D2093" t="s">
        <v>38</v>
      </c>
      <c r="E2093" t="s">
        <v>15898</v>
      </c>
      <c r="F2093" t="s">
        <v>28</v>
      </c>
      <c r="G2093" t="s">
        <v>39</v>
      </c>
      <c r="H2093" t="s">
        <v>28</v>
      </c>
      <c r="I2093">
        <v>0.134615385</v>
      </c>
      <c r="J2093">
        <v>0.134615385</v>
      </c>
      <c r="K2093">
        <v>9.6153846000000001E-2</v>
      </c>
      <c r="L2093">
        <v>0.15384615400000001</v>
      </c>
      <c r="M2093">
        <v>9.6153846000000001E-2</v>
      </c>
      <c r="N2093">
        <v>0.25</v>
      </c>
      <c r="O2093">
        <v>0.134615385</v>
      </c>
      <c r="P2093">
        <v>0.15384615400000001</v>
      </c>
      <c r="Q2093">
        <v>0.57692307700000001</v>
      </c>
      <c r="R2093">
        <v>0.25</v>
      </c>
      <c r="S2093">
        <v>1.9230769000000002E-2</v>
      </c>
      <c r="T2093">
        <v>0</v>
      </c>
      <c r="U2093">
        <v>0.56491228100000002</v>
      </c>
      <c r="V2093">
        <v>0.67400000000000004</v>
      </c>
      <c r="W2093">
        <v>0.32600000000000001</v>
      </c>
      <c r="X2093">
        <v>9.0999999999999998E-2</v>
      </c>
      <c r="Y2093">
        <v>0.14099999999999999</v>
      </c>
      <c r="Z2093">
        <v>0.151</v>
      </c>
      <c r="AA2093">
        <v>0.33600000000000002</v>
      </c>
      <c r="AB2093">
        <v>0.28199999999999997</v>
      </c>
    </row>
    <row r="2094" spans="1:28" x14ac:dyDescent="0.4">
      <c r="A2094">
        <v>202312</v>
      </c>
      <c r="B2094" t="s">
        <v>15891</v>
      </c>
      <c r="C2094">
        <v>20071017</v>
      </c>
      <c r="D2094" t="s">
        <v>211</v>
      </c>
      <c r="E2094" t="s">
        <v>15892</v>
      </c>
      <c r="F2094" t="s">
        <v>54</v>
      </c>
      <c r="G2094" t="s">
        <v>29</v>
      </c>
      <c r="H2094" t="s">
        <v>39</v>
      </c>
      <c r="I2094">
        <v>0.162162162</v>
      </c>
      <c r="J2094">
        <v>0.120582121</v>
      </c>
      <c r="K2094">
        <v>0.106029106</v>
      </c>
      <c r="L2094">
        <v>0.11642411599999999</v>
      </c>
      <c r="M2094">
        <v>0.15800415800000001</v>
      </c>
      <c r="N2094">
        <v>0.19750519799999999</v>
      </c>
      <c r="O2094">
        <v>0.13929313900000001</v>
      </c>
      <c r="P2094">
        <v>0.11018711</v>
      </c>
      <c r="Q2094">
        <v>0.178794179</v>
      </c>
      <c r="R2094">
        <v>0.41995842</v>
      </c>
      <c r="S2094">
        <v>0.29106029100000003</v>
      </c>
      <c r="T2094">
        <v>0</v>
      </c>
      <c r="U2094">
        <v>0.198085911</v>
      </c>
      <c r="V2094">
        <v>0.48099999999999998</v>
      </c>
      <c r="W2094">
        <v>0.51900000000000002</v>
      </c>
      <c r="X2094">
        <v>0.16800000000000001</v>
      </c>
      <c r="Y2094">
        <v>0.215</v>
      </c>
      <c r="Z2094">
        <v>0.33</v>
      </c>
      <c r="AA2094">
        <v>0.222</v>
      </c>
      <c r="AB2094">
        <v>6.4000000000000001E-2</v>
      </c>
    </row>
    <row r="2095" spans="1:28" x14ac:dyDescent="0.4">
      <c r="A2095">
        <v>202312</v>
      </c>
      <c r="B2095" t="s">
        <v>15889</v>
      </c>
      <c r="C2095">
        <v>20181106</v>
      </c>
      <c r="D2095" t="s">
        <v>41</v>
      </c>
      <c r="E2095" t="s">
        <v>15890</v>
      </c>
      <c r="F2095" t="s">
        <v>39</v>
      </c>
      <c r="G2095" t="s">
        <v>28</v>
      </c>
      <c r="H2095" t="s">
        <v>29</v>
      </c>
      <c r="I2095">
        <v>0</v>
      </c>
      <c r="J2095">
        <v>0.1875</v>
      </c>
      <c r="K2095">
        <v>6.25E-2</v>
      </c>
      <c r="L2095">
        <v>0.25</v>
      </c>
      <c r="M2095">
        <v>0.1875</v>
      </c>
      <c r="N2095">
        <v>0.25</v>
      </c>
      <c r="O2095">
        <v>6.25E-2</v>
      </c>
      <c r="P2095">
        <v>0</v>
      </c>
      <c r="Q2095">
        <v>0</v>
      </c>
      <c r="R2095">
        <v>6.25E-2</v>
      </c>
      <c r="S2095">
        <v>0.9375</v>
      </c>
      <c r="T2095">
        <v>0</v>
      </c>
      <c r="U2095">
        <v>0.68217054300000002</v>
      </c>
      <c r="V2095">
        <v>0.66900000000000004</v>
      </c>
      <c r="W2095">
        <v>0.33100000000000002</v>
      </c>
      <c r="X2095">
        <v>0.108</v>
      </c>
      <c r="Y2095">
        <v>0.13800000000000001</v>
      </c>
      <c r="Z2095">
        <v>0.26900000000000002</v>
      </c>
      <c r="AA2095">
        <v>0.27700000000000002</v>
      </c>
      <c r="AB2095">
        <v>0.20799999999999999</v>
      </c>
    </row>
    <row r="2096" spans="1:28" x14ac:dyDescent="0.4">
      <c r="A2096">
        <v>202312</v>
      </c>
      <c r="B2096" t="s">
        <v>15887</v>
      </c>
      <c r="C2096">
        <v>20230612</v>
      </c>
      <c r="D2096" t="s">
        <v>41</v>
      </c>
      <c r="E2096" t="s">
        <v>15888</v>
      </c>
      <c r="F2096" t="s">
        <v>39</v>
      </c>
      <c r="G2096" t="s">
        <v>28</v>
      </c>
      <c r="H2096" t="s">
        <v>54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</v>
      </c>
      <c r="O2096">
        <v>0</v>
      </c>
      <c r="P2096">
        <v>0</v>
      </c>
      <c r="Q2096">
        <v>0</v>
      </c>
      <c r="R2096">
        <v>1</v>
      </c>
      <c r="S2096">
        <v>0</v>
      </c>
      <c r="T2096">
        <v>0</v>
      </c>
      <c r="U2096">
        <v>1</v>
      </c>
      <c r="V2096">
        <v>0.375</v>
      </c>
      <c r="W2096">
        <v>0.625</v>
      </c>
      <c r="X2096">
        <v>0.125</v>
      </c>
      <c r="Y2096">
        <v>0</v>
      </c>
      <c r="Z2096">
        <v>0</v>
      </c>
      <c r="AA2096">
        <v>0.625</v>
      </c>
      <c r="AB2096">
        <v>0.25</v>
      </c>
    </row>
    <row r="2097" spans="1:28" x14ac:dyDescent="0.4">
      <c r="A2097">
        <v>202312</v>
      </c>
      <c r="B2097" t="s">
        <v>15885</v>
      </c>
      <c r="C2097">
        <v>20200629</v>
      </c>
      <c r="D2097" t="s">
        <v>41</v>
      </c>
      <c r="E2097" t="s">
        <v>15886</v>
      </c>
      <c r="F2097" t="s">
        <v>31</v>
      </c>
      <c r="G2097" t="s">
        <v>29</v>
      </c>
      <c r="H2097" t="s">
        <v>31</v>
      </c>
      <c r="I2097">
        <v>0</v>
      </c>
      <c r="J2097">
        <v>0.19587628900000001</v>
      </c>
      <c r="K2097">
        <v>0.113402062</v>
      </c>
      <c r="L2097">
        <v>0.18556701</v>
      </c>
      <c r="M2097">
        <v>0.16494845399999999</v>
      </c>
      <c r="N2097">
        <v>0.34020618600000002</v>
      </c>
      <c r="O2097">
        <v>0</v>
      </c>
      <c r="P2097">
        <v>0.16494845399999999</v>
      </c>
      <c r="Q2097">
        <v>0.31958762899999998</v>
      </c>
      <c r="R2097">
        <v>0.10309278400000001</v>
      </c>
      <c r="S2097">
        <v>0.41237113399999997</v>
      </c>
      <c r="T2097">
        <v>0</v>
      </c>
      <c r="U2097">
        <v>0.6201373</v>
      </c>
      <c r="V2097">
        <v>0.65100000000000002</v>
      </c>
      <c r="W2097">
        <v>0.34899999999999998</v>
      </c>
      <c r="X2097">
        <v>0.158</v>
      </c>
      <c r="Y2097">
        <v>0.28000000000000003</v>
      </c>
      <c r="Z2097">
        <v>0.246</v>
      </c>
      <c r="AA2097">
        <v>0.17499999999999999</v>
      </c>
      <c r="AB2097">
        <v>0.14099999999999999</v>
      </c>
    </row>
    <row r="2098" spans="1:28" x14ac:dyDescent="0.4">
      <c r="A2098">
        <v>202301</v>
      </c>
      <c r="B2098" t="s">
        <v>15883</v>
      </c>
      <c r="C2098">
        <v>20160415</v>
      </c>
      <c r="D2098" t="s">
        <v>38</v>
      </c>
      <c r="E2098" t="s">
        <v>15884</v>
      </c>
      <c r="F2098" t="s">
        <v>39</v>
      </c>
      <c r="G2098" t="s">
        <v>39</v>
      </c>
      <c r="H2098" t="s">
        <v>29</v>
      </c>
      <c r="I2098">
        <v>0.15384615400000001</v>
      </c>
      <c r="J2098">
        <v>0.23076923099999999</v>
      </c>
      <c r="K2098">
        <v>0.30769230800000003</v>
      </c>
      <c r="L2098">
        <v>0.15384615400000001</v>
      </c>
      <c r="M2098">
        <v>0.1538461540000000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1</v>
      </c>
      <c r="T2098">
        <v>0</v>
      </c>
      <c r="U2098">
        <v>0.78571428600000004</v>
      </c>
      <c r="V2098">
        <v>0.76</v>
      </c>
      <c r="W2098">
        <v>0.24</v>
      </c>
      <c r="X2098">
        <v>0.02</v>
      </c>
      <c r="Y2098">
        <v>8.6999999999999994E-2</v>
      </c>
      <c r="Z2098">
        <v>0.42699999999999999</v>
      </c>
      <c r="AA2098">
        <v>0.307</v>
      </c>
      <c r="AB2098">
        <v>0.16</v>
      </c>
    </row>
    <row r="2099" spans="1:28" x14ac:dyDescent="0.4">
      <c r="A2099">
        <v>202312</v>
      </c>
      <c r="B2099" t="s">
        <v>15881</v>
      </c>
      <c r="C2099">
        <v>20151027</v>
      </c>
      <c r="D2099" t="s">
        <v>38</v>
      </c>
      <c r="E2099" t="s">
        <v>15882</v>
      </c>
      <c r="F2099" t="s">
        <v>29</v>
      </c>
      <c r="G2099" t="s">
        <v>29</v>
      </c>
      <c r="H2099" t="s">
        <v>28</v>
      </c>
      <c r="I2099">
        <v>0.148514851</v>
      </c>
      <c r="J2099">
        <v>0</v>
      </c>
      <c r="K2099">
        <v>0.138613861</v>
      </c>
      <c r="L2099">
        <v>0.183168317</v>
      </c>
      <c r="M2099">
        <v>0.153465347</v>
      </c>
      <c r="N2099">
        <v>0.193069307</v>
      </c>
      <c r="O2099">
        <v>0.183168317</v>
      </c>
      <c r="P2099">
        <v>0.38118811899999999</v>
      </c>
      <c r="Q2099">
        <v>0.26237623799999998</v>
      </c>
      <c r="R2099">
        <v>0.158415842</v>
      </c>
      <c r="S2099">
        <v>0.19801980199999999</v>
      </c>
      <c r="T2099">
        <v>0</v>
      </c>
      <c r="U2099">
        <v>0.82643427700000005</v>
      </c>
      <c r="V2099">
        <v>0.68100000000000005</v>
      </c>
      <c r="W2099">
        <v>0.31900000000000001</v>
      </c>
      <c r="X2099">
        <v>4.2999999999999997E-2</v>
      </c>
      <c r="Y2099">
        <v>0.127</v>
      </c>
      <c r="Z2099">
        <v>0.23899999999999999</v>
      </c>
      <c r="AA2099">
        <v>0.309</v>
      </c>
      <c r="AB2099">
        <v>0.28199999999999997</v>
      </c>
    </row>
    <row r="2100" spans="1:28" x14ac:dyDescent="0.4">
      <c r="A2100">
        <v>202312</v>
      </c>
      <c r="B2100" t="s">
        <v>15879</v>
      </c>
      <c r="C2100">
        <v>20220603</v>
      </c>
      <c r="D2100" t="s">
        <v>41</v>
      </c>
      <c r="E2100" t="s">
        <v>15880</v>
      </c>
      <c r="F2100" t="s">
        <v>28</v>
      </c>
      <c r="G2100" t="s">
        <v>30</v>
      </c>
      <c r="H2100" t="s">
        <v>28</v>
      </c>
      <c r="I2100">
        <v>0.1</v>
      </c>
      <c r="J2100">
        <v>0.18</v>
      </c>
      <c r="K2100">
        <v>0.06</v>
      </c>
      <c r="L2100">
        <v>0.2</v>
      </c>
      <c r="M2100">
        <v>0.18</v>
      </c>
      <c r="N2100">
        <v>0.16</v>
      </c>
      <c r="O2100">
        <v>0.12</v>
      </c>
      <c r="P2100">
        <v>0.14000000000000001</v>
      </c>
      <c r="Q2100">
        <v>0.24</v>
      </c>
      <c r="R2100">
        <v>0.14000000000000001</v>
      </c>
      <c r="S2100">
        <v>0.48</v>
      </c>
      <c r="T2100">
        <v>0</v>
      </c>
      <c r="U2100">
        <v>0.87267080699999999</v>
      </c>
      <c r="V2100">
        <v>0.76400000000000001</v>
      </c>
      <c r="W2100">
        <v>0.23599999999999999</v>
      </c>
      <c r="X2100">
        <v>5.5E-2</v>
      </c>
      <c r="Y2100">
        <v>8.8999999999999996E-2</v>
      </c>
      <c r="Z2100">
        <v>0.26800000000000002</v>
      </c>
      <c r="AA2100">
        <v>0.27400000000000002</v>
      </c>
      <c r="AB2100">
        <v>0.313</v>
      </c>
    </row>
    <row r="2101" spans="1:28" x14ac:dyDescent="0.4">
      <c r="A2101">
        <v>202312</v>
      </c>
      <c r="B2101" t="s">
        <v>15877</v>
      </c>
      <c r="C2101">
        <v>20211118</v>
      </c>
      <c r="D2101" t="s">
        <v>69</v>
      </c>
      <c r="E2101" t="s">
        <v>15878</v>
      </c>
      <c r="F2101" t="s">
        <v>54</v>
      </c>
      <c r="G2101" t="s">
        <v>28</v>
      </c>
      <c r="H2101" t="s">
        <v>39</v>
      </c>
      <c r="I2101">
        <v>0.14699331800000001</v>
      </c>
      <c r="J2101">
        <v>0.115812918</v>
      </c>
      <c r="K2101">
        <v>0.106904232</v>
      </c>
      <c r="L2101">
        <v>0.14922049000000001</v>
      </c>
      <c r="M2101">
        <v>0.17371937600000001</v>
      </c>
      <c r="N2101">
        <v>0.18040089100000001</v>
      </c>
      <c r="O2101">
        <v>0.12694877500000001</v>
      </c>
      <c r="P2101">
        <v>0.39866369699999998</v>
      </c>
      <c r="Q2101">
        <v>0.16703786200000001</v>
      </c>
      <c r="R2101">
        <v>0.269487751</v>
      </c>
      <c r="S2101">
        <v>0.16481069000000001</v>
      </c>
      <c r="T2101">
        <v>0</v>
      </c>
      <c r="U2101">
        <v>0.73668491800000002</v>
      </c>
      <c r="V2101">
        <v>0.59399999999999997</v>
      </c>
      <c r="W2101">
        <v>0.40600000000000003</v>
      </c>
      <c r="X2101">
        <v>0.14599999999999999</v>
      </c>
      <c r="Y2101">
        <v>0.29899999999999999</v>
      </c>
      <c r="Z2101">
        <v>0.311</v>
      </c>
      <c r="AA2101">
        <v>0.17299999999999999</v>
      </c>
      <c r="AB2101">
        <v>7.0999999999999994E-2</v>
      </c>
    </row>
    <row r="2102" spans="1:28" x14ac:dyDescent="0.4">
      <c r="A2102">
        <v>202307</v>
      </c>
      <c r="B2102" t="s">
        <v>15875</v>
      </c>
      <c r="C2102">
        <v>20140710</v>
      </c>
      <c r="D2102" t="s">
        <v>69</v>
      </c>
      <c r="E2102" t="s">
        <v>15876</v>
      </c>
      <c r="F2102" t="s">
        <v>31</v>
      </c>
      <c r="G2102" t="s">
        <v>39</v>
      </c>
      <c r="H2102" t="s">
        <v>39</v>
      </c>
      <c r="I2102">
        <v>0.12295082</v>
      </c>
      <c r="J2102">
        <v>0.204918033</v>
      </c>
      <c r="K2102">
        <v>9.8360656000000005E-2</v>
      </c>
      <c r="L2102">
        <v>0.155737705</v>
      </c>
      <c r="M2102">
        <v>0.10655737699999999</v>
      </c>
      <c r="N2102">
        <v>0.14754098399999999</v>
      </c>
      <c r="O2102">
        <v>0.16393442599999999</v>
      </c>
      <c r="P2102">
        <v>0.139344262</v>
      </c>
      <c r="Q2102">
        <v>0.21311475399999999</v>
      </c>
      <c r="R2102">
        <v>0.31147541000000001</v>
      </c>
      <c r="S2102">
        <v>0.33606557399999998</v>
      </c>
      <c r="T2102">
        <v>0</v>
      </c>
      <c r="U2102">
        <v>0.81233595800000002</v>
      </c>
      <c r="V2102">
        <v>0.42599999999999999</v>
      </c>
      <c r="W2102">
        <v>0.57399999999999995</v>
      </c>
      <c r="X2102">
        <v>0.17799999999999999</v>
      </c>
      <c r="Y2102">
        <v>0.24399999999999999</v>
      </c>
      <c r="Z2102">
        <v>0.29499999999999998</v>
      </c>
      <c r="AA2102">
        <v>0.192</v>
      </c>
      <c r="AB2102">
        <v>0.09</v>
      </c>
    </row>
    <row r="2103" spans="1:28" x14ac:dyDescent="0.4">
      <c r="A2103">
        <v>202312</v>
      </c>
      <c r="B2103" t="s">
        <v>15873</v>
      </c>
      <c r="C2103">
        <v>20110419</v>
      </c>
      <c r="D2103" t="s">
        <v>52</v>
      </c>
      <c r="E2103" t="s">
        <v>15874</v>
      </c>
      <c r="F2103" t="s">
        <v>29</v>
      </c>
      <c r="G2103" t="s">
        <v>31</v>
      </c>
      <c r="H2103" t="s">
        <v>30</v>
      </c>
      <c r="I2103">
        <v>0.148305085</v>
      </c>
      <c r="J2103">
        <v>0.127118644</v>
      </c>
      <c r="K2103">
        <v>0.11864406800000001</v>
      </c>
      <c r="L2103">
        <v>0.148305085</v>
      </c>
      <c r="M2103">
        <v>0.165254237</v>
      </c>
      <c r="N2103">
        <v>0.122881356</v>
      </c>
      <c r="O2103">
        <v>0.169491525</v>
      </c>
      <c r="P2103">
        <v>0.28389830500000002</v>
      </c>
      <c r="Q2103">
        <v>0.11864406800000001</v>
      </c>
      <c r="R2103">
        <v>0.271186441</v>
      </c>
      <c r="S2103">
        <v>0.32627118599999999</v>
      </c>
      <c r="T2103">
        <v>0</v>
      </c>
      <c r="U2103">
        <v>0.76044568199999996</v>
      </c>
      <c r="V2103">
        <v>0.443</v>
      </c>
      <c r="W2103">
        <v>0.55700000000000005</v>
      </c>
      <c r="X2103">
        <v>7.8E-2</v>
      </c>
      <c r="Y2103">
        <v>0.19500000000000001</v>
      </c>
      <c r="Z2103">
        <v>0.26400000000000001</v>
      </c>
      <c r="AA2103">
        <v>0.26400000000000001</v>
      </c>
      <c r="AB2103">
        <v>0.19900000000000001</v>
      </c>
    </row>
    <row r="2104" spans="1:28" x14ac:dyDescent="0.4">
      <c r="A2104">
        <v>202307</v>
      </c>
      <c r="B2104" t="s">
        <v>15871</v>
      </c>
      <c r="C2104">
        <v>20220512</v>
      </c>
      <c r="D2104" t="s">
        <v>41</v>
      </c>
      <c r="E2104" t="s">
        <v>15872</v>
      </c>
      <c r="F2104" t="s">
        <v>28</v>
      </c>
      <c r="G2104" t="s">
        <v>39</v>
      </c>
      <c r="H2104" t="s">
        <v>28</v>
      </c>
      <c r="I2104">
        <v>4.5454544999999999E-2</v>
      </c>
      <c r="J2104">
        <v>0.20454545499999999</v>
      </c>
      <c r="K2104">
        <v>9.0909090999999997E-2</v>
      </c>
      <c r="L2104">
        <v>0.13636363600000001</v>
      </c>
      <c r="M2104">
        <v>0.20454545499999999</v>
      </c>
      <c r="N2104">
        <v>0.18181818199999999</v>
      </c>
      <c r="O2104">
        <v>0.13636363600000001</v>
      </c>
      <c r="P2104">
        <v>0</v>
      </c>
      <c r="Q2104">
        <v>0</v>
      </c>
      <c r="R2104">
        <v>0.13636363600000001</v>
      </c>
      <c r="S2104">
        <v>0.63636363600000001</v>
      </c>
      <c r="T2104">
        <v>0.22727272700000001</v>
      </c>
      <c r="U2104">
        <v>0.79619565199999998</v>
      </c>
      <c r="V2104">
        <v>0.58899999999999997</v>
      </c>
      <c r="W2104">
        <v>0.41099999999999998</v>
      </c>
      <c r="X2104">
        <v>0.11700000000000001</v>
      </c>
      <c r="Y2104">
        <v>0.14599999999999999</v>
      </c>
      <c r="Z2104">
        <v>0.307</v>
      </c>
      <c r="AA2104">
        <v>0.33300000000000002</v>
      </c>
      <c r="AB2104">
        <v>9.7000000000000003E-2</v>
      </c>
    </row>
    <row r="2105" spans="1:28" x14ac:dyDescent="0.4">
      <c r="A2105">
        <v>202312</v>
      </c>
      <c r="B2105" t="s">
        <v>15869</v>
      </c>
      <c r="C2105">
        <v>20210610</v>
      </c>
      <c r="D2105" t="s">
        <v>41</v>
      </c>
      <c r="E2105" t="s">
        <v>15870</v>
      </c>
      <c r="F2105" t="s">
        <v>39</v>
      </c>
      <c r="G2105" t="s">
        <v>29</v>
      </c>
      <c r="H2105" t="s">
        <v>54</v>
      </c>
      <c r="I2105">
        <v>0.2</v>
      </c>
      <c r="J2105">
        <v>0.2</v>
      </c>
      <c r="K2105">
        <v>0.2</v>
      </c>
      <c r="L2105">
        <v>0.2</v>
      </c>
      <c r="M2105">
        <v>0</v>
      </c>
      <c r="N2105">
        <v>0</v>
      </c>
      <c r="O2105">
        <v>0.2</v>
      </c>
      <c r="P2105">
        <v>0</v>
      </c>
      <c r="Q2105">
        <v>0.2</v>
      </c>
      <c r="R2105">
        <v>0.2</v>
      </c>
      <c r="S2105">
        <v>0.4</v>
      </c>
      <c r="T2105">
        <v>0.2</v>
      </c>
      <c r="U2105">
        <v>0.89473684200000003</v>
      </c>
      <c r="V2105">
        <v>0.73499999999999999</v>
      </c>
      <c r="W2105">
        <v>0.26500000000000001</v>
      </c>
      <c r="X2105">
        <v>5.8999999999999997E-2</v>
      </c>
      <c r="Y2105">
        <v>0.52900000000000003</v>
      </c>
      <c r="Z2105">
        <v>0.11799999999999999</v>
      </c>
      <c r="AA2105">
        <v>5.8999999999999997E-2</v>
      </c>
      <c r="AB2105">
        <v>0.23499999999999999</v>
      </c>
    </row>
    <row r="2106" spans="1:28" x14ac:dyDescent="0.4">
      <c r="A2106">
        <v>202312</v>
      </c>
      <c r="B2106" t="s">
        <v>15867</v>
      </c>
      <c r="C2106">
        <v>20200106</v>
      </c>
      <c r="D2106" t="s">
        <v>41</v>
      </c>
      <c r="E2106" t="s">
        <v>15868</v>
      </c>
      <c r="F2106" t="s">
        <v>30</v>
      </c>
      <c r="G2106" t="s">
        <v>31</v>
      </c>
      <c r="H2106" t="s">
        <v>29</v>
      </c>
      <c r="I2106">
        <v>6.8965517000000004E-2</v>
      </c>
      <c r="J2106">
        <v>0.24137931000000001</v>
      </c>
      <c r="K2106">
        <v>0.10344827600000001</v>
      </c>
      <c r="L2106">
        <v>3.4482759000000002E-2</v>
      </c>
      <c r="M2106">
        <v>0.34482758600000002</v>
      </c>
      <c r="N2106">
        <v>0.20689655200000001</v>
      </c>
      <c r="O2106">
        <v>0</v>
      </c>
      <c r="P2106">
        <v>0</v>
      </c>
      <c r="Q2106">
        <v>0</v>
      </c>
      <c r="R2106">
        <v>3.4482759000000002E-2</v>
      </c>
      <c r="S2106">
        <v>0.96551724100000003</v>
      </c>
      <c r="T2106">
        <v>0</v>
      </c>
      <c r="U2106">
        <v>0.92476488999999995</v>
      </c>
      <c r="V2106">
        <v>0.61699999999999999</v>
      </c>
      <c r="W2106">
        <v>0.38300000000000001</v>
      </c>
      <c r="X2106">
        <v>8.2000000000000003E-2</v>
      </c>
      <c r="Y2106">
        <v>0.189</v>
      </c>
      <c r="Z2106">
        <v>0.18099999999999999</v>
      </c>
      <c r="AA2106">
        <v>0.28199999999999997</v>
      </c>
      <c r="AB2106">
        <v>0.26600000000000001</v>
      </c>
    </row>
    <row r="2107" spans="1:28" x14ac:dyDescent="0.4">
      <c r="A2107">
        <v>202312</v>
      </c>
      <c r="B2107" t="s">
        <v>15865</v>
      </c>
      <c r="C2107">
        <v>20120214</v>
      </c>
      <c r="D2107" t="s">
        <v>52</v>
      </c>
      <c r="E2107" t="s">
        <v>15866</v>
      </c>
      <c r="F2107" t="s">
        <v>54</v>
      </c>
      <c r="G2107" t="s">
        <v>29</v>
      </c>
      <c r="H2107" t="s">
        <v>39</v>
      </c>
      <c r="I2107">
        <v>0.120567376</v>
      </c>
      <c r="J2107">
        <v>0.11820331000000001</v>
      </c>
      <c r="K2107">
        <v>0.13238770699999999</v>
      </c>
      <c r="L2107">
        <v>0.16312056699999999</v>
      </c>
      <c r="M2107">
        <v>0.17021276599999999</v>
      </c>
      <c r="N2107">
        <v>0.16548463399999999</v>
      </c>
      <c r="O2107">
        <v>0.130023641</v>
      </c>
      <c r="P2107">
        <v>0.22931442099999999</v>
      </c>
      <c r="Q2107">
        <v>0.14420803800000001</v>
      </c>
      <c r="R2107">
        <v>0.28841607600000002</v>
      </c>
      <c r="S2107">
        <v>0.33806146599999998</v>
      </c>
      <c r="T2107">
        <v>0</v>
      </c>
      <c r="U2107">
        <v>0.874765185</v>
      </c>
      <c r="V2107">
        <v>0.41799999999999998</v>
      </c>
      <c r="W2107">
        <v>0.58199999999999996</v>
      </c>
      <c r="X2107">
        <v>6.0999999999999999E-2</v>
      </c>
      <c r="Y2107">
        <v>0.21099999999999999</v>
      </c>
      <c r="Z2107">
        <v>0.33200000000000002</v>
      </c>
      <c r="AA2107">
        <v>0.23799999999999999</v>
      </c>
      <c r="AB2107">
        <v>0.159</v>
      </c>
    </row>
    <row r="2108" spans="1:28" x14ac:dyDescent="0.4">
      <c r="A2108">
        <v>202302</v>
      </c>
      <c r="B2108" t="s">
        <v>15863</v>
      </c>
      <c r="C2108">
        <v>20030716</v>
      </c>
      <c r="D2108" t="s">
        <v>41</v>
      </c>
      <c r="E2108" t="s">
        <v>15864</v>
      </c>
      <c r="F2108" t="s">
        <v>30</v>
      </c>
      <c r="G2108" t="s">
        <v>39</v>
      </c>
      <c r="H2108" t="s">
        <v>31</v>
      </c>
      <c r="I2108">
        <v>3.5714285999999998E-2</v>
      </c>
      <c r="J2108">
        <v>7.1428570999999996E-2</v>
      </c>
      <c r="K2108">
        <v>0.28571428599999998</v>
      </c>
      <c r="L2108">
        <v>0.10714285699999999</v>
      </c>
      <c r="M2108">
        <v>0.178571429</v>
      </c>
      <c r="N2108">
        <v>0.14285714299999999</v>
      </c>
      <c r="O2108">
        <v>0.178571429</v>
      </c>
      <c r="P2108">
        <v>3.5714285999999998E-2</v>
      </c>
      <c r="Q2108">
        <v>0.25</v>
      </c>
      <c r="R2108">
        <v>0.25</v>
      </c>
      <c r="S2108">
        <v>0.46428571400000002</v>
      </c>
      <c r="T2108">
        <v>0</v>
      </c>
      <c r="U2108">
        <v>0.91034482800000005</v>
      </c>
      <c r="V2108">
        <v>0.68700000000000006</v>
      </c>
      <c r="W2108">
        <v>0.313</v>
      </c>
      <c r="X2108">
        <v>3.9E-2</v>
      </c>
      <c r="Y2108">
        <v>0.123</v>
      </c>
      <c r="Z2108">
        <v>0.25700000000000001</v>
      </c>
      <c r="AA2108">
        <v>0.35199999999999998</v>
      </c>
      <c r="AB2108">
        <v>0.22900000000000001</v>
      </c>
    </row>
    <row r="2109" spans="1:28" x14ac:dyDescent="0.4">
      <c r="A2109">
        <v>202309</v>
      </c>
      <c r="B2109" t="s">
        <v>15861</v>
      </c>
      <c r="C2109">
        <v>20151022</v>
      </c>
      <c r="D2109" t="s">
        <v>38</v>
      </c>
      <c r="E2109" t="s">
        <v>15862</v>
      </c>
      <c r="F2109" t="s">
        <v>28</v>
      </c>
      <c r="G2109" t="s">
        <v>30</v>
      </c>
      <c r="H2109" t="s">
        <v>28</v>
      </c>
      <c r="I2109">
        <v>0.2</v>
      </c>
      <c r="J2109">
        <v>0</v>
      </c>
      <c r="K2109">
        <v>0.16666666699999999</v>
      </c>
      <c r="L2109">
        <v>0.21666666700000001</v>
      </c>
      <c r="M2109">
        <v>0.116666667</v>
      </c>
      <c r="N2109">
        <v>0.116666667</v>
      </c>
      <c r="O2109">
        <v>0.18333333299999999</v>
      </c>
      <c r="P2109">
        <v>0.53333333299999997</v>
      </c>
      <c r="Q2109">
        <v>0.43333333299999999</v>
      </c>
      <c r="R2109">
        <v>3.3333333E-2</v>
      </c>
      <c r="S2109">
        <v>0</v>
      </c>
      <c r="T2109">
        <v>0</v>
      </c>
      <c r="U2109">
        <v>0.662162162</v>
      </c>
      <c r="V2109">
        <v>0.66100000000000003</v>
      </c>
      <c r="W2109">
        <v>0.33900000000000002</v>
      </c>
      <c r="X2109">
        <v>7.1999999999999995E-2</v>
      </c>
      <c r="Y2109">
        <v>0.19600000000000001</v>
      </c>
      <c r="Z2109">
        <v>0.33500000000000002</v>
      </c>
      <c r="AA2109">
        <v>0.3</v>
      </c>
      <c r="AB2109">
        <v>9.7000000000000003E-2</v>
      </c>
    </row>
    <row r="2110" spans="1:28" x14ac:dyDescent="0.4">
      <c r="A2110">
        <v>202312</v>
      </c>
      <c r="B2110" t="s">
        <v>15856</v>
      </c>
      <c r="C2110">
        <v>20210128</v>
      </c>
      <c r="D2110" t="s">
        <v>41</v>
      </c>
      <c r="E2110" t="s">
        <v>15857</v>
      </c>
      <c r="F2110" t="s">
        <v>29</v>
      </c>
      <c r="G2110" t="s">
        <v>31</v>
      </c>
      <c r="H2110" t="s">
        <v>30</v>
      </c>
      <c r="I2110">
        <v>0.13986013999999999</v>
      </c>
      <c r="J2110">
        <v>0.132867133</v>
      </c>
      <c r="K2110">
        <v>0.167832168</v>
      </c>
      <c r="L2110">
        <v>0.125874126</v>
      </c>
      <c r="M2110">
        <v>0.16083916100000001</v>
      </c>
      <c r="N2110">
        <v>0.16083916100000001</v>
      </c>
      <c r="O2110">
        <v>0.111888112</v>
      </c>
      <c r="P2110">
        <v>0.23076923099999999</v>
      </c>
      <c r="Q2110">
        <v>0.342657343</v>
      </c>
      <c r="R2110">
        <v>9.0909090999999997E-2</v>
      </c>
      <c r="S2110">
        <v>0.32867132900000001</v>
      </c>
      <c r="T2110">
        <v>6.9930069999999999E-3</v>
      </c>
      <c r="U2110">
        <v>0.86087866099999999</v>
      </c>
      <c r="V2110">
        <v>0.621</v>
      </c>
      <c r="W2110">
        <v>0.379</v>
      </c>
      <c r="X2110">
        <v>7.0999999999999994E-2</v>
      </c>
      <c r="Y2110">
        <v>0.14799999999999999</v>
      </c>
      <c r="Z2110">
        <v>0.29699999999999999</v>
      </c>
      <c r="AA2110">
        <v>0.28399999999999997</v>
      </c>
      <c r="AB2110">
        <v>0.2</v>
      </c>
    </row>
    <row r="2111" spans="1:28" x14ac:dyDescent="0.4">
      <c r="A2111">
        <v>202307</v>
      </c>
      <c r="B2111" t="s">
        <v>15854</v>
      </c>
      <c r="C2111">
        <v>20100412</v>
      </c>
      <c r="D2111" t="s">
        <v>41</v>
      </c>
      <c r="E2111" t="s">
        <v>15855</v>
      </c>
      <c r="F2111" t="s">
        <v>28</v>
      </c>
      <c r="G2111" t="s">
        <v>39</v>
      </c>
      <c r="H2111" t="s">
        <v>28</v>
      </c>
      <c r="I2111">
        <v>9.5238094999999995E-2</v>
      </c>
      <c r="J2111">
        <v>0.21428571399999999</v>
      </c>
      <c r="K2111">
        <v>0.16666666699999999</v>
      </c>
      <c r="L2111">
        <v>4.7619047999999997E-2</v>
      </c>
      <c r="M2111">
        <v>0.11904761899999999</v>
      </c>
      <c r="N2111">
        <v>0.19047618999999999</v>
      </c>
      <c r="O2111">
        <v>0.16666666699999999</v>
      </c>
      <c r="P2111">
        <v>0.11904761899999999</v>
      </c>
      <c r="Q2111">
        <v>0.40476190499999998</v>
      </c>
      <c r="R2111">
        <v>0.21428571399999999</v>
      </c>
      <c r="S2111">
        <v>0.23809523799999999</v>
      </c>
      <c r="T2111">
        <v>2.3809523999999999E-2</v>
      </c>
      <c r="U2111">
        <v>0.82934131700000002</v>
      </c>
      <c r="V2111">
        <v>0.71599999999999997</v>
      </c>
      <c r="W2111">
        <v>0.28399999999999997</v>
      </c>
      <c r="X2111">
        <v>4.2000000000000003E-2</v>
      </c>
      <c r="Y2111">
        <v>0.11</v>
      </c>
      <c r="Z2111">
        <v>0.314</v>
      </c>
      <c r="AA2111">
        <v>0.30399999999999999</v>
      </c>
      <c r="AB2111">
        <v>0.23</v>
      </c>
    </row>
    <row r="2112" spans="1:28" x14ac:dyDescent="0.4">
      <c r="A2112">
        <v>202312</v>
      </c>
      <c r="B2112" t="s">
        <v>15852</v>
      </c>
      <c r="C2112">
        <v>20210215</v>
      </c>
      <c r="D2112" t="s">
        <v>62</v>
      </c>
      <c r="E2112" t="s">
        <v>15853</v>
      </c>
      <c r="F2112" t="s">
        <v>31</v>
      </c>
      <c r="G2112" t="s">
        <v>31</v>
      </c>
      <c r="H2112" t="s">
        <v>31</v>
      </c>
      <c r="I2112">
        <v>0.22388059699999999</v>
      </c>
      <c r="J2112">
        <v>0.17910447800000001</v>
      </c>
      <c r="K2112">
        <v>0.13432835800000001</v>
      </c>
      <c r="L2112">
        <v>0.13432835800000001</v>
      </c>
      <c r="M2112">
        <v>0.16417910399999999</v>
      </c>
      <c r="N2112">
        <v>0.16417910399999999</v>
      </c>
      <c r="O2112">
        <v>0</v>
      </c>
      <c r="P2112">
        <v>0</v>
      </c>
      <c r="Q2112">
        <v>0</v>
      </c>
      <c r="R2112">
        <v>0.28358209000000001</v>
      </c>
      <c r="S2112">
        <v>0.71641790999999999</v>
      </c>
      <c r="T2112">
        <v>0</v>
      </c>
      <c r="U2112">
        <v>0.80786026200000005</v>
      </c>
      <c r="V2112">
        <v>0.501</v>
      </c>
      <c r="W2112">
        <v>0.499</v>
      </c>
      <c r="X2112">
        <v>2.9000000000000001E-2</v>
      </c>
      <c r="Y2112">
        <v>0.153</v>
      </c>
      <c r="Z2112">
        <v>0.19900000000000001</v>
      </c>
      <c r="AA2112">
        <v>0.32</v>
      </c>
      <c r="AB2112">
        <v>0.29899999999999999</v>
      </c>
    </row>
    <row r="2113" spans="1:28" x14ac:dyDescent="0.4">
      <c r="A2113">
        <v>202307</v>
      </c>
      <c r="B2113" t="s">
        <v>15850</v>
      </c>
      <c r="C2113">
        <v>20070814</v>
      </c>
      <c r="D2113" t="s">
        <v>41</v>
      </c>
      <c r="E2113" t="s">
        <v>15851</v>
      </c>
      <c r="F2113" t="s">
        <v>39</v>
      </c>
      <c r="G2113" t="s">
        <v>39</v>
      </c>
      <c r="H2113" t="s">
        <v>54</v>
      </c>
      <c r="I2113">
        <v>0.27272727299999999</v>
      </c>
      <c r="J2113">
        <v>0</v>
      </c>
      <c r="K2113">
        <v>0</v>
      </c>
      <c r="L2113">
        <v>0.18181818199999999</v>
      </c>
      <c r="M2113">
        <v>9.0909090999999997E-2</v>
      </c>
      <c r="N2113">
        <v>0.36363636399999999</v>
      </c>
      <c r="O2113">
        <v>9.0909090999999997E-2</v>
      </c>
      <c r="P2113">
        <v>0</v>
      </c>
      <c r="Q2113">
        <v>0</v>
      </c>
      <c r="R2113">
        <v>9.0909090999999997E-2</v>
      </c>
      <c r="S2113">
        <v>0.909090909</v>
      </c>
      <c r="T2113">
        <v>0</v>
      </c>
      <c r="U2113">
        <v>0.735294118</v>
      </c>
      <c r="V2113">
        <v>0.67600000000000005</v>
      </c>
      <c r="W2113">
        <v>0.32400000000000001</v>
      </c>
      <c r="X2113">
        <v>2.9000000000000001E-2</v>
      </c>
      <c r="Y2113">
        <v>5.8999999999999997E-2</v>
      </c>
      <c r="Z2113">
        <v>0.11799999999999999</v>
      </c>
      <c r="AA2113">
        <v>0.23499999999999999</v>
      </c>
      <c r="AB2113">
        <v>0.55900000000000005</v>
      </c>
    </row>
    <row r="2114" spans="1:28" x14ac:dyDescent="0.4">
      <c r="A2114">
        <v>202312</v>
      </c>
      <c r="B2114" t="s">
        <v>15848</v>
      </c>
      <c r="C2114">
        <v>20180330</v>
      </c>
      <c r="D2114" t="s">
        <v>41</v>
      </c>
      <c r="E2114" t="s">
        <v>15849</v>
      </c>
      <c r="F2114" t="s">
        <v>30</v>
      </c>
      <c r="G2114" t="s">
        <v>30</v>
      </c>
      <c r="H2114" t="s">
        <v>31</v>
      </c>
      <c r="I2114">
        <v>0.14814814800000001</v>
      </c>
      <c r="J2114">
        <v>0.111111111</v>
      </c>
      <c r="K2114">
        <v>0.222222222</v>
      </c>
      <c r="L2114">
        <v>0.14814814800000001</v>
      </c>
      <c r="M2114">
        <v>0.185185185</v>
      </c>
      <c r="N2114">
        <v>7.4074074000000004E-2</v>
      </c>
      <c r="O2114">
        <v>0.111111111</v>
      </c>
      <c r="P2114">
        <v>0.185185185</v>
      </c>
      <c r="Q2114">
        <v>7.4074074000000004E-2</v>
      </c>
      <c r="R2114">
        <v>0.48148148099999999</v>
      </c>
      <c r="S2114">
        <v>0.25925925900000002</v>
      </c>
      <c r="T2114">
        <v>0</v>
      </c>
      <c r="U2114">
        <v>0.905405405</v>
      </c>
      <c r="V2114">
        <v>0.30399999999999999</v>
      </c>
      <c r="W2114">
        <v>0.69599999999999995</v>
      </c>
      <c r="X2114">
        <v>2.9000000000000001E-2</v>
      </c>
      <c r="Y2114">
        <v>0.152</v>
      </c>
      <c r="Z2114">
        <v>0.35499999999999998</v>
      </c>
      <c r="AA2114">
        <v>0.254</v>
      </c>
      <c r="AB2114">
        <v>0.21</v>
      </c>
    </row>
    <row r="2115" spans="1:28" x14ac:dyDescent="0.4">
      <c r="A2115">
        <v>202310</v>
      </c>
      <c r="B2115" t="s">
        <v>15846</v>
      </c>
      <c r="C2115">
        <v>20171113</v>
      </c>
      <c r="D2115" t="s">
        <v>41</v>
      </c>
      <c r="E2115" t="s">
        <v>15847</v>
      </c>
      <c r="F2115" t="s">
        <v>39</v>
      </c>
      <c r="G2115" t="s">
        <v>30</v>
      </c>
      <c r="H2115" t="s">
        <v>31</v>
      </c>
      <c r="I2115">
        <v>0.15</v>
      </c>
      <c r="J2115">
        <v>0.35</v>
      </c>
      <c r="K2115">
        <v>0.1</v>
      </c>
      <c r="L2115">
        <v>0.25</v>
      </c>
      <c r="M2115">
        <v>0.15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.8</v>
      </c>
      <c r="T2115">
        <v>0.2</v>
      </c>
      <c r="U2115">
        <v>0.90082644599999995</v>
      </c>
      <c r="V2115">
        <v>0.71199999999999997</v>
      </c>
      <c r="W2115">
        <v>0.28799999999999998</v>
      </c>
      <c r="X2115">
        <v>0.08</v>
      </c>
      <c r="Y2115">
        <v>0.13500000000000001</v>
      </c>
      <c r="Z2115">
        <v>0.27600000000000002</v>
      </c>
      <c r="AA2115">
        <v>0.30099999999999999</v>
      </c>
      <c r="AB2115">
        <v>0.20899999999999999</v>
      </c>
    </row>
    <row r="2116" spans="1:28" x14ac:dyDescent="0.4">
      <c r="A2116">
        <v>202312</v>
      </c>
      <c r="B2116" t="s">
        <v>15844</v>
      </c>
      <c r="C2116">
        <v>20061031</v>
      </c>
      <c r="D2116" t="s">
        <v>41</v>
      </c>
      <c r="E2116" t="s">
        <v>15845</v>
      </c>
      <c r="F2116" t="s">
        <v>31</v>
      </c>
      <c r="G2116" t="s">
        <v>54</v>
      </c>
      <c r="H2116" t="s">
        <v>29</v>
      </c>
      <c r="I2116">
        <v>5.7142856999999998E-2</v>
      </c>
      <c r="J2116">
        <v>5.7142856999999998E-2</v>
      </c>
      <c r="K2116">
        <v>0.14285714299999999</v>
      </c>
      <c r="L2116">
        <v>6.6666666999999999E-2</v>
      </c>
      <c r="M2116">
        <v>0.27619047600000002</v>
      </c>
      <c r="N2116">
        <v>0.23809523799999999</v>
      </c>
      <c r="O2116">
        <v>0.16190476200000001</v>
      </c>
      <c r="P2116">
        <v>0</v>
      </c>
      <c r="Q2116">
        <v>0</v>
      </c>
      <c r="R2116">
        <v>0.104761905</v>
      </c>
      <c r="S2116">
        <v>0.86666666699999995</v>
      </c>
      <c r="T2116">
        <v>2.8571428999999999E-2</v>
      </c>
      <c r="U2116">
        <v>0.569430569</v>
      </c>
      <c r="V2116">
        <v>0.72699999999999998</v>
      </c>
      <c r="W2116">
        <v>0.27300000000000002</v>
      </c>
      <c r="X2116">
        <v>0.106</v>
      </c>
      <c r="Y2116">
        <v>0.19400000000000001</v>
      </c>
      <c r="Z2116">
        <v>0.20599999999999999</v>
      </c>
      <c r="AA2116">
        <v>0.29499999999999998</v>
      </c>
      <c r="AB2116">
        <v>0.2</v>
      </c>
    </row>
    <row r="2117" spans="1:28" x14ac:dyDescent="0.4">
      <c r="A2117">
        <v>202302</v>
      </c>
      <c r="B2117" t="s">
        <v>15842</v>
      </c>
      <c r="C2117">
        <v>20221118</v>
      </c>
      <c r="D2117" t="s">
        <v>41</v>
      </c>
      <c r="E2117" t="s">
        <v>15843</v>
      </c>
      <c r="F2117" t="s">
        <v>39</v>
      </c>
      <c r="G2117" t="s">
        <v>30</v>
      </c>
      <c r="H2117" t="s">
        <v>31</v>
      </c>
      <c r="I2117">
        <v>5.5555555999999999E-2</v>
      </c>
      <c r="J2117">
        <v>0.16666666699999999</v>
      </c>
      <c r="K2117">
        <v>0.33333333300000001</v>
      </c>
      <c r="L2117">
        <v>0.111111111</v>
      </c>
      <c r="M2117">
        <v>5.5555555999999999E-2</v>
      </c>
      <c r="N2117">
        <v>0.111111111</v>
      </c>
      <c r="O2117">
        <v>0.16666666699999999</v>
      </c>
      <c r="P2117">
        <v>0</v>
      </c>
      <c r="Q2117">
        <v>0</v>
      </c>
      <c r="R2117">
        <v>0.111111111</v>
      </c>
      <c r="S2117">
        <v>0.61111111100000004</v>
      </c>
      <c r="T2117">
        <v>0.27777777799999998</v>
      </c>
      <c r="U2117">
        <v>0.97727272700000001</v>
      </c>
      <c r="V2117">
        <v>0.76500000000000001</v>
      </c>
      <c r="W2117">
        <v>0.23499999999999999</v>
      </c>
      <c r="X2117">
        <v>0.02</v>
      </c>
      <c r="Y2117">
        <v>0.11799999999999999</v>
      </c>
      <c r="Z2117">
        <v>0.17599999999999999</v>
      </c>
      <c r="AA2117">
        <v>0.39200000000000002</v>
      </c>
      <c r="AB2117">
        <v>0.29399999999999998</v>
      </c>
    </row>
    <row r="2118" spans="1:28" x14ac:dyDescent="0.4">
      <c r="A2118">
        <v>202312</v>
      </c>
      <c r="B2118" t="s">
        <v>15840</v>
      </c>
      <c r="C2118">
        <v>20201228</v>
      </c>
      <c r="D2118" t="s">
        <v>41</v>
      </c>
      <c r="E2118" t="s">
        <v>15841</v>
      </c>
      <c r="F2118" t="s">
        <v>39</v>
      </c>
      <c r="G2118" t="s">
        <v>39</v>
      </c>
      <c r="H2118" t="s">
        <v>29</v>
      </c>
      <c r="I2118">
        <v>0.133333333</v>
      </c>
      <c r="J2118">
        <v>6.6666666999999999E-2</v>
      </c>
      <c r="K2118">
        <v>6.6666666999999999E-2</v>
      </c>
      <c r="L2118">
        <v>6.6666666999999999E-2</v>
      </c>
      <c r="M2118">
        <v>0.2</v>
      </c>
      <c r="N2118">
        <v>0.4</v>
      </c>
      <c r="O2118">
        <v>6.6666666999999999E-2</v>
      </c>
      <c r="P2118">
        <v>0</v>
      </c>
      <c r="Q2118">
        <v>0</v>
      </c>
      <c r="R2118">
        <v>6.6666666999999999E-2</v>
      </c>
      <c r="S2118">
        <v>0.86666666699999995</v>
      </c>
      <c r="T2118">
        <v>6.6666666999999999E-2</v>
      </c>
      <c r="U2118">
        <v>0.79661016900000003</v>
      </c>
      <c r="V2118">
        <v>0.65400000000000003</v>
      </c>
      <c r="W2118">
        <v>0.34599999999999997</v>
      </c>
      <c r="X2118">
        <v>0.03</v>
      </c>
      <c r="Y2118">
        <v>0.21099999999999999</v>
      </c>
      <c r="Z2118">
        <v>0.316</v>
      </c>
      <c r="AA2118">
        <v>0.32500000000000001</v>
      </c>
      <c r="AB2118">
        <v>0.11799999999999999</v>
      </c>
    </row>
    <row r="2119" spans="1:28" x14ac:dyDescent="0.4">
      <c r="A2119">
        <v>202312</v>
      </c>
      <c r="B2119" t="s">
        <v>15838</v>
      </c>
      <c r="C2119">
        <v>20180420</v>
      </c>
      <c r="D2119" t="s">
        <v>41</v>
      </c>
      <c r="E2119" t="s">
        <v>15839</v>
      </c>
      <c r="F2119" t="s">
        <v>30</v>
      </c>
      <c r="G2119" t="s">
        <v>28</v>
      </c>
      <c r="H2119" t="s">
        <v>29</v>
      </c>
      <c r="I2119">
        <v>8.6956521999999994E-2</v>
      </c>
      <c r="J2119">
        <v>0.130434783</v>
      </c>
      <c r="K2119">
        <v>8.6956521999999994E-2</v>
      </c>
      <c r="L2119">
        <v>0</v>
      </c>
      <c r="M2119">
        <v>0.130434783</v>
      </c>
      <c r="N2119">
        <v>0.30434782599999999</v>
      </c>
      <c r="O2119">
        <v>0.26086956500000003</v>
      </c>
      <c r="P2119">
        <v>0</v>
      </c>
      <c r="Q2119">
        <v>4.3478260999999997E-2</v>
      </c>
      <c r="R2119">
        <v>4.3478260999999997E-2</v>
      </c>
      <c r="S2119">
        <v>0.91304347799999996</v>
      </c>
      <c r="T2119">
        <v>0</v>
      </c>
      <c r="U2119">
        <v>0.91618497099999996</v>
      </c>
      <c r="V2119">
        <v>0.625</v>
      </c>
      <c r="W2119">
        <v>0.375</v>
      </c>
      <c r="X2119">
        <v>8.8999999999999996E-2</v>
      </c>
      <c r="Y2119">
        <v>0.38900000000000001</v>
      </c>
      <c r="Z2119">
        <v>0.27800000000000002</v>
      </c>
      <c r="AA2119">
        <v>0.153</v>
      </c>
      <c r="AB2119">
        <v>9.1999999999999998E-2</v>
      </c>
    </row>
    <row r="2120" spans="1:28" x14ac:dyDescent="0.4">
      <c r="A2120">
        <v>202309</v>
      </c>
      <c r="B2120" t="s">
        <v>15836</v>
      </c>
      <c r="C2120">
        <v>20171211</v>
      </c>
      <c r="D2120" t="s">
        <v>38</v>
      </c>
      <c r="E2120" t="s">
        <v>15837</v>
      </c>
      <c r="F2120" t="s">
        <v>39</v>
      </c>
      <c r="G2120" t="s">
        <v>39</v>
      </c>
      <c r="H2120" t="s">
        <v>54</v>
      </c>
      <c r="I2120">
        <v>0</v>
      </c>
      <c r="J2120">
        <v>0.14285714299999999</v>
      </c>
      <c r="K2120">
        <v>0</v>
      </c>
      <c r="L2120">
        <v>0.428571429</v>
      </c>
      <c r="M2120">
        <v>0</v>
      </c>
      <c r="N2120">
        <v>0</v>
      </c>
      <c r="O2120">
        <v>0.428571429</v>
      </c>
      <c r="P2120">
        <v>0</v>
      </c>
      <c r="Q2120">
        <v>0</v>
      </c>
      <c r="R2120">
        <v>0</v>
      </c>
      <c r="S2120">
        <v>1</v>
      </c>
      <c r="T2120">
        <v>0</v>
      </c>
      <c r="U2120">
        <v>0.76129032299999999</v>
      </c>
      <c r="V2120">
        <v>0.66900000000000004</v>
      </c>
      <c r="W2120">
        <v>0.33100000000000002</v>
      </c>
      <c r="X2120">
        <v>4.4999999999999998E-2</v>
      </c>
      <c r="Y2120">
        <v>0.157</v>
      </c>
      <c r="Z2120">
        <v>0.371</v>
      </c>
      <c r="AA2120">
        <v>0.309</v>
      </c>
      <c r="AB2120">
        <v>0.11799999999999999</v>
      </c>
    </row>
    <row r="2121" spans="1:28" x14ac:dyDescent="0.4">
      <c r="A2121">
        <v>202312</v>
      </c>
      <c r="B2121" t="s">
        <v>15834</v>
      </c>
      <c r="C2121">
        <v>20211105</v>
      </c>
      <c r="D2121" t="s">
        <v>107</v>
      </c>
      <c r="E2121" t="s">
        <v>15835</v>
      </c>
      <c r="F2121" t="s">
        <v>39</v>
      </c>
      <c r="G2121" t="s">
        <v>30</v>
      </c>
      <c r="H2121" t="s">
        <v>29</v>
      </c>
      <c r="I2121">
        <v>6.6666666999999999E-2</v>
      </c>
      <c r="J2121">
        <v>6.6666666999999999E-2</v>
      </c>
      <c r="K2121">
        <v>6.6666666999999999E-2</v>
      </c>
      <c r="L2121">
        <v>6.6666666999999999E-2</v>
      </c>
      <c r="M2121">
        <v>0.26666666700000002</v>
      </c>
      <c r="N2121">
        <v>0.26666666700000002</v>
      </c>
      <c r="O2121">
        <v>0.2</v>
      </c>
      <c r="P2121">
        <v>0</v>
      </c>
      <c r="Q2121">
        <v>0</v>
      </c>
      <c r="R2121">
        <v>6.6666666999999999E-2</v>
      </c>
      <c r="S2121">
        <v>0.93333333299999999</v>
      </c>
      <c r="T2121">
        <v>0</v>
      </c>
      <c r="U2121">
        <v>0.83854166699999999</v>
      </c>
      <c r="V2121">
        <v>0.67</v>
      </c>
      <c r="W2121">
        <v>0.33</v>
      </c>
      <c r="X2121">
        <v>0.159</v>
      </c>
      <c r="Y2121">
        <v>0.26900000000000002</v>
      </c>
      <c r="Z2121">
        <v>0.36799999999999999</v>
      </c>
      <c r="AA2121">
        <v>0.16500000000000001</v>
      </c>
      <c r="AB2121">
        <v>3.7999999999999999E-2</v>
      </c>
    </row>
    <row r="2122" spans="1:28" x14ac:dyDescent="0.4">
      <c r="A2122">
        <v>202312</v>
      </c>
      <c r="B2122" t="s">
        <v>15832</v>
      </c>
      <c r="C2122">
        <v>20230613</v>
      </c>
      <c r="D2122" t="s">
        <v>41</v>
      </c>
      <c r="E2122" t="s">
        <v>15833</v>
      </c>
      <c r="F2122" t="s">
        <v>39</v>
      </c>
      <c r="G2122" t="s">
        <v>30</v>
      </c>
      <c r="H2122" t="s">
        <v>29</v>
      </c>
      <c r="I2122">
        <v>0</v>
      </c>
      <c r="J2122">
        <v>0.14285714299999999</v>
      </c>
      <c r="K2122">
        <v>7.1428570999999996E-2</v>
      </c>
      <c r="L2122">
        <v>0.21428571399999999</v>
      </c>
      <c r="M2122">
        <v>7.1428570999999996E-2</v>
      </c>
      <c r="N2122">
        <v>0.14285714299999999</v>
      </c>
      <c r="O2122">
        <v>0.35714285699999998</v>
      </c>
      <c r="P2122">
        <v>0</v>
      </c>
      <c r="Q2122">
        <v>7.1428570999999996E-2</v>
      </c>
      <c r="R2122">
        <v>0.14285714299999999</v>
      </c>
      <c r="S2122">
        <v>0.64285714299999996</v>
      </c>
      <c r="T2122">
        <v>0.14285714299999999</v>
      </c>
      <c r="U2122">
        <v>0.61428571399999998</v>
      </c>
      <c r="V2122">
        <v>0.52200000000000002</v>
      </c>
      <c r="W2122">
        <v>0.47799999999999998</v>
      </c>
      <c r="X2122">
        <v>0.11899999999999999</v>
      </c>
      <c r="Y2122">
        <v>0.16400000000000001</v>
      </c>
      <c r="Z2122">
        <v>0.35799999999999998</v>
      </c>
      <c r="AA2122">
        <v>0.26900000000000002</v>
      </c>
      <c r="AB2122">
        <v>0.09</v>
      </c>
    </row>
    <row r="2123" spans="1:28" x14ac:dyDescent="0.4">
      <c r="A2123">
        <v>202307</v>
      </c>
      <c r="B2123" t="s">
        <v>15830</v>
      </c>
      <c r="C2123">
        <v>20230428</v>
      </c>
      <c r="D2123" t="s">
        <v>41</v>
      </c>
      <c r="E2123" t="s">
        <v>15831</v>
      </c>
      <c r="F2123" t="s">
        <v>39</v>
      </c>
      <c r="G2123" t="s">
        <v>28</v>
      </c>
      <c r="H2123" t="s">
        <v>54</v>
      </c>
      <c r="I2123">
        <v>0</v>
      </c>
      <c r="J2123">
        <v>0</v>
      </c>
      <c r="K2123">
        <v>0.25</v>
      </c>
      <c r="L2123">
        <v>0.5</v>
      </c>
      <c r="M2123">
        <v>0.25</v>
      </c>
      <c r="N2123">
        <v>0</v>
      </c>
      <c r="O2123">
        <v>0</v>
      </c>
      <c r="P2123">
        <v>0.25</v>
      </c>
      <c r="Q2123">
        <v>0.5</v>
      </c>
      <c r="R2123">
        <v>0</v>
      </c>
      <c r="S2123">
        <v>0.25</v>
      </c>
      <c r="T2123">
        <v>0</v>
      </c>
      <c r="U2123">
        <v>0.82352941199999996</v>
      </c>
      <c r="V2123">
        <v>0.58799999999999997</v>
      </c>
      <c r="W2123">
        <v>0.41199999999999998</v>
      </c>
      <c r="X2123">
        <v>5.8999999999999997E-2</v>
      </c>
      <c r="Y2123">
        <v>0.47099999999999997</v>
      </c>
      <c r="Z2123">
        <v>0.17599999999999999</v>
      </c>
      <c r="AA2123">
        <v>0.11799999999999999</v>
      </c>
      <c r="AB2123">
        <v>0.17599999999999999</v>
      </c>
    </row>
    <row r="2124" spans="1:28" x14ac:dyDescent="0.4">
      <c r="A2124">
        <v>202302</v>
      </c>
      <c r="B2124" t="s">
        <v>15825</v>
      </c>
      <c r="C2124">
        <v>20210430</v>
      </c>
      <c r="D2124" t="s">
        <v>46</v>
      </c>
      <c r="E2124" t="s">
        <v>15826</v>
      </c>
      <c r="F2124" t="s">
        <v>39</v>
      </c>
      <c r="G2124" t="s">
        <v>28</v>
      </c>
      <c r="H2124" t="s">
        <v>29</v>
      </c>
      <c r="I2124">
        <v>0</v>
      </c>
      <c r="J2124">
        <v>0.1875</v>
      </c>
      <c r="K2124">
        <v>0.1875</v>
      </c>
      <c r="L2124">
        <v>0.1875</v>
      </c>
      <c r="M2124">
        <v>0.125</v>
      </c>
      <c r="N2124">
        <v>0.125</v>
      </c>
      <c r="O2124">
        <v>0.1875</v>
      </c>
      <c r="P2124">
        <v>0</v>
      </c>
      <c r="Q2124">
        <v>0</v>
      </c>
      <c r="R2124">
        <v>0</v>
      </c>
      <c r="S2124">
        <v>0.5625</v>
      </c>
      <c r="T2124">
        <v>0.4375</v>
      </c>
      <c r="U2124">
        <v>0.86792452799999997</v>
      </c>
      <c r="V2124">
        <v>0.93899999999999995</v>
      </c>
      <c r="W2124">
        <v>6.0999999999999999E-2</v>
      </c>
      <c r="X2124">
        <v>0</v>
      </c>
      <c r="Y2124">
        <v>1.4999999999999999E-2</v>
      </c>
      <c r="Z2124">
        <v>0.22700000000000001</v>
      </c>
      <c r="AA2124">
        <v>0.621</v>
      </c>
      <c r="AB2124">
        <v>0.13600000000000001</v>
      </c>
    </row>
    <row r="2125" spans="1:28" x14ac:dyDescent="0.4">
      <c r="A2125">
        <v>202312</v>
      </c>
      <c r="B2125" t="s">
        <v>15823</v>
      </c>
      <c r="C2125">
        <v>20171011</v>
      </c>
      <c r="D2125" t="s">
        <v>41</v>
      </c>
      <c r="E2125" t="s">
        <v>15824</v>
      </c>
      <c r="F2125" t="s">
        <v>31</v>
      </c>
      <c r="G2125" t="s">
        <v>28</v>
      </c>
      <c r="H2125" t="s">
        <v>28</v>
      </c>
      <c r="I2125">
        <v>0.111111111</v>
      </c>
      <c r="J2125">
        <v>6.1728394999999998E-2</v>
      </c>
      <c r="K2125">
        <v>0.14814814800000001</v>
      </c>
      <c r="L2125">
        <v>0.209876543</v>
      </c>
      <c r="M2125">
        <v>0.197530864</v>
      </c>
      <c r="N2125">
        <v>0.222222222</v>
      </c>
      <c r="O2125">
        <v>4.9382716E-2</v>
      </c>
      <c r="P2125">
        <v>0.27160493800000002</v>
      </c>
      <c r="Q2125">
        <v>0.197530864</v>
      </c>
      <c r="R2125">
        <v>8.6419753000000002E-2</v>
      </c>
      <c r="S2125">
        <v>0.185185185</v>
      </c>
      <c r="T2125">
        <v>0.25925925900000002</v>
      </c>
      <c r="U2125">
        <v>0.79179810699999997</v>
      </c>
      <c r="V2125">
        <v>0.71099999999999997</v>
      </c>
      <c r="W2125">
        <v>0.28899999999999998</v>
      </c>
      <c r="X2125">
        <v>8.6999999999999994E-2</v>
      </c>
      <c r="Y2125">
        <v>0.23599999999999999</v>
      </c>
      <c r="Z2125">
        <v>0.34100000000000003</v>
      </c>
      <c r="AA2125">
        <v>0.221</v>
      </c>
      <c r="AB2125">
        <v>0.114</v>
      </c>
    </row>
    <row r="2126" spans="1:28" x14ac:dyDescent="0.4">
      <c r="A2126">
        <v>202310</v>
      </c>
      <c r="B2126" t="s">
        <v>15821</v>
      </c>
      <c r="C2126">
        <v>20210803</v>
      </c>
      <c r="D2126" t="s">
        <v>38</v>
      </c>
      <c r="E2126" t="s">
        <v>15822</v>
      </c>
      <c r="F2126" t="s">
        <v>39</v>
      </c>
      <c r="G2126" t="s">
        <v>39</v>
      </c>
      <c r="H2126" t="s">
        <v>31</v>
      </c>
      <c r="I2126">
        <v>0.105263158</v>
      </c>
      <c r="J2126">
        <v>5.2631578999999998E-2</v>
      </c>
      <c r="K2126">
        <v>5.2631578999999998E-2</v>
      </c>
      <c r="L2126">
        <v>5.2631578999999998E-2</v>
      </c>
      <c r="M2126">
        <v>0.21052631599999999</v>
      </c>
      <c r="N2126">
        <v>0.31578947400000001</v>
      </c>
      <c r="O2126">
        <v>0.21052631599999999</v>
      </c>
      <c r="P2126">
        <v>0</v>
      </c>
      <c r="Q2126">
        <v>0</v>
      </c>
      <c r="R2126">
        <v>0</v>
      </c>
      <c r="S2126">
        <v>1</v>
      </c>
      <c r="T2126">
        <v>0</v>
      </c>
      <c r="U2126">
        <v>0.87387387400000005</v>
      </c>
      <c r="V2126">
        <v>0.72</v>
      </c>
      <c r="W2126">
        <v>0.28000000000000003</v>
      </c>
      <c r="X2126">
        <v>0.154</v>
      </c>
      <c r="Y2126">
        <v>0.318</v>
      </c>
      <c r="Z2126">
        <v>0.28999999999999998</v>
      </c>
      <c r="AA2126">
        <v>0.20100000000000001</v>
      </c>
      <c r="AB2126">
        <v>3.6999999999999998E-2</v>
      </c>
    </row>
    <row r="2127" spans="1:28" x14ac:dyDescent="0.4">
      <c r="A2127">
        <v>202312</v>
      </c>
      <c r="B2127" t="s">
        <v>15819</v>
      </c>
      <c r="C2127">
        <v>20231116</v>
      </c>
      <c r="D2127" t="s">
        <v>38</v>
      </c>
      <c r="E2127" t="s">
        <v>15820</v>
      </c>
      <c r="F2127" t="s">
        <v>39</v>
      </c>
      <c r="G2127" t="s">
        <v>30</v>
      </c>
      <c r="H2127" t="s">
        <v>31</v>
      </c>
      <c r="I2127">
        <v>0.21052631599999999</v>
      </c>
      <c r="J2127">
        <v>5.2631578999999998E-2</v>
      </c>
      <c r="K2127">
        <v>0.15789473700000001</v>
      </c>
      <c r="L2127">
        <v>0.105263158</v>
      </c>
      <c r="M2127">
        <v>0.21052631599999999</v>
      </c>
      <c r="N2127">
        <v>0.105263158</v>
      </c>
      <c r="O2127">
        <v>0.15789473700000001</v>
      </c>
      <c r="P2127">
        <v>0</v>
      </c>
      <c r="Q2127">
        <v>0</v>
      </c>
      <c r="R2127">
        <v>0.105263158</v>
      </c>
      <c r="S2127">
        <v>0.84210526299999999</v>
      </c>
      <c r="T2127">
        <v>5.2631578999999998E-2</v>
      </c>
      <c r="U2127">
        <v>0.92</v>
      </c>
      <c r="V2127">
        <v>0.69199999999999995</v>
      </c>
      <c r="W2127">
        <v>0.308</v>
      </c>
      <c r="X2127">
        <v>0.26900000000000002</v>
      </c>
      <c r="Y2127">
        <v>0.34599999999999997</v>
      </c>
      <c r="Z2127">
        <v>0.154</v>
      </c>
      <c r="AA2127">
        <v>0.192</v>
      </c>
      <c r="AB2127">
        <v>3.7999999999999999E-2</v>
      </c>
    </row>
    <row r="2128" spans="1:28" x14ac:dyDescent="0.4">
      <c r="A2128">
        <v>202312</v>
      </c>
      <c r="B2128" t="s">
        <v>15817</v>
      </c>
      <c r="C2128">
        <v>20230612</v>
      </c>
      <c r="D2128" t="s">
        <v>41</v>
      </c>
      <c r="E2128" t="s">
        <v>15818</v>
      </c>
      <c r="F2128" t="s">
        <v>28</v>
      </c>
      <c r="G2128" t="s">
        <v>31</v>
      </c>
      <c r="H2128" t="s">
        <v>31</v>
      </c>
      <c r="I2128">
        <v>0.11904761899999999</v>
      </c>
      <c r="J2128">
        <v>9.5238094999999995E-2</v>
      </c>
      <c r="K2128">
        <v>0.14285714299999999</v>
      </c>
      <c r="L2128">
        <v>0.14285714299999999</v>
      </c>
      <c r="M2128">
        <v>0.21428571399999999</v>
      </c>
      <c r="N2128">
        <v>7.1428570999999996E-2</v>
      </c>
      <c r="O2128">
        <v>0.21428571399999999</v>
      </c>
      <c r="P2128">
        <v>0</v>
      </c>
      <c r="Q2128">
        <v>2.3809523999999999E-2</v>
      </c>
      <c r="R2128">
        <v>4.7619047999999997E-2</v>
      </c>
      <c r="S2128">
        <v>0.78571428600000004</v>
      </c>
      <c r="T2128">
        <v>0.14285714299999999</v>
      </c>
      <c r="U2128">
        <v>0.92198581599999996</v>
      </c>
      <c r="V2128">
        <v>0.69699999999999995</v>
      </c>
      <c r="W2128">
        <v>0.30299999999999999</v>
      </c>
      <c r="X2128">
        <v>0.13600000000000001</v>
      </c>
      <c r="Y2128">
        <v>0.29299999999999998</v>
      </c>
      <c r="Z2128">
        <v>0.36</v>
      </c>
      <c r="AA2128">
        <v>0.17</v>
      </c>
      <c r="AB2128">
        <v>4.1000000000000002E-2</v>
      </c>
    </row>
    <row r="2129" spans="1:28" x14ac:dyDescent="0.4">
      <c r="A2129">
        <v>202311</v>
      </c>
      <c r="B2129" t="s">
        <v>15815</v>
      </c>
      <c r="C2129">
        <v>20170206</v>
      </c>
      <c r="D2129" t="s">
        <v>41</v>
      </c>
      <c r="E2129" t="s">
        <v>15816</v>
      </c>
      <c r="F2129" t="s">
        <v>39</v>
      </c>
      <c r="G2129" t="s">
        <v>31</v>
      </c>
      <c r="H2129" t="s">
        <v>54</v>
      </c>
      <c r="I2129">
        <v>0.14285714299999999</v>
      </c>
      <c r="J2129">
        <v>7.1428570999999996E-2</v>
      </c>
      <c r="K2129">
        <v>7.1428570999999996E-2</v>
      </c>
      <c r="L2129">
        <v>7.1428570999999996E-2</v>
      </c>
      <c r="M2129">
        <v>0.21428571399999999</v>
      </c>
      <c r="N2129">
        <v>0.14285714299999999</v>
      </c>
      <c r="O2129">
        <v>0.28571428599999998</v>
      </c>
      <c r="P2129">
        <v>0</v>
      </c>
      <c r="Q2129">
        <v>0</v>
      </c>
      <c r="R2129">
        <v>0</v>
      </c>
      <c r="S2129">
        <v>0.14285714299999999</v>
      </c>
      <c r="T2129">
        <v>0.85714285700000004</v>
      </c>
      <c r="U2129">
        <v>0.94</v>
      </c>
      <c r="V2129">
        <v>0.96799999999999997</v>
      </c>
      <c r="W2129">
        <v>3.2000000000000001E-2</v>
      </c>
      <c r="X2129">
        <v>8.1000000000000003E-2</v>
      </c>
      <c r="Y2129">
        <v>0.33900000000000002</v>
      </c>
      <c r="Z2129">
        <v>0.41899999999999998</v>
      </c>
      <c r="AA2129">
        <v>0.129</v>
      </c>
      <c r="AB2129">
        <v>3.2000000000000001E-2</v>
      </c>
    </row>
    <row r="2130" spans="1:28" x14ac:dyDescent="0.4">
      <c r="A2130">
        <v>202312</v>
      </c>
      <c r="B2130" t="s">
        <v>15810</v>
      </c>
      <c r="C2130">
        <v>20220916</v>
      </c>
      <c r="D2130" t="s">
        <v>41</v>
      </c>
      <c r="E2130" t="s">
        <v>15811</v>
      </c>
      <c r="F2130" t="s">
        <v>39</v>
      </c>
      <c r="G2130" t="s">
        <v>30</v>
      </c>
      <c r="H2130" t="s">
        <v>31</v>
      </c>
      <c r="I2130">
        <v>0</v>
      </c>
      <c r="J2130">
        <v>0.15789473700000001</v>
      </c>
      <c r="K2130">
        <v>0.21052631599999999</v>
      </c>
      <c r="L2130">
        <v>0.15789473700000001</v>
      </c>
      <c r="M2130">
        <v>0.15789473700000001</v>
      </c>
      <c r="N2130">
        <v>0.26315789499999998</v>
      </c>
      <c r="O2130">
        <v>5.2631578999999998E-2</v>
      </c>
      <c r="P2130">
        <v>0</v>
      </c>
      <c r="Q2130">
        <v>0</v>
      </c>
      <c r="R2130">
        <v>0</v>
      </c>
      <c r="S2130">
        <v>0.57894736800000002</v>
      </c>
      <c r="T2130">
        <v>0.42105263199999998</v>
      </c>
      <c r="U2130">
        <v>0.89204545499999999</v>
      </c>
      <c r="V2130">
        <v>0.77200000000000002</v>
      </c>
      <c r="W2130">
        <v>0.22800000000000001</v>
      </c>
      <c r="X2130">
        <v>1.4E-2</v>
      </c>
      <c r="Y2130">
        <v>7.9000000000000001E-2</v>
      </c>
      <c r="Z2130">
        <v>0.33</v>
      </c>
      <c r="AA2130">
        <v>0.45100000000000001</v>
      </c>
      <c r="AB2130">
        <v>0.126</v>
      </c>
    </row>
    <row r="2131" spans="1:28" x14ac:dyDescent="0.4">
      <c r="A2131">
        <v>202311</v>
      </c>
      <c r="B2131" t="s">
        <v>15802</v>
      </c>
      <c r="C2131">
        <v>20220302</v>
      </c>
      <c r="D2131" t="s">
        <v>38</v>
      </c>
      <c r="E2131" t="s">
        <v>15803</v>
      </c>
      <c r="F2131" t="s">
        <v>28</v>
      </c>
      <c r="G2131" t="s">
        <v>30</v>
      </c>
      <c r="H2131" t="s">
        <v>28</v>
      </c>
      <c r="I2131">
        <v>0</v>
      </c>
      <c r="J2131">
        <v>0.12244898</v>
      </c>
      <c r="K2131">
        <v>0.36734693899999998</v>
      </c>
      <c r="L2131">
        <v>0.10204081600000001</v>
      </c>
      <c r="M2131">
        <v>0.14285714299999999</v>
      </c>
      <c r="N2131">
        <v>0.10204081600000001</v>
      </c>
      <c r="O2131">
        <v>0.163265306</v>
      </c>
      <c r="P2131">
        <v>2.0408163E-2</v>
      </c>
      <c r="Q2131">
        <v>0.30612244900000002</v>
      </c>
      <c r="R2131">
        <v>8.1632652999999999E-2</v>
      </c>
      <c r="S2131">
        <v>0.55102040799999996</v>
      </c>
      <c r="T2131">
        <v>4.0816326999999999E-2</v>
      </c>
      <c r="U2131">
        <v>0.86346863500000004</v>
      </c>
      <c r="V2131">
        <v>0.72299999999999998</v>
      </c>
      <c r="W2131">
        <v>0.27700000000000002</v>
      </c>
      <c r="X2131">
        <v>7.5999999999999998E-2</v>
      </c>
      <c r="Y2131">
        <v>0.183</v>
      </c>
      <c r="Z2131">
        <v>0.26600000000000001</v>
      </c>
      <c r="AA2131">
        <v>0.33800000000000002</v>
      </c>
      <c r="AB2131">
        <v>0.13700000000000001</v>
      </c>
    </row>
    <row r="2132" spans="1:28" x14ac:dyDescent="0.4">
      <c r="A2132">
        <v>202312</v>
      </c>
      <c r="B2132" t="s">
        <v>15800</v>
      </c>
      <c r="C2132">
        <v>20200211</v>
      </c>
      <c r="D2132" t="s">
        <v>38</v>
      </c>
      <c r="E2132" t="s">
        <v>15801</v>
      </c>
      <c r="F2132" t="s">
        <v>28</v>
      </c>
      <c r="G2132" t="s">
        <v>31</v>
      </c>
      <c r="H2132" t="s">
        <v>31</v>
      </c>
      <c r="I2132">
        <v>0.106382979</v>
      </c>
      <c r="J2132">
        <v>0.14893617000000001</v>
      </c>
      <c r="K2132">
        <v>0.17021276599999999</v>
      </c>
      <c r="L2132">
        <v>0.106382979</v>
      </c>
      <c r="M2132">
        <v>0.29787234000000001</v>
      </c>
      <c r="N2132">
        <v>0.127659574</v>
      </c>
      <c r="O2132">
        <v>4.2553190999999997E-2</v>
      </c>
      <c r="P2132">
        <v>0</v>
      </c>
      <c r="Q2132">
        <v>0</v>
      </c>
      <c r="R2132">
        <v>2.1276595999999998E-2</v>
      </c>
      <c r="S2132">
        <v>0.89361702099999996</v>
      </c>
      <c r="T2132">
        <v>8.5106382999999994E-2</v>
      </c>
      <c r="U2132">
        <v>0.897590361</v>
      </c>
      <c r="V2132">
        <v>0.626</v>
      </c>
      <c r="W2132">
        <v>0.374</v>
      </c>
      <c r="X2132">
        <v>0.18099999999999999</v>
      </c>
      <c r="Y2132">
        <v>0.28399999999999997</v>
      </c>
      <c r="Z2132">
        <v>0.22700000000000001</v>
      </c>
      <c r="AA2132">
        <v>0.245</v>
      </c>
      <c r="AB2132">
        <v>6.4000000000000001E-2</v>
      </c>
    </row>
    <row r="2133" spans="1:28" x14ac:dyDescent="0.4">
      <c r="A2133">
        <v>202302</v>
      </c>
      <c r="B2133" t="s">
        <v>15798</v>
      </c>
      <c r="C2133">
        <v>20191010</v>
      </c>
      <c r="D2133" t="s">
        <v>41</v>
      </c>
      <c r="E2133" t="s">
        <v>15799</v>
      </c>
      <c r="F2133" t="s">
        <v>30</v>
      </c>
      <c r="G2133" t="s">
        <v>30</v>
      </c>
      <c r="H2133" t="s">
        <v>31</v>
      </c>
      <c r="I2133">
        <v>0.14285714299999999</v>
      </c>
      <c r="J2133">
        <v>4.7619047999999997E-2</v>
      </c>
      <c r="K2133">
        <v>0.14285714299999999</v>
      </c>
      <c r="L2133">
        <v>0.23809523799999999</v>
      </c>
      <c r="M2133">
        <v>0.14285714299999999</v>
      </c>
      <c r="N2133">
        <v>0.23809523799999999</v>
      </c>
      <c r="O2133">
        <v>4.7619047999999997E-2</v>
      </c>
      <c r="P2133">
        <v>0</v>
      </c>
      <c r="Q2133">
        <v>0</v>
      </c>
      <c r="R2133">
        <v>0</v>
      </c>
      <c r="S2133">
        <v>0.47619047599999997</v>
      </c>
      <c r="T2133">
        <v>0.52380952400000003</v>
      </c>
      <c r="U2133">
        <v>0.90990990999999999</v>
      </c>
      <c r="V2133">
        <v>0.75600000000000001</v>
      </c>
      <c r="W2133">
        <v>0.24399999999999999</v>
      </c>
      <c r="X2133">
        <v>3.7999999999999999E-2</v>
      </c>
      <c r="Y2133">
        <v>0.191</v>
      </c>
      <c r="Z2133">
        <v>0.55000000000000004</v>
      </c>
      <c r="AA2133">
        <v>0.19800000000000001</v>
      </c>
      <c r="AB2133">
        <v>2.3E-2</v>
      </c>
    </row>
    <row r="2134" spans="1:28" x14ac:dyDescent="0.4">
      <c r="A2134">
        <v>202312</v>
      </c>
      <c r="B2134" t="s">
        <v>15796</v>
      </c>
      <c r="C2134">
        <v>20200925</v>
      </c>
      <c r="D2134" t="s">
        <v>38</v>
      </c>
      <c r="E2134" t="s">
        <v>15797</v>
      </c>
      <c r="F2134" t="s">
        <v>28</v>
      </c>
      <c r="G2134" t="s">
        <v>31</v>
      </c>
      <c r="H2134" t="s">
        <v>31</v>
      </c>
      <c r="I2134">
        <v>0.125</v>
      </c>
      <c r="J2134">
        <v>8.9285714000000002E-2</v>
      </c>
      <c r="K2134">
        <v>0.14285714299999999</v>
      </c>
      <c r="L2134">
        <v>0.178571429</v>
      </c>
      <c r="M2134">
        <v>0.196428571</v>
      </c>
      <c r="N2134">
        <v>0.14285714299999999</v>
      </c>
      <c r="O2134">
        <v>0.125</v>
      </c>
      <c r="P2134">
        <v>0</v>
      </c>
      <c r="Q2134">
        <v>0</v>
      </c>
      <c r="R2134">
        <v>5.3571428999999997E-2</v>
      </c>
      <c r="S2134">
        <v>0.821428571</v>
      </c>
      <c r="T2134">
        <v>0.125</v>
      </c>
      <c r="U2134">
        <v>0.92201039900000004</v>
      </c>
      <c r="V2134">
        <v>0.626</v>
      </c>
      <c r="W2134">
        <v>0.374</v>
      </c>
      <c r="X2134">
        <v>0.159</v>
      </c>
      <c r="Y2134">
        <v>0.35</v>
      </c>
      <c r="Z2134">
        <v>0.34699999999999998</v>
      </c>
      <c r="AA2134">
        <v>0.11</v>
      </c>
      <c r="AB2134">
        <v>3.5000000000000003E-2</v>
      </c>
    </row>
    <row r="2135" spans="1:28" x14ac:dyDescent="0.4">
      <c r="A2135">
        <v>202312</v>
      </c>
      <c r="B2135" t="s">
        <v>15794</v>
      </c>
      <c r="C2135">
        <v>20201028</v>
      </c>
      <c r="D2135" t="s">
        <v>38</v>
      </c>
      <c r="E2135" t="s">
        <v>15795</v>
      </c>
      <c r="F2135" t="s">
        <v>28</v>
      </c>
      <c r="G2135" t="s">
        <v>31</v>
      </c>
      <c r="H2135" t="s">
        <v>31</v>
      </c>
      <c r="I2135">
        <v>9.6774193999999994E-2</v>
      </c>
      <c r="J2135">
        <v>9.6774193999999994E-2</v>
      </c>
      <c r="K2135">
        <v>9.6774193999999994E-2</v>
      </c>
      <c r="L2135">
        <v>0.16129032300000001</v>
      </c>
      <c r="M2135">
        <v>0.14516129</v>
      </c>
      <c r="N2135">
        <v>0.27419354800000001</v>
      </c>
      <c r="O2135">
        <v>0.12903225800000001</v>
      </c>
      <c r="P2135">
        <v>0</v>
      </c>
      <c r="Q2135">
        <v>0</v>
      </c>
      <c r="R2135">
        <v>0</v>
      </c>
      <c r="S2135">
        <v>0.61290322600000002</v>
      </c>
      <c r="T2135">
        <v>0.38709677399999998</v>
      </c>
      <c r="U2135">
        <v>0.89175257699999999</v>
      </c>
      <c r="V2135">
        <v>0.72599999999999998</v>
      </c>
      <c r="W2135">
        <v>0.27400000000000002</v>
      </c>
      <c r="X2135">
        <v>0.18</v>
      </c>
      <c r="Y2135">
        <v>0.44900000000000001</v>
      </c>
      <c r="Z2135">
        <v>0.25600000000000001</v>
      </c>
      <c r="AA2135">
        <v>9.9000000000000005E-2</v>
      </c>
      <c r="AB2135">
        <v>1.6E-2</v>
      </c>
    </row>
    <row r="2136" spans="1:28" x14ac:dyDescent="0.4">
      <c r="A2136">
        <v>202312</v>
      </c>
      <c r="B2136" t="s">
        <v>15788</v>
      </c>
      <c r="C2136">
        <v>20230331</v>
      </c>
      <c r="D2136" t="s">
        <v>41</v>
      </c>
      <c r="E2136" t="s">
        <v>15789</v>
      </c>
      <c r="F2136" t="s">
        <v>30</v>
      </c>
      <c r="G2136" t="s">
        <v>28</v>
      </c>
      <c r="H2136" t="s">
        <v>29</v>
      </c>
      <c r="I2136">
        <v>0</v>
      </c>
      <c r="J2136">
        <v>0.16666666699999999</v>
      </c>
      <c r="K2136">
        <v>8.3333332999999996E-2</v>
      </c>
      <c r="L2136">
        <v>0.16666666699999999</v>
      </c>
      <c r="M2136">
        <v>0.25</v>
      </c>
      <c r="N2136">
        <v>0.20833333300000001</v>
      </c>
      <c r="O2136">
        <v>0.125</v>
      </c>
      <c r="P2136">
        <v>0</v>
      </c>
      <c r="Q2136">
        <v>0</v>
      </c>
      <c r="R2136">
        <v>0</v>
      </c>
      <c r="S2136">
        <v>0.91666666699999999</v>
      </c>
      <c r="T2136">
        <v>8.3333332999999996E-2</v>
      </c>
      <c r="U2136">
        <v>0.87698412699999995</v>
      </c>
      <c r="V2136">
        <v>0.624</v>
      </c>
      <c r="W2136">
        <v>0.376</v>
      </c>
      <c r="X2136">
        <v>0.192</v>
      </c>
      <c r="Y2136">
        <v>0.26300000000000001</v>
      </c>
      <c r="Z2136">
        <v>0.30599999999999999</v>
      </c>
      <c r="AA2136">
        <v>0.188</v>
      </c>
      <c r="AB2136">
        <v>5.0999999999999997E-2</v>
      </c>
    </row>
    <row r="2137" spans="1:28" x14ac:dyDescent="0.4">
      <c r="A2137">
        <v>202311</v>
      </c>
      <c r="B2137" t="s">
        <v>15786</v>
      </c>
      <c r="C2137">
        <v>20190521</v>
      </c>
      <c r="D2137" t="s">
        <v>41</v>
      </c>
      <c r="E2137" t="s">
        <v>15787</v>
      </c>
      <c r="F2137" t="s">
        <v>39</v>
      </c>
      <c r="G2137" t="s">
        <v>29</v>
      </c>
      <c r="H2137" t="s">
        <v>54</v>
      </c>
      <c r="I2137">
        <v>0</v>
      </c>
      <c r="J2137">
        <v>0.33333333300000001</v>
      </c>
      <c r="K2137">
        <v>0.111111111</v>
      </c>
      <c r="L2137">
        <v>0.111111111</v>
      </c>
      <c r="M2137">
        <v>0.111111111</v>
      </c>
      <c r="N2137">
        <v>0.33333333300000001</v>
      </c>
      <c r="O2137">
        <v>0</v>
      </c>
      <c r="P2137">
        <v>0</v>
      </c>
      <c r="Q2137">
        <v>0</v>
      </c>
      <c r="R2137">
        <v>0</v>
      </c>
      <c r="S2137">
        <v>0.55555555599999995</v>
      </c>
      <c r="T2137">
        <v>0.44444444399999999</v>
      </c>
      <c r="U2137">
        <v>0.92592592600000001</v>
      </c>
      <c r="V2137">
        <v>0.80800000000000005</v>
      </c>
      <c r="W2137">
        <v>0.192</v>
      </c>
      <c r="X2137">
        <v>0.23100000000000001</v>
      </c>
      <c r="Y2137">
        <v>7.6999999999999999E-2</v>
      </c>
      <c r="Z2137">
        <v>0.65400000000000003</v>
      </c>
      <c r="AA2137">
        <v>3.7999999999999999E-2</v>
      </c>
      <c r="AB2137">
        <v>0</v>
      </c>
    </row>
    <row r="2138" spans="1:28" x14ac:dyDescent="0.4">
      <c r="A2138">
        <v>202312</v>
      </c>
      <c r="B2138" t="s">
        <v>15784</v>
      </c>
      <c r="C2138">
        <v>20060208</v>
      </c>
      <c r="D2138" t="s">
        <v>41</v>
      </c>
      <c r="E2138" t="s">
        <v>15785</v>
      </c>
      <c r="F2138" t="s">
        <v>39</v>
      </c>
      <c r="G2138" t="s">
        <v>28</v>
      </c>
      <c r="H2138" t="s">
        <v>29</v>
      </c>
      <c r="I2138">
        <v>0.17647058800000001</v>
      </c>
      <c r="J2138">
        <v>0.235294118</v>
      </c>
      <c r="K2138">
        <v>0</v>
      </c>
      <c r="L2138">
        <v>0.117647059</v>
      </c>
      <c r="M2138">
        <v>0.117647059</v>
      </c>
      <c r="N2138">
        <v>0.35294117600000002</v>
      </c>
      <c r="O2138">
        <v>0</v>
      </c>
      <c r="P2138">
        <v>0</v>
      </c>
      <c r="Q2138">
        <v>0</v>
      </c>
      <c r="R2138">
        <v>5.8823528999999999E-2</v>
      </c>
      <c r="S2138">
        <v>0.94117647100000001</v>
      </c>
      <c r="T2138">
        <v>0</v>
      </c>
      <c r="U2138">
        <v>0.86144578299999996</v>
      </c>
      <c r="V2138">
        <v>0.68400000000000005</v>
      </c>
      <c r="W2138">
        <v>0.316</v>
      </c>
      <c r="X2138">
        <v>6.5000000000000002E-2</v>
      </c>
      <c r="Y2138">
        <v>0.27700000000000002</v>
      </c>
      <c r="Z2138">
        <v>0.4</v>
      </c>
      <c r="AA2138">
        <v>0.19400000000000001</v>
      </c>
      <c r="AB2138">
        <v>6.5000000000000002E-2</v>
      </c>
    </row>
    <row r="2139" spans="1:28" x14ac:dyDescent="0.4">
      <c r="A2139">
        <v>202312</v>
      </c>
      <c r="B2139" t="s">
        <v>15782</v>
      </c>
      <c r="C2139">
        <v>19990316</v>
      </c>
      <c r="D2139" t="s">
        <v>38</v>
      </c>
      <c r="E2139" t="s">
        <v>15783</v>
      </c>
      <c r="F2139" t="s">
        <v>39</v>
      </c>
      <c r="G2139" t="s">
        <v>30</v>
      </c>
      <c r="H2139" t="s">
        <v>29</v>
      </c>
      <c r="I2139">
        <v>0.133333333</v>
      </c>
      <c r="J2139">
        <v>0.133333333</v>
      </c>
      <c r="K2139">
        <v>6.6666666999999999E-2</v>
      </c>
      <c r="L2139">
        <v>0.26666666700000002</v>
      </c>
      <c r="M2139">
        <v>0</v>
      </c>
      <c r="N2139">
        <v>0.26666666700000002</v>
      </c>
      <c r="O2139">
        <v>0.133333333</v>
      </c>
      <c r="P2139">
        <v>0</v>
      </c>
      <c r="Q2139">
        <v>0</v>
      </c>
      <c r="R2139">
        <v>0</v>
      </c>
      <c r="S2139">
        <v>1</v>
      </c>
      <c r="T2139">
        <v>0</v>
      </c>
      <c r="U2139">
        <v>0.83333333300000001</v>
      </c>
      <c r="V2139">
        <v>0.75800000000000001</v>
      </c>
      <c r="W2139">
        <v>0.24199999999999999</v>
      </c>
      <c r="X2139">
        <v>5.3999999999999999E-2</v>
      </c>
      <c r="Y2139">
        <v>7.4999999999999997E-2</v>
      </c>
      <c r="Z2139">
        <v>0.247</v>
      </c>
      <c r="AA2139">
        <v>0.32800000000000001</v>
      </c>
      <c r="AB2139">
        <v>0.29599999999999999</v>
      </c>
    </row>
    <row r="2140" spans="1:28" x14ac:dyDescent="0.4">
      <c r="A2140">
        <v>202308</v>
      </c>
      <c r="B2140" t="s">
        <v>15780</v>
      </c>
      <c r="C2140">
        <v>20230331</v>
      </c>
      <c r="D2140" t="s">
        <v>38</v>
      </c>
      <c r="E2140" t="s">
        <v>15781</v>
      </c>
      <c r="F2140" t="s">
        <v>39</v>
      </c>
      <c r="G2140" t="s">
        <v>39</v>
      </c>
      <c r="H2140" t="s">
        <v>29</v>
      </c>
      <c r="I2140">
        <v>0.1875</v>
      </c>
      <c r="J2140">
        <v>0.125</v>
      </c>
      <c r="K2140">
        <v>0</v>
      </c>
      <c r="L2140">
        <v>0.125</v>
      </c>
      <c r="M2140">
        <v>0.25</v>
      </c>
      <c r="N2140">
        <v>0.3125</v>
      </c>
      <c r="O2140">
        <v>0</v>
      </c>
      <c r="P2140">
        <v>0</v>
      </c>
      <c r="Q2140">
        <v>0</v>
      </c>
      <c r="R2140">
        <v>0.125</v>
      </c>
      <c r="S2140">
        <v>0.875</v>
      </c>
      <c r="T2140">
        <v>0</v>
      </c>
      <c r="U2140">
        <v>0.92424242400000001</v>
      </c>
      <c r="V2140">
        <v>0.77100000000000002</v>
      </c>
      <c r="W2140">
        <v>0.22900000000000001</v>
      </c>
      <c r="X2140">
        <v>0.114</v>
      </c>
      <c r="Y2140">
        <v>0.27100000000000002</v>
      </c>
      <c r="Z2140">
        <v>0.28599999999999998</v>
      </c>
      <c r="AA2140">
        <v>0.157</v>
      </c>
      <c r="AB2140">
        <v>0.17100000000000001</v>
      </c>
    </row>
    <row r="2141" spans="1:28" x14ac:dyDescent="0.4">
      <c r="A2141">
        <v>202312</v>
      </c>
      <c r="B2141" t="s">
        <v>15778</v>
      </c>
      <c r="C2141">
        <v>20191224</v>
      </c>
      <c r="D2141" t="s">
        <v>41</v>
      </c>
      <c r="E2141" t="s">
        <v>15779</v>
      </c>
      <c r="F2141" t="s">
        <v>30</v>
      </c>
      <c r="G2141" t="s">
        <v>54</v>
      </c>
      <c r="H2141" t="s">
        <v>54</v>
      </c>
      <c r="I2141">
        <v>0.30769230800000003</v>
      </c>
      <c r="J2141">
        <v>0.15384615400000001</v>
      </c>
      <c r="K2141">
        <v>0</v>
      </c>
      <c r="L2141">
        <v>0.115384615</v>
      </c>
      <c r="M2141">
        <v>0.26923076899999998</v>
      </c>
      <c r="N2141">
        <v>0.115384615</v>
      </c>
      <c r="O2141">
        <v>3.8461538000000003E-2</v>
      </c>
      <c r="P2141">
        <v>0</v>
      </c>
      <c r="Q2141">
        <v>0</v>
      </c>
      <c r="R2141">
        <v>7.6923077000000006E-2</v>
      </c>
      <c r="S2141">
        <v>0.92307692299999999</v>
      </c>
      <c r="T2141">
        <v>0</v>
      </c>
      <c r="U2141">
        <v>0.803571429</v>
      </c>
      <c r="V2141">
        <v>0.745</v>
      </c>
      <c r="W2141">
        <v>0.255</v>
      </c>
      <c r="X2141">
        <v>7.2999999999999995E-2</v>
      </c>
      <c r="Y2141">
        <v>0.248</v>
      </c>
      <c r="Z2141">
        <v>0.40100000000000002</v>
      </c>
      <c r="AA2141">
        <v>0.22600000000000001</v>
      </c>
      <c r="AB2141">
        <v>5.0999999999999997E-2</v>
      </c>
    </row>
    <row r="2142" spans="1:28" x14ac:dyDescent="0.4">
      <c r="A2142">
        <v>202301</v>
      </c>
      <c r="B2142" t="s">
        <v>15776</v>
      </c>
      <c r="C2142">
        <v>20221130</v>
      </c>
      <c r="D2142" t="s">
        <v>41</v>
      </c>
      <c r="E2142" t="s">
        <v>15777</v>
      </c>
      <c r="F2142" t="s">
        <v>39</v>
      </c>
      <c r="G2142" t="s">
        <v>30</v>
      </c>
      <c r="H2142" t="s">
        <v>29</v>
      </c>
      <c r="I2142">
        <v>0.17647058800000001</v>
      </c>
      <c r="J2142">
        <v>0.117647059</v>
      </c>
      <c r="K2142">
        <v>5.8823528999999999E-2</v>
      </c>
      <c r="L2142">
        <v>0</v>
      </c>
      <c r="M2142">
        <v>0.17647058800000001</v>
      </c>
      <c r="N2142">
        <v>0.47058823500000002</v>
      </c>
      <c r="O2142">
        <v>0</v>
      </c>
      <c r="P2142">
        <v>0</v>
      </c>
      <c r="Q2142">
        <v>0</v>
      </c>
      <c r="R2142">
        <v>0</v>
      </c>
      <c r="S2142">
        <v>0.88235294099999995</v>
      </c>
      <c r="T2142">
        <v>0.117647059</v>
      </c>
      <c r="U2142">
        <v>0.88888888899999996</v>
      </c>
      <c r="V2142">
        <v>0.77800000000000002</v>
      </c>
      <c r="W2142">
        <v>0.222</v>
      </c>
      <c r="X2142">
        <v>0.185</v>
      </c>
      <c r="Y2142">
        <v>0.33300000000000002</v>
      </c>
      <c r="Z2142">
        <v>0.37</v>
      </c>
      <c r="AA2142">
        <v>7.3999999999999996E-2</v>
      </c>
      <c r="AB2142">
        <v>3.6999999999999998E-2</v>
      </c>
    </row>
    <row r="2143" spans="1:28" x14ac:dyDescent="0.4">
      <c r="A2143">
        <v>202312</v>
      </c>
      <c r="B2143" t="s">
        <v>15774</v>
      </c>
      <c r="C2143">
        <v>20171229</v>
      </c>
      <c r="D2143" t="s">
        <v>38</v>
      </c>
      <c r="E2143" t="s">
        <v>15775</v>
      </c>
      <c r="F2143" t="s">
        <v>28</v>
      </c>
      <c r="G2143" t="s">
        <v>29</v>
      </c>
      <c r="H2143" t="s">
        <v>29</v>
      </c>
      <c r="I2143">
        <v>0.15384615400000001</v>
      </c>
      <c r="J2143">
        <v>0</v>
      </c>
      <c r="K2143">
        <v>0.115384615</v>
      </c>
      <c r="L2143">
        <v>0.192307692</v>
      </c>
      <c r="M2143">
        <v>0.21153846200000001</v>
      </c>
      <c r="N2143">
        <v>0.15384615400000001</v>
      </c>
      <c r="O2143">
        <v>0.17307692299999999</v>
      </c>
      <c r="P2143">
        <v>0</v>
      </c>
      <c r="Q2143">
        <v>0</v>
      </c>
      <c r="R2143">
        <v>0.115384615</v>
      </c>
      <c r="S2143">
        <v>0.88461538500000003</v>
      </c>
      <c r="T2143">
        <v>0</v>
      </c>
      <c r="U2143">
        <v>0.85977859800000001</v>
      </c>
      <c r="V2143">
        <v>0.625</v>
      </c>
      <c r="W2143">
        <v>0.375</v>
      </c>
      <c r="X2143">
        <v>4.5999999999999999E-2</v>
      </c>
      <c r="Y2143">
        <v>0.19500000000000001</v>
      </c>
      <c r="Z2143">
        <v>0.316</v>
      </c>
      <c r="AA2143">
        <v>0.26100000000000001</v>
      </c>
      <c r="AB2143">
        <v>0.182</v>
      </c>
    </row>
    <row r="2144" spans="1:28" x14ac:dyDescent="0.4">
      <c r="A2144">
        <v>202312</v>
      </c>
      <c r="B2144" t="s">
        <v>15772</v>
      </c>
      <c r="C2144">
        <v>20200610</v>
      </c>
      <c r="D2144" t="s">
        <v>52</v>
      </c>
      <c r="E2144" t="s">
        <v>15773</v>
      </c>
      <c r="F2144" t="s">
        <v>54</v>
      </c>
      <c r="G2144" t="s">
        <v>29</v>
      </c>
      <c r="H2144" t="s">
        <v>30</v>
      </c>
      <c r="I2144">
        <v>3.4582133000000001E-2</v>
      </c>
      <c r="J2144">
        <v>2.8818443999999999E-2</v>
      </c>
      <c r="K2144">
        <v>0.18731988499999999</v>
      </c>
      <c r="L2144">
        <v>0.16426513000000001</v>
      </c>
      <c r="M2144">
        <v>0.20461095100000001</v>
      </c>
      <c r="N2144">
        <v>0.22190201700000001</v>
      </c>
      <c r="O2144">
        <v>0.15850144099999999</v>
      </c>
      <c r="P2144">
        <v>0.18731988499999999</v>
      </c>
      <c r="Q2144">
        <v>0.20461095100000001</v>
      </c>
      <c r="R2144">
        <v>0.38616714699999999</v>
      </c>
      <c r="S2144">
        <v>0.22190201700000001</v>
      </c>
      <c r="T2144">
        <v>0</v>
      </c>
      <c r="U2144">
        <v>0.83885980199999999</v>
      </c>
      <c r="V2144">
        <v>0.374</v>
      </c>
      <c r="W2144">
        <v>0.626</v>
      </c>
      <c r="X2144">
        <v>0.129</v>
      </c>
      <c r="Y2144">
        <v>0.317</v>
      </c>
      <c r="Z2144">
        <v>0.27100000000000002</v>
      </c>
      <c r="AA2144">
        <v>0.214</v>
      </c>
      <c r="AB2144">
        <v>6.9000000000000006E-2</v>
      </c>
    </row>
    <row r="2145" spans="1:28" x14ac:dyDescent="0.4">
      <c r="A2145">
        <v>202312</v>
      </c>
      <c r="B2145" t="s">
        <v>15770</v>
      </c>
      <c r="C2145">
        <v>20151112</v>
      </c>
      <c r="D2145" t="s">
        <v>41</v>
      </c>
      <c r="E2145" t="s">
        <v>15771</v>
      </c>
      <c r="F2145" t="s">
        <v>29</v>
      </c>
      <c r="G2145" t="s">
        <v>31</v>
      </c>
      <c r="H2145" t="s">
        <v>30</v>
      </c>
      <c r="I2145">
        <v>0.134969325</v>
      </c>
      <c r="J2145">
        <v>0</v>
      </c>
      <c r="K2145">
        <v>0.153374233</v>
      </c>
      <c r="L2145">
        <v>0.239263804</v>
      </c>
      <c r="M2145">
        <v>0.14110429399999999</v>
      </c>
      <c r="N2145">
        <v>0.12269938699999999</v>
      </c>
      <c r="O2145">
        <v>0.20858895699999999</v>
      </c>
      <c r="P2145">
        <v>0.43558282199999998</v>
      </c>
      <c r="Q2145">
        <v>0.34355828199999999</v>
      </c>
      <c r="R2145">
        <v>0.220858896</v>
      </c>
      <c r="S2145">
        <v>0</v>
      </c>
      <c r="T2145">
        <v>0</v>
      </c>
      <c r="U2145">
        <v>0.260798696</v>
      </c>
      <c r="V2145">
        <v>0.39900000000000002</v>
      </c>
      <c r="W2145">
        <v>0.60099999999999998</v>
      </c>
      <c r="X2145">
        <v>0.20300000000000001</v>
      </c>
      <c r="Y2145">
        <v>0.26500000000000001</v>
      </c>
      <c r="Z2145">
        <v>0.255</v>
      </c>
      <c r="AA2145">
        <v>0.187</v>
      </c>
      <c r="AB2145">
        <v>0.09</v>
      </c>
    </row>
    <row r="2146" spans="1:28" x14ac:dyDescent="0.4">
      <c r="A2146">
        <v>202302</v>
      </c>
      <c r="B2146" t="s">
        <v>15768</v>
      </c>
      <c r="C2146">
        <v>20170829</v>
      </c>
      <c r="D2146" t="s">
        <v>38</v>
      </c>
      <c r="E2146" t="s">
        <v>15769</v>
      </c>
      <c r="F2146" t="s">
        <v>39</v>
      </c>
      <c r="G2146" t="s">
        <v>30</v>
      </c>
      <c r="H2146" t="s">
        <v>29</v>
      </c>
      <c r="I2146">
        <v>0</v>
      </c>
      <c r="J2146">
        <v>0.53846153799999996</v>
      </c>
      <c r="K2146">
        <v>0.38461538499999998</v>
      </c>
      <c r="L2146">
        <v>7.6923077000000006E-2</v>
      </c>
      <c r="M2146">
        <v>0</v>
      </c>
      <c r="N2146">
        <v>0</v>
      </c>
      <c r="O2146">
        <v>0</v>
      </c>
      <c r="P2146">
        <v>0.30769230800000003</v>
      </c>
      <c r="Q2146">
        <v>0</v>
      </c>
      <c r="R2146">
        <v>0</v>
      </c>
      <c r="S2146">
        <v>0.30769230800000003</v>
      </c>
      <c r="T2146">
        <v>0.38461538499999998</v>
      </c>
      <c r="U2146">
        <v>0.8</v>
      </c>
      <c r="V2146">
        <v>1</v>
      </c>
      <c r="W2146">
        <v>0</v>
      </c>
      <c r="X2146">
        <v>0</v>
      </c>
      <c r="Y2146">
        <v>0.33300000000000002</v>
      </c>
      <c r="Z2146">
        <v>0.16700000000000001</v>
      </c>
      <c r="AA2146">
        <v>0.5</v>
      </c>
      <c r="AB2146">
        <v>0</v>
      </c>
    </row>
    <row r="2147" spans="1:28" x14ac:dyDescent="0.4">
      <c r="A2147">
        <v>202312</v>
      </c>
      <c r="B2147" t="s">
        <v>15766</v>
      </c>
      <c r="C2147">
        <v>20150610</v>
      </c>
      <c r="D2147" t="s">
        <v>38</v>
      </c>
      <c r="E2147" t="s">
        <v>15767</v>
      </c>
      <c r="F2147" t="s">
        <v>29</v>
      </c>
      <c r="G2147" t="s">
        <v>31</v>
      </c>
      <c r="H2147" t="s">
        <v>30</v>
      </c>
      <c r="I2147">
        <v>0.14569536399999999</v>
      </c>
      <c r="J2147">
        <v>0.132450331</v>
      </c>
      <c r="K2147">
        <v>0.17218543</v>
      </c>
      <c r="L2147">
        <v>0.19205298000000001</v>
      </c>
      <c r="M2147">
        <v>0.18543046399999999</v>
      </c>
      <c r="N2147">
        <v>0.17218543</v>
      </c>
      <c r="O2147">
        <v>0</v>
      </c>
      <c r="P2147">
        <v>0.105960265</v>
      </c>
      <c r="Q2147">
        <v>0.32450331100000002</v>
      </c>
      <c r="R2147">
        <v>0.29139072799999999</v>
      </c>
      <c r="S2147">
        <v>0.27814569500000003</v>
      </c>
      <c r="T2147">
        <v>0</v>
      </c>
      <c r="U2147">
        <v>0.90967153300000003</v>
      </c>
      <c r="V2147">
        <v>0.61499999999999999</v>
      </c>
      <c r="W2147">
        <v>0.38500000000000001</v>
      </c>
      <c r="X2147">
        <v>6.3E-2</v>
      </c>
      <c r="Y2147">
        <v>0.22500000000000001</v>
      </c>
      <c r="Z2147">
        <v>0.40100000000000002</v>
      </c>
      <c r="AA2147">
        <v>0.24099999999999999</v>
      </c>
      <c r="AB2147">
        <v>7.0000000000000007E-2</v>
      </c>
    </row>
    <row r="2148" spans="1:28" x14ac:dyDescent="0.4">
      <c r="A2148">
        <v>202312</v>
      </c>
      <c r="B2148" t="s">
        <v>15764</v>
      </c>
      <c r="C2148">
        <v>20161014</v>
      </c>
      <c r="D2148" t="s">
        <v>41</v>
      </c>
      <c r="E2148" t="s">
        <v>15765</v>
      </c>
      <c r="F2148" t="s">
        <v>31</v>
      </c>
      <c r="G2148" t="s">
        <v>29</v>
      </c>
      <c r="H2148" t="s">
        <v>28</v>
      </c>
      <c r="I2148">
        <v>0.14399999999999999</v>
      </c>
      <c r="J2148">
        <v>0.152</v>
      </c>
      <c r="K2148">
        <v>0.12</v>
      </c>
      <c r="L2148">
        <v>0.112</v>
      </c>
      <c r="M2148">
        <v>0.192</v>
      </c>
      <c r="N2148">
        <v>0.192</v>
      </c>
      <c r="O2148">
        <v>8.7999999999999995E-2</v>
      </c>
      <c r="P2148">
        <v>6.4000000000000001E-2</v>
      </c>
      <c r="Q2148">
        <v>0.2</v>
      </c>
      <c r="R2148">
        <v>0.13600000000000001</v>
      </c>
      <c r="S2148">
        <v>0.6</v>
      </c>
      <c r="T2148">
        <v>0</v>
      </c>
      <c r="U2148">
        <v>0.89607843099999995</v>
      </c>
      <c r="V2148">
        <v>0.61299999999999999</v>
      </c>
      <c r="W2148">
        <v>0.38700000000000001</v>
      </c>
      <c r="X2148">
        <v>9.1999999999999998E-2</v>
      </c>
      <c r="Y2148">
        <v>0.17799999999999999</v>
      </c>
      <c r="Z2148">
        <v>0.33</v>
      </c>
      <c r="AA2148">
        <v>0.28299999999999997</v>
      </c>
      <c r="AB2148">
        <v>0.11700000000000001</v>
      </c>
    </row>
    <row r="2149" spans="1:28" x14ac:dyDescent="0.4">
      <c r="A2149">
        <v>202312</v>
      </c>
      <c r="B2149" t="s">
        <v>15762</v>
      </c>
      <c r="C2149">
        <v>20020819</v>
      </c>
      <c r="D2149" t="s">
        <v>41</v>
      </c>
      <c r="E2149" t="s">
        <v>15763</v>
      </c>
      <c r="F2149" t="s">
        <v>31</v>
      </c>
      <c r="G2149" t="s">
        <v>54</v>
      </c>
      <c r="H2149" t="s">
        <v>54</v>
      </c>
      <c r="I2149">
        <v>0.16853932599999999</v>
      </c>
      <c r="J2149">
        <v>0.112359551</v>
      </c>
      <c r="K2149">
        <v>4.4943820000000002E-2</v>
      </c>
      <c r="L2149">
        <v>0.157303371</v>
      </c>
      <c r="M2149">
        <v>0.16853932599999999</v>
      </c>
      <c r="N2149">
        <v>0.191011236</v>
      </c>
      <c r="O2149">
        <v>0.157303371</v>
      </c>
      <c r="P2149">
        <v>0</v>
      </c>
      <c r="Q2149">
        <v>3.3707864999999997E-2</v>
      </c>
      <c r="R2149">
        <v>0.14606741600000001</v>
      </c>
      <c r="S2149">
        <v>0.80898876399999997</v>
      </c>
      <c r="T2149">
        <v>1.1235955000000001E-2</v>
      </c>
      <c r="U2149">
        <v>0.73798449600000005</v>
      </c>
      <c r="V2149">
        <v>0.73599999999999999</v>
      </c>
      <c r="W2149">
        <v>0.26400000000000001</v>
      </c>
      <c r="X2149">
        <v>9.0999999999999998E-2</v>
      </c>
      <c r="Y2149">
        <v>0.219</v>
      </c>
      <c r="Z2149">
        <v>0.29499999999999998</v>
      </c>
      <c r="AA2149">
        <v>0.27400000000000002</v>
      </c>
      <c r="AB2149">
        <v>0.122</v>
      </c>
    </row>
    <row r="2150" spans="1:28" x14ac:dyDescent="0.4">
      <c r="A2150">
        <v>202312</v>
      </c>
      <c r="B2150" t="s">
        <v>15760</v>
      </c>
      <c r="C2150">
        <v>19940624</v>
      </c>
      <c r="D2150" t="s">
        <v>38</v>
      </c>
      <c r="E2150" t="s">
        <v>15761</v>
      </c>
      <c r="F2150" t="s">
        <v>28</v>
      </c>
      <c r="G2150" t="s">
        <v>31</v>
      </c>
      <c r="H2150" t="s">
        <v>29</v>
      </c>
      <c r="I2150">
        <v>5.5555555999999999E-2</v>
      </c>
      <c r="J2150">
        <v>8.3333332999999996E-2</v>
      </c>
      <c r="K2150">
        <v>0.19444444399999999</v>
      </c>
      <c r="L2150">
        <v>0.222222222</v>
      </c>
      <c r="M2150">
        <v>0.111111111</v>
      </c>
      <c r="N2150">
        <v>0.19444444399999999</v>
      </c>
      <c r="O2150">
        <v>0.13888888899999999</v>
      </c>
      <c r="P2150">
        <v>0</v>
      </c>
      <c r="Q2150">
        <v>0</v>
      </c>
      <c r="R2150">
        <v>0</v>
      </c>
      <c r="S2150">
        <v>0.97222222199999997</v>
      </c>
      <c r="T2150">
        <v>2.7777777999999999E-2</v>
      </c>
      <c r="U2150">
        <v>0.816608997</v>
      </c>
      <c r="V2150">
        <v>0.69399999999999995</v>
      </c>
      <c r="W2150">
        <v>0.30599999999999999</v>
      </c>
      <c r="X2150">
        <v>5.2999999999999999E-2</v>
      </c>
      <c r="Y2150">
        <v>0.249</v>
      </c>
      <c r="Z2150">
        <v>0.189</v>
      </c>
      <c r="AA2150">
        <v>0.29599999999999999</v>
      </c>
      <c r="AB2150">
        <v>0.21299999999999999</v>
      </c>
    </row>
    <row r="2151" spans="1:28" x14ac:dyDescent="0.4">
      <c r="A2151">
        <v>202312</v>
      </c>
      <c r="B2151" t="s">
        <v>15758</v>
      </c>
      <c r="C2151">
        <v>20181218</v>
      </c>
      <c r="D2151" t="s">
        <v>41</v>
      </c>
      <c r="E2151" t="s">
        <v>15759</v>
      </c>
      <c r="F2151" t="s">
        <v>28</v>
      </c>
      <c r="G2151" t="s">
        <v>31</v>
      </c>
      <c r="H2151" t="s">
        <v>31</v>
      </c>
      <c r="I2151">
        <v>5.8823528999999999E-2</v>
      </c>
      <c r="J2151">
        <v>0.13725490200000001</v>
      </c>
      <c r="K2151">
        <v>0.13725490200000001</v>
      </c>
      <c r="L2151">
        <v>0.156862745</v>
      </c>
      <c r="M2151">
        <v>0.235294118</v>
      </c>
      <c r="N2151">
        <v>0.27450980400000002</v>
      </c>
      <c r="O2151">
        <v>0</v>
      </c>
      <c r="P2151">
        <v>0</v>
      </c>
      <c r="Q2151">
        <v>0</v>
      </c>
      <c r="R2151">
        <v>1.9607843E-2</v>
      </c>
      <c r="S2151">
        <v>0.66666666699999999</v>
      </c>
      <c r="T2151">
        <v>0.31372549</v>
      </c>
      <c r="U2151">
        <v>0.87810945299999998</v>
      </c>
      <c r="V2151">
        <v>0.54700000000000004</v>
      </c>
      <c r="W2151">
        <v>0.45300000000000001</v>
      </c>
      <c r="X2151">
        <v>4.3999999999999997E-2</v>
      </c>
      <c r="Y2151">
        <v>0.17699999999999999</v>
      </c>
      <c r="Z2151">
        <v>0.50800000000000001</v>
      </c>
      <c r="AA2151">
        <v>0.255</v>
      </c>
      <c r="AB2151">
        <v>1.6E-2</v>
      </c>
    </row>
    <row r="2152" spans="1:28" x14ac:dyDescent="0.4">
      <c r="A2152">
        <v>202302</v>
      </c>
      <c r="B2152" t="s">
        <v>15756</v>
      </c>
      <c r="C2152">
        <v>20171113</v>
      </c>
      <c r="D2152" t="s">
        <v>38</v>
      </c>
      <c r="E2152" t="s">
        <v>15757</v>
      </c>
      <c r="F2152" t="s">
        <v>39</v>
      </c>
      <c r="G2152" t="s">
        <v>39</v>
      </c>
      <c r="H2152" t="s">
        <v>29</v>
      </c>
      <c r="I2152">
        <v>0</v>
      </c>
      <c r="J2152">
        <v>0.21428571399999999</v>
      </c>
      <c r="K2152">
        <v>0.14285714299999999</v>
      </c>
      <c r="L2152">
        <v>0.21428571399999999</v>
      </c>
      <c r="M2152">
        <v>0.14285714299999999</v>
      </c>
      <c r="N2152">
        <v>0.21428571399999999</v>
      </c>
      <c r="O2152">
        <v>7.1428570999999996E-2</v>
      </c>
      <c r="P2152">
        <v>0</v>
      </c>
      <c r="Q2152">
        <v>0</v>
      </c>
      <c r="R2152">
        <v>0</v>
      </c>
      <c r="S2152">
        <v>0.5</v>
      </c>
      <c r="T2152">
        <v>0.5</v>
      </c>
      <c r="U2152">
        <v>0.88495575199999998</v>
      </c>
      <c r="V2152">
        <v>0.94099999999999995</v>
      </c>
      <c r="W2152">
        <v>5.8999999999999997E-2</v>
      </c>
      <c r="X2152">
        <v>0.127</v>
      </c>
      <c r="Y2152">
        <v>0.33900000000000002</v>
      </c>
      <c r="Z2152">
        <v>0.35599999999999998</v>
      </c>
      <c r="AA2152">
        <v>0.127</v>
      </c>
      <c r="AB2152">
        <v>5.0999999999999997E-2</v>
      </c>
    </row>
    <row r="2153" spans="1:28" x14ac:dyDescent="0.4">
      <c r="A2153">
        <v>202312</v>
      </c>
      <c r="B2153" t="s">
        <v>15754</v>
      </c>
      <c r="C2153">
        <v>20160608</v>
      </c>
      <c r="D2153" t="s">
        <v>41</v>
      </c>
      <c r="E2153" t="s">
        <v>15755</v>
      </c>
      <c r="F2153" t="s">
        <v>28</v>
      </c>
      <c r="G2153" t="s">
        <v>29</v>
      </c>
      <c r="H2153" t="s">
        <v>29</v>
      </c>
      <c r="I2153">
        <v>0.1</v>
      </c>
      <c r="J2153">
        <v>0</v>
      </c>
      <c r="K2153">
        <v>7.4999999999999997E-2</v>
      </c>
      <c r="L2153">
        <v>0.22500000000000001</v>
      </c>
      <c r="M2153">
        <v>0.22500000000000001</v>
      </c>
      <c r="N2153">
        <v>0.2</v>
      </c>
      <c r="O2153">
        <v>0.17499999999999999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.68181818199999999</v>
      </c>
      <c r="V2153">
        <v>0.64700000000000002</v>
      </c>
      <c r="W2153">
        <v>0.35299999999999998</v>
      </c>
      <c r="X2153">
        <v>9.9000000000000005E-2</v>
      </c>
      <c r="Y2153">
        <v>0.191</v>
      </c>
      <c r="Z2153">
        <v>0.217</v>
      </c>
      <c r="AA2153">
        <v>0.33100000000000002</v>
      </c>
      <c r="AB2153">
        <v>0.16200000000000001</v>
      </c>
    </row>
    <row r="2154" spans="1:28" x14ac:dyDescent="0.4">
      <c r="A2154">
        <v>202312</v>
      </c>
      <c r="B2154" t="s">
        <v>15752</v>
      </c>
      <c r="C2154">
        <v>20220726</v>
      </c>
      <c r="D2154" t="s">
        <v>41</v>
      </c>
      <c r="E2154" t="s">
        <v>15753</v>
      </c>
      <c r="F2154" t="s">
        <v>28</v>
      </c>
      <c r="G2154" t="s">
        <v>31</v>
      </c>
      <c r="H2154" t="s">
        <v>31</v>
      </c>
      <c r="I2154">
        <v>0.11627907</v>
      </c>
      <c r="J2154">
        <v>0.186046512</v>
      </c>
      <c r="K2154">
        <v>9.3023255999999999E-2</v>
      </c>
      <c r="L2154">
        <v>6.9767441999999999E-2</v>
      </c>
      <c r="M2154">
        <v>0.39534883700000001</v>
      </c>
      <c r="N2154">
        <v>0.139534884</v>
      </c>
      <c r="O2154">
        <v>0</v>
      </c>
      <c r="P2154">
        <v>0</v>
      </c>
      <c r="Q2154">
        <v>0</v>
      </c>
      <c r="R2154">
        <v>6.9767441999999999E-2</v>
      </c>
      <c r="S2154">
        <v>0.83720930199999999</v>
      </c>
      <c r="T2154">
        <v>9.3023255999999999E-2</v>
      </c>
      <c r="U2154">
        <v>0.81447963800000001</v>
      </c>
      <c r="V2154">
        <v>0.63200000000000001</v>
      </c>
      <c r="W2154">
        <v>0.36799999999999999</v>
      </c>
      <c r="X2154">
        <v>0.11799999999999999</v>
      </c>
      <c r="Y2154">
        <v>0.21299999999999999</v>
      </c>
      <c r="Z2154">
        <v>0.32400000000000001</v>
      </c>
      <c r="AA2154">
        <v>0.255</v>
      </c>
      <c r="AB2154">
        <v>9.0999999999999998E-2</v>
      </c>
    </row>
    <row r="2155" spans="1:28" x14ac:dyDescent="0.4">
      <c r="A2155">
        <v>202303</v>
      </c>
      <c r="B2155" t="s">
        <v>15750</v>
      </c>
      <c r="C2155">
        <v>20180821</v>
      </c>
      <c r="D2155" t="s">
        <v>38</v>
      </c>
      <c r="E2155" t="s">
        <v>15751</v>
      </c>
      <c r="F2155" t="s">
        <v>39</v>
      </c>
      <c r="G2155" t="s">
        <v>30</v>
      </c>
      <c r="H2155" t="s">
        <v>29</v>
      </c>
      <c r="I2155">
        <v>5.2631578999999998E-2</v>
      </c>
      <c r="J2155">
        <v>5.2631578999999998E-2</v>
      </c>
      <c r="K2155">
        <v>0.21052631599999999</v>
      </c>
      <c r="L2155">
        <v>0.368421053</v>
      </c>
      <c r="M2155">
        <v>0.3157894740000000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.63157894699999995</v>
      </c>
      <c r="T2155">
        <v>0.368421053</v>
      </c>
      <c r="U2155">
        <v>0.85643564400000005</v>
      </c>
      <c r="V2155">
        <v>0.73199999999999998</v>
      </c>
      <c r="W2155">
        <v>0.26800000000000002</v>
      </c>
      <c r="X2155">
        <v>0.14199999999999999</v>
      </c>
      <c r="Y2155">
        <v>0.23200000000000001</v>
      </c>
      <c r="Z2155">
        <v>0.442</v>
      </c>
      <c r="AA2155">
        <v>0.17399999999999999</v>
      </c>
      <c r="AB2155">
        <v>1.0999999999999999E-2</v>
      </c>
    </row>
    <row r="2156" spans="1:28" x14ac:dyDescent="0.4">
      <c r="A2156">
        <v>202312</v>
      </c>
      <c r="B2156" t="s">
        <v>15748</v>
      </c>
      <c r="C2156">
        <v>20130124</v>
      </c>
      <c r="D2156" t="s">
        <v>41</v>
      </c>
      <c r="E2156" t="s">
        <v>15749</v>
      </c>
      <c r="F2156" t="s">
        <v>31</v>
      </c>
      <c r="G2156" t="s">
        <v>29</v>
      </c>
      <c r="H2156" t="s">
        <v>31</v>
      </c>
      <c r="I2156">
        <v>0.105882353</v>
      </c>
      <c r="J2156">
        <v>0.164705882</v>
      </c>
      <c r="K2156">
        <v>0.117647059</v>
      </c>
      <c r="L2156">
        <v>0.15294117600000001</v>
      </c>
      <c r="M2156">
        <v>0.164705882</v>
      </c>
      <c r="N2156">
        <v>0.2</v>
      </c>
      <c r="O2156">
        <v>9.4117646999999999E-2</v>
      </c>
      <c r="P2156">
        <v>3.5294117999999999E-2</v>
      </c>
      <c r="Q2156">
        <v>8.2352940999999999E-2</v>
      </c>
      <c r="R2156">
        <v>0.105882353</v>
      </c>
      <c r="S2156">
        <v>0.77647058800000002</v>
      </c>
      <c r="T2156">
        <v>0</v>
      </c>
      <c r="U2156">
        <v>0.66296296300000002</v>
      </c>
      <c r="V2156">
        <v>0.68700000000000006</v>
      </c>
      <c r="W2156">
        <v>0.313</v>
      </c>
      <c r="X2156">
        <v>0.121</v>
      </c>
      <c r="Y2156">
        <v>0.32200000000000001</v>
      </c>
      <c r="Z2156">
        <v>0.246</v>
      </c>
      <c r="AA2156">
        <v>0.16500000000000001</v>
      </c>
      <c r="AB2156">
        <v>0.14599999999999999</v>
      </c>
    </row>
    <row r="2157" spans="1:28" x14ac:dyDescent="0.4">
      <c r="A2157">
        <v>202301</v>
      </c>
      <c r="B2157" t="s">
        <v>15746</v>
      </c>
      <c r="C2157">
        <v>20180131</v>
      </c>
      <c r="D2157" t="s">
        <v>38</v>
      </c>
      <c r="E2157" t="s">
        <v>15747</v>
      </c>
      <c r="F2157" t="s">
        <v>30</v>
      </c>
      <c r="G2157" t="s">
        <v>30</v>
      </c>
      <c r="H2157" t="s">
        <v>31</v>
      </c>
      <c r="I2157">
        <v>0.125</v>
      </c>
      <c r="J2157">
        <v>0.16666666699999999</v>
      </c>
      <c r="K2157">
        <v>0.125</v>
      </c>
      <c r="L2157">
        <v>0.16666666699999999</v>
      </c>
      <c r="M2157">
        <v>8.3333332999999996E-2</v>
      </c>
      <c r="N2157">
        <v>0.25</v>
      </c>
      <c r="O2157">
        <v>8.3333332999999996E-2</v>
      </c>
      <c r="P2157">
        <v>0</v>
      </c>
      <c r="Q2157">
        <v>0</v>
      </c>
      <c r="R2157">
        <v>8.3333332999999996E-2</v>
      </c>
      <c r="S2157">
        <v>0.66666666699999999</v>
      </c>
      <c r="T2157">
        <v>0.25</v>
      </c>
      <c r="U2157">
        <v>0.90495867799999996</v>
      </c>
      <c r="V2157">
        <v>0.70399999999999996</v>
      </c>
      <c r="W2157">
        <v>0.29599999999999999</v>
      </c>
      <c r="X2157">
        <v>0.218</v>
      </c>
      <c r="Y2157">
        <v>0.32700000000000001</v>
      </c>
      <c r="Z2157">
        <v>0.245</v>
      </c>
      <c r="AA2157">
        <v>0.17100000000000001</v>
      </c>
      <c r="AB2157">
        <v>3.9E-2</v>
      </c>
    </row>
    <row r="2158" spans="1:28" x14ac:dyDescent="0.4">
      <c r="A2158">
        <v>202312</v>
      </c>
      <c r="B2158" t="s">
        <v>15744</v>
      </c>
      <c r="C2158">
        <v>20220317</v>
      </c>
      <c r="D2158" t="s">
        <v>95</v>
      </c>
      <c r="E2158" t="s">
        <v>15745</v>
      </c>
      <c r="F2158" t="s">
        <v>30</v>
      </c>
      <c r="G2158" t="s">
        <v>28</v>
      </c>
      <c r="H2158" t="s">
        <v>31</v>
      </c>
      <c r="I2158">
        <v>3.5714285999999998E-2</v>
      </c>
      <c r="J2158">
        <v>3.5714285999999998E-2</v>
      </c>
      <c r="K2158">
        <v>0.21428571399999999</v>
      </c>
      <c r="L2158">
        <v>0.10714285699999999</v>
      </c>
      <c r="M2158">
        <v>0.28571428599999998</v>
      </c>
      <c r="N2158">
        <v>0.178571429</v>
      </c>
      <c r="O2158">
        <v>0.14285714299999999</v>
      </c>
      <c r="P2158">
        <v>0</v>
      </c>
      <c r="Q2158">
        <v>0</v>
      </c>
      <c r="R2158">
        <v>0</v>
      </c>
      <c r="S2158">
        <v>0.64285714299999996</v>
      </c>
      <c r="T2158">
        <v>0.35714285699999998</v>
      </c>
      <c r="U2158">
        <v>0.91850594200000002</v>
      </c>
      <c r="V2158">
        <v>0.70799999999999996</v>
      </c>
      <c r="W2158">
        <v>0.29199999999999998</v>
      </c>
      <c r="X2158">
        <v>0.224</v>
      </c>
      <c r="Y2158">
        <v>0.32100000000000001</v>
      </c>
      <c r="Z2158">
        <v>0.28899999999999998</v>
      </c>
      <c r="AA2158">
        <v>0.14099999999999999</v>
      </c>
      <c r="AB2158">
        <v>2.5000000000000001E-2</v>
      </c>
    </row>
    <row r="2159" spans="1:28" x14ac:dyDescent="0.4">
      <c r="A2159">
        <v>202308</v>
      </c>
      <c r="B2159" t="s">
        <v>12972</v>
      </c>
      <c r="C2159">
        <v>20191206</v>
      </c>
      <c r="D2159" t="s">
        <v>41</v>
      </c>
      <c r="E2159" t="s">
        <v>15743</v>
      </c>
      <c r="F2159" t="s">
        <v>28</v>
      </c>
      <c r="G2159" t="s">
        <v>30</v>
      </c>
      <c r="H2159" t="s">
        <v>28</v>
      </c>
      <c r="I2159">
        <v>0.108695652</v>
      </c>
      <c r="J2159">
        <v>0.19565217400000001</v>
      </c>
      <c r="K2159">
        <v>0.130434783</v>
      </c>
      <c r="L2159">
        <v>0.17391304299999999</v>
      </c>
      <c r="M2159">
        <v>0.15217391299999999</v>
      </c>
      <c r="N2159">
        <v>8.6956521999999994E-2</v>
      </c>
      <c r="O2159">
        <v>0.15217391299999999</v>
      </c>
      <c r="P2159">
        <v>0</v>
      </c>
      <c r="Q2159">
        <v>0</v>
      </c>
      <c r="R2159">
        <v>2.1739129999999999E-2</v>
      </c>
      <c r="S2159">
        <v>0.73913043499999997</v>
      </c>
      <c r="T2159">
        <v>0.239130435</v>
      </c>
      <c r="U2159">
        <v>0.86354378799999998</v>
      </c>
      <c r="V2159">
        <v>0.53100000000000003</v>
      </c>
      <c r="W2159">
        <v>0.46899999999999997</v>
      </c>
      <c r="X2159">
        <v>0.14399999999999999</v>
      </c>
      <c r="Y2159">
        <v>0.188</v>
      </c>
      <c r="Z2159">
        <v>0.33200000000000002</v>
      </c>
      <c r="AA2159">
        <v>0.27900000000000003</v>
      </c>
      <c r="AB2159">
        <v>5.7000000000000002E-2</v>
      </c>
    </row>
    <row r="2160" spans="1:28" x14ac:dyDescent="0.4">
      <c r="A2160">
        <v>202312</v>
      </c>
      <c r="B2160" t="s">
        <v>15741</v>
      </c>
      <c r="C2160">
        <v>20190902</v>
      </c>
      <c r="D2160" t="s">
        <v>95</v>
      </c>
      <c r="E2160" t="s">
        <v>15742</v>
      </c>
      <c r="F2160" t="s">
        <v>28</v>
      </c>
      <c r="G2160" t="s">
        <v>31</v>
      </c>
      <c r="H2160" t="s">
        <v>28</v>
      </c>
      <c r="I2160">
        <v>4.6153845999999998E-2</v>
      </c>
      <c r="J2160">
        <v>1.5384615000000001E-2</v>
      </c>
      <c r="K2160">
        <v>7.6923077000000006E-2</v>
      </c>
      <c r="L2160">
        <v>0.18461538499999999</v>
      </c>
      <c r="M2160">
        <v>0.29230769200000001</v>
      </c>
      <c r="N2160">
        <v>0.29230769200000001</v>
      </c>
      <c r="O2160">
        <v>9.2307691999999997E-2</v>
      </c>
      <c r="P2160">
        <v>0</v>
      </c>
      <c r="Q2160">
        <v>0</v>
      </c>
      <c r="R2160">
        <v>0</v>
      </c>
      <c r="S2160">
        <v>0.63076923100000004</v>
      </c>
      <c r="T2160">
        <v>0.36923076900000001</v>
      </c>
      <c r="U2160">
        <v>0.86775362300000003</v>
      </c>
      <c r="V2160">
        <v>0.77700000000000002</v>
      </c>
      <c r="W2160">
        <v>0.223</v>
      </c>
      <c r="X2160">
        <v>9.5000000000000001E-2</v>
      </c>
      <c r="Y2160">
        <v>0.23300000000000001</v>
      </c>
      <c r="Z2160">
        <v>0.38300000000000001</v>
      </c>
      <c r="AA2160">
        <v>0.24299999999999999</v>
      </c>
      <c r="AB2160">
        <v>4.5999999999999999E-2</v>
      </c>
    </row>
    <row r="2161" spans="1:28" x14ac:dyDescent="0.4">
      <c r="A2161">
        <v>202311</v>
      </c>
      <c r="B2161" t="s">
        <v>15739</v>
      </c>
      <c r="C2161">
        <v>20131101</v>
      </c>
      <c r="D2161" t="s">
        <v>62</v>
      </c>
      <c r="E2161" t="s">
        <v>15740</v>
      </c>
      <c r="F2161" t="s">
        <v>30</v>
      </c>
      <c r="G2161" t="s">
        <v>31</v>
      </c>
      <c r="H2161" t="s">
        <v>29</v>
      </c>
      <c r="I2161">
        <v>0.192307692</v>
      </c>
      <c r="J2161">
        <v>0.15384615400000001</v>
      </c>
      <c r="K2161">
        <v>0.115384615</v>
      </c>
      <c r="L2161">
        <v>0.192307692</v>
      </c>
      <c r="M2161">
        <v>0.15384615400000001</v>
      </c>
      <c r="N2161">
        <v>0.192307692</v>
      </c>
      <c r="O2161">
        <v>0</v>
      </c>
      <c r="P2161">
        <v>0</v>
      </c>
      <c r="Q2161">
        <v>0</v>
      </c>
      <c r="R2161">
        <v>0</v>
      </c>
      <c r="S2161">
        <v>1</v>
      </c>
      <c r="T2161">
        <v>0</v>
      </c>
      <c r="U2161">
        <v>0.73239436599999996</v>
      </c>
      <c r="V2161">
        <v>0.70399999999999996</v>
      </c>
      <c r="W2161">
        <v>0.29599999999999999</v>
      </c>
      <c r="X2161">
        <v>4.5999999999999999E-2</v>
      </c>
      <c r="Y2161">
        <v>0.28899999999999998</v>
      </c>
      <c r="Z2161">
        <v>0.36799999999999999</v>
      </c>
      <c r="AA2161">
        <v>0.16400000000000001</v>
      </c>
      <c r="AB2161">
        <v>0.13200000000000001</v>
      </c>
    </row>
    <row r="2162" spans="1:28" x14ac:dyDescent="0.4">
      <c r="A2162">
        <v>202312</v>
      </c>
      <c r="B2162" t="s">
        <v>15737</v>
      </c>
      <c r="C2162">
        <v>20220902</v>
      </c>
      <c r="D2162" t="s">
        <v>38</v>
      </c>
      <c r="E2162" t="s">
        <v>15738</v>
      </c>
      <c r="F2162" t="s">
        <v>30</v>
      </c>
      <c r="G2162" t="s">
        <v>31</v>
      </c>
      <c r="H2162" t="s">
        <v>29</v>
      </c>
      <c r="I2162">
        <v>0.25925925900000002</v>
      </c>
      <c r="J2162">
        <v>0</v>
      </c>
      <c r="K2162">
        <v>3.7037037000000002E-2</v>
      </c>
      <c r="L2162">
        <v>0.14814814800000001</v>
      </c>
      <c r="M2162">
        <v>0.29629629600000001</v>
      </c>
      <c r="N2162">
        <v>0.25925925900000002</v>
      </c>
      <c r="O2162">
        <v>0</v>
      </c>
      <c r="P2162">
        <v>0</v>
      </c>
      <c r="Q2162">
        <v>0</v>
      </c>
      <c r="R2162">
        <v>3.7037037000000002E-2</v>
      </c>
      <c r="S2162">
        <v>0.96296296299999995</v>
      </c>
      <c r="T2162">
        <v>0</v>
      </c>
      <c r="U2162">
        <v>0.85294117599999997</v>
      </c>
      <c r="V2162">
        <v>0.69599999999999995</v>
      </c>
      <c r="W2162">
        <v>0.30399999999999999</v>
      </c>
      <c r="X2162">
        <v>0.13600000000000001</v>
      </c>
      <c r="Y2162">
        <v>0.26900000000000002</v>
      </c>
      <c r="Z2162">
        <v>0.28000000000000003</v>
      </c>
      <c r="AA2162">
        <v>0.20599999999999999</v>
      </c>
      <c r="AB2162">
        <v>0.108</v>
      </c>
    </row>
    <row r="2163" spans="1:28" x14ac:dyDescent="0.4">
      <c r="A2163">
        <v>202312</v>
      </c>
      <c r="B2163" t="s">
        <v>15726</v>
      </c>
      <c r="C2163">
        <v>20030917</v>
      </c>
      <c r="D2163" t="s">
        <v>38</v>
      </c>
      <c r="E2163" t="s">
        <v>15727</v>
      </c>
      <c r="F2163" t="s">
        <v>28</v>
      </c>
      <c r="G2163" t="s">
        <v>31</v>
      </c>
      <c r="H2163" t="s">
        <v>31</v>
      </c>
      <c r="I2163">
        <v>0.13513513499999999</v>
      </c>
      <c r="J2163">
        <v>0</v>
      </c>
      <c r="K2163">
        <v>8.1081080999999999E-2</v>
      </c>
      <c r="L2163">
        <v>0.162162162</v>
      </c>
      <c r="M2163">
        <v>0.243243243</v>
      </c>
      <c r="N2163">
        <v>0.243243243</v>
      </c>
      <c r="O2163">
        <v>0.13513513499999999</v>
      </c>
      <c r="P2163">
        <v>0</v>
      </c>
      <c r="Q2163">
        <v>0</v>
      </c>
      <c r="R2163">
        <v>0</v>
      </c>
      <c r="S2163">
        <v>0.97297297299999996</v>
      </c>
      <c r="T2163">
        <v>2.7027026999999999E-2</v>
      </c>
      <c r="U2163">
        <v>0.922891566</v>
      </c>
      <c r="V2163">
        <v>0.74299999999999999</v>
      </c>
      <c r="W2163">
        <v>0.25700000000000001</v>
      </c>
      <c r="X2163">
        <v>0.11799999999999999</v>
      </c>
      <c r="Y2163">
        <v>0.30099999999999999</v>
      </c>
      <c r="Z2163">
        <v>0.30399999999999999</v>
      </c>
      <c r="AA2163">
        <v>0.192</v>
      </c>
      <c r="AB2163">
        <v>8.5000000000000006E-2</v>
      </c>
    </row>
    <row r="2164" spans="1:28" x14ac:dyDescent="0.4">
      <c r="A2164">
        <v>202303</v>
      </c>
      <c r="B2164" t="s">
        <v>15724</v>
      </c>
      <c r="C2164">
        <v>20161108</v>
      </c>
      <c r="D2164" t="s">
        <v>41</v>
      </c>
      <c r="E2164" t="s">
        <v>15725</v>
      </c>
      <c r="F2164" t="s">
        <v>30</v>
      </c>
      <c r="G2164" t="s">
        <v>30</v>
      </c>
      <c r="H2164" t="s">
        <v>31</v>
      </c>
      <c r="I2164">
        <v>6.8965517000000004E-2</v>
      </c>
      <c r="J2164">
        <v>0.20689655200000001</v>
      </c>
      <c r="K2164">
        <v>0.24137931000000001</v>
      </c>
      <c r="L2164">
        <v>0.10344827600000001</v>
      </c>
      <c r="M2164">
        <v>0.10344827600000001</v>
      </c>
      <c r="N2164">
        <v>0.17241379300000001</v>
      </c>
      <c r="O2164">
        <v>0.10344827600000001</v>
      </c>
      <c r="P2164">
        <v>0</v>
      </c>
      <c r="Q2164">
        <v>0</v>
      </c>
      <c r="R2164">
        <v>0</v>
      </c>
      <c r="S2164">
        <v>0.34482758600000002</v>
      </c>
      <c r="T2164">
        <v>0.65517241400000004</v>
      </c>
      <c r="U2164">
        <v>0.901408451</v>
      </c>
      <c r="V2164">
        <v>0.66300000000000003</v>
      </c>
      <c r="W2164">
        <v>0.33700000000000002</v>
      </c>
      <c r="X2164">
        <v>0.20100000000000001</v>
      </c>
      <c r="Y2164">
        <v>0.45600000000000002</v>
      </c>
      <c r="Z2164">
        <v>0.23899999999999999</v>
      </c>
      <c r="AA2164">
        <v>9.0999999999999998E-2</v>
      </c>
      <c r="AB2164">
        <v>1.2999999999999999E-2</v>
      </c>
    </row>
    <row r="2165" spans="1:28" x14ac:dyDescent="0.4">
      <c r="A2165">
        <v>202312</v>
      </c>
      <c r="B2165" t="s">
        <v>15722</v>
      </c>
      <c r="C2165">
        <v>20101005</v>
      </c>
      <c r="D2165" t="s">
        <v>52</v>
      </c>
      <c r="E2165" t="s">
        <v>15723</v>
      </c>
      <c r="F2165" t="s">
        <v>54</v>
      </c>
      <c r="G2165" t="s">
        <v>29</v>
      </c>
      <c r="H2165" t="s">
        <v>39</v>
      </c>
      <c r="I2165">
        <v>0.15083798900000001</v>
      </c>
      <c r="J2165">
        <v>0.12849162</v>
      </c>
      <c r="K2165">
        <v>0.122905028</v>
      </c>
      <c r="L2165">
        <v>0.131284916</v>
      </c>
      <c r="M2165">
        <v>0.16759776500000001</v>
      </c>
      <c r="N2165">
        <v>0.125698324</v>
      </c>
      <c r="O2165">
        <v>0.17318435800000001</v>
      </c>
      <c r="P2165">
        <v>0.21787709499999999</v>
      </c>
      <c r="Q2165">
        <v>0.131284916</v>
      </c>
      <c r="R2165">
        <v>0.24301676</v>
      </c>
      <c r="S2165">
        <v>0.37150838000000003</v>
      </c>
      <c r="T2165">
        <v>3.6312849000000001E-2</v>
      </c>
      <c r="U2165">
        <v>0.876821815</v>
      </c>
      <c r="V2165">
        <v>0.434</v>
      </c>
      <c r="W2165">
        <v>0.56599999999999995</v>
      </c>
      <c r="X2165">
        <v>0.112</v>
      </c>
      <c r="Y2165">
        <v>0.21299999999999999</v>
      </c>
      <c r="Z2165">
        <v>0.29799999999999999</v>
      </c>
      <c r="AA2165">
        <v>0.24299999999999999</v>
      </c>
      <c r="AB2165">
        <v>0.13300000000000001</v>
      </c>
    </row>
    <row r="2166" spans="1:28" x14ac:dyDescent="0.4">
      <c r="A2166">
        <v>202312</v>
      </c>
      <c r="B2166" t="s">
        <v>15720</v>
      </c>
      <c r="C2166">
        <v>20150622</v>
      </c>
      <c r="D2166" t="s">
        <v>38</v>
      </c>
      <c r="E2166" t="s">
        <v>15721</v>
      </c>
      <c r="F2166" t="s">
        <v>31</v>
      </c>
      <c r="G2166" t="s">
        <v>29</v>
      </c>
      <c r="H2166" t="s">
        <v>28</v>
      </c>
      <c r="I2166">
        <v>0</v>
      </c>
      <c r="J2166">
        <v>0.22500000000000001</v>
      </c>
      <c r="K2166">
        <v>0.108333333</v>
      </c>
      <c r="L2166">
        <v>0.15833333299999999</v>
      </c>
      <c r="M2166">
        <v>0.133333333</v>
      </c>
      <c r="N2166">
        <v>0.19166666700000001</v>
      </c>
      <c r="O2166">
        <v>0.18333333299999999</v>
      </c>
      <c r="P2166">
        <v>0.15833333299999999</v>
      </c>
      <c r="Q2166">
        <v>0.29166666699999999</v>
      </c>
      <c r="R2166">
        <v>0.17499999999999999</v>
      </c>
      <c r="S2166">
        <v>0.375</v>
      </c>
      <c r="T2166">
        <v>0</v>
      </c>
      <c r="U2166">
        <v>0.60035842299999997</v>
      </c>
      <c r="V2166">
        <v>0.71799999999999997</v>
      </c>
      <c r="W2166">
        <v>0.28199999999999997</v>
      </c>
      <c r="X2166">
        <v>0.08</v>
      </c>
      <c r="Y2166">
        <v>0.17799999999999999</v>
      </c>
      <c r="Z2166">
        <v>0.26100000000000001</v>
      </c>
      <c r="AA2166">
        <v>0.308</v>
      </c>
      <c r="AB2166">
        <v>0.17299999999999999</v>
      </c>
    </row>
    <row r="2167" spans="1:28" x14ac:dyDescent="0.4">
      <c r="A2167">
        <v>202311</v>
      </c>
      <c r="B2167" t="s">
        <v>15715</v>
      </c>
      <c r="C2167">
        <v>20220519</v>
      </c>
      <c r="D2167" t="s">
        <v>184</v>
      </c>
      <c r="E2167" t="s">
        <v>15716</v>
      </c>
      <c r="F2167" t="s">
        <v>31</v>
      </c>
      <c r="G2167" t="s">
        <v>39</v>
      </c>
      <c r="H2167" t="s">
        <v>39</v>
      </c>
      <c r="I2167">
        <v>7.9646017999999999E-2</v>
      </c>
      <c r="J2167">
        <v>0.16814159300000001</v>
      </c>
      <c r="K2167">
        <v>0.16814159300000001</v>
      </c>
      <c r="L2167">
        <v>0.18584070799999999</v>
      </c>
      <c r="M2167">
        <v>6.1946902999999998E-2</v>
      </c>
      <c r="N2167">
        <v>0.24778761099999999</v>
      </c>
      <c r="O2167">
        <v>8.8495575000000007E-2</v>
      </c>
      <c r="P2167">
        <v>2.6548672999999998E-2</v>
      </c>
      <c r="Q2167">
        <v>1.7699115000000001E-2</v>
      </c>
      <c r="R2167">
        <v>0.30088495599999998</v>
      </c>
      <c r="S2167">
        <v>0.44247787599999999</v>
      </c>
      <c r="T2167">
        <v>0.21238938099999999</v>
      </c>
      <c r="U2167">
        <v>0.87390542900000001</v>
      </c>
      <c r="V2167">
        <v>0.48899999999999999</v>
      </c>
      <c r="W2167">
        <v>0.51100000000000001</v>
      </c>
      <c r="X2167">
        <v>0.24399999999999999</v>
      </c>
      <c r="Y2167">
        <v>0.22500000000000001</v>
      </c>
      <c r="Z2167">
        <v>0.26700000000000002</v>
      </c>
      <c r="AA2167">
        <v>0.17199999999999999</v>
      </c>
      <c r="AB2167">
        <v>9.0999999999999998E-2</v>
      </c>
    </row>
    <row r="2168" spans="1:28" x14ac:dyDescent="0.4">
      <c r="A2168">
        <v>202307</v>
      </c>
      <c r="B2168" t="s">
        <v>15713</v>
      </c>
      <c r="C2168">
        <v>20210325</v>
      </c>
      <c r="D2168" t="s">
        <v>38</v>
      </c>
      <c r="E2168" t="s">
        <v>15714</v>
      </c>
      <c r="F2168" t="s">
        <v>39</v>
      </c>
      <c r="G2168" t="s">
        <v>30</v>
      </c>
      <c r="H2168" t="s">
        <v>31</v>
      </c>
      <c r="I2168">
        <v>0</v>
      </c>
      <c r="J2168">
        <v>9.5238094999999995E-2</v>
      </c>
      <c r="K2168">
        <v>0</v>
      </c>
      <c r="L2168">
        <v>0.19047618999999999</v>
      </c>
      <c r="M2168">
        <v>0.38095238100000001</v>
      </c>
      <c r="N2168">
        <v>9.5238094999999995E-2</v>
      </c>
      <c r="O2168">
        <v>0.23809523799999999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.79057591599999999</v>
      </c>
      <c r="V2168">
        <v>0.67</v>
      </c>
      <c r="W2168">
        <v>0.33</v>
      </c>
      <c r="X2168">
        <v>6.8000000000000005E-2</v>
      </c>
      <c r="Y2168">
        <v>0.186</v>
      </c>
      <c r="Z2168">
        <v>0.21299999999999999</v>
      </c>
      <c r="AA2168">
        <v>0.33</v>
      </c>
      <c r="AB2168">
        <v>0.20399999999999999</v>
      </c>
    </row>
    <row r="2169" spans="1:28" x14ac:dyDescent="0.4">
      <c r="A2169">
        <v>202306</v>
      </c>
      <c r="B2169" t="s">
        <v>15711</v>
      </c>
      <c r="C2169">
        <v>20190620</v>
      </c>
      <c r="D2169" t="s">
        <v>38</v>
      </c>
      <c r="E2169" t="s">
        <v>15712</v>
      </c>
      <c r="F2169" t="s">
        <v>39</v>
      </c>
      <c r="G2169" t="s">
        <v>39</v>
      </c>
      <c r="H2169" t="s">
        <v>31</v>
      </c>
      <c r="I2169">
        <v>0.2</v>
      </c>
      <c r="J2169">
        <v>0.25</v>
      </c>
      <c r="K2169">
        <v>0.2</v>
      </c>
      <c r="L2169">
        <v>0.1</v>
      </c>
      <c r="M2169">
        <v>0.05</v>
      </c>
      <c r="N2169">
        <v>0</v>
      </c>
      <c r="O2169">
        <v>0.2</v>
      </c>
      <c r="P2169">
        <v>0</v>
      </c>
      <c r="Q2169">
        <v>0</v>
      </c>
      <c r="R2169">
        <v>0.1</v>
      </c>
      <c r="S2169">
        <v>0.9</v>
      </c>
      <c r="T2169">
        <v>0</v>
      </c>
      <c r="U2169">
        <v>0.95238095199999995</v>
      </c>
      <c r="V2169">
        <v>0.70499999999999996</v>
      </c>
      <c r="W2169">
        <v>0.29499999999999998</v>
      </c>
      <c r="X2169">
        <v>2.7E-2</v>
      </c>
      <c r="Y2169">
        <v>0.247</v>
      </c>
      <c r="Z2169">
        <v>0.247</v>
      </c>
      <c r="AA2169">
        <v>0.27400000000000002</v>
      </c>
      <c r="AB2169">
        <v>0.20499999999999999</v>
      </c>
    </row>
    <row r="2170" spans="1:28" x14ac:dyDescent="0.4">
      <c r="A2170">
        <v>202312</v>
      </c>
      <c r="B2170" t="s">
        <v>15709</v>
      </c>
      <c r="C2170">
        <v>20150820</v>
      </c>
      <c r="D2170" t="s">
        <v>173</v>
      </c>
      <c r="E2170" t="s">
        <v>15710</v>
      </c>
      <c r="F2170" t="s">
        <v>31</v>
      </c>
      <c r="G2170" t="s">
        <v>28</v>
      </c>
      <c r="H2170" t="s">
        <v>30</v>
      </c>
      <c r="I2170">
        <v>0.160377358</v>
      </c>
      <c r="J2170">
        <v>0.17924528300000001</v>
      </c>
      <c r="K2170">
        <v>0.17924528300000001</v>
      </c>
      <c r="L2170">
        <v>0.16981132099999999</v>
      </c>
      <c r="M2170">
        <v>0.132075472</v>
      </c>
      <c r="N2170">
        <v>0.17924528300000001</v>
      </c>
      <c r="O2170">
        <v>0</v>
      </c>
      <c r="P2170">
        <v>0.14150943399999999</v>
      </c>
      <c r="Q2170">
        <v>0.47169811299999997</v>
      </c>
      <c r="R2170">
        <v>0.17924528300000001</v>
      </c>
      <c r="S2170">
        <v>0.20754717</v>
      </c>
      <c r="T2170">
        <v>0</v>
      </c>
      <c r="U2170">
        <v>0.84848484800000001</v>
      </c>
      <c r="V2170">
        <v>0.69199999999999995</v>
      </c>
      <c r="W2170">
        <v>0.308</v>
      </c>
      <c r="X2170">
        <v>9.6000000000000002E-2</v>
      </c>
      <c r="Y2170">
        <v>0.252</v>
      </c>
      <c r="Z2170">
        <v>0.27500000000000002</v>
      </c>
      <c r="AA2170">
        <v>0.20100000000000001</v>
      </c>
      <c r="AB2170">
        <v>0.17499999999999999</v>
      </c>
    </row>
    <row r="2171" spans="1:28" x14ac:dyDescent="0.4">
      <c r="A2171">
        <v>202310</v>
      </c>
      <c r="B2171" t="s">
        <v>15707</v>
      </c>
      <c r="C2171">
        <v>20091224</v>
      </c>
      <c r="D2171" t="s">
        <v>41</v>
      </c>
      <c r="E2171" t="s">
        <v>15708</v>
      </c>
      <c r="F2171" t="s">
        <v>30</v>
      </c>
      <c r="G2171" t="s">
        <v>30</v>
      </c>
      <c r="H2171" t="s">
        <v>31</v>
      </c>
      <c r="I2171">
        <v>0.21739130400000001</v>
      </c>
      <c r="J2171">
        <v>0.26086956500000003</v>
      </c>
      <c r="K2171">
        <v>0</v>
      </c>
      <c r="L2171">
        <v>0.130434783</v>
      </c>
      <c r="M2171">
        <v>8.6956521999999994E-2</v>
      </c>
      <c r="N2171">
        <v>0.17391304299999999</v>
      </c>
      <c r="O2171">
        <v>0.130434783</v>
      </c>
      <c r="P2171">
        <v>0</v>
      </c>
      <c r="Q2171">
        <v>0.17391304299999999</v>
      </c>
      <c r="R2171">
        <v>0.130434783</v>
      </c>
      <c r="S2171">
        <v>0.69565217400000001</v>
      </c>
      <c r="T2171">
        <v>0</v>
      </c>
      <c r="U2171">
        <v>0.87378640799999996</v>
      </c>
      <c r="V2171">
        <v>0.71399999999999997</v>
      </c>
      <c r="W2171">
        <v>0.28599999999999998</v>
      </c>
      <c r="X2171">
        <v>2.5000000000000001E-2</v>
      </c>
      <c r="Y2171">
        <v>6.7000000000000004E-2</v>
      </c>
      <c r="Z2171">
        <v>0.17599999999999999</v>
      </c>
      <c r="AA2171">
        <v>0.315</v>
      </c>
      <c r="AB2171">
        <v>0.41599999999999998</v>
      </c>
    </row>
    <row r="2172" spans="1:28" x14ac:dyDescent="0.4">
      <c r="A2172">
        <v>202310</v>
      </c>
      <c r="B2172" t="s">
        <v>15705</v>
      </c>
      <c r="C2172">
        <v>20121116</v>
      </c>
      <c r="D2172" t="s">
        <v>41</v>
      </c>
      <c r="E2172" t="s">
        <v>15706</v>
      </c>
      <c r="F2172" t="s">
        <v>39</v>
      </c>
      <c r="G2172" t="s">
        <v>28</v>
      </c>
      <c r="H2172" t="s">
        <v>54</v>
      </c>
      <c r="I2172">
        <v>0.5</v>
      </c>
      <c r="J2172">
        <v>0</v>
      </c>
      <c r="K2172">
        <v>0</v>
      </c>
      <c r="L2172">
        <v>0.5</v>
      </c>
      <c r="M2172">
        <v>0</v>
      </c>
      <c r="N2172">
        <v>0</v>
      </c>
      <c r="O2172">
        <v>0</v>
      </c>
      <c r="P2172">
        <v>0</v>
      </c>
      <c r="Q2172">
        <v>0.5</v>
      </c>
      <c r="R2172">
        <v>0.5</v>
      </c>
      <c r="S2172">
        <v>0</v>
      </c>
      <c r="T2172">
        <v>0</v>
      </c>
      <c r="U2172">
        <v>0.60714285700000004</v>
      </c>
      <c r="V2172">
        <v>0.66700000000000004</v>
      </c>
      <c r="W2172">
        <v>0.33300000000000002</v>
      </c>
      <c r="X2172">
        <v>0</v>
      </c>
      <c r="Y2172">
        <v>0.16700000000000001</v>
      </c>
      <c r="Z2172">
        <v>0.27800000000000002</v>
      </c>
      <c r="AA2172">
        <v>0.222</v>
      </c>
      <c r="AB2172">
        <v>0.33300000000000002</v>
      </c>
    </row>
    <row r="2173" spans="1:28" x14ac:dyDescent="0.4">
      <c r="A2173">
        <v>202303</v>
      </c>
      <c r="B2173" t="s">
        <v>15703</v>
      </c>
      <c r="C2173">
        <v>20230117</v>
      </c>
      <c r="D2173" t="s">
        <v>41</v>
      </c>
      <c r="E2173" t="s">
        <v>15704</v>
      </c>
      <c r="F2173" t="s">
        <v>39</v>
      </c>
      <c r="G2173" t="s">
        <v>30</v>
      </c>
      <c r="H2173" t="s">
        <v>54</v>
      </c>
      <c r="I2173">
        <v>0</v>
      </c>
      <c r="J2173">
        <v>0</v>
      </c>
      <c r="K2173">
        <v>0.33333333300000001</v>
      </c>
      <c r="L2173">
        <v>0.16666666699999999</v>
      </c>
      <c r="M2173">
        <v>0</v>
      </c>
      <c r="N2173">
        <v>0.16666666699999999</v>
      </c>
      <c r="O2173">
        <v>0.33333333300000001</v>
      </c>
      <c r="P2173">
        <v>0</v>
      </c>
      <c r="Q2173">
        <v>0</v>
      </c>
      <c r="R2173">
        <v>0</v>
      </c>
      <c r="S2173">
        <v>0.5</v>
      </c>
      <c r="T2173">
        <v>0.5</v>
      </c>
      <c r="U2173">
        <v>1</v>
      </c>
      <c r="V2173">
        <v>0.71399999999999997</v>
      </c>
      <c r="W2173">
        <v>0.28599999999999998</v>
      </c>
      <c r="X2173">
        <v>0</v>
      </c>
      <c r="Y2173">
        <v>0</v>
      </c>
      <c r="Z2173">
        <v>0</v>
      </c>
      <c r="AA2173">
        <v>0.42899999999999999</v>
      </c>
      <c r="AB2173">
        <v>0.57099999999999995</v>
      </c>
    </row>
    <row r="2174" spans="1:28" x14ac:dyDescent="0.4">
      <c r="A2174">
        <v>202312</v>
      </c>
      <c r="B2174" t="s">
        <v>15701</v>
      </c>
      <c r="C2174">
        <v>20200228</v>
      </c>
      <c r="D2174" t="s">
        <v>41</v>
      </c>
      <c r="E2174" t="s">
        <v>15702</v>
      </c>
      <c r="F2174" t="s">
        <v>30</v>
      </c>
      <c r="G2174" t="s">
        <v>28</v>
      </c>
      <c r="H2174" t="s">
        <v>31</v>
      </c>
      <c r="I2174">
        <v>0</v>
      </c>
      <c r="J2174">
        <v>0.13793103400000001</v>
      </c>
      <c r="K2174">
        <v>0</v>
      </c>
      <c r="L2174">
        <v>3.4482759000000002E-2</v>
      </c>
      <c r="M2174">
        <v>0.17241379300000001</v>
      </c>
      <c r="N2174">
        <v>0.482758621</v>
      </c>
      <c r="O2174">
        <v>0.17241379300000001</v>
      </c>
      <c r="P2174">
        <v>0</v>
      </c>
      <c r="Q2174">
        <v>0</v>
      </c>
      <c r="R2174">
        <v>0</v>
      </c>
      <c r="S2174">
        <v>0.86206896600000005</v>
      </c>
      <c r="T2174">
        <v>0.13793103400000001</v>
      </c>
      <c r="U2174">
        <v>0.87067669199999997</v>
      </c>
      <c r="V2174">
        <v>0.58399999999999996</v>
      </c>
      <c r="W2174">
        <v>0.41599999999999998</v>
      </c>
      <c r="X2174">
        <v>0.22600000000000001</v>
      </c>
      <c r="Y2174">
        <v>0.33500000000000002</v>
      </c>
      <c r="Z2174">
        <v>0.26600000000000001</v>
      </c>
      <c r="AA2174">
        <v>0.14499999999999999</v>
      </c>
      <c r="AB2174">
        <v>2.8000000000000001E-2</v>
      </c>
    </row>
    <row r="2175" spans="1:28" x14ac:dyDescent="0.4">
      <c r="A2175">
        <v>202312</v>
      </c>
      <c r="B2175" t="s">
        <v>15699</v>
      </c>
      <c r="C2175">
        <v>20150430</v>
      </c>
      <c r="D2175" t="s">
        <v>41</v>
      </c>
      <c r="E2175" t="s">
        <v>15700</v>
      </c>
      <c r="F2175" t="s">
        <v>31</v>
      </c>
      <c r="G2175" t="s">
        <v>28</v>
      </c>
      <c r="H2175" t="s">
        <v>30</v>
      </c>
      <c r="I2175">
        <v>0</v>
      </c>
      <c r="J2175">
        <v>0.11320754700000001</v>
      </c>
      <c r="K2175">
        <v>0.15094339600000001</v>
      </c>
      <c r="L2175">
        <v>0.132075472</v>
      </c>
      <c r="M2175">
        <v>0.16981132099999999</v>
      </c>
      <c r="N2175">
        <v>0.20754717</v>
      </c>
      <c r="O2175">
        <v>0.22641509400000001</v>
      </c>
      <c r="P2175">
        <v>0.48113207499999999</v>
      </c>
      <c r="Q2175">
        <v>0.45283018899999999</v>
      </c>
      <c r="R2175">
        <v>6.6037736E-2</v>
      </c>
      <c r="S2175">
        <v>0</v>
      </c>
      <c r="T2175">
        <v>0</v>
      </c>
      <c r="U2175">
        <v>0.85673352400000002</v>
      </c>
      <c r="V2175">
        <v>0.746</v>
      </c>
      <c r="W2175">
        <v>0.254</v>
      </c>
      <c r="X2175">
        <v>0.05</v>
      </c>
      <c r="Y2175">
        <v>0.13800000000000001</v>
      </c>
      <c r="Z2175">
        <v>0.224</v>
      </c>
      <c r="AA2175">
        <v>0.34</v>
      </c>
      <c r="AB2175">
        <v>0.249</v>
      </c>
    </row>
    <row r="2176" spans="1:28" x14ac:dyDescent="0.4">
      <c r="A2176">
        <v>202312</v>
      </c>
      <c r="B2176" t="s">
        <v>15697</v>
      </c>
      <c r="C2176">
        <v>20211129</v>
      </c>
      <c r="D2176" t="s">
        <v>52</v>
      </c>
      <c r="E2176" t="s">
        <v>15698</v>
      </c>
      <c r="F2176" t="s">
        <v>54</v>
      </c>
      <c r="G2176" t="s">
        <v>54</v>
      </c>
      <c r="H2176" t="s">
        <v>30</v>
      </c>
      <c r="I2176">
        <v>0.133333333</v>
      </c>
      <c r="J2176">
        <v>0.104273504</v>
      </c>
      <c r="K2176">
        <v>0.128205128</v>
      </c>
      <c r="L2176">
        <v>0.14529914499999999</v>
      </c>
      <c r="M2176">
        <v>0.16581196600000001</v>
      </c>
      <c r="N2176">
        <v>0.174358974</v>
      </c>
      <c r="O2176">
        <v>0.14871794899999999</v>
      </c>
      <c r="P2176">
        <v>0.20683760700000001</v>
      </c>
      <c r="Q2176">
        <v>0.135042735</v>
      </c>
      <c r="R2176">
        <v>0.25299145299999998</v>
      </c>
      <c r="S2176">
        <v>0.35384615400000002</v>
      </c>
      <c r="T2176">
        <v>5.1282051000000002E-2</v>
      </c>
      <c r="U2176">
        <v>0.86057540300000002</v>
      </c>
      <c r="V2176">
        <v>0.43</v>
      </c>
      <c r="W2176">
        <v>0.56999999999999995</v>
      </c>
      <c r="X2176">
        <v>0.10199999999999999</v>
      </c>
      <c r="Y2176">
        <v>0.22700000000000001</v>
      </c>
      <c r="Z2176">
        <v>0.307</v>
      </c>
      <c r="AA2176">
        <v>0.23799999999999999</v>
      </c>
      <c r="AB2176">
        <v>0.127</v>
      </c>
    </row>
    <row r="2177" spans="1:28" x14ac:dyDescent="0.4">
      <c r="A2177">
        <v>202311</v>
      </c>
      <c r="B2177" t="s">
        <v>15695</v>
      </c>
      <c r="C2177">
        <v>20180508</v>
      </c>
      <c r="D2177" t="s">
        <v>41</v>
      </c>
      <c r="E2177" t="s">
        <v>15696</v>
      </c>
      <c r="F2177" t="s">
        <v>31</v>
      </c>
      <c r="G2177" t="s">
        <v>30</v>
      </c>
      <c r="H2177" t="s">
        <v>30</v>
      </c>
      <c r="I2177">
        <v>0.11688311699999999</v>
      </c>
      <c r="J2177">
        <v>0.168831169</v>
      </c>
      <c r="K2177">
        <v>0.103896104</v>
      </c>
      <c r="L2177">
        <v>7.7922078000000006E-2</v>
      </c>
      <c r="M2177">
        <v>9.0909090999999997E-2</v>
      </c>
      <c r="N2177">
        <v>0.18181818199999999</v>
      </c>
      <c r="O2177">
        <v>0.25974026</v>
      </c>
      <c r="P2177">
        <v>6.4935065E-2</v>
      </c>
      <c r="Q2177">
        <v>0.25974026</v>
      </c>
      <c r="R2177">
        <v>0.27272727299999999</v>
      </c>
      <c r="S2177">
        <v>0.36363636399999999</v>
      </c>
      <c r="T2177">
        <v>3.8961039000000003E-2</v>
      </c>
      <c r="U2177">
        <v>0.85518590999999999</v>
      </c>
      <c r="V2177">
        <v>0.65400000000000003</v>
      </c>
      <c r="W2177">
        <v>0.34599999999999997</v>
      </c>
      <c r="X2177">
        <v>0.14199999999999999</v>
      </c>
      <c r="Y2177">
        <v>0.191</v>
      </c>
      <c r="Z2177">
        <v>0.255</v>
      </c>
      <c r="AA2177">
        <v>0.28599999999999998</v>
      </c>
      <c r="AB2177">
        <v>0.126</v>
      </c>
    </row>
    <row r="2178" spans="1:28" x14ac:dyDescent="0.4">
      <c r="A2178">
        <v>202312</v>
      </c>
      <c r="B2178" t="s">
        <v>15693</v>
      </c>
      <c r="C2178">
        <v>20190318</v>
      </c>
      <c r="D2178" t="s">
        <v>95</v>
      </c>
      <c r="E2178" t="s">
        <v>15694</v>
      </c>
      <c r="F2178" t="s">
        <v>31</v>
      </c>
      <c r="G2178" t="s">
        <v>31</v>
      </c>
      <c r="H2178" t="s">
        <v>28</v>
      </c>
      <c r="I2178">
        <v>0.10810810799999999</v>
      </c>
      <c r="J2178">
        <v>0.10810810799999999</v>
      </c>
      <c r="K2178">
        <v>8.1081080999999999E-2</v>
      </c>
      <c r="L2178">
        <v>0.18918918900000001</v>
      </c>
      <c r="M2178">
        <v>0.14864864899999999</v>
      </c>
      <c r="N2178">
        <v>0.14864864899999999</v>
      </c>
      <c r="O2178">
        <v>0.21621621599999999</v>
      </c>
      <c r="P2178">
        <v>0</v>
      </c>
      <c r="Q2178">
        <v>0</v>
      </c>
      <c r="R2178">
        <v>0</v>
      </c>
      <c r="S2178">
        <v>0.594594595</v>
      </c>
      <c r="T2178">
        <v>0.405405405</v>
      </c>
      <c r="U2178">
        <v>0.88888888899999996</v>
      </c>
      <c r="V2178">
        <v>0.64</v>
      </c>
      <c r="W2178">
        <v>0.36</v>
      </c>
      <c r="X2178">
        <v>0.186</v>
      </c>
      <c r="Y2178">
        <v>0.33600000000000002</v>
      </c>
      <c r="Z2178">
        <v>0.27900000000000003</v>
      </c>
      <c r="AA2178">
        <v>0.158</v>
      </c>
      <c r="AB2178">
        <v>4.1000000000000002E-2</v>
      </c>
    </row>
    <row r="2179" spans="1:28" x14ac:dyDescent="0.4">
      <c r="A2179">
        <v>202312</v>
      </c>
      <c r="B2179" t="s">
        <v>15691</v>
      </c>
      <c r="C2179">
        <v>20180328</v>
      </c>
      <c r="D2179" t="s">
        <v>41</v>
      </c>
      <c r="E2179" t="s">
        <v>15692</v>
      </c>
      <c r="F2179" t="s">
        <v>31</v>
      </c>
      <c r="G2179" t="s">
        <v>54</v>
      </c>
      <c r="H2179" t="s">
        <v>29</v>
      </c>
      <c r="I2179">
        <v>0.103174603</v>
      </c>
      <c r="J2179">
        <v>0.21428571399999999</v>
      </c>
      <c r="K2179">
        <v>9.5238094999999995E-2</v>
      </c>
      <c r="L2179">
        <v>9.5238094999999995E-2</v>
      </c>
      <c r="M2179">
        <v>0.16666666699999999</v>
      </c>
      <c r="N2179">
        <v>0.174603175</v>
      </c>
      <c r="O2179">
        <v>0.150793651</v>
      </c>
      <c r="P2179">
        <v>5.5555555999999999E-2</v>
      </c>
      <c r="Q2179">
        <v>0.325396825</v>
      </c>
      <c r="R2179">
        <v>0.253968254</v>
      </c>
      <c r="S2179">
        <v>0.36507936499999999</v>
      </c>
      <c r="T2179">
        <v>0</v>
      </c>
      <c r="U2179">
        <v>5.1724138000000003E-2</v>
      </c>
      <c r="V2179">
        <v>0.57299999999999995</v>
      </c>
      <c r="W2179">
        <v>0.42699999999999999</v>
      </c>
      <c r="X2179">
        <v>0.192</v>
      </c>
      <c r="Y2179">
        <v>0.29699999999999999</v>
      </c>
      <c r="Z2179">
        <v>0.22800000000000001</v>
      </c>
      <c r="AA2179">
        <v>0.19400000000000001</v>
      </c>
      <c r="AB2179">
        <v>8.8999999999999996E-2</v>
      </c>
    </row>
    <row r="2180" spans="1:28" x14ac:dyDescent="0.4">
      <c r="A2180">
        <v>202309</v>
      </c>
      <c r="B2180" t="s">
        <v>15689</v>
      </c>
      <c r="C2180">
        <v>20180607</v>
      </c>
      <c r="D2180" t="s">
        <v>2458</v>
      </c>
      <c r="E2180" t="s">
        <v>15690</v>
      </c>
      <c r="F2180" t="s">
        <v>39</v>
      </c>
      <c r="G2180" t="s">
        <v>30</v>
      </c>
      <c r="H2180" t="s">
        <v>54</v>
      </c>
      <c r="I2180">
        <v>7.1428570999999996E-2</v>
      </c>
      <c r="J2180">
        <v>0.28571428599999998</v>
      </c>
      <c r="K2180">
        <v>0.14285714299999999</v>
      </c>
      <c r="L2180">
        <v>7.1428570999999996E-2</v>
      </c>
      <c r="M2180">
        <v>0.21428571399999999</v>
      </c>
      <c r="N2180">
        <v>0.21428571399999999</v>
      </c>
      <c r="O2180">
        <v>0</v>
      </c>
      <c r="P2180">
        <v>0</v>
      </c>
      <c r="Q2180">
        <v>0</v>
      </c>
      <c r="R2180">
        <v>0</v>
      </c>
      <c r="S2180">
        <v>1</v>
      </c>
      <c r="T2180">
        <v>0</v>
      </c>
      <c r="U2180">
        <v>0.81761006300000005</v>
      </c>
      <c r="V2180">
        <v>0.66700000000000004</v>
      </c>
      <c r="W2180">
        <v>0.33300000000000002</v>
      </c>
      <c r="X2180">
        <v>7.3999999999999996E-2</v>
      </c>
      <c r="Y2180">
        <v>0.37</v>
      </c>
      <c r="Z2180">
        <v>0.29599999999999999</v>
      </c>
      <c r="AA2180">
        <v>0.23699999999999999</v>
      </c>
      <c r="AB2180">
        <v>2.1999999999999999E-2</v>
      </c>
    </row>
    <row r="2181" spans="1:28" x14ac:dyDescent="0.4">
      <c r="A2181">
        <v>202303</v>
      </c>
      <c r="B2181" t="s">
        <v>15687</v>
      </c>
      <c r="C2181">
        <v>20181211</v>
      </c>
      <c r="D2181" t="s">
        <v>41</v>
      </c>
      <c r="E2181" t="s">
        <v>15688</v>
      </c>
      <c r="F2181" t="s">
        <v>39</v>
      </c>
      <c r="G2181" t="s">
        <v>31</v>
      </c>
      <c r="H2181" t="s">
        <v>54</v>
      </c>
      <c r="I2181">
        <v>0</v>
      </c>
      <c r="J2181">
        <v>0</v>
      </c>
      <c r="K2181">
        <v>0.5</v>
      </c>
      <c r="L2181">
        <v>0</v>
      </c>
      <c r="M2181">
        <v>0</v>
      </c>
      <c r="N2181">
        <v>0.25</v>
      </c>
      <c r="O2181">
        <v>0.25</v>
      </c>
      <c r="P2181">
        <v>0</v>
      </c>
      <c r="Q2181">
        <v>0</v>
      </c>
      <c r="R2181">
        <v>0</v>
      </c>
      <c r="S2181">
        <v>0.5</v>
      </c>
      <c r="T2181">
        <v>0.5</v>
      </c>
      <c r="U2181">
        <v>1</v>
      </c>
      <c r="V2181">
        <v>0.71399999999999997</v>
      </c>
      <c r="W2181">
        <v>0.28599999999999998</v>
      </c>
      <c r="X2181">
        <v>0</v>
      </c>
      <c r="Y2181">
        <v>0.28599999999999998</v>
      </c>
      <c r="Z2181">
        <v>0.71399999999999997</v>
      </c>
      <c r="AA2181">
        <v>0</v>
      </c>
      <c r="AB2181">
        <v>0</v>
      </c>
    </row>
    <row r="2182" spans="1:28" x14ac:dyDescent="0.4">
      <c r="A2182">
        <v>202310</v>
      </c>
      <c r="B2182" t="s">
        <v>15682</v>
      </c>
      <c r="C2182">
        <v>20160304</v>
      </c>
      <c r="D2182" t="s">
        <v>38</v>
      </c>
      <c r="E2182" t="s">
        <v>15683</v>
      </c>
      <c r="F2182" t="s">
        <v>28</v>
      </c>
      <c r="G2182" t="s">
        <v>39</v>
      </c>
      <c r="H2182" t="s">
        <v>28</v>
      </c>
      <c r="I2182">
        <v>0.23404255299999999</v>
      </c>
      <c r="J2182">
        <v>0</v>
      </c>
      <c r="K2182">
        <v>0.21276595700000001</v>
      </c>
      <c r="L2182">
        <v>0.14893617000000001</v>
      </c>
      <c r="M2182">
        <v>0.127659574</v>
      </c>
      <c r="N2182">
        <v>0.106382979</v>
      </c>
      <c r="O2182">
        <v>0.17021276599999999</v>
      </c>
      <c r="P2182">
        <v>0.106382979</v>
      </c>
      <c r="Q2182">
        <v>0.44680851100000002</v>
      </c>
      <c r="R2182">
        <v>0.127659574</v>
      </c>
      <c r="S2182">
        <v>0.31914893599999999</v>
      </c>
      <c r="T2182">
        <v>0</v>
      </c>
      <c r="U2182">
        <v>0.88111888100000002</v>
      </c>
      <c r="V2182">
        <v>0.61599999999999999</v>
      </c>
      <c r="W2182">
        <v>0.38400000000000001</v>
      </c>
      <c r="X2182">
        <v>2.1000000000000001E-2</v>
      </c>
      <c r="Y2182">
        <v>8.4000000000000005E-2</v>
      </c>
      <c r="Z2182">
        <v>0.19500000000000001</v>
      </c>
      <c r="AA2182">
        <v>0.39500000000000002</v>
      </c>
      <c r="AB2182">
        <v>0.30499999999999999</v>
      </c>
    </row>
    <row r="2183" spans="1:28" x14ac:dyDescent="0.4">
      <c r="A2183">
        <v>202311</v>
      </c>
      <c r="B2183" t="s">
        <v>15680</v>
      </c>
      <c r="C2183">
        <v>20190911</v>
      </c>
      <c r="D2183" t="s">
        <v>41</v>
      </c>
      <c r="E2183" t="s">
        <v>15681</v>
      </c>
      <c r="F2183" t="s">
        <v>39</v>
      </c>
      <c r="G2183" t="s">
        <v>30</v>
      </c>
      <c r="H2183" t="s">
        <v>31</v>
      </c>
      <c r="I2183">
        <v>0.15789473700000001</v>
      </c>
      <c r="J2183">
        <v>5.2631578999999998E-2</v>
      </c>
      <c r="K2183">
        <v>0.31578947400000001</v>
      </c>
      <c r="L2183">
        <v>0.15789473700000001</v>
      </c>
      <c r="M2183">
        <v>0.105263158</v>
      </c>
      <c r="N2183">
        <v>0.105263158</v>
      </c>
      <c r="O2183">
        <v>0.105263158</v>
      </c>
      <c r="P2183">
        <v>0</v>
      </c>
      <c r="Q2183">
        <v>0</v>
      </c>
      <c r="R2183">
        <v>0.15789473700000001</v>
      </c>
      <c r="S2183">
        <v>0.57894736800000002</v>
      </c>
      <c r="T2183">
        <v>0.26315789499999998</v>
      </c>
      <c r="U2183">
        <v>0.84699453599999996</v>
      </c>
      <c r="V2183">
        <v>0.71899999999999997</v>
      </c>
      <c r="W2183">
        <v>0.28100000000000003</v>
      </c>
      <c r="X2183">
        <v>3.7999999999999999E-2</v>
      </c>
      <c r="Y2183">
        <v>8.5999999999999993E-2</v>
      </c>
      <c r="Z2183">
        <v>0.48599999999999999</v>
      </c>
      <c r="AA2183">
        <v>0.28999999999999998</v>
      </c>
      <c r="AB2183">
        <v>0.1</v>
      </c>
    </row>
    <row r="2184" spans="1:28" x14ac:dyDescent="0.4">
      <c r="A2184">
        <v>202312</v>
      </c>
      <c r="B2184" t="s">
        <v>15678</v>
      </c>
      <c r="C2184">
        <v>20190510</v>
      </c>
      <c r="D2184" t="s">
        <v>69</v>
      </c>
      <c r="E2184" t="s">
        <v>15679</v>
      </c>
      <c r="F2184" t="s">
        <v>54</v>
      </c>
      <c r="G2184" t="s">
        <v>28</v>
      </c>
      <c r="H2184" t="s">
        <v>39</v>
      </c>
      <c r="I2184">
        <v>0.12091503300000001</v>
      </c>
      <c r="J2184">
        <v>9.8039215999999998E-2</v>
      </c>
      <c r="K2184">
        <v>0.13398692800000001</v>
      </c>
      <c r="L2184">
        <v>0.15359477099999999</v>
      </c>
      <c r="M2184">
        <v>0.160130719</v>
      </c>
      <c r="N2184">
        <v>0.18954248400000001</v>
      </c>
      <c r="O2184">
        <v>0.14379085</v>
      </c>
      <c r="P2184">
        <v>0.24183006500000001</v>
      </c>
      <c r="Q2184">
        <v>0.173202614</v>
      </c>
      <c r="R2184">
        <v>0.33333333300000001</v>
      </c>
      <c r="S2184">
        <v>0.251633987</v>
      </c>
      <c r="T2184">
        <v>0</v>
      </c>
      <c r="U2184">
        <v>0.80235439900000005</v>
      </c>
      <c r="V2184">
        <v>0.49299999999999999</v>
      </c>
      <c r="W2184">
        <v>0.50700000000000001</v>
      </c>
      <c r="X2184">
        <v>0.27400000000000002</v>
      </c>
      <c r="Y2184">
        <v>0.247</v>
      </c>
      <c r="Z2184">
        <v>0.217</v>
      </c>
      <c r="AA2184">
        <v>0.186</v>
      </c>
      <c r="AB2184">
        <v>7.6999999999999999E-2</v>
      </c>
    </row>
    <row r="2185" spans="1:28" x14ac:dyDescent="0.4">
      <c r="A2185">
        <v>202303</v>
      </c>
      <c r="B2185" t="s">
        <v>15676</v>
      </c>
      <c r="C2185">
        <v>20201030</v>
      </c>
      <c r="D2185" t="s">
        <v>41</v>
      </c>
      <c r="E2185" t="s">
        <v>15677</v>
      </c>
      <c r="F2185" t="s">
        <v>30</v>
      </c>
      <c r="G2185" t="s">
        <v>30</v>
      </c>
      <c r="H2185" t="s">
        <v>31</v>
      </c>
      <c r="I2185">
        <v>0.10714285699999999</v>
      </c>
      <c r="J2185">
        <v>0.14285714299999999</v>
      </c>
      <c r="K2185">
        <v>7.1428570999999996E-2</v>
      </c>
      <c r="L2185">
        <v>0.178571429</v>
      </c>
      <c r="M2185">
        <v>0.178571429</v>
      </c>
      <c r="N2185">
        <v>3.5714285999999998E-2</v>
      </c>
      <c r="O2185">
        <v>0.28571428599999998</v>
      </c>
      <c r="P2185">
        <v>0</v>
      </c>
      <c r="Q2185">
        <v>0</v>
      </c>
      <c r="R2185">
        <v>0</v>
      </c>
      <c r="S2185">
        <v>0.928571429</v>
      </c>
      <c r="T2185">
        <v>7.1428570999999996E-2</v>
      </c>
      <c r="U2185">
        <v>0.84482758599999996</v>
      </c>
      <c r="V2185">
        <v>0.67900000000000005</v>
      </c>
      <c r="W2185">
        <v>0.32100000000000001</v>
      </c>
      <c r="X2185">
        <v>0.20599999999999999</v>
      </c>
      <c r="Y2185">
        <v>0.251</v>
      </c>
      <c r="Z2185">
        <v>0.30499999999999999</v>
      </c>
      <c r="AA2185">
        <v>0.183</v>
      </c>
      <c r="AB2185">
        <v>5.3999999999999999E-2</v>
      </c>
    </row>
    <row r="2186" spans="1:28" x14ac:dyDescent="0.4">
      <c r="A2186">
        <v>202312</v>
      </c>
      <c r="B2186" t="s">
        <v>15674</v>
      </c>
      <c r="C2186">
        <v>20230814</v>
      </c>
      <c r="D2186" t="s">
        <v>41</v>
      </c>
      <c r="E2186" t="s">
        <v>15675</v>
      </c>
      <c r="F2186" t="s">
        <v>30</v>
      </c>
      <c r="G2186" t="s">
        <v>30</v>
      </c>
      <c r="H2186" t="s">
        <v>31</v>
      </c>
      <c r="I2186">
        <v>0.13636363600000001</v>
      </c>
      <c r="J2186">
        <v>0.13636363600000001</v>
      </c>
      <c r="K2186">
        <v>9.0909090999999997E-2</v>
      </c>
      <c r="L2186">
        <v>0.13636363600000001</v>
      </c>
      <c r="M2186">
        <v>0.22727272700000001</v>
      </c>
      <c r="N2186">
        <v>0.22727272700000001</v>
      </c>
      <c r="O2186">
        <v>4.5454544999999999E-2</v>
      </c>
      <c r="P2186">
        <v>0</v>
      </c>
      <c r="Q2186">
        <v>0</v>
      </c>
      <c r="R2186">
        <v>0</v>
      </c>
      <c r="S2186">
        <v>0.54545454500000001</v>
      </c>
      <c r="T2186">
        <v>0.45454545499999999</v>
      </c>
      <c r="U2186">
        <v>0.88429752100000003</v>
      </c>
      <c r="V2186">
        <v>0.64100000000000001</v>
      </c>
      <c r="W2186">
        <v>0.35899999999999999</v>
      </c>
      <c r="X2186">
        <v>0.214</v>
      </c>
      <c r="Y2186">
        <v>0.46600000000000003</v>
      </c>
      <c r="Z2186">
        <v>0.20599999999999999</v>
      </c>
      <c r="AA2186">
        <v>0.107</v>
      </c>
      <c r="AB2186">
        <v>8.0000000000000002E-3</v>
      </c>
    </row>
    <row r="2187" spans="1:28" x14ac:dyDescent="0.4">
      <c r="A2187">
        <v>202312</v>
      </c>
      <c r="B2187" t="s">
        <v>15672</v>
      </c>
      <c r="C2187">
        <v>20220121</v>
      </c>
      <c r="D2187" t="s">
        <v>46</v>
      </c>
      <c r="E2187" t="s">
        <v>15673</v>
      </c>
      <c r="F2187" t="s">
        <v>31</v>
      </c>
      <c r="G2187" t="s">
        <v>28</v>
      </c>
      <c r="H2187" t="s">
        <v>28</v>
      </c>
      <c r="I2187">
        <v>0.114285714</v>
      </c>
      <c r="J2187">
        <v>4.2857143E-2</v>
      </c>
      <c r="K2187">
        <v>0.157142857</v>
      </c>
      <c r="L2187">
        <v>0.18571428600000001</v>
      </c>
      <c r="M2187">
        <v>5.7142856999999998E-2</v>
      </c>
      <c r="N2187">
        <v>0.242857143</v>
      </c>
      <c r="O2187">
        <v>0.2</v>
      </c>
      <c r="P2187">
        <v>2.8571428999999999E-2</v>
      </c>
      <c r="Q2187">
        <v>0.28571428599999998</v>
      </c>
      <c r="R2187">
        <v>0.2</v>
      </c>
      <c r="S2187">
        <v>0.485714286</v>
      </c>
      <c r="T2187">
        <v>0</v>
      </c>
      <c r="U2187">
        <v>0.89460476799999999</v>
      </c>
      <c r="V2187">
        <v>0.45300000000000001</v>
      </c>
      <c r="W2187">
        <v>0.54700000000000004</v>
      </c>
      <c r="X2187">
        <v>8.4000000000000005E-2</v>
      </c>
      <c r="Y2187">
        <v>0.17299999999999999</v>
      </c>
      <c r="Z2187">
        <v>0.40300000000000002</v>
      </c>
      <c r="AA2187">
        <v>0.26500000000000001</v>
      </c>
      <c r="AB2187">
        <v>7.3999999999999996E-2</v>
      </c>
    </row>
    <row r="2188" spans="1:28" x14ac:dyDescent="0.4">
      <c r="A2188">
        <v>202312</v>
      </c>
      <c r="B2188" t="s">
        <v>15670</v>
      </c>
      <c r="C2188">
        <v>20230504</v>
      </c>
      <c r="D2188" t="s">
        <v>41</v>
      </c>
      <c r="E2188" t="s">
        <v>15671</v>
      </c>
      <c r="F2188" t="s">
        <v>28</v>
      </c>
      <c r="G2188" t="s">
        <v>31</v>
      </c>
      <c r="H2188" t="s">
        <v>31</v>
      </c>
      <c r="I2188">
        <v>0.18181818199999999</v>
      </c>
      <c r="J2188">
        <v>0.106060606</v>
      </c>
      <c r="K2188">
        <v>9.0909090999999997E-2</v>
      </c>
      <c r="L2188">
        <v>0.18181818199999999</v>
      </c>
      <c r="M2188">
        <v>0.13636363600000001</v>
      </c>
      <c r="N2188">
        <v>0.196969697</v>
      </c>
      <c r="O2188">
        <v>0.106060606</v>
      </c>
      <c r="P2188">
        <v>0</v>
      </c>
      <c r="Q2188">
        <v>0</v>
      </c>
      <c r="R2188">
        <v>0</v>
      </c>
      <c r="S2188">
        <v>0.696969697</v>
      </c>
      <c r="T2188">
        <v>0.303030303</v>
      </c>
      <c r="U2188">
        <v>0.91076115499999999</v>
      </c>
      <c r="V2188">
        <v>0.63300000000000001</v>
      </c>
      <c r="W2188">
        <v>0.36699999999999999</v>
      </c>
      <c r="X2188">
        <v>0.23599999999999999</v>
      </c>
      <c r="Y2188">
        <v>0.33400000000000002</v>
      </c>
      <c r="Z2188">
        <v>0.23799999999999999</v>
      </c>
      <c r="AA2188">
        <v>0.155</v>
      </c>
      <c r="AB2188">
        <v>3.6999999999999998E-2</v>
      </c>
    </row>
    <row r="2189" spans="1:28" x14ac:dyDescent="0.4">
      <c r="A2189">
        <v>202312</v>
      </c>
      <c r="B2189" t="s">
        <v>15668</v>
      </c>
      <c r="C2189">
        <v>20100608</v>
      </c>
      <c r="D2189" t="s">
        <v>41</v>
      </c>
      <c r="E2189" t="s">
        <v>15669</v>
      </c>
      <c r="F2189" t="s">
        <v>31</v>
      </c>
      <c r="G2189" t="s">
        <v>30</v>
      </c>
      <c r="H2189" t="s">
        <v>30</v>
      </c>
      <c r="I2189">
        <v>9.5744680999999998E-2</v>
      </c>
      <c r="J2189">
        <v>0.159574468</v>
      </c>
      <c r="K2189">
        <v>8.5106382999999994E-2</v>
      </c>
      <c r="L2189">
        <v>0.159574468</v>
      </c>
      <c r="M2189">
        <v>0.191489362</v>
      </c>
      <c r="N2189">
        <v>0.20212765999999999</v>
      </c>
      <c r="O2189">
        <v>0.106382979</v>
      </c>
      <c r="P2189">
        <v>0.276595745</v>
      </c>
      <c r="Q2189">
        <v>0.20212765999999999</v>
      </c>
      <c r="R2189">
        <v>0.308510638</v>
      </c>
      <c r="S2189">
        <v>0.21276595700000001</v>
      </c>
      <c r="T2189">
        <v>0</v>
      </c>
      <c r="U2189">
        <v>0.86103151899999997</v>
      </c>
      <c r="V2189">
        <v>0.501</v>
      </c>
      <c r="W2189">
        <v>0.499</v>
      </c>
      <c r="X2189">
        <v>8.5000000000000006E-2</v>
      </c>
      <c r="Y2189">
        <v>0.23300000000000001</v>
      </c>
      <c r="Z2189">
        <v>0.32400000000000001</v>
      </c>
      <c r="AA2189">
        <v>0.254</v>
      </c>
      <c r="AB2189">
        <v>0.104</v>
      </c>
    </row>
    <row r="2190" spans="1:28" x14ac:dyDescent="0.4">
      <c r="A2190">
        <v>202312</v>
      </c>
      <c r="B2190" t="s">
        <v>15666</v>
      </c>
      <c r="C2190">
        <v>20010903</v>
      </c>
      <c r="D2190" t="s">
        <v>38</v>
      </c>
      <c r="E2190" t="s">
        <v>15667</v>
      </c>
      <c r="F2190" t="s">
        <v>54</v>
      </c>
      <c r="G2190" t="s">
        <v>54</v>
      </c>
      <c r="H2190" t="s">
        <v>28</v>
      </c>
      <c r="I2190">
        <v>1.7316017E-2</v>
      </c>
      <c r="J2190">
        <v>0.114718615</v>
      </c>
      <c r="K2190">
        <v>0.14285714299999999</v>
      </c>
      <c r="L2190">
        <v>0.158008658</v>
      </c>
      <c r="M2190">
        <v>0.177489177</v>
      </c>
      <c r="N2190">
        <v>0.188311688</v>
      </c>
      <c r="O2190">
        <v>0.201298701</v>
      </c>
      <c r="P2190">
        <v>0.220779221</v>
      </c>
      <c r="Q2190">
        <v>0.168831169</v>
      </c>
      <c r="R2190">
        <v>0.168831169</v>
      </c>
      <c r="S2190">
        <v>0.20779220800000001</v>
      </c>
      <c r="T2190">
        <v>0.23376623399999999</v>
      </c>
      <c r="U2190">
        <v>0.49706180300000002</v>
      </c>
      <c r="V2190">
        <v>0.64200000000000002</v>
      </c>
      <c r="W2190">
        <v>0.35799999999999998</v>
      </c>
      <c r="X2190">
        <v>0.16</v>
      </c>
      <c r="Y2190">
        <v>0.32800000000000001</v>
      </c>
      <c r="Z2190">
        <v>0.27100000000000002</v>
      </c>
      <c r="AA2190">
        <v>0.17299999999999999</v>
      </c>
      <c r="AB2190">
        <v>6.8000000000000005E-2</v>
      </c>
    </row>
    <row r="2191" spans="1:28" x14ac:dyDescent="0.4">
      <c r="A2191">
        <v>202304</v>
      </c>
      <c r="B2191" t="s">
        <v>15664</v>
      </c>
      <c r="C2191">
        <v>20230203</v>
      </c>
      <c r="D2191" t="s">
        <v>107</v>
      </c>
      <c r="E2191" t="s">
        <v>15665</v>
      </c>
      <c r="F2191" t="s">
        <v>30</v>
      </c>
      <c r="G2191" t="s">
        <v>39</v>
      </c>
      <c r="H2191" t="s">
        <v>31</v>
      </c>
      <c r="I2191">
        <v>0</v>
      </c>
      <c r="J2191">
        <v>9.0909090999999997E-2</v>
      </c>
      <c r="K2191">
        <v>0.13636363600000001</v>
      </c>
      <c r="L2191">
        <v>9.0909090999999997E-2</v>
      </c>
      <c r="M2191">
        <v>0.31818181800000001</v>
      </c>
      <c r="N2191">
        <v>0.27272727299999999</v>
      </c>
      <c r="O2191">
        <v>9.0909090999999997E-2</v>
      </c>
      <c r="P2191">
        <v>0</v>
      </c>
      <c r="Q2191">
        <v>0</v>
      </c>
      <c r="R2191">
        <v>4.5454544999999999E-2</v>
      </c>
      <c r="S2191">
        <v>0.81818181800000001</v>
      </c>
      <c r="T2191">
        <v>0.13636363600000001</v>
      </c>
      <c r="U2191">
        <v>0.90384615400000001</v>
      </c>
      <c r="V2191">
        <v>0.64200000000000002</v>
      </c>
      <c r="W2191">
        <v>0.35799999999999998</v>
      </c>
      <c r="X2191">
        <v>0.151</v>
      </c>
      <c r="Y2191">
        <v>0.13200000000000001</v>
      </c>
      <c r="Z2191">
        <v>0.49099999999999999</v>
      </c>
      <c r="AA2191">
        <v>0.20799999999999999</v>
      </c>
      <c r="AB2191">
        <v>1.9E-2</v>
      </c>
    </row>
    <row r="2192" spans="1:28" x14ac:dyDescent="0.4">
      <c r="A2192">
        <v>202312</v>
      </c>
      <c r="B2192" t="s">
        <v>15662</v>
      </c>
      <c r="C2192">
        <v>20110414</v>
      </c>
      <c r="D2192" t="s">
        <v>41</v>
      </c>
      <c r="E2192" t="s">
        <v>15663</v>
      </c>
      <c r="F2192" t="s">
        <v>31</v>
      </c>
      <c r="G2192" t="s">
        <v>29</v>
      </c>
      <c r="H2192" t="s">
        <v>31</v>
      </c>
      <c r="I2192">
        <v>0</v>
      </c>
      <c r="J2192">
        <v>0.133333333</v>
      </c>
      <c r="K2192">
        <v>0.111111111</v>
      </c>
      <c r="L2192">
        <v>0.188888889</v>
      </c>
      <c r="M2192">
        <v>0.26666666700000002</v>
      </c>
      <c r="N2192">
        <v>0.177777778</v>
      </c>
      <c r="O2192">
        <v>0.12222222200000001</v>
      </c>
      <c r="P2192">
        <v>0</v>
      </c>
      <c r="Q2192">
        <v>0</v>
      </c>
      <c r="R2192">
        <v>1.1111111E-2</v>
      </c>
      <c r="S2192">
        <v>0.74444444399999998</v>
      </c>
      <c r="T2192">
        <v>0.24444444400000001</v>
      </c>
      <c r="U2192">
        <v>0.90217391300000005</v>
      </c>
      <c r="V2192">
        <v>0.45200000000000001</v>
      </c>
      <c r="W2192">
        <v>0.54800000000000004</v>
      </c>
      <c r="X2192">
        <v>0.36699999999999999</v>
      </c>
      <c r="Y2192">
        <v>0.35399999999999998</v>
      </c>
      <c r="Z2192">
        <v>0.184</v>
      </c>
      <c r="AA2192">
        <v>7.0000000000000007E-2</v>
      </c>
      <c r="AB2192">
        <v>2.4E-2</v>
      </c>
    </row>
    <row r="2193" spans="1:28" x14ac:dyDescent="0.4">
      <c r="A2193">
        <v>202312</v>
      </c>
      <c r="B2193" t="s">
        <v>15660</v>
      </c>
      <c r="C2193">
        <v>20000613</v>
      </c>
      <c r="D2193" t="s">
        <v>38</v>
      </c>
      <c r="E2193" t="s">
        <v>15661</v>
      </c>
      <c r="F2193" t="s">
        <v>28</v>
      </c>
      <c r="G2193" t="s">
        <v>28</v>
      </c>
      <c r="H2193" t="s">
        <v>31</v>
      </c>
      <c r="I2193">
        <v>0.159090909</v>
      </c>
      <c r="J2193">
        <v>0.159090909</v>
      </c>
      <c r="K2193">
        <v>0.113636364</v>
      </c>
      <c r="L2193">
        <v>0.13636363600000001</v>
      </c>
      <c r="M2193">
        <v>0.159090909</v>
      </c>
      <c r="N2193">
        <v>0.27272727299999999</v>
      </c>
      <c r="O2193">
        <v>0</v>
      </c>
      <c r="P2193">
        <v>6.8181818000000005E-2</v>
      </c>
      <c r="Q2193">
        <v>0.27272727299999999</v>
      </c>
      <c r="R2193">
        <v>0.159090909</v>
      </c>
      <c r="S2193">
        <v>0.5</v>
      </c>
      <c r="T2193">
        <v>0</v>
      </c>
      <c r="U2193">
        <v>0.91871921199999995</v>
      </c>
      <c r="V2193">
        <v>0.83599999999999997</v>
      </c>
      <c r="W2193">
        <v>0.16400000000000001</v>
      </c>
      <c r="X2193">
        <v>1.2999999999999999E-2</v>
      </c>
      <c r="Y2193">
        <v>5.8000000000000003E-2</v>
      </c>
      <c r="Z2193">
        <v>0.18099999999999999</v>
      </c>
      <c r="AA2193">
        <v>0.37</v>
      </c>
      <c r="AB2193">
        <v>0.378</v>
      </c>
    </row>
    <row r="2194" spans="1:28" x14ac:dyDescent="0.4">
      <c r="A2194">
        <v>202312</v>
      </c>
      <c r="B2194" t="s">
        <v>15658</v>
      </c>
      <c r="C2194">
        <v>20190821</v>
      </c>
      <c r="D2194" t="s">
        <v>41</v>
      </c>
      <c r="E2194" t="s">
        <v>15659</v>
      </c>
      <c r="F2194" t="s">
        <v>39</v>
      </c>
      <c r="G2194" t="s">
        <v>31</v>
      </c>
      <c r="H2194" t="s">
        <v>54</v>
      </c>
      <c r="I2194">
        <v>0.17647058800000001</v>
      </c>
      <c r="J2194">
        <v>0.17647058800000001</v>
      </c>
      <c r="K2194">
        <v>0</v>
      </c>
      <c r="L2194">
        <v>0</v>
      </c>
      <c r="M2194">
        <v>0.17647058800000001</v>
      </c>
      <c r="N2194">
        <v>0.29411764699999998</v>
      </c>
      <c r="O2194">
        <v>0.17647058800000001</v>
      </c>
      <c r="P2194">
        <v>0</v>
      </c>
      <c r="Q2194">
        <v>0</v>
      </c>
      <c r="R2194">
        <v>0</v>
      </c>
      <c r="S2194">
        <v>0.94117647100000001</v>
      </c>
      <c r="T2194">
        <v>5.8823528999999999E-2</v>
      </c>
      <c r="U2194">
        <v>0.77639751599999995</v>
      </c>
      <c r="V2194">
        <v>0.64600000000000002</v>
      </c>
      <c r="W2194">
        <v>0.35399999999999998</v>
      </c>
      <c r="X2194">
        <v>0.158</v>
      </c>
      <c r="Y2194">
        <v>0.373</v>
      </c>
      <c r="Z2194">
        <v>0.20300000000000001</v>
      </c>
      <c r="AA2194">
        <v>0.222</v>
      </c>
      <c r="AB2194">
        <v>4.3999999999999997E-2</v>
      </c>
    </row>
    <row r="2195" spans="1:28" x14ac:dyDescent="0.4">
      <c r="A2195">
        <v>202312</v>
      </c>
      <c r="B2195" t="s">
        <v>15656</v>
      </c>
      <c r="C2195">
        <v>20090615</v>
      </c>
      <c r="D2195" t="s">
        <v>38</v>
      </c>
      <c r="E2195" t="s">
        <v>15657</v>
      </c>
      <c r="F2195" t="s">
        <v>30</v>
      </c>
      <c r="G2195" t="s">
        <v>31</v>
      </c>
      <c r="H2195" t="s">
        <v>54</v>
      </c>
      <c r="I2195">
        <v>0.20833333300000001</v>
      </c>
      <c r="J2195">
        <v>0.20833333300000001</v>
      </c>
      <c r="K2195">
        <v>4.1666666999999998E-2</v>
      </c>
      <c r="L2195">
        <v>0.125</v>
      </c>
      <c r="M2195">
        <v>0.16666666699999999</v>
      </c>
      <c r="N2195">
        <v>0.25</v>
      </c>
      <c r="O2195">
        <v>0</v>
      </c>
      <c r="P2195">
        <v>0</v>
      </c>
      <c r="Q2195">
        <v>0</v>
      </c>
      <c r="R2195">
        <v>0.16666666699999999</v>
      </c>
      <c r="S2195">
        <v>0.83333333300000001</v>
      </c>
      <c r="T2195">
        <v>0</v>
      </c>
      <c r="U2195">
        <v>0.830769231</v>
      </c>
      <c r="V2195">
        <v>0.755</v>
      </c>
      <c r="W2195">
        <v>0.245</v>
      </c>
      <c r="X2195">
        <v>6.6000000000000003E-2</v>
      </c>
      <c r="Y2195">
        <v>0.189</v>
      </c>
      <c r="Z2195">
        <v>0.36199999999999999</v>
      </c>
      <c r="AA2195">
        <v>0.27600000000000002</v>
      </c>
      <c r="AB2195">
        <v>0.107</v>
      </c>
    </row>
    <row r="2196" spans="1:28" x14ac:dyDescent="0.4">
      <c r="A2196">
        <v>202312</v>
      </c>
      <c r="B2196" t="s">
        <v>15654</v>
      </c>
      <c r="C2196">
        <v>20161222</v>
      </c>
      <c r="D2196" t="s">
        <v>38</v>
      </c>
      <c r="E2196" t="s">
        <v>15655</v>
      </c>
      <c r="F2196" t="s">
        <v>28</v>
      </c>
      <c r="G2196" t="s">
        <v>28</v>
      </c>
      <c r="H2196" t="s">
        <v>28</v>
      </c>
      <c r="I2196">
        <v>0.15254237300000001</v>
      </c>
      <c r="J2196">
        <v>0.101694915</v>
      </c>
      <c r="K2196">
        <v>8.4745763000000002E-2</v>
      </c>
      <c r="L2196">
        <v>0.13559321999999999</v>
      </c>
      <c r="M2196">
        <v>0.20338983099999999</v>
      </c>
      <c r="N2196">
        <v>0.22033898299999999</v>
      </c>
      <c r="O2196">
        <v>0.101694915</v>
      </c>
      <c r="P2196">
        <v>1.6949153000000002E-2</v>
      </c>
      <c r="Q2196">
        <v>0</v>
      </c>
      <c r="R2196">
        <v>0</v>
      </c>
      <c r="S2196">
        <v>0.355932203</v>
      </c>
      <c r="T2196">
        <v>0.62711864399999995</v>
      </c>
      <c r="U2196">
        <v>0.889748549</v>
      </c>
      <c r="V2196">
        <v>0.71799999999999997</v>
      </c>
      <c r="W2196">
        <v>0.28199999999999997</v>
      </c>
      <c r="X2196">
        <v>0.22600000000000001</v>
      </c>
      <c r="Y2196">
        <v>0.32700000000000001</v>
      </c>
      <c r="Z2196">
        <v>0.29699999999999999</v>
      </c>
      <c r="AA2196">
        <v>0.11799999999999999</v>
      </c>
      <c r="AB2196">
        <v>3.3000000000000002E-2</v>
      </c>
    </row>
    <row r="2197" spans="1:28" x14ac:dyDescent="0.4">
      <c r="A2197">
        <v>202312</v>
      </c>
      <c r="B2197" t="s">
        <v>15652</v>
      </c>
      <c r="C2197">
        <v>20130627</v>
      </c>
      <c r="D2197" t="s">
        <v>52</v>
      </c>
      <c r="E2197" t="s">
        <v>15653</v>
      </c>
      <c r="F2197" t="s">
        <v>29</v>
      </c>
      <c r="G2197" t="s">
        <v>31</v>
      </c>
      <c r="H2197" t="s">
        <v>30</v>
      </c>
      <c r="I2197">
        <v>0.11165048499999999</v>
      </c>
      <c r="J2197">
        <v>0.150485437</v>
      </c>
      <c r="K2197">
        <v>0.11165048499999999</v>
      </c>
      <c r="L2197">
        <v>0.121359223</v>
      </c>
      <c r="M2197">
        <v>0.14077669900000001</v>
      </c>
      <c r="N2197">
        <v>0.257281553</v>
      </c>
      <c r="O2197">
        <v>0.106796117</v>
      </c>
      <c r="P2197">
        <v>2.4271845E-2</v>
      </c>
      <c r="Q2197">
        <v>5.8252427000000002E-2</v>
      </c>
      <c r="R2197">
        <v>0.199029126</v>
      </c>
      <c r="S2197">
        <v>0.62135922300000002</v>
      </c>
      <c r="T2197">
        <v>9.7087379000000001E-2</v>
      </c>
      <c r="U2197">
        <v>0.87611111100000005</v>
      </c>
      <c r="V2197">
        <v>0.51100000000000001</v>
      </c>
      <c r="W2197">
        <v>0.48899999999999999</v>
      </c>
      <c r="X2197">
        <v>0.17599999999999999</v>
      </c>
      <c r="Y2197">
        <v>0.32100000000000001</v>
      </c>
      <c r="Z2197">
        <v>0.34799999999999998</v>
      </c>
      <c r="AA2197">
        <v>0.129</v>
      </c>
      <c r="AB2197">
        <v>2.5999999999999999E-2</v>
      </c>
    </row>
    <row r="2198" spans="1:28" x14ac:dyDescent="0.4">
      <c r="A2198">
        <v>202305</v>
      </c>
      <c r="B2198" t="s">
        <v>15650</v>
      </c>
      <c r="C2198">
        <v>20211103</v>
      </c>
      <c r="D2198" t="s">
        <v>41</v>
      </c>
      <c r="E2198" t="s">
        <v>15651</v>
      </c>
      <c r="F2198" t="s">
        <v>39</v>
      </c>
      <c r="G2198" t="s">
        <v>30</v>
      </c>
      <c r="H2198" t="s">
        <v>54</v>
      </c>
      <c r="I2198">
        <v>0</v>
      </c>
      <c r="J2198">
        <v>0.2</v>
      </c>
      <c r="K2198">
        <v>0</v>
      </c>
      <c r="L2198">
        <v>0.4</v>
      </c>
      <c r="M2198">
        <v>0</v>
      </c>
      <c r="N2198">
        <v>0.2</v>
      </c>
      <c r="O2198">
        <v>0.2</v>
      </c>
      <c r="P2198">
        <v>0</v>
      </c>
      <c r="Q2198">
        <v>0</v>
      </c>
      <c r="R2198">
        <v>0</v>
      </c>
      <c r="S2198">
        <v>0.4</v>
      </c>
      <c r="T2198">
        <v>0.6</v>
      </c>
      <c r="U2198">
        <v>0.88235294099999995</v>
      </c>
      <c r="V2198">
        <v>0.97899999999999998</v>
      </c>
      <c r="W2198">
        <v>2.1000000000000001E-2</v>
      </c>
      <c r="X2198">
        <v>4.2000000000000003E-2</v>
      </c>
      <c r="Y2198">
        <v>0.47899999999999998</v>
      </c>
      <c r="Z2198">
        <v>0.45800000000000002</v>
      </c>
      <c r="AA2198">
        <v>2.1000000000000001E-2</v>
      </c>
      <c r="AB2198">
        <v>0</v>
      </c>
    </row>
    <row r="2199" spans="1:28" x14ac:dyDescent="0.4">
      <c r="A2199">
        <v>202312</v>
      </c>
      <c r="B2199" t="s">
        <v>15648</v>
      </c>
      <c r="C2199">
        <v>20230119</v>
      </c>
      <c r="D2199" t="s">
        <v>69</v>
      </c>
      <c r="E2199" t="s">
        <v>15649</v>
      </c>
      <c r="F2199" t="s">
        <v>54</v>
      </c>
      <c r="G2199" t="s">
        <v>28</v>
      </c>
      <c r="H2199" t="s">
        <v>39</v>
      </c>
      <c r="I2199">
        <v>0.12195122</v>
      </c>
      <c r="J2199">
        <v>9.7560975999999994E-2</v>
      </c>
      <c r="K2199">
        <v>9.2140921000000001E-2</v>
      </c>
      <c r="L2199">
        <v>0.17615176199999999</v>
      </c>
      <c r="M2199">
        <v>0.15718157199999999</v>
      </c>
      <c r="N2199">
        <v>0.224932249</v>
      </c>
      <c r="O2199">
        <v>0.13008130100000001</v>
      </c>
      <c r="P2199">
        <v>0.31165311699999998</v>
      </c>
      <c r="Q2199">
        <v>0.184281843</v>
      </c>
      <c r="R2199">
        <v>0.19241192400000001</v>
      </c>
      <c r="S2199">
        <v>0.31165311699999998</v>
      </c>
      <c r="T2199">
        <v>0</v>
      </c>
      <c r="U2199">
        <v>0.84790209800000005</v>
      </c>
      <c r="V2199">
        <v>0.496</v>
      </c>
      <c r="W2199">
        <v>0.504</v>
      </c>
      <c r="X2199">
        <v>0.23400000000000001</v>
      </c>
      <c r="Y2199">
        <v>0.32</v>
      </c>
      <c r="Z2199">
        <v>0.27600000000000002</v>
      </c>
      <c r="AA2199">
        <v>0.13200000000000001</v>
      </c>
      <c r="AB2199">
        <v>3.7999999999999999E-2</v>
      </c>
    </row>
    <row r="2200" spans="1:28" x14ac:dyDescent="0.4">
      <c r="A2200">
        <v>202312</v>
      </c>
      <c r="B2200" t="s">
        <v>15646</v>
      </c>
      <c r="C2200">
        <v>20110427</v>
      </c>
      <c r="D2200" t="s">
        <v>41</v>
      </c>
      <c r="E2200" t="s">
        <v>15647</v>
      </c>
      <c r="F2200" t="s">
        <v>39</v>
      </c>
      <c r="G2200" t="s">
        <v>28</v>
      </c>
      <c r="H2200" t="s">
        <v>54</v>
      </c>
      <c r="I2200">
        <v>0.21428571399999999</v>
      </c>
      <c r="J2200">
        <v>7.1428570999999996E-2</v>
      </c>
      <c r="K2200">
        <v>7.1428570999999996E-2</v>
      </c>
      <c r="L2200">
        <v>7.1428570999999996E-2</v>
      </c>
      <c r="M2200">
        <v>0.428571429</v>
      </c>
      <c r="N2200">
        <v>0.14285714299999999</v>
      </c>
      <c r="O2200">
        <v>0</v>
      </c>
      <c r="P2200">
        <v>0</v>
      </c>
      <c r="Q2200">
        <v>0</v>
      </c>
      <c r="R2200">
        <v>0</v>
      </c>
      <c r="S2200">
        <v>1</v>
      </c>
      <c r="T2200">
        <v>0</v>
      </c>
      <c r="U2200">
        <v>0.85517241399999999</v>
      </c>
      <c r="V2200">
        <v>0.76900000000000002</v>
      </c>
      <c r="W2200">
        <v>0.23100000000000001</v>
      </c>
      <c r="X2200">
        <v>4.8000000000000001E-2</v>
      </c>
      <c r="Y2200">
        <v>8.7999999999999995E-2</v>
      </c>
      <c r="Z2200">
        <v>0.36699999999999999</v>
      </c>
      <c r="AA2200">
        <v>0.33300000000000002</v>
      </c>
      <c r="AB2200">
        <v>0.16300000000000001</v>
      </c>
    </row>
    <row r="2201" spans="1:28" x14ac:dyDescent="0.4">
      <c r="A2201">
        <v>202312</v>
      </c>
      <c r="B2201" t="s">
        <v>15644</v>
      </c>
      <c r="C2201">
        <v>20191008</v>
      </c>
      <c r="D2201" t="s">
        <v>38</v>
      </c>
      <c r="E2201" t="s">
        <v>15645</v>
      </c>
      <c r="F2201" t="s">
        <v>30</v>
      </c>
      <c r="G2201" t="s">
        <v>31</v>
      </c>
      <c r="H2201" t="s">
        <v>29</v>
      </c>
      <c r="I2201">
        <v>9.6774193999999994E-2</v>
      </c>
      <c r="J2201">
        <v>0.16129032300000001</v>
      </c>
      <c r="K2201">
        <v>0.12903225800000001</v>
      </c>
      <c r="L2201">
        <v>0.12903225800000001</v>
      </c>
      <c r="M2201">
        <v>0.12903225800000001</v>
      </c>
      <c r="N2201">
        <v>0.19354838699999999</v>
      </c>
      <c r="O2201">
        <v>0.16129032300000001</v>
      </c>
      <c r="P2201">
        <v>0</v>
      </c>
      <c r="Q2201">
        <v>0</v>
      </c>
      <c r="R2201">
        <v>0</v>
      </c>
      <c r="S2201">
        <v>1</v>
      </c>
      <c r="T2201">
        <v>0</v>
      </c>
      <c r="U2201">
        <v>0.86127167599999999</v>
      </c>
      <c r="V2201">
        <v>0.65900000000000003</v>
      </c>
      <c r="W2201">
        <v>0.34100000000000003</v>
      </c>
      <c r="X2201">
        <v>6.8000000000000005E-2</v>
      </c>
      <c r="Y2201">
        <v>0.154</v>
      </c>
      <c r="Z2201">
        <v>0.38400000000000001</v>
      </c>
      <c r="AA2201">
        <v>0.314</v>
      </c>
      <c r="AB2201">
        <v>8.1000000000000003E-2</v>
      </c>
    </row>
    <row r="2202" spans="1:28" x14ac:dyDescent="0.4">
      <c r="A2202">
        <v>202312</v>
      </c>
      <c r="B2202" t="s">
        <v>15642</v>
      </c>
      <c r="C2202">
        <v>20150223</v>
      </c>
      <c r="D2202" t="s">
        <v>41</v>
      </c>
      <c r="E2202" t="s">
        <v>15643</v>
      </c>
      <c r="F2202" t="s">
        <v>28</v>
      </c>
      <c r="G2202" t="s">
        <v>28</v>
      </c>
      <c r="H2202" t="s">
        <v>31</v>
      </c>
      <c r="I2202">
        <v>0.16666666699999999</v>
      </c>
      <c r="J2202">
        <v>4.7619047999999997E-2</v>
      </c>
      <c r="K2202">
        <v>7.1428570999999996E-2</v>
      </c>
      <c r="L2202">
        <v>0.14285714299999999</v>
      </c>
      <c r="M2202">
        <v>0.14285714299999999</v>
      </c>
      <c r="N2202">
        <v>0.28571428599999998</v>
      </c>
      <c r="O2202">
        <v>0.14285714299999999</v>
      </c>
      <c r="P2202">
        <v>0</v>
      </c>
      <c r="Q2202">
        <v>0</v>
      </c>
      <c r="R2202">
        <v>4.7619047999999997E-2</v>
      </c>
      <c r="S2202">
        <v>0.76190476200000001</v>
      </c>
      <c r="T2202">
        <v>0.19047618999999999</v>
      </c>
      <c r="U2202">
        <v>0.85687382300000003</v>
      </c>
      <c r="V2202">
        <v>0.504</v>
      </c>
      <c r="W2202">
        <v>0.496</v>
      </c>
      <c r="X2202">
        <v>0.32</v>
      </c>
      <c r="Y2202">
        <v>0.26700000000000002</v>
      </c>
      <c r="Z2202">
        <v>0.251</v>
      </c>
      <c r="AA2202">
        <v>0.13400000000000001</v>
      </c>
      <c r="AB2202">
        <v>2.8000000000000001E-2</v>
      </c>
    </row>
    <row r="2203" spans="1:28" x14ac:dyDescent="0.4">
      <c r="A2203">
        <v>202311</v>
      </c>
      <c r="B2203" t="s">
        <v>15640</v>
      </c>
      <c r="C2203">
        <v>20150730</v>
      </c>
      <c r="D2203" t="s">
        <v>41</v>
      </c>
      <c r="E2203" t="s">
        <v>15641</v>
      </c>
      <c r="F2203" t="s">
        <v>30</v>
      </c>
      <c r="G2203" t="s">
        <v>30</v>
      </c>
      <c r="H2203" t="s">
        <v>31</v>
      </c>
      <c r="I2203">
        <v>0.18181818199999999</v>
      </c>
      <c r="J2203">
        <v>4.5454544999999999E-2</v>
      </c>
      <c r="K2203">
        <v>0.27272727299999999</v>
      </c>
      <c r="L2203">
        <v>0</v>
      </c>
      <c r="M2203">
        <v>0.13636363600000001</v>
      </c>
      <c r="N2203">
        <v>0.13636363600000001</v>
      </c>
      <c r="O2203">
        <v>0.22727272700000001</v>
      </c>
      <c r="P2203">
        <v>0</v>
      </c>
      <c r="Q2203">
        <v>0</v>
      </c>
      <c r="R2203">
        <v>0</v>
      </c>
      <c r="S2203">
        <v>0.909090909</v>
      </c>
      <c r="T2203">
        <v>9.0909090999999997E-2</v>
      </c>
      <c r="U2203">
        <v>0.88636363600000001</v>
      </c>
      <c r="V2203">
        <v>0.60699999999999998</v>
      </c>
      <c r="W2203">
        <v>0.39300000000000002</v>
      </c>
      <c r="X2203">
        <v>0.24399999999999999</v>
      </c>
      <c r="Y2203">
        <v>0.20399999999999999</v>
      </c>
      <c r="Z2203">
        <v>0.22600000000000001</v>
      </c>
      <c r="AA2203">
        <v>0.27400000000000002</v>
      </c>
      <c r="AB2203">
        <v>5.1999999999999998E-2</v>
      </c>
    </row>
    <row r="2204" spans="1:28" x14ac:dyDescent="0.4">
      <c r="A2204">
        <v>202301</v>
      </c>
      <c r="B2204" t="s">
        <v>15638</v>
      </c>
      <c r="C2204">
        <v>20191127</v>
      </c>
      <c r="D2204" t="s">
        <v>41</v>
      </c>
      <c r="E2204" t="s">
        <v>15639</v>
      </c>
      <c r="F2204" t="s">
        <v>39</v>
      </c>
      <c r="G2204" t="s">
        <v>28</v>
      </c>
      <c r="H2204" t="s">
        <v>29</v>
      </c>
      <c r="I2204">
        <v>0.25</v>
      </c>
      <c r="J2204">
        <v>0.1</v>
      </c>
      <c r="K2204">
        <v>0.15</v>
      </c>
      <c r="L2204">
        <v>0.15</v>
      </c>
      <c r="M2204">
        <v>0.35</v>
      </c>
      <c r="N2204">
        <v>0</v>
      </c>
      <c r="O2204">
        <v>0</v>
      </c>
      <c r="P2204">
        <v>0.05</v>
      </c>
      <c r="Q2204">
        <v>0.15</v>
      </c>
      <c r="R2204">
        <v>0.05</v>
      </c>
      <c r="S2204">
        <v>0.75</v>
      </c>
      <c r="T2204">
        <v>0</v>
      </c>
      <c r="U2204">
        <v>0.60103626899999996</v>
      </c>
      <c r="V2204">
        <v>0.65300000000000002</v>
      </c>
      <c r="W2204">
        <v>0.34699999999999998</v>
      </c>
      <c r="X2204">
        <v>0.151</v>
      </c>
      <c r="Y2204">
        <v>0.251</v>
      </c>
      <c r="Z2204">
        <v>0.34699999999999998</v>
      </c>
      <c r="AA2204">
        <v>0.17599999999999999</v>
      </c>
      <c r="AB2204">
        <v>7.4999999999999997E-2</v>
      </c>
    </row>
    <row r="2205" spans="1:28" x14ac:dyDescent="0.4">
      <c r="A2205">
        <v>202312</v>
      </c>
      <c r="B2205" t="s">
        <v>15636</v>
      </c>
      <c r="C2205">
        <v>20231115</v>
      </c>
      <c r="D2205" t="s">
        <v>41</v>
      </c>
      <c r="E2205" t="s">
        <v>15637</v>
      </c>
      <c r="F2205" t="s">
        <v>28</v>
      </c>
      <c r="G2205" t="s">
        <v>31</v>
      </c>
      <c r="H2205" t="s">
        <v>31</v>
      </c>
      <c r="I2205">
        <v>0</v>
      </c>
      <c r="J2205">
        <v>9.5238094999999995E-2</v>
      </c>
      <c r="K2205">
        <v>0.16666666699999999</v>
      </c>
      <c r="L2205">
        <v>0.19047618999999999</v>
      </c>
      <c r="M2205">
        <v>0.26190476200000001</v>
      </c>
      <c r="N2205">
        <v>0.14285714299999999</v>
      </c>
      <c r="O2205">
        <v>0.14285714299999999</v>
      </c>
      <c r="P2205">
        <v>0</v>
      </c>
      <c r="Q2205">
        <v>0</v>
      </c>
      <c r="R2205">
        <v>0</v>
      </c>
      <c r="S2205">
        <v>0.71428571399999996</v>
      </c>
      <c r="T2205">
        <v>0.28571428599999998</v>
      </c>
      <c r="U2205">
        <v>0.94871794899999995</v>
      </c>
      <c r="V2205">
        <v>0.58499999999999996</v>
      </c>
      <c r="W2205">
        <v>0.41499999999999998</v>
      </c>
      <c r="X2205">
        <v>0.22</v>
      </c>
      <c r="Y2205">
        <v>0.29299999999999998</v>
      </c>
      <c r="Z2205">
        <v>0.24399999999999999</v>
      </c>
      <c r="AA2205">
        <v>0.19500000000000001</v>
      </c>
      <c r="AB2205">
        <v>4.9000000000000002E-2</v>
      </c>
    </row>
    <row r="2206" spans="1:28" x14ac:dyDescent="0.4">
      <c r="A2206">
        <v>202312</v>
      </c>
      <c r="B2206" t="s">
        <v>15630</v>
      </c>
      <c r="C2206">
        <v>20201216</v>
      </c>
      <c r="D2206" t="s">
        <v>41</v>
      </c>
      <c r="E2206" t="s">
        <v>15631</v>
      </c>
      <c r="F2206" t="s">
        <v>39</v>
      </c>
      <c r="G2206" t="s">
        <v>30</v>
      </c>
      <c r="H2206" t="s">
        <v>31</v>
      </c>
      <c r="I2206">
        <v>0.15789473700000001</v>
      </c>
      <c r="J2206">
        <v>5.2631578999999998E-2</v>
      </c>
      <c r="K2206">
        <v>5.2631578999999998E-2</v>
      </c>
      <c r="L2206">
        <v>0.105263158</v>
      </c>
      <c r="M2206">
        <v>0.26315789499999998</v>
      </c>
      <c r="N2206">
        <v>0.21052631599999999</v>
      </c>
      <c r="O2206">
        <v>0.15789473700000001</v>
      </c>
      <c r="P2206">
        <v>0</v>
      </c>
      <c r="Q2206">
        <v>0</v>
      </c>
      <c r="R2206">
        <v>0</v>
      </c>
      <c r="S2206">
        <v>1</v>
      </c>
      <c r="T2206">
        <v>0</v>
      </c>
      <c r="U2206">
        <v>0.88888888899999996</v>
      </c>
      <c r="V2206">
        <v>0.623</v>
      </c>
      <c r="W2206">
        <v>0.377</v>
      </c>
      <c r="X2206">
        <v>0.183</v>
      </c>
      <c r="Y2206">
        <v>0.33500000000000002</v>
      </c>
      <c r="Z2206">
        <v>0.29299999999999998</v>
      </c>
      <c r="AA2206">
        <v>0.14699999999999999</v>
      </c>
      <c r="AB2206">
        <v>4.2000000000000003E-2</v>
      </c>
    </row>
    <row r="2207" spans="1:28" x14ac:dyDescent="0.4">
      <c r="A2207">
        <v>202311</v>
      </c>
      <c r="B2207" t="s">
        <v>15628</v>
      </c>
      <c r="C2207">
        <v>20220224</v>
      </c>
      <c r="D2207" t="s">
        <v>62</v>
      </c>
      <c r="E2207" t="s">
        <v>15629</v>
      </c>
      <c r="F2207" t="s">
        <v>30</v>
      </c>
      <c r="G2207" t="s">
        <v>31</v>
      </c>
      <c r="H2207" t="s">
        <v>54</v>
      </c>
      <c r="I2207">
        <v>0.125</v>
      </c>
      <c r="J2207">
        <v>0.16666666699999999</v>
      </c>
      <c r="K2207">
        <v>0.20833333300000001</v>
      </c>
      <c r="L2207">
        <v>8.3333332999999996E-2</v>
      </c>
      <c r="M2207">
        <v>0.125</v>
      </c>
      <c r="N2207">
        <v>0.16666666699999999</v>
      </c>
      <c r="O2207">
        <v>0.125</v>
      </c>
      <c r="P2207">
        <v>0</v>
      </c>
      <c r="Q2207">
        <v>0</v>
      </c>
      <c r="R2207">
        <v>0</v>
      </c>
      <c r="S2207">
        <v>0.58333333300000001</v>
      </c>
      <c r="T2207">
        <v>0.41666666699999999</v>
      </c>
      <c r="U2207">
        <v>0.5</v>
      </c>
      <c r="V2207">
        <v>0.72</v>
      </c>
      <c r="W2207">
        <v>0.28000000000000003</v>
      </c>
      <c r="X2207">
        <v>0.10299999999999999</v>
      </c>
      <c r="Y2207">
        <v>0.57699999999999996</v>
      </c>
      <c r="Z2207">
        <v>0.24</v>
      </c>
      <c r="AA2207">
        <v>5.0999999999999997E-2</v>
      </c>
      <c r="AB2207">
        <v>2.9000000000000001E-2</v>
      </c>
    </row>
    <row r="2208" spans="1:28" x14ac:dyDescent="0.4">
      <c r="A2208">
        <v>202311</v>
      </c>
      <c r="B2208" t="s">
        <v>15626</v>
      </c>
      <c r="C2208">
        <v>20141027</v>
      </c>
      <c r="D2208" t="s">
        <v>107</v>
      </c>
      <c r="E2208" t="s">
        <v>15627</v>
      </c>
      <c r="F2208" t="s">
        <v>31</v>
      </c>
      <c r="G2208" t="s">
        <v>39</v>
      </c>
      <c r="H2208" t="s">
        <v>30</v>
      </c>
      <c r="I2208">
        <v>0.104477612</v>
      </c>
      <c r="J2208">
        <v>0.149253731</v>
      </c>
      <c r="K2208">
        <v>0.17910447800000001</v>
      </c>
      <c r="L2208">
        <v>0.104477612</v>
      </c>
      <c r="M2208">
        <v>0.13432835800000001</v>
      </c>
      <c r="N2208">
        <v>0.119402985</v>
      </c>
      <c r="O2208">
        <v>0.20895522399999999</v>
      </c>
      <c r="P2208">
        <v>0</v>
      </c>
      <c r="Q2208">
        <v>0</v>
      </c>
      <c r="R2208">
        <v>0.23880597000000001</v>
      </c>
      <c r="S2208">
        <v>0.76119402999999997</v>
      </c>
      <c r="T2208">
        <v>0</v>
      </c>
      <c r="U2208">
        <v>0.89409368600000005</v>
      </c>
      <c r="V2208">
        <v>0.57799999999999996</v>
      </c>
      <c r="W2208">
        <v>0.42199999999999999</v>
      </c>
      <c r="X2208">
        <v>0.13400000000000001</v>
      </c>
      <c r="Y2208">
        <v>0.20499999999999999</v>
      </c>
      <c r="Z2208">
        <v>0.36699999999999999</v>
      </c>
      <c r="AA2208">
        <v>0.23899999999999999</v>
      </c>
      <c r="AB2208">
        <v>5.5E-2</v>
      </c>
    </row>
    <row r="2209" spans="1:28" x14ac:dyDescent="0.4">
      <c r="A2209">
        <v>202312</v>
      </c>
      <c r="B2209" t="s">
        <v>15624</v>
      </c>
      <c r="C2209">
        <v>20221114</v>
      </c>
      <c r="D2209" t="s">
        <v>41</v>
      </c>
      <c r="E2209" t="s">
        <v>15625</v>
      </c>
      <c r="F2209" t="s">
        <v>28</v>
      </c>
      <c r="G2209" t="s">
        <v>28</v>
      </c>
      <c r="H2209" t="s">
        <v>31</v>
      </c>
      <c r="I2209">
        <v>0.17499999999999999</v>
      </c>
      <c r="J2209">
        <v>0</v>
      </c>
      <c r="K2209">
        <v>0.15</v>
      </c>
      <c r="L2209">
        <v>0.1</v>
      </c>
      <c r="M2209">
        <v>0.2</v>
      </c>
      <c r="N2209">
        <v>0.15</v>
      </c>
      <c r="O2209">
        <v>0.22500000000000001</v>
      </c>
      <c r="P2209">
        <v>0</v>
      </c>
      <c r="Q2209">
        <v>0</v>
      </c>
      <c r="R2209">
        <v>0.1</v>
      </c>
      <c r="S2209">
        <v>0.77500000000000002</v>
      </c>
      <c r="T2209">
        <v>0.125</v>
      </c>
      <c r="U2209">
        <v>0.88029925200000003</v>
      </c>
      <c r="V2209">
        <v>0.68600000000000005</v>
      </c>
      <c r="W2209">
        <v>0.314</v>
      </c>
      <c r="X2209">
        <v>0.112</v>
      </c>
      <c r="Y2209">
        <v>0.22600000000000001</v>
      </c>
      <c r="Z2209">
        <v>0.32400000000000001</v>
      </c>
      <c r="AA2209">
        <v>0.28799999999999998</v>
      </c>
      <c r="AB2209">
        <v>0.05</v>
      </c>
    </row>
    <row r="2210" spans="1:28" x14ac:dyDescent="0.4">
      <c r="A2210">
        <v>202312</v>
      </c>
      <c r="B2210" t="s">
        <v>15622</v>
      </c>
      <c r="C2210">
        <v>20230220</v>
      </c>
      <c r="D2210" t="s">
        <v>38</v>
      </c>
      <c r="E2210" t="s">
        <v>15623</v>
      </c>
      <c r="F2210" t="s">
        <v>39</v>
      </c>
      <c r="G2210" t="s">
        <v>28</v>
      </c>
      <c r="H2210" t="s">
        <v>29</v>
      </c>
      <c r="I2210">
        <v>5.2631578999999998E-2</v>
      </c>
      <c r="J2210">
        <v>0.105263158</v>
      </c>
      <c r="K2210">
        <v>0.21052631599999999</v>
      </c>
      <c r="L2210">
        <v>0.21052631599999999</v>
      </c>
      <c r="M2210">
        <v>0.105263158</v>
      </c>
      <c r="N2210">
        <v>0.21052631599999999</v>
      </c>
      <c r="O2210">
        <v>0.105263158</v>
      </c>
      <c r="P2210">
        <v>0</v>
      </c>
      <c r="Q2210">
        <v>0</v>
      </c>
      <c r="R2210">
        <v>0</v>
      </c>
      <c r="S2210">
        <v>0.47368421100000002</v>
      </c>
      <c r="T2210">
        <v>0.52631578899999998</v>
      </c>
      <c r="U2210">
        <v>0.81012658199999998</v>
      </c>
      <c r="V2210">
        <v>0.71899999999999997</v>
      </c>
      <c r="W2210">
        <v>0.28100000000000003</v>
      </c>
      <c r="X2210">
        <v>0.20799999999999999</v>
      </c>
      <c r="Y2210">
        <v>0.371</v>
      </c>
      <c r="Z2210">
        <v>0.23</v>
      </c>
      <c r="AA2210">
        <v>0.14000000000000001</v>
      </c>
      <c r="AB2210">
        <v>5.0999999999999997E-2</v>
      </c>
    </row>
    <row r="2211" spans="1:28" x14ac:dyDescent="0.4">
      <c r="A2211">
        <v>202306</v>
      </c>
      <c r="B2211" t="s">
        <v>15620</v>
      </c>
      <c r="C2211">
        <v>20201012</v>
      </c>
      <c r="D2211" t="s">
        <v>41</v>
      </c>
      <c r="E2211" t="s">
        <v>15621</v>
      </c>
      <c r="F2211" t="s">
        <v>28</v>
      </c>
      <c r="G2211" t="s">
        <v>39</v>
      </c>
      <c r="H2211" t="s">
        <v>28</v>
      </c>
      <c r="I2211">
        <v>0.15789473700000001</v>
      </c>
      <c r="J2211">
        <v>0.15789473700000001</v>
      </c>
      <c r="K2211">
        <v>0</v>
      </c>
      <c r="L2211">
        <v>0.28947368400000001</v>
      </c>
      <c r="M2211">
        <v>0.105263158</v>
      </c>
      <c r="N2211">
        <v>0.131578947</v>
      </c>
      <c r="O2211">
        <v>0.15789473700000001</v>
      </c>
      <c r="P2211">
        <v>0</v>
      </c>
      <c r="Q2211">
        <v>0.15789473700000001</v>
      </c>
      <c r="R2211">
        <v>0.105263158</v>
      </c>
      <c r="S2211">
        <v>0.71052631600000005</v>
      </c>
      <c r="T2211">
        <v>2.6315788999999999E-2</v>
      </c>
      <c r="U2211">
        <v>0.82122905000000002</v>
      </c>
      <c r="V2211">
        <v>0.51</v>
      </c>
      <c r="W2211">
        <v>0.49</v>
      </c>
      <c r="X2211">
        <v>0.24299999999999999</v>
      </c>
      <c r="Y2211">
        <v>0.20899999999999999</v>
      </c>
      <c r="Z2211">
        <v>0.26400000000000001</v>
      </c>
      <c r="AA2211">
        <v>0.252</v>
      </c>
      <c r="AB2211">
        <v>3.2000000000000001E-2</v>
      </c>
    </row>
    <row r="2212" spans="1:28" x14ac:dyDescent="0.4">
      <c r="A2212">
        <v>202311</v>
      </c>
      <c r="B2212" t="s">
        <v>15618</v>
      </c>
      <c r="C2212">
        <v>20210809</v>
      </c>
      <c r="D2212" t="s">
        <v>41</v>
      </c>
      <c r="E2212" t="s">
        <v>15619</v>
      </c>
      <c r="F2212" t="s">
        <v>30</v>
      </c>
      <c r="G2212" t="s">
        <v>30</v>
      </c>
      <c r="H2212" t="s">
        <v>31</v>
      </c>
      <c r="I2212">
        <v>4.5454544999999999E-2</v>
      </c>
      <c r="J2212">
        <v>9.0909090999999997E-2</v>
      </c>
      <c r="K2212">
        <v>9.0909090999999997E-2</v>
      </c>
      <c r="L2212">
        <v>0.13636363600000001</v>
      </c>
      <c r="M2212">
        <v>0.22727272700000001</v>
      </c>
      <c r="N2212">
        <v>0.22727272700000001</v>
      </c>
      <c r="O2212">
        <v>0.18181818199999999</v>
      </c>
      <c r="P2212">
        <v>4.5454544999999999E-2</v>
      </c>
      <c r="Q2212">
        <v>0</v>
      </c>
      <c r="R2212">
        <v>0</v>
      </c>
      <c r="S2212">
        <v>0.5</v>
      </c>
      <c r="T2212">
        <v>0.45454545499999999</v>
      </c>
      <c r="U2212">
        <v>0.86124401900000003</v>
      </c>
      <c r="V2212">
        <v>0.63600000000000001</v>
      </c>
      <c r="W2212">
        <v>0.36399999999999999</v>
      </c>
      <c r="X2212">
        <v>0.16</v>
      </c>
      <c r="Y2212">
        <v>0.25700000000000001</v>
      </c>
      <c r="Z2212">
        <v>0.35399999999999998</v>
      </c>
      <c r="AA2212">
        <v>0.15</v>
      </c>
      <c r="AB2212">
        <v>7.8E-2</v>
      </c>
    </row>
    <row r="2213" spans="1:28" x14ac:dyDescent="0.4">
      <c r="A2213">
        <v>202312</v>
      </c>
      <c r="B2213" t="s">
        <v>15616</v>
      </c>
      <c r="C2213">
        <v>20090624</v>
      </c>
      <c r="D2213" t="s">
        <v>211</v>
      </c>
      <c r="E2213" t="s">
        <v>15617</v>
      </c>
      <c r="F2213" t="s">
        <v>29</v>
      </c>
      <c r="G2213" t="s">
        <v>39</v>
      </c>
      <c r="H2213" t="s">
        <v>39</v>
      </c>
      <c r="I2213">
        <v>9.375E-2</v>
      </c>
      <c r="J2213">
        <v>0.11874999999999999</v>
      </c>
      <c r="K2213">
        <v>0.1125</v>
      </c>
      <c r="L2213">
        <v>0.16875000000000001</v>
      </c>
      <c r="M2213">
        <v>0.16875000000000001</v>
      </c>
      <c r="N2213">
        <v>0.24374999999999999</v>
      </c>
      <c r="O2213">
        <v>9.375E-2</v>
      </c>
      <c r="P2213">
        <v>0.55000000000000004</v>
      </c>
      <c r="Q2213">
        <v>0.18124999999999999</v>
      </c>
      <c r="R2213">
        <v>0.2</v>
      </c>
      <c r="S2213">
        <v>6.8750000000000006E-2</v>
      </c>
      <c r="T2213">
        <v>0</v>
      </c>
      <c r="U2213">
        <v>0.85623409699999997</v>
      </c>
      <c r="V2213">
        <v>0.48</v>
      </c>
      <c r="W2213">
        <v>0.52</v>
      </c>
      <c r="X2213">
        <v>8.5999999999999993E-2</v>
      </c>
      <c r="Y2213">
        <v>0.20899999999999999</v>
      </c>
      <c r="Z2213">
        <v>0.308</v>
      </c>
      <c r="AA2213">
        <v>0.28599999999999998</v>
      </c>
      <c r="AB2213">
        <v>0.111</v>
      </c>
    </row>
    <row r="2214" spans="1:28" x14ac:dyDescent="0.4">
      <c r="A2214">
        <v>202310</v>
      </c>
      <c r="B2214" t="s">
        <v>15614</v>
      </c>
      <c r="C2214">
        <v>20230907</v>
      </c>
      <c r="D2214" t="s">
        <v>41</v>
      </c>
      <c r="E2214" t="s">
        <v>15615</v>
      </c>
      <c r="F2214" t="s">
        <v>29</v>
      </c>
      <c r="G2214" t="s">
        <v>39</v>
      </c>
      <c r="H2214" t="s">
        <v>39</v>
      </c>
      <c r="I2214">
        <v>0.148571429</v>
      </c>
      <c r="J2214">
        <v>8.5714286000000001E-2</v>
      </c>
      <c r="K2214">
        <v>0.102857143</v>
      </c>
      <c r="L2214">
        <v>0.102857143</v>
      </c>
      <c r="M2214">
        <v>0.15428571399999999</v>
      </c>
      <c r="N2214">
        <v>0.22285714300000001</v>
      </c>
      <c r="O2214">
        <v>0.182857143</v>
      </c>
      <c r="P2214">
        <v>0</v>
      </c>
      <c r="Q2214">
        <v>9.7142856999999999E-2</v>
      </c>
      <c r="R2214">
        <v>0.41142857100000002</v>
      </c>
      <c r="S2214">
        <v>0.49142857099999998</v>
      </c>
      <c r="T2214">
        <v>0</v>
      </c>
      <c r="U2214">
        <v>0.90650406500000003</v>
      </c>
      <c r="V2214">
        <v>0.36499999999999999</v>
      </c>
      <c r="W2214">
        <v>0.63500000000000001</v>
      </c>
      <c r="X2214">
        <v>0.251</v>
      </c>
      <c r="Y2214">
        <v>0.26600000000000001</v>
      </c>
      <c r="Z2214">
        <v>0.373</v>
      </c>
      <c r="AA2214">
        <v>0.10299999999999999</v>
      </c>
      <c r="AB2214">
        <v>8.0000000000000002E-3</v>
      </c>
    </row>
    <row r="2215" spans="1:28" x14ac:dyDescent="0.4">
      <c r="A2215">
        <v>202312</v>
      </c>
      <c r="B2215" t="s">
        <v>15612</v>
      </c>
      <c r="C2215">
        <v>20170303</v>
      </c>
      <c r="D2215" t="s">
        <v>41</v>
      </c>
      <c r="E2215" t="s">
        <v>15613</v>
      </c>
      <c r="F2215" t="s">
        <v>30</v>
      </c>
      <c r="G2215" t="s">
        <v>28</v>
      </c>
      <c r="H2215" t="s">
        <v>31</v>
      </c>
      <c r="I2215">
        <v>0.10344827600000001</v>
      </c>
      <c r="J2215">
        <v>0.13793103400000001</v>
      </c>
      <c r="K2215">
        <v>3.4482759000000002E-2</v>
      </c>
      <c r="L2215">
        <v>0.27586206899999999</v>
      </c>
      <c r="M2215">
        <v>0.13793103400000001</v>
      </c>
      <c r="N2215">
        <v>0.17241379300000001</v>
      </c>
      <c r="O2215">
        <v>0.13793103400000001</v>
      </c>
      <c r="P2215">
        <v>0</v>
      </c>
      <c r="Q2215">
        <v>0</v>
      </c>
      <c r="R2215">
        <v>3.4482759000000002E-2</v>
      </c>
      <c r="S2215">
        <v>0.86206896600000005</v>
      </c>
      <c r="T2215">
        <v>0.10344827600000001</v>
      </c>
      <c r="U2215">
        <v>0.91721854300000005</v>
      </c>
      <c r="V2215">
        <v>0.64300000000000002</v>
      </c>
      <c r="W2215">
        <v>0.35699999999999998</v>
      </c>
      <c r="X2215">
        <v>0.26800000000000002</v>
      </c>
      <c r="Y2215">
        <v>0.255</v>
      </c>
      <c r="Z2215">
        <v>0.27400000000000002</v>
      </c>
      <c r="AA2215">
        <v>0.182</v>
      </c>
      <c r="AB2215">
        <v>2.1999999999999999E-2</v>
      </c>
    </row>
    <row r="2216" spans="1:28" x14ac:dyDescent="0.4">
      <c r="A2216">
        <v>202312</v>
      </c>
      <c r="B2216" t="s">
        <v>15610</v>
      </c>
      <c r="C2216">
        <v>20211126</v>
      </c>
      <c r="D2216" t="s">
        <v>69</v>
      </c>
      <c r="E2216" t="s">
        <v>15611</v>
      </c>
      <c r="F2216" t="s">
        <v>54</v>
      </c>
      <c r="G2216" t="s">
        <v>28</v>
      </c>
      <c r="H2216" t="s">
        <v>39</v>
      </c>
      <c r="I2216">
        <v>8.7677724999999998E-2</v>
      </c>
      <c r="J2216">
        <v>0.127962085</v>
      </c>
      <c r="K2216">
        <v>0.14218009500000001</v>
      </c>
      <c r="L2216">
        <v>0.14928910000000001</v>
      </c>
      <c r="M2216">
        <v>0.15639810400000001</v>
      </c>
      <c r="N2216">
        <v>0.18957346</v>
      </c>
      <c r="O2216">
        <v>0.14691943099999999</v>
      </c>
      <c r="P2216">
        <v>0.33649289100000002</v>
      </c>
      <c r="Q2216">
        <v>0.18957346</v>
      </c>
      <c r="R2216">
        <v>0.220379147</v>
      </c>
      <c r="S2216">
        <v>0.25355450200000001</v>
      </c>
      <c r="T2216">
        <v>0</v>
      </c>
      <c r="U2216">
        <v>0.76745163999999999</v>
      </c>
      <c r="V2216">
        <v>0.54200000000000004</v>
      </c>
      <c r="W2216">
        <v>0.45800000000000002</v>
      </c>
      <c r="X2216">
        <v>0.21099999999999999</v>
      </c>
      <c r="Y2216">
        <v>0.28199999999999997</v>
      </c>
      <c r="Z2216">
        <v>0.317</v>
      </c>
      <c r="AA2216">
        <v>0.14499999999999999</v>
      </c>
      <c r="AB2216">
        <v>4.4999999999999998E-2</v>
      </c>
    </row>
    <row r="2217" spans="1:28" x14ac:dyDescent="0.4">
      <c r="A2217">
        <v>202312</v>
      </c>
      <c r="B2217" t="s">
        <v>15608</v>
      </c>
      <c r="C2217">
        <v>20211227</v>
      </c>
      <c r="D2217" t="s">
        <v>107</v>
      </c>
      <c r="E2217" t="s">
        <v>15609</v>
      </c>
      <c r="F2217" t="s">
        <v>28</v>
      </c>
      <c r="G2217" t="s">
        <v>39</v>
      </c>
      <c r="H2217" t="s">
        <v>28</v>
      </c>
      <c r="I2217">
        <v>7.6923077000000006E-2</v>
      </c>
      <c r="J2217">
        <v>7.6923077000000006E-2</v>
      </c>
      <c r="K2217">
        <v>0.15384615400000001</v>
      </c>
      <c r="L2217">
        <v>0.15384615400000001</v>
      </c>
      <c r="M2217">
        <v>0.15384615400000001</v>
      </c>
      <c r="N2217">
        <v>0.17307692299999999</v>
      </c>
      <c r="O2217">
        <v>0.21153846200000001</v>
      </c>
      <c r="P2217">
        <v>0</v>
      </c>
      <c r="Q2217">
        <v>5.7692307999999998E-2</v>
      </c>
      <c r="R2217">
        <v>0.25</v>
      </c>
      <c r="S2217">
        <v>0.69230769199999997</v>
      </c>
      <c r="T2217">
        <v>0</v>
      </c>
      <c r="U2217">
        <v>0.85624999999999996</v>
      </c>
      <c r="V2217">
        <v>0.56899999999999995</v>
      </c>
      <c r="W2217">
        <v>0.43099999999999999</v>
      </c>
      <c r="X2217">
        <v>8.1000000000000003E-2</v>
      </c>
      <c r="Y2217">
        <v>0.153</v>
      </c>
      <c r="Z2217">
        <v>0.28799999999999998</v>
      </c>
      <c r="AA2217">
        <v>0.36899999999999999</v>
      </c>
      <c r="AB2217">
        <v>0.109</v>
      </c>
    </row>
    <row r="2218" spans="1:28" x14ac:dyDescent="0.4">
      <c r="A2218">
        <v>202311</v>
      </c>
      <c r="B2218" t="s">
        <v>15606</v>
      </c>
      <c r="C2218">
        <v>20190830</v>
      </c>
      <c r="D2218" t="s">
        <v>95</v>
      </c>
      <c r="E2218" t="s">
        <v>15607</v>
      </c>
      <c r="F2218" t="s">
        <v>30</v>
      </c>
      <c r="G2218" t="s">
        <v>28</v>
      </c>
      <c r="H2218" t="s">
        <v>31</v>
      </c>
      <c r="I2218">
        <v>0.12903225800000001</v>
      </c>
      <c r="J2218">
        <v>9.6774193999999994E-2</v>
      </c>
      <c r="K2218">
        <v>3.2258065000000002E-2</v>
      </c>
      <c r="L2218">
        <v>0.12903225800000001</v>
      </c>
      <c r="M2218">
        <v>0.35483871</v>
      </c>
      <c r="N2218">
        <v>0.12903225800000001</v>
      </c>
      <c r="O2218">
        <v>0.12903225800000001</v>
      </c>
      <c r="P2218">
        <v>0</v>
      </c>
      <c r="Q2218">
        <v>0</v>
      </c>
      <c r="R2218">
        <v>0</v>
      </c>
      <c r="S2218">
        <v>0.51612903200000004</v>
      </c>
      <c r="T2218">
        <v>0.48387096800000001</v>
      </c>
      <c r="U2218">
        <v>0.89337175800000002</v>
      </c>
      <c r="V2218">
        <v>0.75900000000000001</v>
      </c>
      <c r="W2218">
        <v>0.24099999999999999</v>
      </c>
      <c r="X2218">
        <v>0.20499999999999999</v>
      </c>
      <c r="Y2218">
        <v>0.28299999999999997</v>
      </c>
      <c r="Z2218">
        <v>0.32800000000000001</v>
      </c>
      <c r="AA2218">
        <v>0.16300000000000001</v>
      </c>
      <c r="AB2218">
        <v>2.1000000000000001E-2</v>
      </c>
    </row>
    <row r="2219" spans="1:28" x14ac:dyDescent="0.4">
      <c r="A2219">
        <v>202312</v>
      </c>
      <c r="B2219" t="s">
        <v>15604</v>
      </c>
      <c r="C2219">
        <v>20140425</v>
      </c>
      <c r="D2219" t="s">
        <v>107</v>
      </c>
      <c r="E2219" t="s">
        <v>15605</v>
      </c>
      <c r="F2219" t="s">
        <v>28</v>
      </c>
      <c r="G2219" t="s">
        <v>28</v>
      </c>
      <c r="H2219" t="s">
        <v>31</v>
      </c>
      <c r="I2219">
        <v>2.1276595999999998E-2</v>
      </c>
      <c r="J2219">
        <v>0.23404255299999999</v>
      </c>
      <c r="K2219">
        <v>0.17021276599999999</v>
      </c>
      <c r="L2219">
        <v>0.23404255299999999</v>
      </c>
      <c r="M2219">
        <v>0.21276595700000001</v>
      </c>
      <c r="N2219">
        <v>0.106382979</v>
      </c>
      <c r="O2219">
        <v>2.1276595999999998E-2</v>
      </c>
      <c r="P2219">
        <v>0</v>
      </c>
      <c r="Q2219">
        <v>0</v>
      </c>
      <c r="R2219">
        <v>2.1276595999999998E-2</v>
      </c>
      <c r="S2219">
        <v>0.76595744700000001</v>
      </c>
      <c r="T2219">
        <v>0.21276595700000001</v>
      </c>
      <c r="U2219">
        <v>0.88235294099999995</v>
      </c>
      <c r="V2219">
        <v>0.72799999999999998</v>
      </c>
      <c r="W2219">
        <v>0.27200000000000002</v>
      </c>
      <c r="X2219">
        <v>7.2999999999999995E-2</v>
      </c>
      <c r="Y2219">
        <v>0.26900000000000002</v>
      </c>
      <c r="Z2219">
        <v>0.39</v>
      </c>
      <c r="AA2219">
        <v>0.20399999999999999</v>
      </c>
      <c r="AB2219">
        <v>6.3E-2</v>
      </c>
    </row>
    <row r="2220" spans="1:28" x14ac:dyDescent="0.4">
      <c r="A2220">
        <v>202302</v>
      </c>
      <c r="B2220" t="s">
        <v>15602</v>
      </c>
      <c r="C2220">
        <v>20190718</v>
      </c>
      <c r="D2220" t="s">
        <v>38</v>
      </c>
      <c r="E2220" t="s">
        <v>15603</v>
      </c>
      <c r="F2220" t="s">
        <v>30</v>
      </c>
      <c r="G2220" t="s">
        <v>30</v>
      </c>
      <c r="H2220" t="s">
        <v>31</v>
      </c>
      <c r="I2220">
        <v>0.130434783</v>
      </c>
      <c r="J2220">
        <v>4.3478260999999997E-2</v>
      </c>
      <c r="K2220">
        <v>4.3478260999999997E-2</v>
      </c>
      <c r="L2220">
        <v>0.17391304299999999</v>
      </c>
      <c r="M2220">
        <v>0.17391304299999999</v>
      </c>
      <c r="N2220">
        <v>0.17391304299999999</v>
      </c>
      <c r="O2220">
        <v>0.26086956500000003</v>
      </c>
      <c r="P2220">
        <v>0</v>
      </c>
      <c r="Q2220">
        <v>0</v>
      </c>
      <c r="R2220">
        <v>0</v>
      </c>
      <c r="S2220">
        <v>0.65217391300000005</v>
      </c>
      <c r="T2220">
        <v>0.34782608700000001</v>
      </c>
      <c r="U2220">
        <v>0.87919463099999995</v>
      </c>
      <c r="V2220">
        <v>0.59799999999999998</v>
      </c>
      <c r="W2220">
        <v>0.40200000000000002</v>
      </c>
      <c r="X2220">
        <v>0.42499999999999999</v>
      </c>
      <c r="Y2220">
        <v>0.438</v>
      </c>
      <c r="Z2220">
        <v>8.5000000000000006E-2</v>
      </c>
      <c r="AA2220">
        <v>4.5999999999999999E-2</v>
      </c>
      <c r="AB2220">
        <v>7.0000000000000001E-3</v>
      </c>
    </row>
    <row r="2221" spans="1:28" x14ac:dyDescent="0.4">
      <c r="A2221">
        <v>202311</v>
      </c>
      <c r="B2221" t="s">
        <v>15600</v>
      </c>
      <c r="C2221">
        <v>20131010</v>
      </c>
      <c r="D2221" t="s">
        <v>38</v>
      </c>
      <c r="E2221" t="s">
        <v>15601</v>
      </c>
      <c r="F2221" t="s">
        <v>39</v>
      </c>
      <c r="G2221" t="s">
        <v>39</v>
      </c>
      <c r="H2221" t="s">
        <v>31</v>
      </c>
      <c r="I2221">
        <v>0.375</v>
      </c>
      <c r="J2221">
        <v>6.25E-2</v>
      </c>
      <c r="K2221">
        <v>0</v>
      </c>
      <c r="L2221">
        <v>0.1875</v>
      </c>
      <c r="M2221">
        <v>0.125</v>
      </c>
      <c r="N2221">
        <v>0.25</v>
      </c>
      <c r="O2221">
        <v>0</v>
      </c>
      <c r="P2221">
        <v>0</v>
      </c>
      <c r="Q2221">
        <v>0</v>
      </c>
      <c r="R2221">
        <v>6.25E-2</v>
      </c>
      <c r="S2221">
        <v>0.9375</v>
      </c>
      <c r="T2221">
        <v>0</v>
      </c>
      <c r="U2221">
        <v>0.81081081099999996</v>
      </c>
      <c r="V2221">
        <v>0.74099999999999999</v>
      </c>
      <c r="W2221">
        <v>0.25900000000000001</v>
      </c>
      <c r="X2221">
        <v>3.2000000000000001E-2</v>
      </c>
      <c r="Y2221">
        <v>0.2</v>
      </c>
      <c r="Z2221">
        <v>0.42299999999999999</v>
      </c>
      <c r="AA2221">
        <v>0.255</v>
      </c>
      <c r="AB2221">
        <v>9.0999999999999998E-2</v>
      </c>
    </row>
    <row r="2222" spans="1:28" x14ac:dyDescent="0.4">
      <c r="A2222">
        <v>202312</v>
      </c>
      <c r="B2222" t="s">
        <v>15598</v>
      </c>
      <c r="C2222">
        <v>20201130</v>
      </c>
      <c r="D2222" t="s">
        <v>38</v>
      </c>
      <c r="E2222" t="s">
        <v>15599</v>
      </c>
      <c r="F2222" t="s">
        <v>30</v>
      </c>
      <c r="G2222" t="s">
        <v>30</v>
      </c>
      <c r="H2222" t="s">
        <v>31</v>
      </c>
      <c r="I2222">
        <v>0.130434783</v>
      </c>
      <c r="J2222">
        <v>0.21739130400000001</v>
      </c>
      <c r="K2222">
        <v>4.3478260999999997E-2</v>
      </c>
      <c r="L2222">
        <v>0.21739130400000001</v>
      </c>
      <c r="M2222">
        <v>8.6956521999999994E-2</v>
      </c>
      <c r="N2222">
        <v>0.26086956500000003</v>
      </c>
      <c r="O2222">
        <v>4.3478260999999997E-2</v>
      </c>
      <c r="P2222">
        <v>0</v>
      </c>
      <c r="Q2222">
        <v>0</v>
      </c>
      <c r="R2222">
        <v>0</v>
      </c>
      <c r="S2222">
        <v>0.56521739100000001</v>
      </c>
      <c r="T2222">
        <v>0.43478260899999999</v>
      </c>
      <c r="U2222">
        <v>0.89385474899999995</v>
      </c>
      <c r="V2222">
        <v>0.505</v>
      </c>
      <c r="W2222">
        <v>0.495</v>
      </c>
      <c r="X2222">
        <v>0.34699999999999998</v>
      </c>
      <c r="Y2222">
        <v>0.42899999999999999</v>
      </c>
      <c r="Z2222">
        <v>0.122</v>
      </c>
      <c r="AA2222">
        <v>8.6999999999999994E-2</v>
      </c>
      <c r="AB2222">
        <v>1.4999999999999999E-2</v>
      </c>
    </row>
    <row r="2223" spans="1:28" x14ac:dyDescent="0.4">
      <c r="A2223">
        <v>202304</v>
      </c>
      <c r="B2223" t="s">
        <v>15596</v>
      </c>
      <c r="C2223">
        <v>20210705</v>
      </c>
      <c r="D2223" t="s">
        <v>46</v>
      </c>
      <c r="E2223" t="s">
        <v>15597</v>
      </c>
      <c r="F2223" t="s">
        <v>39</v>
      </c>
      <c r="G2223" t="s">
        <v>31</v>
      </c>
      <c r="H2223" t="s">
        <v>54</v>
      </c>
      <c r="I2223">
        <v>0.222222222</v>
      </c>
      <c r="J2223">
        <v>0</v>
      </c>
      <c r="K2223">
        <v>0</v>
      </c>
      <c r="L2223">
        <v>0</v>
      </c>
      <c r="M2223">
        <v>0.33333333300000001</v>
      </c>
      <c r="N2223">
        <v>0.111111111</v>
      </c>
      <c r="O2223">
        <v>0.33333333300000001</v>
      </c>
      <c r="P2223">
        <v>0</v>
      </c>
      <c r="Q2223">
        <v>0.222222222</v>
      </c>
      <c r="R2223">
        <v>0.111111111</v>
      </c>
      <c r="S2223">
        <v>0.66666666699999999</v>
      </c>
      <c r="T2223">
        <v>0</v>
      </c>
      <c r="U2223">
        <v>0.28378378399999998</v>
      </c>
      <c r="V2223">
        <v>0.56299999999999994</v>
      </c>
      <c r="W2223">
        <v>0.438</v>
      </c>
      <c r="X2223">
        <v>0.23400000000000001</v>
      </c>
      <c r="Y2223">
        <v>0.48399999999999999</v>
      </c>
      <c r="Z2223">
        <v>0.14099999999999999</v>
      </c>
      <c r="AA2223">
        <v>9.4E-2</v>
      </c>
      <c r="AB2223">
        <v>4.7E-2</v>
      </c>
    </row>
    <row r="2224" spans="1:28" x14ac:dyDescent="0.4">
      <c r="A2224">
        <v>202312</v>
      </c>
      <c r="B2224" t="s">
        <v>15594</v>
      </c>
      <c r="C2224">
        <v>20141030</v>
      </c>
      <c r="D2224" t="s">
        <v>38</v>
      </c>
      <c r="E2224" t="s">
        <v>15595</v>
      </c>
      <c r="F2224" t="s">
        <v>31</v>
      </c>
      <c r="G2224" t="s">
        <v>31</v>
      </c>
      <c r="H2224" t="s">
        <v>28</v>
      </c>
      <c r="I2224">
        <v>0.20161290300000001</v>
      </c>
      <c r="J2224">
        <v>7.2580644999999999E-2</v>
      </c>
      <c r="K2224">
        <v>8.8709677000000001E-2</v>
      </c>
      <c r="L2224">
        <v>0.217741935</v>
      </c>
      <c r="M2224">
        <v>0.22580645199999999</v>
      </c>
      <c r="N2224">
        <v>0</v>
      </c>
      <c r="O2224">
        <v>0.19354838699999999</v>
      </c>
      <c r="P2224">
        <v>0.57258064500000005</v>
      </c>
      <c r="Q2224">
        <v>0.33064516100000002</v>
      </c>
      <c r="R2224">
        <v>9.6774193999999994E-2</v>
      </c>
      <c r="S2224">
        <v>0</v>
      </c>
      <c r="T2224">
        <v>0</v>
      </c>
      <c r="U2224">
        <v>0.68432671099999998</v>
      </c>
      <c r="V2224">
        <v>0.73099999999999998</v>
      </c>
      <c r="W2224">
        <v>0.26900000000000002</v>
      </c>
      <c r="X2224">
        <v>1.2999999999999999E-2</v>
      </c>
      <c r="Y2224">
        <v>8.1000000000000003E-2</v>
      </c>
      <c r="Z2224">
        <v>0.23300000000000001</v>
      </c>
      <c r="AA2224">
        <v>0.41199999999999998</v>
      </c>
      <c r="AB2224">
        <v>0.26</v>
      </c>
    </row>
    <row r="2225" spans="1:28" x14ac:dyDescent="0.4">
      <c r="A2225">
        <v>202307</v>
      </c>
      <c r="B2225" t="s">
        <v>15592</v>
      </c>
      <c r="C2225">
        <v>20220511</v>
      </c>
      <c r="D2225" t="s">
        <v>69</v>
      </c>
      <c r="E2225" t="s">
        <v>15593</v>
      </c>
      <c r="F2225" t="s">
        <v>29</v>
      </c>
      <c r="G2225" t="s">
        <v>30</v>
      </c>
      <c r="H2225" t="s">
        <v>39</v>
      </c>
      <c r="I2225">
        <v>0.110599078</v>
      </c>
      <c r="J2225">
        <v>0.10138248800000001</v>
      </c>
      <c r="K2225">
        <v>0.12903225800000001</v>
      </c>
      <c r="L2225">
        <v>0.15207373299999999</v>
      </c>
      <c r="M2225">
        <v>0.133640553</v>
      </c>
      <c r="N2225">
        <v>0.18433179699999999</v>
      </c>
      <c r="O2225">
        <v>0.188940092</v>
      </c>
      <c r="P2225">
        <v>9.2165898999999996E-2</v>
      </c>
      <c r="Q2225">
        <v>0.119815668</v>
      </c>
      <c r="R2225">
        <v>0.15207373299999999</v>
      </c>
      <c r="S2225">
        <v>0.46543778800000002</v>
      </c>
      <c r="T2225">
        <v>0.17050691200000001</v>
      </c>
      <c r="U2225">
        <v>0.76727272700000004</v>
      </c>
      <c r="V2225">
        <v>0.41299999999999998</v>
      </c>
      <c r="W2225">
        <v>0.58699999999999997</v>
      </c>
      <c r="X2225">
        <v>0.44900000000000001</v>
      </c>
      <c r="Y2225">
        <v>0.26500000000000001</v>
      </c>
      <c r="Z2225">
        <v>0.114</v>
      </c>
      <c r="AA2225">
        <v>0.14499999999999999</v>
      </c>
      <c r="AB2225">
        <v>2.8000000000000001E-2</v>
      </c>
    </row>
    <row r="2226" spans="1:28" x14ac:dyDescent="0.4">
      <c r="A2226">
        <v>202308</v>
      </c>
      <c r="B2226" t="s">
        <v>15590</v>
      </c>
      <c r="C2226">
        <v>20060628</v>
      </c>
      <c r="D2226" t="s">
        <v>38</v>
      </c>
      <c r="E2226" t="s">
        <v>15591</v>
      </c>
      <c r="F2226" t="s">
        <v>39</v>
      </c>
      <c r="G2226" t="s">
        <v>30</v>
      </c>
      <c r="H2226" t="s">
        <v>54</v>
      </c>
      <c r="I2226">
        <v>0.35714285699999998</v>
      </c>
      <c r="J2226">
        <v>0.14285714299999999</v>
      </c>
      <c r="K2226">
        <v>7.1428570999999996E-2</v>
      </c>
      <c r="L2226">
        <v>0</v>
      </c>
      <c r="M2226">
        <v>0.28571428599999998</v>
      </c>
      <c r="N2226">
        <v>0.14285714299999999</v>
      </c>
      <c r="O2226">
        <v>0</v>
      </c>
      <c r="P2226">
        <v>0</v>
      </c>
      <c r="Q2226">
        <v>0</v>
      </c>
      <c r="R2226">
        <v>0</v>
      </c>
      <c r="S2226">
        <v>1</v>
      </c>
      <c r="T2226">
        <v>0</v>
      </c>
      <c r="U2226">
        <v>0.90517241400000004</v>
      </c>
      <c r="V2226">
        <v>0.72399999999999998</v>
      </c>
      <c r="W2226">
        <v>0.27600000000000002</v>
      </c>
      <c r="X2226">
        <v>6.2E-2</v>
      </c>
      <c r="Y2226">
        <v>0.22800000000000001</v>
      </c>
      <c r="Z2226">
        <v>0.159</v>
      </c>
      <c r="AA2226">
        <v>0.255</v>
      </c>
      <c r="AB2226">
        <v>0.29699999999999999</v>
      </c>
    </row>
    <row r="2227" spans="1:28" x14ac:dyDescent="0.4">
      <c r="A2227">
        <v>202312</v>
      </c>
      <c r="B2227" t="s">
        <v>15588</v>
      </c>
      <c r="C2227">
        <v>20141030</v>
      </c>
      <c r="D2227" t="s">
        <v>41</v>
      </c>
      <c r="E2227" t="s">
        <v>15589</v>
      </c>
      <c r="F2227" t="s">
        <v>30</v>
      </c>
      <c r="G2227" t="s">
        <v>30</v>
      </c>
      <c r="H2227" t="s">
        <v>31</v>
      </c>
      <c r="I2227">
        <v>0.15625</v>
      </c>
      <c r="J2227">
        <v>0.125</v>
      </c>
      <c r="K2227">
        <v>0.125</v>
      </c>
      <c r="L2227">
        <v>0.28125</v>
      </c>
      <c r="M2227">
        <v>0.125</v>
      </c>
      <c r="N2227">
        <v>0.1875</v>
      </c>
      <c r="O2227">
        <v>0</v>
      </c>
      <c r="P2227">
        <v>3.125E-2</v>
      </c>
      <c r="Q2227">
        <v>0.3125</v>
      </c>
      <c r="R2227">
        <v>0.1875</v>
      </c>
      <c r="S2227">
        <v>0.46875</v>
      </c>
      <c r="T2227">
        <v>0</v>
      </c>
      <c r="U2227">
        <v>0.89330024799999996</v>
      </c>
      <c r="V2227">
        <v>0.57699999999999996</v>
      </c>
      <c r="W2227">
        <v>0.42299999999999999</v>
      </c>
      <c r="X2227">
        <v>4.5999999999999999E-2</v>
      </c>
      <c r="Y2227">
        <v>0.126</v>
      </c>
      <c r="Z2227">
        <v>0.245</v>
      </c>
      <c r="AA2227">
        <v>0.30599999999999999</v>
      </c>
      <c r="AB2227">
        <v>0.27700000000000002</v>
      </c>
    </row>
    <row r="2228" spans="1:28" x14ac:dyDescent="0.4">
      <c r="A2228">
        <v>202312</v>
      </c>
      <c r="B2228" t="s">
        <v>15586</v>
      </c>
      <c r="C2228">
        <v>20140918</v>
      </c>
      <c r="D2228" t="s">
        <v>788</v>
      </c>
      <c r="E2228" t="s">
        <v>15587</v>
      </c>
      <c r="F2228" t="s">
        <v>54</v>
      </c>
      <c r="G2228" t="s">
        <v>54</v>
      </c>
      <c r="H2228" t="s">
        <v>39</v>
      </c>
      <c r="I2228">
        <v>0.103028065</v>
      </c>
      <c r="J2228">
        <v>0.122230428</v>
      </c>
      <c r="K2228">
        <v>0.12998522900000001</v>
      </c>
      <c r="L2228">
        <v>0.154357459</v>
      </c>
      <c r="M2228">
        <v>0.153988183</v>
      </c>
      <c r="N2228">
        <v>0.19423929100000001</v>
      </c>
      <c r="O2228">
        <v>0.14217134400000001</v>
      </c>
      <c r="P2228">
        <v>0.22673559800000001</v>
      </c>
      <c r="Q2228">
        <v>0.17097488899999999</v>
      </c>
      <c r="R2228">
        <v>0.24519940900000001</v>
      </c>
      <c r="S2228">
        <v>0.25886262900000001</v>
      </c>
      <c r="T2228">
        <v>9.8227473999999995E-2</v>
      </c>
      <c r="U2228">
        <v>0.773615261</v>
      </c>
      <c r="V2228">
        <v>0.54600000000000004</v>
      </c>
      <c r="W2228">
        <v>0.45400000000000001</v>
      </c>
      <c r="X2228">
        <v>0.186</v>
      </c>
      <c r="Y2228">
        <v>0.32900000000000001</v>
      </c>
      <c r="Z2228">
        <v>0.30299999999999999</v>
      </c>
      <c r="AA2228">
        <v>0.14099999999999999</v>
      </c>
      <c r="AB2228">
        <v>0.04</v>
      </c>
    </row>
    <row r="2229" spans="1:28" x14ac:dyDescent="0.4">
      <c r="A2229">
        <v>202309</v>
      </c>
      <c r="B2229" t="s">
        <v>15584</v>
      </c>
      <c r="C2229">
        <v>20230713</v>
      </c>
      <c r="D2229" t="s">
        <v>41</v>
      </c>
      <c r="E2229" t="s">
        <v>15585</v>
      </c>
      <c r="F2229" t="s">
        <v>39</v>
      </c>
      <c r="G2229" t="s">
        <v>39</v>
      </c>
      <c r="H2229" t="s">
        <v>29</v>
      </c>
      <c r="I2229">
        <v>0.23076923099999999</v>
      </c>
      <c r="J2229">
        <v>0.23076923099999999</v>
      </c>
      <c r="K2229">
        <v>0.15384615400000001</v>
      </c>
      <c r="L2229">
        <v>0.23076923099999999</v>
      </c>
      <c r="M2229">
        <v>7.6923077000000006E-2</v>
      </c>
      <c r="N2229">
        <v>7.6923077000000006E-2</v>
      </c>
      <c r="O2229">
        <v>0</v>
      </c>
      <c r="P2229">
        <v>0</v>
      </c>
      <c r="Q2229">
        <v>0</v>
      </c>
      <c r="R2229">
        <v>0</v>
      </c>
      <c r="S2229">
        <v>1</v>
      </c>
      <c r="T2229">
        <v>0</v>
      </c>
      <c r="U2229">
        <v>0.88888888899999996</v>
      </c>
      <c r="V2229">
        <v>0.47099999999999997</v>
      </c>
      <c r="W2229">
        <v>0.52900000000000003</v>
      </c>
      <c r="X2229">
        <v>0.17599999999999999</v>
      </c>
      <c r="Y2229">
        <v>0.23499999999999999</v>
      </c>
      <c r="Z2229">
        <v>0.29399999999999998</v>
      </c>
      <c r="AA2229">
        <v>0.23499999999999999</v>
      </c>
      <c r="AB2229">
        <v>5.8999999999999997E-2</v>
      </c>
    </row>
    <row r="2230" spans="1:28" x14ac:dyDescent="0.4">
      <c r="A2230">
        <v>202308</v>
      </c>
      <c r="B2230" t="s">
        <v>15582</v>
      </c>
      <c r="C2230">
        <v>20121108</v>
      </c>
      <c r="D2230" t="s">
        <v>69</v>
      </c>
      <c r="E2230" t="s">
        <v>15583</v>
      </c>
      <c r="F2230" t="s">
        <v>31</v>
      </c>
      <c r="G2230" t="s">
        <v>39</v>
      </c>
      <c r="H2230" t="s">
        <v>39</v>
      </c>
      <c r="I2230">
        <v>0.21951219499999999</v>
      </c>
      <c r="J2230">
        <v>0.13008130100000001</v>
      </c>
      <c r="K2230">
        <v>8.9430893999999997E-2</v>
      </c>
      <c r="L2230">
        <v>0.13008130100000001</v>
      </c>
      <c r="M2230">
        <v>9.7560975999999994E-2</v>
      </c>
      <c r="N2230">
        <v>0.162601626</v>
      </c>
      <c r="O2230">
        <v>0.17073170700000001</v>
      </c>
      <c r="P2230">
        <v>4.0650407E-2</v>
      </c>
      <c r="Q2230">
        <v>0.18699187</v>
      </c>
      <c r="R2230">
        <v>0.325203252</v>
      </c>
      <c r="S2230">
        <v>0.44715447200000003</v>
      </c>
      <c r="T2230">
        <v>0</v>
      </c>
      <c r="U2230">
        <v>0.87116564399999996</v>
      </c>
      <c r="V2230">
        <v>0.35499999999999998</v>
      </c>
      <c r="W2230">
        <v>0.64500000000000002</v>
      </c>
      <c r="X2230">
        <v>0.28699999999999998</v>
      </c>
      <c r="Y2230">
        <v>0.21199999999999999</v>
      </c>
      <c r="Z2230">
        <v>0.219</v>
      </c>
      <c r="AA2230">
        <v>0.192</v>
      </c>
      <c r="AB2230">
        <v>0.09</v>
      </c>
    </row>
    <row r="2231" spans="1:28" x14ac:dyDescent="0.4">
      <c r="A2231">
        <v>202312</v>
      </c>
      <c r="B2231" t="s">
        <v>15580</v>
      </c>
      <c r="C2231">
        <v>20160627</v>
      </c>
      <c r="D2231" t="s">
        <v>38</v>
      </c>
      <c r="E2231" t="s">
        <v>15581</v>
      </c>
      <c r="F2231" t="s">
        <v>30</v>
      </c>
      <c r="G2231" t="s">
        <v>31</v>
      </c>
      <c r="H2231" t="s">
        <v>54</v>
      </c>
      <c r="I2231">
        <v>0.08</v>
      </c>
      <c r="J2231">
        <v>0.12</v>
      </c>
      <c r="K2231">
        <v>0.16</v>
      </c>
      <c r="L2231">
        <v>0.08</v>
      </c>
      <c r="M2231">
        <v>0.2</v>
      </c>
      <c r="N2231">
        <v>0.28000000000000003</v>
      </c>
      <c r="O2231">
        <v>0.08</v>
      </c>
      <c r="P2231">
        <v>0</v>
      </c>
      <c r="Q2231">
        <v>0.04</v>
      </c>
      <c r="R2231">
        <v>0.12</v>
      </c>
      <c r="S2231">
        <v>0.84</v>
      </c>
      <c r="T2231">
        <v>0</v>
      </c>
      <c r="U2231">
        <v>0.84426229500000005</v>
      </c>
      <c r="V2231">
        <v>0.72499999999999998</v>
      </c>
      <c r="W2231">
        <v>0.27500000000000002</v>
      </c>
      <c r="X2231">
        <v>2.5000000000000001E-2</v>
      </c>
      <c r="Y2231">
        <v>0.17799999999999999</v>
      </c>
      <c r="Z2231">
        <v>0.23899999999999999</v>
      </c>
      <c r="AA2231">
        <v>0.41699999999999998</v>
      </c>
      <c r="AB2231">
        <v>0.14099999999999999</v>
      </c>
    </row>
    <row r="2232" spans="1:28" x14ac:dyDescent="0.4">
      <c r="A2232">
        <v>202312</v>
      </c>
      <c r="B2232" t="s">
        <v>15578</v>
      </c>
      <c r="C2232">
        <v>20190625</v>
      </c>
      <c r="D2232" t="s">
        <v>38</v>
      </c>
      <c r="E2232" t="s">
        <v>15579</v>
      </c>
      <c r="F2232" t="s">
        <v>29</v>
      </c>
      <c r="G2232" t="s">
        <v>54</v>
      </c>
      <c r="H2232" t="s">
        <v>31</v>
      </c>
      <c r="I2232">
        <v>0.147651007</v>
      </c>
      <c r="J2232">
        <v>0.140939597</v>
      </c>
      <c r="K2232">
        <v>9.3959732000000004E-2</v>
      </c>
      <c r="L2232">
        <v>0.127516779</v>
      </c>
      <c r="M2232">
        <v>0.134228188</v>
      </c>
      <c r="N2232">
        <v>0.19463087200000001</v>
      </c>
      <c r="O2232">
        <v>0.161073826</v>
      </c>
      <c r="P2232">
        <v>0</v>
      </c>
      <c r="Q2232">
        <v>8.7248322000000003E-2</v>
      </c>
      <c r="R2232">
        <v>0.18791946300000001</v>
      </c>
      <c r="S2232">
        <v>0.72483221499999995</v>
      </c>
      <c r="T2232">
        <v>0</v>
      </c>
      <c r="U2232">
        <v>0.843065693</v>
      </c>
      <c r="V2232">
        <v>0.56599999999999995</v>
      </c>
      <c r="W2232">
        <v>0.434</v>
      </c>
      <c r="X2232">
        <v>0.16300000000000001</v>
      </c>
      <c r="Y2232">
        <v>0.20499999999999999</v>
      </c>
      <c r="Z2232">
        <v>0.29099999999999998</v>
      </c>
      <c r="AA2232">
        <v>0.21199999999999999</v>
      </c>
      <c r="AB2232">
        <v>0.129</v>
      </c>
    </row>
    <row r="2233" spans="1:28" x14ac:dyDescent="0.4">
      <c r="A2233">
        <v>202307</v>
      </c>
      <c r="B2233" t="s">
        <v>15576</v>
      </c>
      <c r="C2233">
        <v>20230426</v>
      </c>
      <c r="D2233" t="s">
        <v>38</v>
      </c>
      <c r="E2233" t="s">
        <v>15577</v>
      </c>
      <c r="F2233" t="s">
        <v>30</v>
      </c>
      <c r="G2233" t="s">
        <v>30</v>
      </c>
      <c r="H2233" t="s">
        <v>31</v>
      </c>
      <c r="I2233">
        <v>0.26086956500000003</v>
      </c>
      <c r="J2233">
        <v>8.6956521999999994E-2</v>
      </c>
      <c r="K2233">
        <v>0.17391304299999999</v>
      </c>
      <c r="L2233">
        <v>4.3478260999999997E-2</v>
      </c>
      <c r="M2233">
        <v>0.130434783</v>
      </c>
      <c r="N2233">
        <v>0.130434783</v>
      </c>
      <c r="O2233">
        <v>0.17391304299999999</v>
      </c>
      <c r="P2233">
        <v>0</v>
      </c>
      <c r="Q2233">
        <v>0.130434783</v>
      </c>
      <c r="R2233">
        <v>4.3478260999999997E-2</v>
      </c>
      <c r="S2233">
        <v>0.21739130400000001</v>
      </c>
      <c r="T2233">
        <v>0.60869565199999998</v>
      </c>
      <c r="U2233">
        <v>0.9</v>
      </c>
      <c r="V2233">
        <v>0.60899999999999999</v>
      </c>
      <c r="W2233">
        <v>0.39100000000000001</v>
      </c>
      <c r="X2233">
        <v>0</v>
      </c>
      <c r="Y2233">
        <v>4.2999999999999997E-2</v>
      </c>
      <c r="Z2233">
        <v>0.435</v>
      </c>
      <c r="AA2233">
        <v>0.30399999999999999</v>
      </c>
      <c r="AB2233">
        <v>0.217</v>
      </c>
    </row>
    <row r="2234" spans="1:28" x14ac:dyDescent="0.4">
      <c r="A2234">
        <v>202312</v>
      </c>
      <c r="B2234" t="s">
        <v>15574</v>
      </c>
      <c r="C2234">
        <v>20230508</v>
      </c>
      <c r="D2234" t="s">
        <v>38</v>
      </c>
      <c r="E2234" t="s">
        <v>15575</v>
      </c>
      <c r="F2234" t="s">
        <v>28</v>
      </c>
      <c r="G2234" t="s">
        <v>39</v>
      </c>
      <c r="H2234" t="s">
        <v>28</v>
      </c>
      <c r="I2234">
        <v>0.11904761899999999</v>
      </c>
      <c r="J2234">
        <v>0.19047618999999999</v>
      </c>
      <c r="K2234">
        <v>2.3809523999999999E-2</v>
      </c>
      <c r="L2234">
        <v>0.11904761899999999</v>
      </c>
      <c r="M2234">
        <v>0.14285714299999999</v>
      </c>
      <c r="N2234">
        <v>0.16666666699999999</v>
      </c>
      <c r="O2234">
        <v>0.23809523799999999</v>
      </c>
      <c r="P2234">
        <v>7.1428570999999996E-2</v>
      </c>
      <c r="Q2234">
        <v>0.21428571399999999</v>
      </c>
      <c r="R2234">
        <v>0.30952381000000001</v>
      </c>
      <c r="S2234">
        <v>0.40476190499999998</v>
      </c>
      <c r="T2234">
        <v>0</v>
      </c>
      <c r="U2234">
        <v>0.51207729499999999</v>
      </c>
      <c r="V2234">
        <v>0.58799999999999997</v>
      </c>
      <c r="W2234">
        <v>0.41199999999999998</v>
      </c>
      <c r="X2234">
        <v>0.14199999999999999</v>
      </c>
      <c r="Y2234">
        <v>0.223</v>
      </c>
      <c r="Z2234">
        <v>0.27</v>
      </c>
      <c r="AA2234">
        <v>0.22700000000000001</v>
      </c>
      <c r="AB2234">
        <v>0.13700000000000001</v>
      </c>
    </row>
    <row r="2235" spans="1:28" x14ac:dyDescent="0.4">
      <c r="A2235">
        <v>202311</v>
      </c>
      <c r="B2235" t="s">
        <v>15572</v>
      </c>
      <c r="C2235">
        <v>20220607</v>
      </c>
      <c r="D2235" t="s">
        <v>38</v>
      </c>
      <c r="E2235" t="s">
        <v>15573</v>
      </c>
      <c r="F2235" t="s">
        <v>30</v>
      </c>
      <c r="G2235" t="s">
        <v>39</v>
      </c>
      <c r="H2235" t="s">
        <v>31</v>
      </c>
      <c r="I2235">
        <v>0.08</v>
      </c>
      <c r="J2235">
        <v>0.08</v>
      </c>
      <c r="K2235">
        <v>0.36</v>
      </c>
      <c r="L2235">
        <v>0.08</v>
      </c>
      <c r="M2235">
        <v>0.16</v>
      </c>
      <c r="N2235">
        <v>0.24</v>
      </c>
      <c r="O2235">
        <v>0</v>
      </c>
      <c r="P2235">
        <v>0.04</v>
      </c>
      <c r="Q2235">
        <v>0.48</v>
      </c>
      <c r="R2235">
        <v>0.04</v>
      </c>
      <c r="S2235">
        <v>0.44</v>
      </c>
      <c r="T2235">
        <v>0</v>
      </c>
      <c r="U2235">
        <v>0.73333333300000003</v>
      </c>
      <c r="V2235">
        <v>0.63800000000000001</v>
      </c>
      <c r="W2235">
        <v>0.36199999999999999</v>
      </c>
      <c r="X2235">
        <v>4.2999999999999997E-2</v>
      </c>
      <c r="Y2235">
        <v>0.16</v>
      </c>
      <c r="Z2235">
        <v>0.27700000000000002</v>
      </c>
      <c r="AA2235">
        <v>0.36199999999999999</v>
      </c>
      <c r="AB2235">
        <v>0.16</v>
      </c>
    </row>
    <row r="2236" spans="1:28" x14ac:dyDescent="0.4">
      <c r="A2236">
        <v>202311</v>
      </c>
      <c r="B2236" t="s">
        <v>15570</v>
      </c>
      <c r="C2236">
        <v>20061115</v>
      </c>
      <c r="D2236" t="s">
        <v>38</v>
      </c>
      <c r="E2236" t="s">
        <v>15571</v>
      </c>
      <c r="F2236" t="s">
        <v>39</v>
      </c>
      <c r="G2236" t="s">
        <v>28</v>
      </c>
      <c r="H2236" t="s">
        <v>29</v>
      </c>
      <c r="I2236">
        <v>0.16666666699999999</v>
      </c>
      <c r="J2236">
        <v>0.111111111</v>
      </c>
      <c r="K2236">
        <v>0.111111111</v>
      </c>
      <c r="L2236">
        <v>0.222222222</v>
      </c>
      <c r="M2236">
        <v>0.16666666699999999</v>
      </c>
      <c r="N2236">
        <v>0.222222222</v>
      </c>
      <c r="O2236">
        <v>0</v>
      </c>
      <c r="P2236">
        <v>0</v>
      </c>
      <c r="Q2236">
        <v>0</v>
      </c>
      <c r="R2236">
        <v>5.5555555999999999E-2</v>
      </c>
      <c r="S2236">
        <v>0.94444444400000005</v>
      </c>
      <c r="T2236">
        <v>0</v>
      </c>
      <c r="U2236">
        <v>0.61309523799999999</v>
      </c>
      <c r="V2236">
        <v>0.75800000000000001</v>
      </c>
      <c r="W2236">
        <v>0.24199999999999999</v>
      </c>
      <c r="X2236">
        <v>3.2000000000000001E-2</v>
      </c>
      <c r="Y2236">
        <v>0.153</v>
      </c>
      <c r="Z2236">
        <v>0.191</v>
      </c>
      <c r="AA2236">
        <v>0.39500000000000002</v>
      </c>
      <c r="AB2236">
        <v>0.22900000000000001</v>
      </c>
    </row>
    <row r="2237" spans="1:28" x14ac:dyDescent="0.4">
      <c r="A2237">
        <v>202312</v>
      </c>
      <c r="B2237" t="s">
        <v>15568</v>
      </c>
      <c r="C2237">
        <v>20220602</v>
      </c>
      <c r="D2237" t="s">
        <v>41</v>
      </c>
      <c r="E2237" t="s">
        <v>15569</v>
      </c>
      <c r="F2237" t="s">
        <v>28</v>
      </c>
      <c r="G2237" t="s">
        <v>31</v>
      </c>
      <c r="H2237" t="s">
        <v>31</v>
      </c>
      <c r="I2237">
        <v>0.139534884</v>
      </c>
      <c r="J2237">
        <v>0.16279069800000001</v>
      </c>
      <c r="K2237">
        <v>0.16279069800000001</v>
      </c>
      <c r="L2237">
        <v>0.11627907</v>
      </c>
      <c r="M2237">
        <v>9.3023255999999999E-2</v>
      </c>
      <c r="N2237">
        <v>0.25581395299999998</v>
      </c>
      <c r="O2237">
        <v>6.9767441999999999E-2</v>
      </c>
      <c r="P2237">
        <v>0</v>
      </c>
      <c r="Q2237">
        <v>0</v>
      </c>
      <c r="R2237">
        <v>0</v>
      </c>
      <c r="S2237">
        <v>0.58139534900000001</v>
      </c>
      <c r="T2237">
        <v>0.41860465099999999</v>
      </c>
      <c r="U2237">
        <v>0.80722891600000002</v>
      </c>
      <c r="V2237">
        <v>0.61699999999999999</v>
      </c>
      <c r="W2237">
        <v>0.38300000000000001</v>
      </c>
      <c r="X2237">
        <v>0.29799999999999999</v>
      </c>
      <c r="Y2237">
        <v>0.44800000000000001</v>
      </c>
      <c r="Z2237">
        <v>0.15</v>
      </c>
      <c r="AA2237">
        <v>8.7999999999999995E-2</v>
      </c>
      <c r="AB2237">
        <v>1.6E-2</v>
      </c>
    </row>
    <row r="2238" spans="1:28" x14ac:dyDescent="0.4">
      <c r="A2238">
        <v>202312</v>
      </c>
      <c r="B2238" t="s">
        <v>15566</v>
      </c>
      <c r="C2238">
        <v>20231115</v>
      </c>
      <c r="D2238" t="s">
        <v>107</v>
      </c>
      <c r="E2238" t="s">
        <v>15567</v>
      </c>
      <c r="F2238" t="s">
        <v>30</v>
      </c>
      <c r="G2238" t="s">
        <v>39</v>
      </c>
      <c r="H2238" t="s">
        <v>28</v>
      </c>
      <c r="I2238">
        <v>9.375E-2</v>
      </c>
      <c r="J2238">
        <v>0.125</v>
      </c>
      <c r="K2238">
        <v>6.25E-2</v>
      </c>
      <c r="L2238">
        <v>6.25E-2</v>
      </c>
      <c r="M2238">
        <v>0.21875</v>
      </c>
      <c r="N2238">
        <v>0.25</v>
      </c>
      <c r="O2238">
        <v>0.1875</v>
      </c>
      <c r="P2238">
        <v>0</v>
      </c>
      <c r="Q2238">
        <v>0</v>
      </c>
      <c r="R2238">
        <v>0.28125</v>
      </c>
      <c r="S2238">
        <v>0.6875</v>
      </c>
      <c r="T2238">
        <v>3.125E-2</v>
      </c>
      <c r="U2238">
        <v>0.89743589700000004</v>
      </c>
      <c r="V2238">
        <v>0.61899999999999999</v>
      </c>
      <c r="W2238">
        <v>0.38100000000000001</v>
      </c>
      <c r="X2238">
        <v>0.16700000000000001</v>
      </c>
      <c r="Y2238">
        <v>0.14299999999999999</v>
      </c>
      <c r="Z2238">
        <v>0.31</v>
      </c>
      <c r="AA2238">
        <v>0.33300000000000002</v>
      </c>
      <c r="AB2238">
        <v>4.8000000000000001E-2</v>
      </c>
    </row>
    <row r="2239" spans="1:28" x14ac:dyDescent="0.4">
      <c r="A2239">
        <v>202306</v>
      </c>
      <c r="B2239" t="s">
        <v>15564</v>
      </c>
      <c r="C2239">
        <v>20210524</v>
      </c>
      <c r="D2239" t="s">
        <v>69</v>
      </c>
      <c r="E2239" t="s">
        <v>15565</v>
      </c>
      <c r="F2239" t="s">
        <v>29</v>
      </c>
      <c r="G2239" t="s">
        <v>39</v>
      </c>
      <c r="H2239" t="s">
        <v>39</v>
      </c>
      <c r="I2239">
        <v>0.139130435</v>
      </c>
      <c r="J2239">
        <v>0.139130435</v>
      </c>
      <c r="K2239">
        <v>0.139130435</v>
      </c>
      <c r="L2239">
        <v>0.16086956499999999</v>
      </c>
      <c r="M2239">
        <v>0.130434783</v>
      </c>
      <c r="N2239">
        <v>0.14782608699999999</v>
      </c>
      <c r="O2239">
        <v>0.143478261</v>
      </c>
      <c r="P2239">
        <v>0.39130434800000002</v>
      </c>
      <c r="Q2239">
        <v>0.22173913000000001</v>
      </c>
      <c r="R2239">
        <v>0.25217391300000003</v>
      </c>
      <c r="S2239">
        <v>0.134782609</v>
      </c>
      <c r="T2239">
        <v>0</v>
      </c>
      <c r="U2239">
        <v>0.82532239200000002</v>
      </c>
      <c r="V2239">
        <v>0.49399999999999999</v>
      </c>
      <c r="W2239">
        <v>0.50600000000000001</v>
      </c>
      <c r="X2239">
        <v>0.20499999999999999</v>
      </c>
      <c r="Y2239">
        <v>0.3</v>
      </c>
      <c r="Z2239">
        <v>0.27300000000000002</v>
      </c>
      <c r="AA2239">
        <v>0.17199999999999999</v>
      </c>
      <c r="AB2239">
        <v>0.05</v>
      </c>
    </row>
    <row r="2240" spans="1:28" x14ac:dyDescent="0.4">
      <c r="A2240">
        <v>202312</v>
      </c>
      <c r="B2240" t="s">
        <v>15562</v>
      </c>
      <c r="C2240">
        <v>20030317</v>
      </c>
      <c r="D2240" t="s">
        <v>107</v>
      </c>
      <c r="E2240" t="s">
        <v>15563</v>
      </c>
      <c r="F2240" t="s">
        <v>30</v>
      </c>
      <c r="G2240" t="s">
        <v>30</v>
      </c>
      <c r="H2240" t="s">
        <v>31</v>
      </c>
      <c r="I2240">
        <v>8.8235294000000006E-2</v>
      </c>
      <c r="J2240">
        <v>8.8235294000000006E-2</v>
      </c>
      <c r="K2240">
        <v>0.147058824</v>
      </c>
      <c r="L2240">
        <v>0.264705882</v>
      </c>
      <c r="M2240">
        <v>0.32352941200000002</v>
      </c>
      <c r="N2240">
        <v>8.8235294000000006E-2</v>
      </c>
      <c r="O2240">
        <v>0</v>
      </c>
      <c r="P2240">
        <v>0</v>
      </c>
      <c r="Q2240">
        <v>0</v>
      </c>
      <c r="R2240">
        <v>5.8823528999999999E-2</v>
      </c>
      <c r="S2240">
        <v>0.82352941199999996</v>
      </c>
      <c r="T2240">
        <v>0.117647059</v>
      </c>
      <c r="U2240">
        <v>0.92230576399999997</v>
      </c>
      <c r="V2240">
        <v>0.71699999999999997</v>
      </c>
      <c r="W2240">
        <v>0.28299999999999997</v>
      </c>
      <c r="X2240">
        <v>0.10299999999999999</v>
      </c>
      <c r="Y2240">
        <v>0.217</v>
      </c>
      <c r="Z2240">
        <v>0.28999999999999998</v>
      </c>
      <c r="AA2240">
        <v>0.33300000000000002</v>
      </c>
      <c r="AB2240">
        <v>5.7000000000000002E-2</v>
      </c>
    </row>
    <row r="2241" spans="1:28" x14ac:dyDescent="0.4">
      <c r="A2241">
        <v>202312</v>
      </c>
      <c r="B2241" t="s">
        <v>13020</v>
      </c>
      <c r="C2241">
        <v>20050127</v>
      </c>
      <c r="D2241" t="s">
        <v>41</v>
      </c>
      <c r="E2241" t="s">
        <v>15561</v>
      </c>
      <c r="F2241" t="s">
        <v>54</v>
      </c>
      <c r="G2241" t="s">
        <v>54</v>
      </c>
      <c r="H2241" t="s">
        <v>28</v>
      </c>
      <c r="I2241">
        <v>0.16666666699999999</v>
      </c>
      <c r="J2241">
        <v>0.100823045</v>
      </c>
      <c r="K2241">
        <v>0.13168724300000001</v>
      </c>
      <c r="L2241">
        <v>0</v>
      </c>
      <c r="M2241">
        <v>0.19135802499999999</v>
      </c>
      <c r="N2241">
        <v>0.22427983500000001</v>
      </c>
      <c r="O2241">
        <v>0.185185185</v>
      </c>
      <c r="P2241">
        <v>0.66255143999999999</v>
      </c>
      <c r="Q2241">
        <v>0.28806584400000002</v>
      </c>
      <c r="R2241">
        <v>4.9382716E-2</v>
      </c>
      <c r="S2241">
        <v>0</v>
      </c>
      <c r="T2241">
        <v>0</v>
      </c>
      <c r="U2241">
        <v>0.24808518600000001</v>
      </c>
      <c r="V2241">
        <v>0.61</v>
      </c>
      <c r="W2241">
        <v>0.39</v>
      </c>
      <c r="X2241">
        <v>0.14499999999999999</v>
      </c>
      <c r="Y2241">
        <v>0.24199999999999999</v>
      </c>
      <c r="Z2241">
        <v>0.27300000000000002</v>
      </c>
      <c r="AA2241">
        <v>0.246</v>
      </c>
      <c r="AB2241">
        <v>9.4E-2</v>
      </c>
    </row>
    <row r="2242" spans="1:28" x14ac:dyDescent="0.4">
      <c r="A2242">
        <v>202312</v>
      </c>
      <c r="B2242" t="s">
        <v>15559</v>
      </c>
      <c r="C2242">
        <v>20160215</v>
      </c>
      <c r="D2242" t="s">
        <v>41</v>
      </c>
      <c r="E2242" t="s">
        <v>15560</v>
      </c>
      <c r="F2242" t="s">
        <v>39</v>
      </c>
      <c r="G2242" t="s">
        <v>28</v>
      </c>
      <c r="H2242" t="s">
        <v>54</v>
      </c>
      <c r="I2242">
        <v>0.15384615400000001</v>
      </c>
      <c r="J2242">
        <v>7.6923077000000006E-2</v>
      </c>
      <c r="K2242">
        <v>0.15384615400000001</v>
      </c>
      <c r="L2242">
        <v>0.23076923099999999</v>
      </c>
      <c r="M2242">
        <v>0</v>
      </c>
      <c r="N2242">
        <v>0.30769230800000003</v>
      </c>
      <c r="O2242">
        <v>7.6923077000000006E-2</v>
      </c>
      <c r="P2242">
        <v>0.15384615400000001</v>
      </c>
      <c r="Q2242">
        <v>0.15384615400000001</v>
      </c>
      <c r="R2242">
        <v>7.6923077000000006E-2</v>
      </c>
      <c r="S2242">
        <v>0.61538461499999997</v>
      </c>
      <c r="T2242">
        <v>0</v>
      </c>
      <c r="U2242">
        <v>0.72033898299999999</v>
      </c>
      <c r="V2242">
        <v>0.65200000000000002</v>
      </c>
      <c r="W2242">
        <v>0.34799999999999998</v>
      </c>
      <c r="X2242">
        <v>5.1999999999999998E-2</v>
      </c>
      <c r="Y2242">
        <v>0.17399999999999999</v>
      </c>
      <c r="Z2242">
        <v>0.29599999999999999</v>
      </c>
      <c r="AA2242">
        <v>0.252</v>
      </c>
      <c r="AB2242">
        <v>0.22600000000000001</v>
      </c>
    </row>
    <row r="2243" spans="1:28" x14ac:dyDescent="0.4">
      <c r="A2243">
        <v>202312</v>
      </c>
      <c r="B2243" t="s">
        <v>15557</v>
      </c>
      <c r="C2243">
        <v>20200721</v>
      </c>
      <c r="D2243" t="s">
        <v>41</v>
      </c>
      <c r="E2243" t="s">
        <v>15558</v>
      </c>
      <c r="F2243" t="s">
        <v>39</v>
      </c>
      <c r="G2243" t="s">
        <v>39</v>
      </c>
      <c r="H2243" t="s">
        <v>29</v>
      </c>
      <c r="I2243">
        <v>0.26666666700000002</v>
      </c>
      <c r="J2243">
        <v>6.6666666999999999E-2</v>
      </c>
      <c r="K2243">
        <v>6.6666666999999999E-2</v>
      </c>
      <c r="L2243">
        <v>0.2</v>
      </c>
      <c r="M2243">
        <v>6.6666666999999999E-2</v>
      </c>
      <c r="N2243">
        <v>0.26666666700000002</v>
      </c>
      <c r="O2243">
        <v>6.6666666999999999E-2</v>
      </c>
      <c r="P2243">
        <v>0</v>
      </c>
      <c r="Q2243">
        <v>0</v>
      </c>
      <c r="R2243">
        <v>0</v>
      </c>
      <c r="S2243">
        <v>0.53333333299999997</v>
      </c>
      <c r="T2243">
        <v>0.46666666699999998</v>
      </c>
      <c r="U2243">
        <v>0.76136363600000001</v>
      </c>
      <c r="V2243">
        <v>0.73399999999999999</v>
      </c>
      <c r="W2243">
        <v>0.26600000000000001</v>
      </c>
      <c r="X2243">
        <v>5.2999999999999999E-2</v>
      </c>
      <c r="Y2243">
        <v>0.128</v>
      </c>
      <c r="Z2243">
        <v>0.27700000000000002</v>
      </c>
      <c r="AA2243">
        <v>0.33</v>
      </c>
      <c r="AB2243">
        <v>0.21299999999999999</v>
      </c>
    </row>
    <row r="2244" spans="1:28" x14ac:dyDescent="0.4">
      <c r="A2244">
        <v>202310</v>
      </c>
      <c r="B2244" t="s">
        <v>15555</v>
      </c>
      <c r="C2244">
        <v>20220530</v>
      </c>
      <c r="D2244" t="s">
        <v>41</v>
      </c>
      <c r="E2244" t="s">
        <v>15556</v>
      </c>
      <c r="F2244" t="s">
        <v>31</v>
      </c>
      <c r="G2244" t="s">
        <v>30</v>
      </c>
      <c r="H2244" t="s">
        <v>30</v>
      </c>
      <c r="I2244">
        <v>0.17391304299999999</v>
      </c>
      <c r="J2244">
        <v>0.16304347799999999</v>
      </c>
      <c r="K2244">
        <v>0.130434783</v>
      </c>
      <c r="L2244">
        <v>0.130434783</v>
      </c>
      <c r="M2244">
        <v>0.141304348</v>
      </c>
      <c r="N2244">
        <v>0.17391304299999999</v>
      </c>
      <c r="O2244">
        <v>8.6956521999999994E-2</v>
      </c>
      <c r="P2244">
        <v>0.21739130400000001</v>
      </c>
      <c r="Q2244">
        <v>0.32608695700000001</v>
      </c>
      <c r="R2244">
        <v>0.239130435</v>
      </c>
      <c r="S2244">
        <v>0.21739130400000001</v>
      </c>
      <c r="T2244">
        <v>0</v>
      </c>
      <c r="U2244">
        <v>0.81956155100000005</v>
      </c>
      <c r="V2244">
        <v>0.34699999999999998</v>
      </c>
      <c r="W2244">
        <v>0.65300000000000002</v>
      </c>
      <c r="X2244">
        <v>0.26900000000000002</v>
      </c>
      <c r="Y2244">
        <v>0.33600000000000002</v>
      </c>
      <c r="Z2244">
        <v>0.17499999999999999</v>
      </c>
      <c r="AA2244">
        <v>0.17100000000000001</v>
      </c>
      <c r="AB2244">
        <v>4.9000000000000002E-2</v>
      </c>
    </row>
    <row r="2245" spans="1:28" x14ac:dyDescent="0.4">
      <c r="A2245">
        <v>202312</v>
      </c>
      <c r="B2245" t="s">
        <v>15553</v>
      </c>
      <c r="C2245">
        <v>20230113</v>
      </c>
      <c r="D2245" t="s">
        <v>41</v>
      </c>
      <c r="E2245" t="s">
        <v>15554</v>
      </c>
      <c r="F2245" t="s">
        <v>39</v>
      </c>
      <c r="G2245" t="s">
        <v>30</v>
      </c>
      <c r="H2245" t="s">
        <v>29</v>
      </c>
      <c r="I2245">
        <v>7.1428570999999996E-2</v>
      </c>
      <c r="J2245">
        <v>0</v>
      </c>
      <c r="K2245">
        <v>0.14285714299999999</v>
      </c>
      <c r="L2245">
        <v>0</v>
      </c>
      <c r="M2245">
        <v>0.21428571399999999</v>
      </c>
      <c r="N2245">
        <v>0.21428571399999999</v>
      </c>
      <c r="O2245">
        <v>0.35714285699999998</v>
      </c>
      <c r="P2245">
        <v>0</v>
      </c>
      <c r="Q2245">
        <v>0</v>
      </c>
      <c r="R2245">
        <v>0</v>
      </c>
      <c r="S2245">
        <v>0.5</v>
      </c>
      <c r="T2245">
        <v>0.5</v>
      </c>
      <c r="U2245">
        <v>0.88095238099999995</v>
      </c>
      <c r="V2245">
        <v>0.77100000000000002</v>
      </c>
      <c r="W2245">
        <v>0.22900000000000001</v>
      </c>
      <c r="X2245">
        <v>3.7999999999999999E-2</v>
      </c>
      <c r="Y2245">
        <v>0.114</v>
      </c>
      <c r="Z2245">
        <v>0.26700000000000002</v>
      </c>
      <c r="AA2245">
        <v>0.47599999999999998</v>
      </c>
      <c r="AB2245">
        <v>0.105</v>
      </c>
    </row>
    <row r="2246" spans="1:28" x14ac:dyDescent="0.4">
      <c r="A2246">
        <v>202312</v>
      </c>
      <c r="B2246" t="s">
        <v>15551</v>
      </c>
      <c r="C2246">
        <v>20060330</v>
      </c>
      <c r="D2246" t="s">
        <v>107</v>
      </c>
      <c r="E2246" t="s">
        <v>15552</v>
      </c>
      <c r="F2246" t="s">
        <v>28</v>
      </c>
      <c r="G2246" t="s">
        <v>39</v>
      </c>
      <c r="H2246" t="s">
        <v>30</v>
      </c>
      <c r="I2246">
        <v>0.10714285699999999</v>
      </c>
      <c r="J2246">
        <v>8.9285714000000002E-2</v>
      </c>
      <c r="K2246">
        <v>0.125</v>
      </c>
      <c r="L2246">
        <v>0.10714285699999999</v>
      </c>
      <c r="M2246">
        <v>0.196428571</v>
      </c>
      <c r="N2246">
        <v>0.14285714299999999</v>
      </c>
      <c r="O2246">
        <v>0.23214285700000001</v>
      </c>
      <c r="P2246">
        <v>1.7857142999999999E-2</v>
      </c>
      <c r="Q2246">
        <v>3.5714285999999998E-2</v>
      </c>
      <c r="R2246">
        <v>0.196428571</v>
      </c>
      <c r="S2246">
        <v>0.696428571</v>
      </c>
      <c r="T2246">
        <v>5.3571428999999997E-2</v>
      </c>
      <c r="U2246">
        <v>0.85303514400000002</v>
      </c>
      <c r="V2246">
        <v>0.57899999999999996</v>
      </c>
      <c r="W2246">
        <v>0.42099999999999999</v>
      </c>
      <c r="X2246">
        <v>6.6000000000000003E-2</v>
      </c>
      <c r="Y2246">
        <v>0.16</v>
      </c>
      <c r="Z2246">
        <v>0.23899999999999999</v>
      </c>
      <c r="AA2246">
        <v>0.40400000000000003</v>
      </c>
      <c r="AB2246">
        <v>0.13</v>
      </c>
    </row>
    <row r="2247" spans="1:28" x14ac:dyDescent="0.4">
      <c r="A2247">
        <v>202310</v>
      </c>
      <c r="B2247" t="s">
        <v>15549</v>
      </c>
      <c r="C2247">
        <v>20120109</v>
      </c>
      <c r="D2247" t="s">
        <v>62</v>
      </c>
      <c r="E2247" t="s">
        <v>15550</v>
      </c>
      <c r="F2247" t="s">
        <v>39</v>
      </c>
      <c r="G2247" t="s">
        <v>30</v>
      </c>
      <c r="H2247" t="s">
        <v>54</v>
      </c>
      <c r="I2247">
        <v>0.16666666699999999</v>
      </c>
      <c r="J2247">
        <v>0.16666666699999999</v>
      </c>
      <c r="K2247">
        <v>8.3333332999999996E-2</v>
      </c>
      <c r="L2247">
        <v>0</v>
      </c>
      <c r="M2247">
        <v>0.25</v>
      </c>
      <c r="N2247">
        <v>0.16666666699999999</v>
      </c>
      <c r="O2247">
        <v>0.16666666699999999</v>
      </c>
      <c r="P2247">
        <v>0</v>
      </c>
      <c r="Q2247">
        <v>0</v>
      </c>
      <c r="R2247">
        <v>0</v>
      </c>
      <c r="S2247">
        <v>1</v>
      </c>
      <c r="T2247">
        <v>0</v>
      </c>
      <c r="U2247">
        <v>0.625</v>
      </c>
      <c r="V2247">
        <v>0.80300000000000005</v>
      </c>
      <c r="W2247">
        <v>0.19700000000000001</v>
      </c>
      <c r="X2247">
        <v>2.9000000000000001E-2</v>
      </c>
      <c r="Y2247">
        <v>0.16800000000000001</v>
      </c>
      <c r="Z2247">
        <v>0.19</v>
      </c>
      <c r="AA2247">
        <v>0.44500000000000001</v>
      </c>
      <c r="AB2247">
        <v>0.16800000000000001</v>
      </c>
    </row>
    <row r="2248" spans="1:28" x14ac:dyDescent="0.4">
      <c r="A2248">
        <v>202312</v>
      </c>
      <c r="B2248" t="s">
        <v>15544</v>
      </c>
      <c r="C2248">
        <v>20121224</v>
      </c>
      <c r="D2248" t="s">
        <v>38</v>
      </c>
      <c r="E2248" t="s">
        <v>15545</v>
      </c>
      <c r="F2248" t="s">
        <v>28</v>
      </c>
      <c r="G2248" t="s">
        <v>28</v>
      </c>
      <c r="H2248" t="s">
        <v>31</v>
      </c>
      <c r="I2248">
        <v>0.131578947</v>
      </c>
      <c r="J2248">
        <v>0.105263158</v>
      </c>
      <c r="K2248">
        <v>2.6315788999999999E-2</v>
      </c>
      <c r="L2248">
        <v>0.368421053</v>
      </c>
      <c r="M2248">
        <v>0.131578947</v>
      </c>
      <c r="N2248">
        <v>0.131578947</v>
      </c>
      <c r="O2248">
        <v>0.105263158</v>
      </c>
      <c r="P2248">
        <v>0</v>
      </c>
      <c r="Q2248">
        <v>0.18421052600000001</v>
      </c>
      <c r="R2248">
        <v>0.131578947</v>
      </c>
      <c r="S2248">
        <v>0.68421052599999999</v>
      </c>
      <c r="T2248">
        <v>0</v>
      </c>
      <c r="U2248">
        <v>0.88</v>
      </c>
      <c r="V2248">
        <v>0.72</v>
      </c>
      <c r="W2248">
        <v>0.28000000000000003</v>
      </c>
      <c r="X2248">
        <v>3.9E-2</v>
      </c>
      <c r="Y2248">
        <v>0.112</v>
      </c>
      <c r="Z2248">
        <v>0.25600000000000001</v>
      </c>
      <c r="AA2248">
        <v>0.32900000000000001</v>
      </c>
      <c r="AB2248">
        <v>0.26300000000000001</v>
      </c>
    </row>
    <row r="2249" spans="1:28" x14ac:dyDescent="0.4">
      <c r="A2249">
        <v>202307</v>
      </c>
      <c r="B2249" t="s">
        <v>15542</v>
      </c>
      <c r="C2249">
        <v>20141002</v>
      </c>
      <c r="D2249" t="s">
        <v>49</v>
      </c>
      <c r="E2249" t="s">
        <v>15543</v>
      </c>
      <c r="F2249" t="s">
        <v>39</v>
      </c>
      <c r="G2249" t="s">
        <v>39</v>
      </c>
      <c r="H2249" t="s">
        <v>54</v>
      </c>
      <c r="I2249">
        <v>0</v>
      </c>
      <c r="J2249">
        <v>0</v>
      </c>
      <c r="K2249">
        <v>0</v>
      </c>
      <c r="L2249">
        <v>0.66666666699999999</v>
      </c>
      <c r="M2249">
        <v>0</v>
      </c>
      <c r="N2249">
        <v>0.33333333300000001</v>
      </c>
      <c r="O2249">
        <v>0</v>
      </c>
      <c r="P2249">
        <v>0.66666666699999999</v>
      </c>
      <c r="Q2249">
        <v>0.33333333300000001</v>
      </c>
      <c r="R2249">
        <v>0</v>
      </c>
      <c r="S2249">
        <v>0</v>
      </c>
      <c r="T2249">
        <v>0</v>
      </c>
      <c r="U2249">
        <v>1</v>
      </c>
      <c r="V2249">
        <v>0.77800000000000002</v>
      </c>
      <c r="W2249">
        <v>0.222</v>
      </c>
      <c r="X2249">
        <v>0</v>
      </c>
      <c r="Y2249">
        <v>0</v>
      </c>
      <c r="Z2249">
        <v>0.33300000000000002</v>
      </c>
      <c r="AA2249">
        <v>0.33300000000000002</v>
      </c>
      <c r="AB2249">
        <v>0.33300000000000002</v>
      </c>
    </row>
    <row r="2250" spans="1:28" x14ac:dyDescent="0.4">
      <c r="A2250">
        <v>202312</v>
      </c>
      <c r="B2250" t="s">
        <v>15540</v>
      </c>
      <c r="C2250">
        <v>19911227</v>
      </c>
      <c r="D2250" t="s">
        <v>38</v>
      </c>
      <c r="E2250" t="s">
        <v>15541</v>
      </c>
      <c r="F2250" t="s">
        <v>30</v>
      </c>
      <c r="G2250" t="s">
        <v>28</v>
      </c>
      <c r="H2250" t="s">
        <v>31</v>
      </c>
      <c r="I2250">
        <v>8.5714286000000001E-2</v>
      </c>
      <c r="J2250">
        <v>0.14285714299999999</v>
      </c>
      <c r="K2250">
        <v>0.14285714299999999</v>
      </c>
      <c r="L2250">
        <v>0.171428571</v>
      </c>
      <c r="M2250">
        <v>0.114285714</v>
      </c>
      <c r="N2250">
        <v>0.171428571</v>
      </c>
      <c r="O2250">
        <v>0.171428571</v>
      </c>
      <c r="P2250">
        <v>0.14285714299999999</v>
      </c>
      <c r="Q2250">
        <v>0.31428571399999999</v>
      </c>
      <c r="R2250">
        <v>0.171428571</v>
      </c>
      <c r="S2250">
        <v>0.37142857099999999</v>
      </c>
      <c r="T2250">
        <v>0</v>
      </c>
      <c r="U2250">
        <v>0.71604938299999998</v>
      </c>
      <c r="V2250">
        <v>0.50700000000000001</v>
      </c>
      <c r="W2250">
        <v>0.49299999999999999</v>
      </c>
      <c r="X2250">
        <v>2.5000000000000001E-2</v>
      </c>
      <c r="Y2250">
        <v>8.8999999999999996E-2</v>
      </c>
      <c r="Z2250">
        <v>0.156</v>
      </c>
      <c r="AA2250">
        <v>0.29799999999999999</v>
      </c>
      <c r="AB2250">
        <v>0.433</v>
      </c>
    </row>
    <row r="2251" spans="1:28" x14ac:dyDescent="0.4">
      <c r="A2251">
        <v>202311</v>
      </c>
      <c r="B2251" t="s">
        <v>15538</v>
      </c>
      <c r="C2251">
        <v>20200304</v>
      </c>
      <c r="D2251" t="s">
        <v>38</v>
      </c>
      <c r="E2251" t="s">
        <v>15539</v>
      </c>
      <c r="F2251" t="s">
        <v>28</v>
      </c>
      <c r="G2251" t="s">
        <v>28</v>
      </c>
      <c r="H2251" t="s">
        <v>31</v>
      </c>
      <c r="I2251">
        <v>0.105263158</v>
      </c>
      <c r="J2251">
        <v>0.105263158</v>
      </c>
      <c r="K2251">
        <v>0.131578947</v>
      </c>
      <c r="L2251">
        <v>0.21052631599999999</v>
      </c>
      <c r="M2251">
        <v>0.236842105</v>
      </c>
      <c r="N2251">
        <v>0.21052631599999999</v>
      </c>
      <c r="O2251">
        <v>0</v>
      </c>
      <c r="P2251">
        <v>0.131578947</v>
      </c>
      <c r="Q2251">
        <v>0.5</v>
      </c>
      <c r="R2251">
        <v>0.105263158</v>
      </c>
      <c r="S2251">
        <v>0.26315789499999998</v>
      </c>
      <c r="T2251">
        <v>0</v>
      </c>
      <c r="U2251">
        <v>0.75708502</v>
      </c>
      <c r="V2251">
        <v>0.59799999999999998</v>
      </c>
      <c r="W2251">
        <v>0.40200000000000002</v>
      </c>
      <c r="X2251">
        <v>8.8999999999999996E-2</v>
      </c>
      <c r="Y2251">
        <v>0.157</v>
      </c>
      <c r="Z2251">
        <v>0.246</v>
      </c>
      <c r="AA2251">
        <v>0.28100000000000003</v>
      </c>
      <c r="AB2251">
        <v>0.22800000000000001</v>
      </c>
    </row>
    <row r="2252" spans="1:28" x14ac:dyDescent="0.4">
      <c r="A2252">
        <v>202312</v>
      </c>
      <c r="B2252" t="s">
        <v>15536</v>
      </c>
      <c r="C2252">
        <v>20191126</v>
      </c>
      <c r="D2252" t="s">
        <v>220</v>
      </c>
      <c r="E2252" t="s">
        <v>15537</v>
      </c>
      <c r="F2252" t="s">
        <v>39</v>
      </c>
      <c r="G2252" t="s">
        <v>28</v>
      </c>
      <c r="H2252" t="s">
        <v>54</v>
      </c>
      <c r="I2252">
        <v>0.28571428599999998</v>
      </c>
      <c r="J2252">
        <v>0</v>
      </c>
      <c r="K2252">
        <v>0</v>
      </c>
      <c r="L2252">
        <v>0.428571429</v>
      </c>
      <c r="M2252">
        <v>0.14285714299999999</v>
      </c>
      <c r="N2252">
        <v>0</v>
      </c>
      <c r="O2252">
        <v>0.14285714299999999</v>
      </c>
      <c r="P2252">
        <v>0</v>
      </c>
      <c r="Q2252">
        <v>0.14285714299999999</v>
      </c>
      <c r="R2252">
        <v>0.14285714299999999</v>
      </c>
      <c r="S2252">
        <v>0.71428571399999996</v>
      </c>
      <c r="T2252">
        <v>0</v>
      </c>
      <c r="U2252">
        <v>0.83636363599999997</v>
      </c>
      <c r="V2252">
        <v>0.70299999999999996</v>
      </c>
      <c r="W2252">
        <v>0.29699999999999999</v>
      </c>
      <c r="X2252">
        <v>2.7E-2</v>
      </c>
      <c r="Y2252">
        <v>9.5000000000000001E-2</v>
      </c>
      <c r="Z2252">
        <v>0.54100000000000004</v>
      </c>
      <c r="AA2252">
        <v>0.28399999999999997</v>
      </c>
      <c r="AB2252">
        <v>5.3999999999999999E-2</v>
      </c>
    </row>
    <row r="2253" spans="1:28" x14ac:dyDescent="0.4">
      <c r="A2253">
        <v>202312</v>
      </c>
      <c r="B2253" t="s">
        <v>15534</v>
      </c>
      <c r="C2253">
        <v>20011013</v>
      </c>
      <c r="D2253" t="s">
        <v>38</v>
      </c>
      <c r="E2253" t="s">
        <v>15535</v>
      </c>
      <c r="F2253" t="s">
        <v>28</v>
      </c>
      <c r="G2253" t="s">
        <v>31</v>
      </c>
      <c r="H2253" t="s">
        <v>29</v>
      </c>
      <c r="I2253">
        <v>0.128205128</v>
      </c>
      <c r="J2253">
        <v>0.15384615400000001</v>
      </c>
      <c r="K2253">
        <v>0.102564103</v>
      </c>
      <c r="L2253">
        <v>0.20512820500000001</v>
      </c>
      <c r="M2253">
        <v>0.128205128</v>
      </c>
      <c r="N2253">
        <v>0.20512820500000001</v>
      </c>
      <c r="O2253">
        <v>7.6923077000000006E-2</v>
      </c>
      <c r="P2253">
        <v>0</v>
      </c>
      <c r="Q2253">
        <v>0</v>
      </c>
      <c r="R2253">
        <v>7.6923077000000006E-2</v>
      </c>
      <c r="S2253">
        <v>0.92307692299999999</v>
      </c>
      <c r="T2253">
        <v>0</v>
      </c>
      <c r="U2253">
        <v>0.890625</v>
      </c>
      <c r="V2253">
        <v>0.69899999999999995</v>
      </c>
      <c r="W2253">
        <v>0.30099999999999999</v>
      </c>
      <c r="X2253">
        <v>5.7000000000000002E-2</v>
      </c>
      <c r="Y2253">
        <v>0.20599999999999999</v>
      </c>
      <c r="Z2253">
        <v>0.30299999999999999</v>
      </c>
      <c r="AA2253">
        <v>0.28100000000000003</v>
      </c>
      <c r="AB2253">
        <v>0.154</v>
      </c>
    </row>
    <row r="2254" spans="1:28" x14ac:dyDescent="0.4">
      <c r="A2254">
        <v>202312</v>
      </c>
      <c r="B2254" t="s">
        <v>15532</v>
      </c>
      <c r="C2254">
        <v>20080506</v>
      </c>
      <c r="D2254" t="s">
        <v>38</v>
      </c>
      <c r="E2254" t="s">
        <v>15533</v>
      </c>
      <c r="F2254" t="s">
        <v>28</v>
      </c>
      <c r="G2254" t="s">
        <v>28</v>
      </c>
      <c r="H2254" t="s">
        <v>28</v>
      </c>
      <c r="I2254">
        <v>0.18</v>
      </c>
      <c r="J2254">
        <v>0.06</v>
      </c>
      <c r="K2254">
        <v>0.16</v>
      </c>
      <c r="L2254">
        <v>0.08</v>
      </c>
      <c r="M2254">
        <v>0.16</v>
      </c>
      <c r="N2254">
        <v>0.32</v>
      </c>
      <c r="O2254">
        <v>0.04</v>
      </c>
      <c r="P2254">
        <v>0</v>
      </c>
      <c r="Q2254">
        <v>0</v>
      </c>
      <c r="R2254">
        <v>0.02</v>
      </c>
      <c r="S2254">
        <v>0.88</v>
      </c>
      <c r="T2254">
        <v>0.1</v>
      </c>
      <c r="U2254">
        <v>0.89473684200000003</v>
      </c>
      <c r="V2254">
        <v>0.5</v>
      </c>
      <c r="W2254">
        <v>0.5</v>
      </c>
      <c r="X2254">
        <v>7.0000000000000007E-2</v>
      </c>
      <c r="Y2254">
        <v>0.21199999999999999</v>
      </c>
      <c r="Z2254">
        <v>0.433</v>
      </c>
      <c r="AA2254">
        <v>0.24199999999999999</v>
      </c>
      <c r="AB2254">
        <v>4.3999999999999997E-2</v>
      </c>
    </row>
    <row r="2255" spans="1:28" x14ac:dyDescent="0.4">
      <c r="A2255">
        <v>202312</v>
      </c>
      <c r="B2255" t="s">
        <v>15530</v>
      </c>
      <c r="C2255">
        <v>20191106</v>
      </c>
      <c r="D2255" t="s">
        <v>38</v>
      </c>
      <c r="E2255" t="s">
        <v>15531</v>
      </c>
      <c r="F2255" t="s">
        <v>39</v>
      </c>
      <c r="G2255" t="s">
        <v>30</v>
      </c>
      <c r="H2255" t="s">
        <v>29</v>
      </c>
      <c r="I2255">
        <v>0.1</v>
      </c>
      <c r="J2255">
        <v>0.1</v>
      </c>
      <c r="K2255">
        <v>0.1</v>
      </c>
      <c r="L2255">
        <v>0.1</v>
      </c>
      <c r="M2255">
        <v>0.15</v>
      </c>
      <c r="N2255">
        <v>0.35</v>
      </c>
      <c r="O2255">
        <v>0.1</v>
      </c>
      <c r="P2255">
        <v>0</v>
      </c>
      <c r="Q2255">
        <v>0</v>
      </c>
      <c r="R2255">
        <v>0</v>
      </c>
      <c r="S2255">
        <v>0.85</v>
      </c>
      <c r="T2255">
        <v>0.15</v>
      </c>
      <c r="U2255">
        <v>0.77659574499999995</v>
      </c>
      <c r="V2255">
        <v>0.76600000000000001</v>
      </c>
      <c r="W2255">
        <v>0.23400000000000001</v>
      </c>
      <c r="X2255">
        <v>4.2999999999999997E-2</v>
      </c>
      <c r="Y2255">
        <v>8.5000000000000006E-2</v>
      </c>
      <c r="Z2255">
        <v>0.38300000000000001</v>
      </c>
      <c r="AA2255">
        <v>0.38300000000000001</v>
      </c>
      <c r="AB2255">
        <v>0.106</v>
      </c>
    </row>
    <row r="2256" spans="1:28" x14ac:dyDescent="0.4">
      <c r="A2256">
        <v>202312</v>
      </c>
      <c r="B2256" t="s">
        <v>15528</v>
      </c>
      <c r="C2256">
        <v>20040513</v>
      </c>
      <c r="D2256" t="s">
        <v>52</v>
      </c>
      <c r="E2256" t="s">
        <v>15529</v>
      </c>
      <c r="F2256" t="s">
        <v>54</v>
      </c>
      <c r="G2256" t="s">
        <v>29</v>
      </c>
      <c r="H2256" t="s">
        <v>39</v>
      </c>
      <c r="I2256">
        <v>0.10723191999999999</v>
      </c>
      <c r="J2256">
        <v>9.4763091999999993E-2</v>
      </c>
      <c r="K2256">
        <v>0.14214463799999999</v>
      </c>
      <c r="L2256">
        <v>0.17456359099999999</v>
      </c>
      <c r="M2256">
        <v>0.14713217000000001</v>
      </c>
      <c r="N2256">
        <v>0.16957606</v>
      </c>
      <c r="O2256">
        <v>0.16458852900000001</v>
      </c>
      <c r="P2256">
        <v>0.224438903</v>
      </c>
      <c r="Q2256">
        <v>0.152119701</v>
      </c>
      <c r="R2256">
        <v>0.26184538699999999</v>
      </c>
      <c r="S2256">
        <v>0.33416458900000001</v>
      </c>
      <c r="T2256">
        <v>2.7431421000000001E-2</v>
      </c>
      <c r="U2256">
        <v>0.87744851800000001</v>
      </c>
      <c r="V2256">
        <v>0.47099999999999997</v>
      </c>
      <c r="W2256">
        <v>0.52900000000000003</v>
      </c>
      <c r="X2256">
        <v>9.5000000000000001E-2</v>
      </c>
      <c r="Y2256">
        <v>0.183</v>
      </c>
      <c r="Z2256">
        <v>0.309</v>
      </c>
      <c r="AA2256">
        <v>0.26300000000000001</v>
      </c>
      <c r="AB2256">
        <v>0.15</v>
      </c>
    </row>
    <row r="2257" spans="1:28" x14ac:dyDescent="0.4">
      <c r="A2257">
        <v>202303</v>
      </c>
      <c r="B2257" t="s">
        <v>15526</v>
      </c>
      <c r="C2257">
        <v>20220905</v>
      </c>
      <c r="D2257" t="s">
        <v>41</v>
      </c>
      <c r="E2257" t="s">
        <v>15527</v>
      </c>
      <c r="F2257" t="s">
        <v>30</v>
      </c>
      <c r="G2257" t="s">
        <v>30</v>
      </c>
      <c r="H2257" t="s">
        <v>31</v>
      </c>
      <c r="I2257">
        <v>9.375E-2</v>
      </c>
      <c r="J2257">
        <v>0.125</v>
      </c>
      <c r="K2257">
        <v>0.15625</v>
      </c>
      <c r="L2257">
        <v>0.15625</v>
      </c>
      <c r="M2257">
        <v>9.375E-2</v>
      </c>
      <c r="N2257">
        <v>0.1875</v>
      </c>
      <c r="O2257">
        <v>0.1875</v>
      </c>
      <c r="P2257">
        <v>0</v>
      </c>
      <c r="Q2257">
        <v>0</v>
      </c>
      <c r="R2257">
        <v>0</v>
      </c>
      <c r="S2257">
        <v>0.65625</v>
      </c>
      <c r="T2257">
        <v>0.34375</v>
      </c>
      <c r="U2257">
        <v>0.95238095199999995</v>
      </c>
      <c r="V2257">
        <v>0.84499999999999997</v>
      </c>
      <c r="W2257">
        <v>0.155</v>
      </c>
      <c r="X2257">
        <v>8.9999999999999993E-3</v>
      </c>
      <c r="Y2257">
        <v>3.4000000000000002E-2</v>
      </c>
      <c r="Z2257">
        <v>0.45700000000000002</v>
      </c>
      <c r="AA2257">
        <v>0.41399999999999998</v>
      </c>
      <c r="AB2257">
        <v>8.5999999999999993E-2</v>
      </c>
    </row>
    <row r="2258" spans="1:28" x14ac:dyDescent="0.4">
      <c r="A2258">
        <v>202304</v>
      </c>
      <c r="B2258" t="s">
        <v>15524</v>
      </c>
      <c r="C2258">
        <v>20170822</v>
      </c>
      <c r="D2258" t="s">
        <v>41</v>
      </c>
      <c r="E2258" t="s">
        <v>15525</v>
      </c>
      <c r="F2258" t="s">
        <v>30</v>
      </c>
      <c r="G2258" t="s">
        <v>30</v>
      </c>
      <c r="H2258" t="s">
        <v>31</v>
      </c>
      <c r="I2258">
        <v>0.16</v>
      </c>
      <c r="J2258">
        <v>0.08</v>
      </c>
      <c r="K2258">
        <v>0.08</v>
      </c>
      <c r="L2258">
        <v>0</v>
      </c>
      <c r="M2258">
        <v>0.16</v>
      </c>
      <c r="N2258">
        <v>0.36</v>
      </c>
      <c r="O2258">
        <v>0.16</v>
      </c>
      <c r="P2258">
        <v>0</v>
      </c>
      <c r="Q2258">
        <v>0.08</v>
      </c>
      <c r="R2258">
        <v>0.08</v>
      </c>
      <c r="S2258">
        <v>0.8</v>
      </c>
      <c r="T2258">
        <v>0.04</v>
      </c>
      <c r="U2258">
        <v>0.79012345699999997</v>
      </c>
      <c r="V2258">
        <v>0.53800000000000003</v>
      </c>
      <c r="W2258">
        <v>0.46200000000000002</v>
      </c>
      <c r="X2258">
        <v>5.6000000000000001E-2</v>
      </c>
      <c r="Y2258">
        <v>0.14199999999999999</v>
      </c>
      <c r="Z2258">
        <v>0.35499999999999998</v>
      </c>
      <c r="AA2258">
        <v>0.29399999999999998</v>
      </c>
      <c r="AB2258">
        <v>0.152</v>
      </c>
    </row>
    <row r="2259" spans="1:28" x14ac:dyDescent="0.4">
      <c r="A2259">
        <v>202309</v>
      </c>
      <c r="B2259" t="s">
        <v>15522</v>
      </c>
      <c r="C2259">
        <v>20210914</v>
      </c>
      <c r="D2259" t="s">
        <v>38</v>
      </c>
      <c r="E2259" t="s">
        <v>15523</v>
      </c>
      <c r="F2259" t="s">
        <v>39</v>
      </c>
      <c r="G2259" t="s">
        <v>39</v>
      </c>
      <c r="H2259" t="s">
        <v>29</v>
      </c>
      <c r="I2259">
        <v>0</v>
      </c>
      <c r="J2259">
        <v>0.26666666700000002</v>
      </c>
      <c r="K2259">
        <v>6.6666666999999999E-2</v>
      </c>
      <c r="L2259">
        <v>0.26666666700000002</v>
      </c>
      <c r="M2259">
        <v>0.133333333</v>
      </c>
      <c r="N2259">
        <v>0.2</v>
      </c>
      <c r="O2259">
        <v>6.6666666999999999E-2</v>
      </c>
      <c r="P2259">
        <v>0</v>
      </c>
      <c r="Q2259">
        <v>0</v>
      </c>
      <c r="R2259">
        <v>0</v>
      </c>
      <c r="S2259">
        <v>1</v>
      </c>
      <c r="T2259">
        <v>0</v>
      </c>
      <c r="U2259">
        <v>0.89510489500000001</v>
      </c>
      <c r="V2259">
        <v>0.70399999999999996</v>
      </c>
      <c r="W2259">
        <v>0.29599999999999999</v>
      </c>
      <c r="X2259">
        <v>4.2999999999999997E-2</v>
      </c>
      <c r="Y2259">
        <v>7.4999999999999997E-2</v>
      </c>
      <c r="Z2259">
        <v>0.40300000000000002</v>
      </c>
      <c r="AA2259">
        <v>0.30599999999999999</v>
      </c>
      <c r="AB2259">
        <v>0.17199999999999999</v>
      </c>
    </row>
    <row r="2260" spans="1:28" x14ac:dyDescent="0.4">
      <c r="A2260">
        <v>202311</v>
      </c>
      <c r="B2260" t="s">
        <v>15520</v>
      </c>
      <c r="C2260">
        <v>20081112</v>
      </c>
      <c r="D2260" t="s">
        <v>38</v>
      </c>
      <c r="E2260" t="s">
        <v>15521</v>
      </c>
      <c r="F2260" t="s">
        <v>39</v>
      </c>
      <c r="G2260" t="s">
        <v>28</v>
      </c>
      <c r="H2260" t="s">
        <v>29</v>
      </c>
      <c r="I2260">
        <v>0.15789473700000001</v>
      </c>
      <c r="J2260">
        <v>0.31578947400000001</v>
      </c>
      <c r="K2260">
        <v>0</v>
      </c>
      <c r="L2260">
        <v>0.15789473700000001</v>
      </c>
      <c r="M2260">
        <v>0.26315789499999998</v>
      </c>
      <c r="N2260">
        <v>5.2631578999999998E-2</v>
      </c>
      <c r="O2260">
        <v>5.2631578999999998E-2</v>
      </c>
      <c r="P2260">
        <v>0</v>
      </c>
      <c r="Q2260">
        <v>0.26315789499999998</v>
      </c>
      <c r="R2260">
        <v>0.105263158</v>
      </c>
      <c r="S2260">
        <v>0.63157894699999995</v>
      </c>
      <c r="T2260">
        <v>0</v>
      </c>
      <c r="U2260">
        <v>0.792035398</v>
      </c>
      <c r="V2260">
        <v>0.64700000000000002</v>
      </c>
      <c r="W2260">
        <v>0.35299999999999998</v>
      </c>
      <c r="X2260">
        <v>3.4000000000000002E-2</v>
      </c>
      <c r="Y2260">
        <v>0.157</v>
      </c>
      <c r="Z2260">
        <v>0.22600000000000001</v>
      </c>
      <c r="AA2260">
        <v>0.247</v>
      </c>
      <c r="AB2260">
        <v>0.33600000000000002</v>
      </c>
    </row>
    <row r="2261" spans="1:28" x14ac:dyDescent="0.4">
      <c r="A2261">
        <v>202312</v>
      </c>
      <c r="B2261" t="s">
        <v>15518</v>
      </c>
      <c r="C2261">
        <v>20121220</v>
      </c>
      <c r="D2261" t="s">
        <v>41</v>
      </c>
      <c r="E2261" t="s">
        <v>15519</v>
      </c>
      <c r="F2261" t="s">
        <v>28</v>
      </c>
      <c r="G2261" t="s">
        <v>31</v>
      </c>
      <c r="H2261" t="s">
        <v>29</v>
      </c>
      <c r="I2261">
        <v>7.4999999999999997E-2</v>
      </c>
      <c r="J2261">
        <v>0.1</v>
      </c>
      <c r="K2261">
        <v>7.4999999999999997E-2</v>
      </c>
      <c r="L2261">
        <v>0.35</v>
      </c>
      <c r="M2261">
        <v>0.125</v>
      </c>
      <c r="N2261">
        <v>0.15</v>
      </c>
      <c r="O2261">
        <v>0.125</v>
      </c>
      <c r="P2261">
        <v>0</v>
      </c>
      <c r="Q2261">
        <v>0.22500000000000001</v>
      </c>
      <c r="R2261">
        <v>0.15</v>
      </c>
      <c r="S2261">
        <v>0.625</v>
      </c>
      <c r="T2261">
        <v>0</v>
      </c>
      <c r="U2261">
        <v>0.81432360699999995</v>
      </c>
      <c r="V2261">
        <v>0.55200000000000005</v>
      </c>
      <c r="W2261">
        <v>0.44800000000000001</v>
      </c>
      <c r="X2261">
        <v>6.0999999999999999E-2</v>
      </c>
      <c r="Y2261">
        <v>9.7000000000000003E-2</v>
      </c>
      <c r="Z2261">
        <v>0.251</v>
      </c>
      <c r="AA2261">
        <v>0.33700000000000002</v>
      </c>
      <c r="AB2261">
        <v>0.254</v>
      </c>
    </row>
    <row r="2262" spans="1:28" x14ac:dyDescent="0.4">
      <c r="A2262">
        <v>202308</v>
      </c>
      <c r="B2262" t="s">
        <v>15516</v>
      </c>
      <c r="C2262">
        <v>20140617</v>
      </c>
      <c r="D2262" t="s">
        <v>41</v>
      </c>
      <c r="E2262" t="s">
        <v>15517</v>
      </c>
      <c r="F2262" t="s">
        <v>31</v>
      </c>
      <c r="G2262" t="s">
        <v>28</v>
      </c>
      <c r="H2262" t="s">
        <v>30</v>
      </c>
      <c r="I2262">
        <v>0</v>
      </c>
      <c r="J2262">
        <v>0.157142857</v>
      </c>
      <c r="K2262">
        <v>0.18571428600000001</v>
      </c>
      <c r="L2262">
        <v>6.4285713999999994E-2</v>
      </c>
      <c r="M2262">
        <v>0.14285714299999999</v>
      </c>
      <c r="N2262">
        <v>0.257142857</v>
      </c>
      <c r="O2262">
        <v>0.19285714300000001</v>
      </c>
      <c r="P2262">
        <v>6.4285713999999994E-2</v>
      </c>
      <c r="Q2262">
        <v>0.242857143</v>
      </c>
      <c r="R2262">
        <v>0.39285714300000002</v>
      </c>
      <c r="S2262">
        <v>0.3</v>
      </c>
      <c r="T2262">
        <v>0</v>
      </c>
      <c r="U2262">
        <v>0.87425149700000004</v>
      </c>
      <c r="V2262">
        <v>0.375</v>
      </c>
      <c r="W2262">
        <v>0.625</v>
      </c>
      <c r="X2262">
        <v>9.7000000000000003E-2</v>
      </c>
      <c r="Y2262">
        <v>0.16600000000000001</v>
      </c>
      <c r="Z2262">
        <v>0.25800000000000001</v>
      </c>
      <c r="AA2262">
        <v>0.32500000000000001</v>
      </c>
      <c r="AB2262">
        <v>0.153</v>
      </c>
    </row>
    <row r="2263" spans="1:28" x14ac:dyDescent="0.4">
      <c r="A2263">
        <v>202312</v>
      </c>
      <c r="B2263" t="s">
        <v>15514</v>
      </c>
      <c r="C2263">
        <v>20210511</v>
      </c>
      <c r="D2263" t="s">
        <v>69</v>
      </c>
      <c r="E2263" t="s">
        <v>15515</v>
      </c>
      <c r="F2263" t="s">
        <v>54</v>
      </c>
      <c r="G2263" t="s">
        <v>30</v>
      </c>
      <c r="H2263" t="s">
        <v>39</v>
      </c>
      <c r="I2263">
        <v>0.12374581900000001</v>
      </c>
      <c r="J2263">
        <v>0.117056856</v>
      </c>
      <c r="K2263">
        <v>0.117056856</v>
      </c>
      <c r="L2263">
        <v>0.15384615400000001</v>
      </c>
      <c r="M2263">
        <v>0.18060200700000001</v>
      </c>
      <c r="N2263">
        <v>0.157190635</v>
      </c>
      <c r="O2263">
        <v>0.150501672</v>
      </c>
      <c r="P2263">
        <v>0.37792642100000001</v>
      </c>
      <c r="Q2263">
        <v>0.21739130400000001</v>
      </c>
      <c r="R2263">
        <v>0.234113712</v>
      </c>
      <c r="S2263">
        <v>0.17056856200000001</v>
      </c>
      <c r="T2263">
        <v>0</v>
      </c>
      <c r="U2263">
        <v>0.79068100399999997</v>
      </c>
      <c r="V2263">
        <v>0.503</v>
      </c>
      <c r="W2263">
        <v>0.497</v>
      </c>
      <c r="X2263">
        <v>0.153</v>
      </c>
      <c r="Y2263">
        <v>0.25800000000000001</v>
      </c>
      <c r="Z2263">
        <v>0.27400000000000002</v>
      </c>
      <c r="AA2263">
        <v>0.223</v>
      </c>
      <c r="AB2263">
        <v>9.2999999999999999E-2</v>
      </c>
    </row>
    <row r="2264" spans="1:28" x14ac:dyDescent="0.4">
      <c r="A2264">
        <v>202312</v>
      </c>
      <c r="B2264" t="s">
        <v>15512</v>
      </c>
      <c r="C2264">
        <v>20080430</v>
      </c>
      <c r="D2264" t="s">
        <v>38</v>
      </c>
      <c r="E2264" t="s">
        <v>15513</v>
      </c>
      <c r="F2264" t="s">
        <v>31</v>
      </c>
      <c r="G2264" t="s">
        <v>28</v>
      </c>
      <c r="H2264" t="s">
        <v>28</v>
      </c>
      <c r="I2264">
        <v>7.4626866E-2</v>
      </c>
      <c r="J2264">
        <v>0.149253731</v>
      </c>
      <c r="K2264">
        <v>0.104477612</v>
      </c>
      <c r="L2264">
        <v>0.194029851</v>
      </c>
      <c r="M2264">
        <v>0.20895522399999999</v>
      </c>
      <c r="N2264">
        <v>0.26865671600000002</v>
      </c>
      <c r="O2264">
        <v>0</v>
      </c>
      <c r="P2264">
        <v>0.32835820900000001</v>
      </c>
      <c r="Q2264">
        <v>0.59701492499999997</v>
      </c>
      <c r="R2264">
        <v>7.4626866E-2</v>
      </c>
      <c r="S2264">
        <v>0</v>
      </c>
      <c r="T2264">
        <v>0</v>
      </c>
      <c r="U2264">
        <v>0.45860927200000001</v>
      </c>
      <c r="V2264">
        <v>0.70899999999999996</v>
      </c>
      <c r="W2264">
        <v>0.29099999999999998</v>
      </c>
      <c r="X2264">
        <v>5.0999999999999997E-2</v>
      </c>
      <c r="Y2264">
        <v>0.123</v>
      </c>
      <c r="Z2264">
        <v>0.155</v>
      </c>
      <c r="AA2264">
        <v>0.41899999999999998</v>
      </c>
      <c r="AB2264">
        <v>0.253</v>
      </c>
    </row>
    <row r="2265" spans="1:28" x14ac:dyDescent="0.4">
      <c r="A2265">
        <v>202301</v>
      </c>
      <c r="B2265" t="s">
        <v>15510</v>
      </c>
      <c r="C2265">
        <v>20090917</v>
      </c>
      <c r="D2265" t="s">
        <v>52</v>
      </c>
      <c r="E2265" t="s">
        <v>15511</v>
      </c>
      <c r="F2265" t="s">
        <v>31</v>
      </c>
      <c r="G2265" t="s">
        <v>39</v>
      </c>
      <c r="H2265" t="s">
        <v>30</v>
      </c>
      <c r="I2265">
        <v>9.8591549000000001E-2</v>
      </c>
      <c r="J2265">
        <v>0.112676056</v>
      </c>
      <c r="K2265">
        <v>0.12676056299999999</v>
      </c>
      <c r="L2265">
        <v>0.14084506999999999</v>
      </c>
      <c r="M2265">
        <v>0.16901408500000001</v>
      </c>
      <c r="N2265">
        <v>0.35211267600000001</v>
      </c>
      <c r="O2265">
        <v>0</v>
      </c>
      <c r="P2265">
        <v>0.23943661999999999</v>
      </c>
      <c r="Q2265">
        <v>0.15492957700000001</v>
      </c>
      <c r="R2265">
        <v>0.35211267600000001</v>
      </c>
      <c r="S2265">
        <v>0.25352112700000001</v>
      </c>
      <c r="T2265">
        <v>0</v>
      </c>
      <c r="U2265">
        <v>0.89877300599999999</v>
      </c>
      <c r="V2265">
        <v>0.376</v>
      </c>
      <c r="W2265">
        <v>0.624</v>
      </c>
      <c r="X2265">
        <v>0.123</v>
      </c>
      <c r="Y2265">
        <v>0.17499999999999999</v>
      </c>
      <c r="Z2265">
        <v>0.24299999999999999</v>
      </c>
      <c r="AA2265">
        <v>0.26200000000000001</v>
      </c>
      <c r="AB2265">
        <v>0.19800000000000001</v>
      </c>
    </row>
    <row r="2266" spans="1:28" x14ac:dyDescent="0.4">
      <c r="A2266">
        <v>202312</v>
      </c>
      <c r="B2266" t="s">
        <v>15508</v>
      </c>
      <c r="C2266">
        <v>20000425</v>
      </c>
      <c r="D2266" t="s">
        <v>211</v>
      </c>
      <c r="E2266" t="s">
        <v>15509</v>
      </c>
      <c r="F2266" t="s">
        <v>54</v>
      </c>
      <c r="G2266" t="s">
        <v>31</v>
      </c>
      <c r="H2266" t="s">
        <v>39</v>
      </c>
      <c r="I2266">
        <v>0.10373444</v>
      </c>
      <c r="J2266">
        <v>0.12863070500000001</v>
      </c>
      <c r="K2266">
        <v>0.143153527</v>
      </c>
      <c r="L2266">
        <v>0.14730290500000001</v>
      </c>
      <c r="M2266">
        <v>0.161825726</v>
      </c>
      <c r="N2266">
        <v>0.174273859</v>
      </c>
      <c r="O2266">
        <v>0.14107883800000001</v>
      </c>
      <c r="P2266">
        <v>0.394190871</v>
      </c>
      <c r="Q2266">
        <v>0.30705394200000002</v>
      </c>
      <c r="R2266">
        <v>0.26970954400000002</v>
      </c>
      <c r="S2266">
        <v>2.9045642999999999E-2</v>
      </c>
      <c r="T2266">
        <v>0</v>
      </c>
      <c r="U2266">
        <v>0.90359407999999997</v>
      </c>
      <c r="V2266">
        <v>0.41899999999999998</v>
      </c>
      <c r="W2266">
        <v>0.58099999999999996</v>
      </c>
      <c r="X2266">
        <v>2.1000000000000001E-2</v>
      </c>
      <c r="Y2266">
        <v>0.14599999999999999</v>
      </c>
      <c r="Z2266">
        <v>0.26800000000000002</v>
      </c>
      <c r="AA2266">
        <v>0.33100000000000002</v>
      </c>
      <c r="AB2266">
        <v>0.23400000000000001</v>
      </c>
    </row>
    <row r="2267" spans="1:28" x14ac:dyDescent="0.4">
      <c r="A2267">
        <v>202311</v>
      </c>
      <c r="B2267" t="s">
        <v>15506</v>
      </c>
      <c r="C2267">
        <v>20020313</v>
      </c>
      <c r="D2267" t="s">
        <v>38</v>
      </c>
      <c r="E2267" t="s">
        <v>15507</v>
      </c>
      <c r="F2267" t="s">
        <v>39</v>
      </c>
      <c r="G2267" t="s">
        <v>39</v>
      </c>
      <c r="H2267" t="s">
        <v>31</v>
      </c>
      <c r="I2267">
        <v>0.235294118</v>
      </c>
      <c r="J2267">
        <v>0</v>
      </c>
      <c r="K2267">
        <v>0.117647059</v>
      </c>
      <c r="L2267">
        <v>5.8823528999999999E-2</v>
      </c>
      <c r="M2267">
        <v>5.8823528999999999E-2</v>
      </c>
      <c r="N2267">
        <v>0.235294118</v>
      </c>
      <c r="O2267">
        <v>0.29411764699999998</v>
      </c>
      <c r="P2267">
        <v>0</v>
      </c>
      <c r="Q2267">
        <v>0</v>
      </c>
      <c r="R2267">
        <v>5.8823528999999999E-2</v>
      </c>
      <c r="S2267">
        <v>0.94117647100000001</v>
      </c>
      <c r="T2267">
        <v>0</v>
      </c>
      <c r="U2267">
        <v>0.71111111100000002</v>
      </c>
      <c r="V2267">
        <v>0.73599999999999999</v>
      </c>
      <c r="W2267">
        <v>0.26400000000000001</v>
      </c>
      <c r="X2267">
        <v>8.4000000000000005E-2</v>
      </c>
      <c r="Y2267">
        <v>0.20200000000000001</v>
      </c>
      <c r="Z2267">
        <v>0.20799999999999999</v>
      </c>
      <c r="AA2267">
        <v>0.376</v>
      </c>
      <c r="AB2267">
        <v>0.129</v>
      </c>
    </row>
    <row r="2268" spans="1:28" x14ac:dyDescent="0.4">
      <c r="A2268">
        <v>202312</v>
      </c>
      <c r="B2268" t="s">
        <v>3348</v>
      </c>
      <c r="C2268">
        <v>20170426</v>
      </c>
      <c r="D2268" t="s">
        <v>38</v>
      </c>
      <c r="E2268" t="s">
        <v>15505</v>
      </c>
      <c r="F2268" t="s">
        <v>31</v>
      </c>
      <c r="G2268" t="s">
        <v>31</v>
      </c>
      <c r="H2268" t="s">
        <v>28</v>
      </c>
      <c r="I2268">
        <v>0.121495327</v>
      </c>
      <c r="J2268">
        <v>0.158878505</v>
      </c>
      <c r="K2268">
        <v>0.130841121</v>
      </c>
      <c r="L2268">
        <v>0.17757009300000001</v>
      </c>
      <c r="M2268">
        <v>0.121495327</v>
      </c>
      <c r="N2268">
        <v>0.25233644900000002</v>
      </c>
      <c r="O2268">
        <v>3.7383178000000003E-2</v>
      </c>
      <c r="P2268">
        <v>0.31775700899999998</v>
      </c>
      <c r="Q2268">
        <v>0.46728972000000002</v>
      </c>
      <c r="R2268">
        <v>0.14018691599999999</v>
      </c>
      <c r="S2268">
        <v>7.4766355000000007E-2</v>
      </c>
      <c r="T2268">
        <v>0</v>
      </c>
      <c r="U2268">
        <v>0.862318841</v>
      </c>
      <c r="V2268">
        <v>0.52800000000000002</v>
      </c>
      <c r="W2268">
        <v>0.47199999999999998</v>
      </c>
      <c r="X2268">
        <v>2.1000000000000001E-2</v>
      </c>
      <c r="Y2268">
        <v>9.5000000000000001E-2</v>
      </c>
      <c r="Z2268">
        <v>0.26400000000000001</v>
      </c>
      <c r="AA2268">
        <v>0.308</v>
      </c>
      <c r="AB2268">
        <v>0.311</v>
      </c>
    </row>
    <row r="2269" spans="1:28" x14ac:dyDescent="0.4">
      <c r="A2269">
        <v>202312</v>
      </c>
      <c r="B2269" t="s">
        <v>15503</v>
      </c>
      <c r="C2269">
        <v>19990904</v>
      </c>
      <c r="D2269" t="s">
        <v>38</v>
      </c>
      <c r="E2269" t="s">
        <v>15504</v>
      </c>
      <c r="F2269" t="s">
        <v>29</v>
      </c>
      <c r="G2269" t="s">
        <v>31</v>
      </c>
      <c r="H2269" t="s">
        <v>28</v>
      </c>
      <c r="I2269">
        <v>0.120567376</v>
      </c>
      <c r="J2269">
        <v>0.14184397200000001</v>
      </c>
      <c r="K2269">
        <v>0.120567376</v>
      </c>
      <c r="L2269">
        <v>0.17021276599999999</v>
      </c>
      <c r="M2269">
        <v>0.113475177</v>
      </c>
      <c r="N2269">
        <v>0.21276595700000001</v>
      </c>
      <c r="O2269">
        <v>0.120567376</v>
      </c>
      <c r="P2269">
        <v>0.34042553199999998</v>
      </c>
      <c r="Q2269">
        <v>0.404255319</v>
      </c>
      <c r="R2269">
        <v>0.16312056699999999</v>
      </c>
      <c r="S2269">
        <v>9.2198582000000001E-2</v>
      </c>
      <c r="T2269">
        <v>0</v>
      </c>
      <c r="U2269">
        <v>0.48019802</v>
      </c>
      <c r="V2269">
        <v>0.65200000000000002</v>
      </c>
      <c r="W2269">
        <v>0.34799999999999998</v>
      </c>
      <c r="X2269">
        <v>5.8000000000000003E-2</v>
      </c>
      <c r="Y2269">
        <v>0.16600000000000001</v>
      </c>
      <c r="Z2269">
        <v>0.28999999999999998</v>
      </c>
      <c r="AA2269">
        <v>0.26500000000000001</v>
      </c>
      <c r="AB2269">
        <v>0.221</v>
      </c>
    </row>
    <row r="2270" spans="1:28" x14ac:dyDescent="0.4">
      <c r="A2270">
        <v>202308</v>
      </c>
      <c r="B2270" t="s">
        <v>15501</v>
      </c>
      <c r="C2270">
        <v>20210817</v>
      </c>
      <c r="D2270" t="s">
        <v>95</v>
      </c>
      <c r="E2270" t="s">
        <v>15502</v>
      </c>
      <c r="F2270" t="s">
        <v>39</v>
      </c>
      <c r="G2270" t="s">
        <v>39</v>
      </c>
      <c r="H2270" t="s">
        <v>29</v>
      </c>
      <c r="I2270">
        <v>5.5555555999999999E-2</v>
      </c>
      <c r="J2270">
        <v>0.222222222</v>
      </c>
      <c r="K2270">
        <v>5.5555555999999999E-2</v>
      </c>
      <c r="L2270">
        <v>0.16666666699999999</v>
      </c>
      <c r="M2270">
        <v>0.222222222</v>
      </c>
      <c r="N2270">
        <v>0.27777777799999998</v>
      </c>
      <c r="O2270">
        <v>0</v>
      </c>
      <c r="P2270">
        <v>0</v>
      </c>
      <c r="Q2270">
        <v>0</v>
      </c>
      <c r="R2270">
        <v>0</v>
      </c>
      <c r="S2270">
        <v>0.72222222199999997</v>
      </c>
      <c r="T2270">
        <v>0.27777777799999998</v>
      </c>
      <c r="U2270">
        <v>0.78645833300000001</v>
      </c>
      <c r="V2270">
        <v>0.627</v>
      </c>
      <c r="W2270">
        <v>0.373</v>
      </c>
      <c r="X2270">
        <v>0.22500000000000001</v>
      </c>
      <c r="Y2270">
        <v>0.40699999999999997</v>
      </c>
      <c r="Z2270">
        <v>0.20599999999999999</v>
      </c>
      <c r="AA2270">
        <v>0.13400000000000001</v>
      </c>
      <c r="AB2270">
        <v>2.9000000000000001E-2</v>
      </c>
    </row>
    <row r="2271" spans="1:28" x14ac:dyDescent="0.4">
      <c r="A2271">
        <v>202302</v>
      </c>
      <c r="B2271" t="s">
        <v>15499</v>
      </c>
      <c r="C2271">
        <v>20150407</v>
      </c>
      <c r="D2271" t="s">
        <v>41</v>
      </c>
      <c r="E2271" t="s">
        <v>15500</v>
      </c>
      <c r="F2271" t="s">
        <v>39</v>
      </c>
      <c r="G2271" t="s">
        <v>39</v>
      </c>
      <c r="H2271" t="s">
        <v>29</v>
      </c>
      <c r="I2271">
        <v>0</v>
      </c>
      <c r="J2271">
        <v>0.14285714299999999</v>
      </c>
      <c r="K2271">
        <v>7.1428570999999996E-2</v>
      </c>
      <c r="L2271">
        <v>0.14285714299999999</v>
      </c>
      <c r="M2271">
        <v>0.14285714299999999</v>
      </c>
      <c r="N2271">
        <v>0.35714285699999998</v>
      </c>
      <c r="O2271">
        <v>0.14285714299999999</v>
      </c>
      <c r="P2271">
        <v>0</v>
      </c>
      <c r="Q2271">
        <v>0</v>
      </c>
      <c r="R2271">
        <v>7.1428570999999996E-2</v>
      </c>
      <c r="S2271">
        <v>0.928571429</v>
      </c>
      <c r="T2271">
        <v>0</v>
      </c>
      <c r="U2271">
        <v>0.79279279300000005</v>
      </c>
      <c r="V2271">
        <v>0.69199999999999995</v>
      </c>
      <c r="W2271">
        <v>0.308</v>
      </c>
      <c r="X2271">
        <v>9.0999999999999998E-2</v>
      </c>
      <c r="Y2271">
        <v>0.16800000000000001</v>
      </c>
      <c r="Z2271">
        <v>0.28000000000000003</v>
      </c>
      <c r="AA2271">
        <v>0.28000000000000003</v>
      </c>
      <c r="AB2271">
        <v>0.182</v>
      </c>
    </row>
    <row r="2272" spans="1:28" x14ac:dyDescent="0.4">
      <c r="A2272">
        <v>202311</v>
      </c>
      <c r="B2272" t="s">
        <v>15497</v>
      </c>
      <c r="C2272">
        <v>20120305</v>
      </c>
      <c r="D2272" t="s">
        <v>38</v>
      </c>
      <c r="E2272" t="s">
        <v>15498</v>
      </c>
      <c r="F2272" t="s">
        <v>39</v>
      </c>
      <c r="G2272" t="s">
        <v>28</v>
      </c>
      <c r="H2272" t="s">
        <v>29</v>
      </c>
      <c r="I2272">
        <v>0.125</v>
      </c>
      <c r="J2272">
        <v>0.25</v>
      </c>
      <c r="K2272">
        <v>0.25</v>
      </c>
      <c r="L2272">
        <v>0.125</v>
      </c>
      <c r="M2272">
        <v>6.25E-2</v>
      </c>
      <c r="N2272">
        <v>0.1875</v>
      </c>
      <c r="O2272">
        <v>0</v>
      </c>
      <c r="P2272">
        <v>0</v>
      </c>
      <c r="Q2272">
        <v>0</v>
      </c>
      <c r="R2272">
        <v>0</v>
      </c>
      <c r="S2272">
        <v>1</v>
      </c>
      <c r="T2272">
        <v>0</v>
      </c>
      <c r="U2272">
        <v>0.755102041</v>
      </c>
      <c r="V2272">
        <v>0.59199999999999997</v>
      </c>
      <c r="W2272">
        <v>0.40799999999999997</v>
      </c>
      <c r="X2272">
        <v>9.1999999999999998E-2</v>
      </c>
      <c r="Y2272">
        <v>0.34899999999999998</v>
      </c>
      <c r="Z2272">
        <v>0.26300000000000001</v>
      </c>
      <c r="AA2272">
        <v>0.24299999999999999</v>
      </c>
      <c r="AB2272">
        <v>5.2999999999999999E-2</v>
      </c>
    </row>
    <row r="2273" spans="1:28" x14ac:dyDescent="0.4">
      <c r="A2273">
        <v>202308</v>
      </c>
      <c r="B2273" t="s">
        <v>15495</v>
      </c>
      <c r="C2273">
        <v>20161130</v>
      </c>
      <c r="D2273" t="s">
        <v>38</v>
      </c>
      <c r="E2273" t="s">
        <v>15496</v>
      </c>
      <c r="F2273" t="s">
        <v>30</v>
      </c>
      <c r="G2273" t="s">
        <v>39</v>
      </c>
      <c r="H2273" t="s">
        <v>28</v>
      </c>
      <c r="I2273">
        <v>9.0909090999999997E-2</v>
      </c>
      <c r="J2273">
        <v>0.212121212</v>
      </c>
      <c r="K2273">
        <v>9.0909090999999997E-2</v>
      </c>
      <c r="L2273">
        <v>9.0909090999999997E-2</v>
      </c>
      <c r="M2273">
        <v>0.212121212</v>
      </c>
      <c r="N2273">
        <v>0.24242424200000001</v>
      </c>
      <c r="O2273">
        <v>6.0606061000000003E-2</v>
      </c>
      <c r="P2273">
        <v>0</v>
      </c>
      <c r="Q2273">
        <v>0</v>
      </c>
      <c r="R2273">
        <v>0</v>
      </c>
      <c r="S2273">
        <v>0.27272727299999999</v>
      </c>
      <c r="T2273">
        <v>0.72727272700000001</v>
      </c>
      <c r="U2273">
        <v>0.92</v>
      </c>
      <c r="V2273">
        <v>0.88300000000000001</v>
      </c>
      <c r="W2273">
        <v>0.11700000000000001</v>
      </c>
      <c r="X2273">
        <v>6.0000000000000001E-3</v>
      </c>
      <c r="Y2273">
        <v>0.253</v>
      </c>
      <c r="Z2273">
        <v>0.46800000000000003</v>
      </c>
      <c r="AA2273">
        <v>0.188</v>
      </c>
      <c r="AB2273">
        <v>8.4000000000000005E-2</v>
      </c>
    </row>
    <row r="2274" spans="1:28" x14ac:dyDescent="0.4">
      <c r="A2274">
        <v>202312</v>
      </c>
      <c r="B2274" t="s">
        <v>15493</v>
      </c>
      <c r="C2274">
        <v>20210628</v>
      </c>
      <c r="D2274" t="s">
        <v>107</v>
      </c>
      <c r="E2274" t="s">
        <v>15494</v>
      </c>
      <c r="F2274" t="s">
        <v>28</v>
      </c>
      <c r="G2274" t="s">
        <v>39</v>
      </c>
      <c r="H2274" t="s">
        <v>30</v>
      </c>
      <c r="I2274">
        <v>0</v>
      </c>
      <c r="J2274">
        <v>0.20833333300000001</v>
      </c>
      <c r="K2274">
        <v>0.125</v>
      </c>
      <c r="L2274">
        <v>0.20833333300000001</v>
      </c>
      <c r="M2274">
        <v>6.25E-2</v>
      </c>
      <c r="N2274">
        <v>0.20833333300000001</v>
      </c>
      <c r="O2274">
        <v>0.1875</v>
      </c>
      <c r="P2274">
        <v>0</v>
      </c>
      <c r="Q2274">
        <v>0</v>
      </c>
      <c r="R2274">
        <v>0.125</v>
      </c>
      <c r="S2274">
        <v>0.83333333300000001</v>
      </c>
      <c r="T2274">
        <v>4.1666666999999998E-2</v>
      </c>
      <c r="U2274">
        <v>0.84590163900000004</v>
      </c>
      <c r="V2274">
        <v>0.68799999999999994</v>
      </c>
      <c r="W2274">
        <v>0.312</v>
      </c>
      <c r="X2274">
        <v>8.8999999999999996E-2</v>
      </c>
      <c r="Y2274">
        <v>0.22500000000000001</v>
      </c>
      <c r="Z2274">
        <v>0.378</v>
      </c>
      <c r="AA2274">
        <v>0.27</v>
      </c>
      <c r="AB2274">
        <v>3.6999999999999998E-2</v>
      </c>
    </row>
    <row r="2275" spans="1:28" x14ac:dyDescent="0.4">
      <c r="A2275">
        <v>202303</v>
      </c>
      <c r="B2275" t="s">
        <v>15491</v>
      </c>
      <c r="C2275">
        <v>20230307</v>
      </c>
      <c r="D2275" t="s">
        <v>38</v>
      </c>
      <c r="E2275" t="s">
        <v>15492</v>
      </c>
      <c r="F2275" t="s">
        <v>39</v>
      </c>
      <c r="G2275" t="s">
        <v>39</v>
      </c>
      <c r="H2275" t="s">
        <v>31</v>
      </c>
      <c r="I2275">
        <v>0.14285714299999999</v>
      </c>
      <c r="J2275">
        <v>0.14285714299999999</v>
      </c>
      <c r="K2275">
        <v>0.14285714299999999</v>
      </c>
      <c r="L2275">
        <v>0.28571428599999998</v>
      </c>
      <c r="M2275">
        <v>4.7619047999999997E-2</v>
      </c>
      <c r="N2275">
        <v>4.7619047999999997E-2</v>
      </c>
      <c r="O2275">
        <v>0.19047618999999999</v>
      </c>
      <c r="P2275">
        <v>0</v>
      </c>
      <c r="Q2275">
        <v>0</v>
      </c>
      <c r="R2275">
        <v>4.7619047999999997E-2</v>
      </c>
      <c r="S2275">
        <v>0.95238095199999995</v>
      </c>
      <c r="T2275">
        <v>0</v>
      </c>
      <c r="U2275">
        <v>0.9</v>
      </c>
      <c r="V2275">
        <v>0.68400000000000005</v>
      </c>
      <c r="W2275">
        <v>0.316</v>
      </c>
      <c r="X2275">
        <v>5.2999999999999999E-2</v>
      </c>
      <c r="Y2275">
        <v>0.105</v>
      </c>
      <c r="Z2275">
        <v>0.36799999999999999</v>
      </c>
      <c r="AA2275">
        <v>0.42099999999999999</v>
      </c>
      <c r="AB2275">
        <v>5.2999999999999999E-2</v>
      </c>
    </row>
    <row r="2276" spans="1:28" x14ac:dyDescent="0.4">
      <c r="A2276">
        <v>202301</v>
      </c>
      <c r="B2276" t="s">
        <v>15489</v>
      </c>
      <c r="C2276">
        <v>20220830</v>
      </c>
      <c r="D2276" t="s">
        <v>107</v>
      </c>
      <c r="E2276" t="s">
        <v>15490</v>
      </c>
      <c r="F2276" t="s">
        <v>28</v>
      </c>
      <c r="G2276" t="s">
        <v>39</v>
      </c>
      <c r="H2276" t="s">
        <v>30</v>
      </c>
      <c r="I2276">
        <v>0.24444444400000001</v>
      </c>
      <c r="J2276">
        <v>0.15555555600000001</v>
      </c>
      <c r="K2276">
        <v>0.222222222</v>
      </c>
      <c r="L2276">
        <v>0.111111111</v>
      </c>
      <c r="M2276">
        <v>8.8888888999999999E-2</v>
      </c>
      <c r="N2276">
        <v>8.8888888999999999E-2</v>
      </c>
      <c r="O2276">
        <v>8.8888888999999999E-2</v>
      </c>
      <c r="P2276">
        <v>0</v>
      </c>
      <c r="Q2276">
        <v>0</v>
      </c>
      <c r="R2276">
        <v>0.177777778</v>
      </c>
      <c r="S2276">
        <v>0.82222222199999995</v>
      </c>
      <c r="T2276">
        <v>0</v>
      </c>
      <c r="U2276">
        <v>0.80555555599999995</v>
      </c>
      <c r="V2276">
        <v>0.57099999999999995</v>
      </c>
      <c r="W2276">
        <v>0.42899999999999999</v>
      </c>
      <c r="X2276">
        <v>7.5999999999999998E-2</v>
      </c>
      <c r="Y2276">
        <v>0.253</v>
      </c>
      <c r="Z2276">
        <v>0.34100000000000003</v>
      </c>
      <c r="AA2276">
        <v>0.23499999999999999</v>
      </c>
      <c r="AB2276">
        <v>9.4E-2</v>
      </c>
    </row>
    <row r="2277" spans="1:28" x14ac:dyDescent="0.4">
      <c r="A2277">
        <v>202311</v>
      </c>
      <c r="B2277" t="s">
        <v>15487</v>
      </c>
      <c r="C2277">
        <v>20190509</v>
      </c>
      <c r="D2277" t="s">
        <v>38</v>
      </c>
      <c r="E2277" t="s">
        <v>15488</v>
      </c>
      <c r="F2277" t="s">
        <v>28</v>
      </c>
      <c r="G2277" t="s">
        <v>30</v>
      </c>
      <c r="H2277" t="s">
        <v>28</v>
      </c>
      <c r="I2277">
        <v>0.303571429</v>
      </c>
      <c r="J2277">
        <v>0.14285714299999999</v>
      </c>
      <c r="K2277">
        <v>0.178571429</v>
      </c>
      <c r="L2277">
        <v>0.125</v>
      </c>
      <c r="M2277">
        <v>7.1428570999999996E-2</v>
      </c>
      <c r="N2277">
        <v>0.178571429</v>
      </c>
      <c r="O2277">
        <v>0</v>
      </c>
      <c r="P2277">
        <v>0.21428571399999999</v>
      </c>
      <c r="Q2277">
        <v>0.446428571</v>
      </c>
      <c r="R2277">
        <v>8.9285714000000002E-2</v>
      </c>
      <c r="S2277">
        <v>0.25</v>
      </c>
      <c r="T2277">
        <v>0</v>
      </c>
      <c r="U2277">
        <v>0.84375</v>
      </c>
      <c r="V2277">
        <v>0.66800000000000004</v>
      </c>
      <c r="W2277">
        <v>0.33200000000000002</v>
      </c>
      <c r="X2277">
        <v>7.6999999999999999E-2</v>
      </c>
      <c r="Y2277">
        <v>0.218</v>
      </c>
      <c r="Z2277">
        <v>0.20599999999999999</v>
      </c>
      <c r="AA2277">
        <v>0.30399999999999999</v>
      </c>
      <c r="AB2277">
        <v>0.19500000000000001</v>
      </c>
    </row>
    <row r="2278" spans="1:28" x14ac:dyDescent="0.4">
      <c r="A2278">
        <v>202307</v>
      </c>
      <c r="B2278" t="s">
        <v>15485</v>
      </c>
      <c r="C2278">
        <v>20210224</v>
      </c>
      <c r="D2278" t="s">
        <v>38</v>
      </c>
      <c r="E2278" t="s">
        <v>15486</v>
      </c>
      <c r="F2278" t="s">
        <v>30</v>
      </c>
      <c r="G2278" t="s">
        <v>30</v>
      </c>
      <c r="H2278" t="s">
        <v>31</v>
      </c>
      <c r="I2278">
        <v>0</v>
      </c>
      <c r="J2278">
        <v>6.4516129000000005E-2</v>
      </c>
      <c r="K2278">
        <v>0.22580645199999999</v>
      </c>
      <c r="L2278">
        <v>9.6774193999999994E-2</v>
      </c>
      <c r="M2278">
        <v>3.2258065000000002E-2</v>
      </c>
      <c r="N2278">
        <v>0.19354838699999999</v>
      </c>
      <c r="O2278">
        <v>0.38709677399999998</v>
      </c>
      <c r="P2278">
        <v>0.16129032300000001</v>
      </c>
      <c r="Q2278">
        <v>0.29032258100000002</v>
      </c>
      <c r="R2278">
        <v>0.22580645199999999</v>
      </c>
      <c r="S2278">
        <v>0.322580645</v>
      </c>
      <c r="T2278">
        <v>0</v>
      </c>
      <c r="U2278">
        <v>0.85380117</v>
      </c>
      <c r="V2278">
        <v>0.74199999999999999</v>
      </c>
      <c r="W2278">
        <v>0.25800000000000001</v>
      </c>
      <c r="X2278">
        <v>4.2999999999999997E-2</v>
      </c>
      <c r="Y2278">
        <v>6.7000000000000004E-2</v>
      </c>
      <c r="Z2278">
        <v>0.124</v>
      </c>
      <c r="AA2278">
        <v>0.39200000000000002</v>
      </c>
      <c r="AB2278">
        <v>0.373</v>
      </c>
    </row>
    <row r="2279" spans="1:28" x14ac:dyDescent="0.4">
      <c r="A2279">
        <v>202308</v>
      </c>
      <c r="B2279" t="s">
        <v>15483</v>
      </c>
      <c r="C2279">
        <v>20131209</v>
      </c>
      <c r="D2279" t="s">
        <v>41</v>
      </c>
      <c r="E2279" t="s">
        <v>15484</v>
      </c>
      <c r="F2279" t="s">
        <v>30</v>
      </c>
      <c r="G2279" t="s">
        <v>30</v>
      </c>
      <c r="H2279" t="s">
        <v>31</v>
      </c>
      <c r="I2279">
        <v>0.117647059</v>
      </c>
      <c r="J2279">
        <v>0.17647058800000001</v>
      </c>
      <c r="K2279">
        <v>8.8235294000000006E-2</v>
      </c>
      <c r="L2279">
        <v>0.29411764699999998</v>
      </c>
      <c r="M2279">
        <v>0.117647059</v>
      </c>
      <c r="N2279">
        <v>2.9411764999999999E-2</v>
      </c>
      <c r="O2279">
        <v>0.17647058800000001</v>
      </c>
      <c r="P2279">
        <v>0.17647058800000001</v>
      </c>
      <c r="Q2279">
        <v>0.47058823500000002</v>
      </c>
      <c r="R2279">
        <v>0.117647059</v>
      </c>
      <c r="S2279">
        <v>0.235294118</v>
      </c>
      <c r="T2279">
        <v>0</v>
      </c>
      <c r="U2279">
        <v>0.82911392399999995</v>
      </c>
      <c r="V2279">
        <v>0.53700000000000003</v>
      </c>
      <c r="W2279">
        <v>0.46300000000000002</v>
      </c>
      <c r="X2279">
        <v>2.5999999999999999E-2</v>
      </c>
      <c r="Y2279">
        <v>5.8000000000000003E-2</v>
      </c>
      <c r="Z2279">
        <v>0.158</v>
      </c>
      <c r="AA2279">
        <v>0.29499999999999998</v>
      </c>
      <c r="AB2279">
        <v>0.46300000000000002</v>
      </c>
    </row>
    <row r="2280" spans="1:28" x14ac:dyDescent="0.4">
      <c r="A2280">
        <v>202312</v>
      </c>
      <c r="B2280" t="s">
        <v>15481</v>
      </c>
      <c r="C2280">
        <v>20190603</v>
      </c>
      <c r="D2280" t="s">
        <v>38</v>
      </c>
      <c r="E2280" t="s">
        <v>15482</v>
      </c>
      <c r="F2280" t="s">
        <v>39</v>
      </c>
      <c r="G2280" t="s">
        <v>39</v>
      </c>
      <c r="H2280" t="s">
        <v>31</v>
      </c>
      <c r="I2280">
        <v>5.5555555999999999E-2</v>
      </c>
      <c r="J2280">
        <v>0.111111111</v>
      </c>
      <c r="K2280">
        <v>0.111111111</v>
      </c>
      <c r="L2280">
        <v>0.33333333300000001</v>
      </c>
      <c r="M2280">
        <v>0.222222222</v>
      </c>
      <c r="N2280">
        <v>0.16666666699999999</v>
      </c>
      <c r="O2280">
        <v>0</v>
      </c>
      <c r="P2280">
        <v>0.222222222</v>
      </c>
      <c r="Q2280">
        <v>0.27777777799999998</v>
      </c>
      <c r="R2280">
        <v>5.5555555999999999E-2</v>
      </c>
      <c r="S2280">
        <v>0.44444444399999999</v>
      </c>
      <c r="T2280">
        <v>0</v>
      </c>
      <c r="U2280">
        <v>0.84523809500000002</v>
      </c>
      <c r="V2280">
        <v>0.60199999999999998</v>
      </c>
      <c r="W2280">
        <v>0.39800000000000002</v>
      </c>
      <c r="X2280">
        <v>2.9000000000000001E-2</v>
      </c>
      <c r="Y2280">
        <v>0.16500000000000001</v>
      </c>
      <c r="Z2280">
        <v>0.34</v>
      </c>
      <c r="AA2280">
        <v>0.252</v>
      </c>
      <c r="AB2280">
        <v>0.214</v>
      </c>
    </row>
    <row r="2281" spans="1:28" x14ac:dyDescent="0.4">
      <c r="A2281">
        <v>202312</v>
      </c>
      <c r="B2281" t="s">
        <v>15479</v>
      </c>
      <c r="C2281">
        <v>20150413</v>
      </c>
      <c r="D2281" t="s">
        <v>38</v>
      </c>
      <c r="E2281" t="s">
        <v>15480</v>
      </c>
      <c r="F2281" t="s">
        <v>30</v>
      </c>
      <c r="G2281" t="s">
        <v>28</v>
      </c>
      <c r="H2281" t="s">
        <v>31</v>
      </c>
      <c r="I2281">
        <v>0.12121212100000001</v>
      </c>
      <c r="J2281">
        <v>0</v>
      </c>
      <c r="K2281">
        <v>0.12121212100000001</v>
      </c>
      <c r="L2281">
        <v>0.15151515199999999</v>
      </c>
      <c r="M2281">
        <v>0.15151515199999999</v>
      </c>
      <c r="N2281">
        <v>0.212121212</v>
      </c>
      <c r="O2281">
        <v>0.24242424200000001</v>
      </c>
      <c r="P2281">
        <v>3.0303030000000002E-2</v>
      </c>
      <c r="Q2281">
        <v>0.36363636399999999</v>
      </c>
      <c r="R2281">
        <v>9.0909090999999997E-2</v>
      </c>
      <c r="S2281">
        <v>0.515151515</v>
      </c>
      <c r="T2281">
        <v>0</v>
      </c>
      <c r="U2281">
        <v>0.52140077799999995</v>
      </c>
      <c r="V2281">
        <v>0.55100000000000005</v>
      </c>
      <c r="W2281">
        <v>0.44900000000000001</v>
      </c>
      <c r="X2281">
        <v>0.04</v>
      </c>
      <c r="Y2281">
        <v>0.14199999999999999</v>
      </c>
      <c r="Z2281">
        <v>0.248</v>
      </c>
      <c r="AA2281">
        <v>0.29599999999999999</v>
      </c>
      <c r="AB2281">
        <v>0.27400000000000002</v>
      </c>
    </row>
    <row r="2282" spans="1:28" x14ac:dyDescent="0.4">
      <c r="A2282">
        <v>202304</v>
      </c>
      <c r="B2282" t="s">
        <v>15477</v>
      </c>
      <c r="C2282">
        <v>20221128</v>
      </c>
      <c r="D2282" t="s">
        <v>173</v>
      </c>
      <c r="E2282" t="s">
        <v>15478</v>
      </c>
      <c r="F2282" t="s">
        <v>30</v>
      </c>
      <c r="G2282" t="s">
        <v>39</v>
      </c>
      <c r="H2282" t="s">
        <v>28</v>
      </c>
      <c r="I2282">
        <v>0</v>
      </c>
      <c r="J2282">
        <v>0</v>
      </c>
      <c r="K2282">
        <v>0</v>
      </c>
      <c r="L2282">
        <v>0</v>
      </c>
      <c r="M2282">
        <v>0.28571428599999998</v>
      </c>
      <c r="N2282">
        <v>0.35714285699999998</v>
      </c>
      <c r="O2282">
        <v>0.35714285699999998</v>
      </c>
      <c r="P2282">
        <v>0.10714285699999999</v>
      </c>
      <c r="Q2282">
        <v>0.178571429</v>
      </c>
      <c r="R2282">
        <v>0.71428571399999996</v>
      </c>
      <c r="S2282">
        <v>0</v>
      </c>
      <c r="T2282">
        <v>0</v>
      </c>
      <c r="U2282">
        <v>0.76923076899999998</v>
      </c>
      <c r="V2282">
        <v>0.52</v>
      </c>
      <c r="W2282">
        <v>0.48</v>
      </c>
      <c r="X2282">
        <v>0.08</v>
      </c>
      <c r="Y2282">
        <v>0.2</v>
      </c>
      <c r="Z2282">
        <v>0.44</v>
      </c>
      <c r="AA2282">
        <v>0.16</v>
      </c>
      <c r="AB2282">
        <v>0.12</v>
      </c>
    </row>
    <row r="2283" spans="1:28" x14ac:dyDescent="0.4">
      <c r="A2283">
        <v>202312</v>
      </c>
      <c r="B2283" t="s">
        <v>15475</v>
      </c>
      <c r="C2283">
        <v>20060427</v>
      </c>
      <c r="D2283" t="s">
        <v>38</v>
      </c>
      <c r="E2283" t="s">
        <v>15476</v>
      </c>
      <c r="F2283" t="s">
        <v>39</v>
      </c>
      <c r="G2283" t="s">
        <v>39</v>
      </c>
      <c r="H2283" t="s">
        <v>31</v>
      </c>
      <c r="I2283">
        <v>0.16666666699999999</v>
      </c>
      <c r="J2283">
        <v>0.16666666699999999</v>
      </c>
      <c r="K2283">
        <v>0.111111111</v>
      </c>
      <c r="L2283">
        <v>0.33333333300000001</v>
      </c>
      <c r="M2283">
        <v>0.111111111</v>
      </c>
      <c r="N2283">
        <v>5.5555555999999999E-2</v>
      </c>
      <c r="O2283">
        <v>5.5555555999999999E-2</v>
      </c>
      <c r="P2283">
        <v>5.5555555999999999E-2</v>
      </c>
      <c r="Q2283">
        <v>0.16666666699999999</v>
      </c>
      <c r="R2283">
        <v>0.27777777799999998</v>
      </c>
      <c r="S2283">
        <v>0.5</v>
      </c>
      <c r="T2283">
        <v>0</v>
      </c>
      <c r="U2283">
        <v>0.26938775500000001</v>
      </c>
      <c r="V2283">
        <v>0.65900000000000003</v>
      </c>
      <c r="W2283">
        <v>0.34100000000000003</v>
      </c>
      <c r="X2283">
        <v>3.9E-2</v>
      </c>
      <c r="Y2283">
        <v>5.3999999999999999E-2</v>
      </c>
      <c r="Z2283">
        <v>0.127</v>
      </c>
      <c r="AA2283">
        <v>0.36099999999999999</v>
      </c>
      <c r="AB2283">
        <v>0.42</v>
      </c>
    </row>
    <row r="2284" spans="1:28" x14ac:dyDescent="0.4">
      <c r="A2284">
        <v>202312</v>
      </c>
      <c r="B2284" t="s">
        <v>15473</v>
      </c>
      <c r="C2284">
        <v>20040226</v>
      </c>
      <c r="D2284" t="s">
        <v>107</v>
      </c>
      <c r="E2284" t="s">
        <v>15474</v>
      </c>
      <c r="F2284" t="s">
        <v>28</v>
      </c>
      <c r="G2284" t="s">
        <v>39</v>
      </c>
      <c r="H2284" t="s">
        <v>28</v>
      </c>
      <c r="I2284">
        <v>3.7735849000000002E-2</v>
      </c>
      <c r="J2284">
        <v>3.7735849000000002E-2</v>
      </c>
      <c r="K2284">
        <v>0.188679245</v>
      </c>
      <c r="L2284">
        <v>0.15094339600000001</v>
      </c>
      <c r="M2284">
        <v>0.26415094300000003</v>
      </c>
      <c r="N2284">
        <v>0.132075472</v>
      </c>
      <c r="O2284">
        <v>0.188679245</v>
      </c>
      <c r="P2284">
        <v>0</v>
      </c>
      <c r="Q2284">
        <v>1.8867925000000001E-2</v>
      </c>
      <c r="R2284">
        <v>0.24528301899999999</v>
      </c>
      <c r="S2284">
        <v>0.69811320799999999</v>
      </c>
      <c r="T2284">
        <v>3.7735849000000002E-2</v>
      </c>
      <c r="U2284">
        <v>0.77205882400000003</v>
      </c>
      <c r="V2284">
        <v>0.46700000000000003</v>
      </c>
      <c r="W2284">
        <v>0.53300000000000003</v>
      </c>
      <c r="X2284">
        <v>8.5999999999999993E-2</v>
      </c>
      <c r="Y2284">
        <v>0.13800000000000001</v>
      </c>
      <c r="Z2284">
        <v>0.32800000000000001</v>
      </c>
      <c r="AA2284">
        <v>0.316</v>
      </c>
      <c r="AB2284">
        <v>0.13200000000000001</v>
      </c>
    </row>
    <row r="2285" spans="1:28" x14ac:dyDescent="0.4">
      <c r="A2285">
        <v>202312</v>
      </c>
      <c r="B2285" t="s">
        <v>15471</v>
      </c>
      <c r="C2285">
        <v>20000622</v>
      </c>
      <c r="D2285" t="s">
        <v>38</v>
      </c>
      <c r="E2285" t="s">
        <v>15472</v>
      </c>
      <c r="F2285" t="s">
        <v>28</v>
      </c>
      <c r="G2285" t="s">
        <v>31</v>
      </c>
      <c r="H2285" t="s">
        <v>31</v>
      </c>
      <c r="I2285">
        <v>7.8947368000000004E-2</v>
      </c>
      <c r="J2285">
        <v>0.131578947</v>
      </c>
      <c r="K2285">
        <v>0.131578947</v>
      </c>
      <c r="L2285">
        <v>0.131578947</v>
      </c>
      <c r="M2285">
        <v>0.15789473700000001</v>
      </c>
      <c r="N2285">
        <v>0.21052631599999999</v>
      </c>
      <c r="O2285">
        <v>0.15789473700000001</v>
      </c>
      <c r="P2285">
        <v>2.6315788999999999E-2</v>
      </c>
      <c r="Q2285">
        <v>0.131578947</v>
      </c>
      <c r="R2285">
        <v>0.18421052600000001</v>
      </c>
      <c r="S2285">
        <v>0.65789473700000001</v>
      </c>
      <c r="T2285">
        <v>0</v>
      </c>
      <c r="U2285">
        <v>0.89619377200000006</v>
      </c>
      <c r="V2285">
        <v>0.53800000000000003</v>
      </c>
      <c r="W2285">
        <v>0.46200000000000002</v>
      </c>
      <c r="X2285">
        <v>3.1E-2</v>
      </c>
      <c r="Y2285">
        <v>8.7999999999999995E-2</v>
      </c>
      <c r="Z2285">
        <v>0.14399999999999999</v>
      </c>
      <c r="AA2285">
        <v>0.38</v>
      </c>
      <c r="AB2285">
        <v>0.35699999999999998</v>
      </c>
    </row>
    <row r="2286" spans="1:28" x14ac:dyDescent="0.4">
      <c r="A2286">
        <v>202312</v>
      </c>
      <c r="B2286" t="s">
        <v>15469</v>
      </c>
      <c r="C2286">
        <v>20201124</v>
      </c>
      <c r="D2286" t="s">
        <v>38</v>
      </c>
      <c r="E2286" t="s">
        <v>15470</v>
      </c>
      <c r="F2286" t="s">
        <v>28</v>
      </c>
      <c r="G2286" t="s">
        <v>30</v>
      </c>
      <c r="H2286" t="s">
        <v>31</v>
      </c>
      <c r="I2286">
        <v>0.13888888899999999</v>
      </c>
      <c r="J2286">
        <v>0.19444444399999999</v>
      </c>
      <c r="K2286">
        <v>0.13888888899999999</v>
      </c>
      <c r="L2286">
        <v>0.19444444399999999</v>
      </c>
      <c r="M2286">
        <v>0.13888888899999999</v>
      </c>
      <c r="N2286">
        <v>0.19444444399999999</v>
      </c>
      <c r="O2286">
        <v>0</v>
      </c>
      <c r="P2286">
        <v>0</v>
      </c>
      <c r="Q2286">
        <v>0.13888888899999999</v>
      </c>
      <c r="R2286">
        <v>0.222222222</v>
      </c>
      <c r="S2286">
        <v>0.58333333300000001</v>
      </c>
      <c r="T2286">
        <v>5.5555555999999999E-2</v>
      </c>
      <c r="U2286">
        <v>0.90243902399999998</v>
      </c>
      <c r="V2286">
        <v>0.65900000000000003</v>
      </c>
      <c r="W2286">
        <v>0.34100000000000003</v>
      </c>
      <c r="X2286">
        <v>6.8000000000000005E-2</v>
      </c>
      <c r="Y2286">
        <v>0.189</v>
      </c>
      <c r="Z2286">
        <v>0.34499999999999997</v>
      </c>
      <c r="AA2286">
        <v>0.254</v>
      </c>
      <c r="AB2286">
        <v>0.14399999999999999</v>
      </c>
    </row>
    <row r="2287" spans="1:28" x14ac:dyDescent="0.4">
      <c r="A2287">
        <v>202312</v>
      </c>
      <c r="B2287" t="s">
        <v>15467</v>
      </c>
      <c r="C2287">
        <v>20050510</v>
      </c>
      <c r="D2287" t="s">
        <v>38</v>
      </c>
      <c r="E2287" t="s">
        <v>15468</v>
      </c>
      <c r="F2287" t="s">
        <v>39</v>
      </c>
      <c r="G2287" t="s">
        <v>39</v>
      </c>
      <c r="H2287" t="s">
        <v>29</v>
      </c>
      <c r="I2287">
        <v>7.6923077000000006E-2</v>
      </c>
      <c r="J2287">
        <v>0.15384615400000001</v>
      </c>
      <c r="K2287">
        <v>0</v>
      </c>
      <c r="L2287">
        <v>0.23076923099999999</v>
      </c>
      <c r="M2287">
        <v>0.15384615400000001</v>
      </c>
      <c r="N2287">
        <v>0.30769230800000003</v>
      </c>
      <c r="O2287">
        <v>7.6923077000000006E-2</v>
      </c>
      <c r="P2287">
        <v>0</v>
      </c>
      <c r="Q2287">
        <v>0</v>
      </c>
      <c r="R2287">
        <v>7.6923077000000006E-2</v>
      </c>
      <c r="S2287">
        <v>0.84615384599999999</v>
      </c>
      <c r="T2287">
        <v>7.6923077000000006E-2</v>
      </c>
      <c r="U2287">
        <v>0.85897435899999997</v>
      </c>
      <c r="V2287">
        <v>0.66300000000000003</v>
      </c>
      <c r="W2287">
        <v>0.33700000000000002</v>
      </c>
      <c r="X2287">
        <v>2.1999999999999999E-2</v>
      </c>
      <c r="Y2287">
        <v>0.12</v>
      </c>
      <c r="Z2287">
        <v>0.39100000000000001</v>
      </c>
      <c r="AA2287">
        <v>0.34799999999999998</v>
      </c>
      <c r="AB2287">
        <v>0.12</v>
      </c>
    </row>
    <row r="2288" spans="1:28" x14ac:dyDescent="0.4">
      <c r="A2288">
        <v>202306</v>
      </c>
      <c r="B2288" t="s">
        <v>15465</v>
      </c>
      <c r="C2288">
        <v>20180614</v>
      </c>
      <c r="D2288" t="s">
        <v>184</v>
      </c>
      <c r="E2288" t="s">
        <v>15466</v>
      </c>
      <c r="F2288" t="s">
        <v>29</v>
      </c>
      <c r="G2288" t="s">
        <v>28</v>
      </c>
      <c r="H2288" t="s">
        <v>39</v>
      </c>
      <c r="I2288">
        <v>0.16666666699999999</v>
      </c>
      <c r="J2288">
        <v>7.6923077000000006E-2</v>
      </c>
      <c r="K2288">
        <v>0.16239316200000001</v>
      </c>
      <c r="L2288">
        <v>0.170940171</v>
      </c>
      <c r="M2288">
        <v>0.170940171</v>
      </c>
      <c r="N2288">
        <v>0.14102564100000001</v>
      </c>
      <c r="O2288">
        <v>0.111111111</v>
      </c>
      <c r="P2288">
        <v>9.4017093999999996E-2</v>
      </c>
      <c r="Q2288">
        <v>0.106837607</v>
      </c>
      <c r="R2288">
        <v>0.286324786</v>
      </c>
      <c r="S2288">
        <v>0.43589743600000003</v>
      </c>
      <c r="T2288">
        <v>7.6923077000000006E-2</v>
      </c>
      <c r="U2288">
        <v>0.88576158900000002</v>
      </c>
      <c r="V2288">
        <v>0.53200000000000003</v>
      </c>
      <c r="W2288">
        <v>0.46800000000000003</v>
      </c>
      <c r="X2288">
        <v>0.17799999999999999</v>
      </c>
      <c r="Y2288">
        <v>0.26200000000000001</v>
      </c>
      <c r="Z2288">
        <v>0.372</v>
      </c>
      <c r="AA2288">
        <v>0.14199999999999999</v>
      </c>
      <c r="AB2288">
        <v>4.7E-2</v>
      </c>
    </row>
    <row r="2289" spans="1:28" x14ac:dyDescent="0.4">
      <c r="A2289">
        <v>202309</v>
      </c>
      <c r="B2289" t="s">
        <v>15463</v>
      </c>
      <c r="C2289">
        <v>20230411</v>
      </c>
      <c r="D2289" t="s">
        <v>38</v>
      </c>
      <c r="E2289" t="s">
        <v>15464</v>
      </c>
      <c r="F2289" t="s">
        <v>30</v>
      </c>
      <c r="G2289" t="s">
        <v>39</v>
      </c>
      <c r="H2289" t="s">
        <v>31</v>
      </c>
      <c r="I2289">
        <v>6.6666666999999999E-2</v>
      </c>
      <c r="J2289">
        <v>0.16666666699999999</v>
      </c>
      <c r="K2289">
        <v>0.16666666699999999</v>
      </c>
      <c r="L2289">
        <v>0.1</v>
      </c>
      <c r="M2289">
        <v>0.16666666699999999</v>
      </c>
      <c r="N2289">
        <v>0.133333333</v>
      </c>
      <c r="O2289">
        <v>0.2</v>
      </c>
      <c r="P2289">
        <v>3.3333333E-2</v>
      </c>
      <c r="Q2289">
        <v>3.3333333E-2</v>
      </c>
      <c r="R2289">
        <v>3.3333333E-2</v>
      </c>
      <c r="S2289">
        <v>0.6</v>
      </c>
      <c r="T2289">
        <v>0.3</v>
      </c>
      <c r="U2289">
        <v>0.91538461500000001</v>
      </c>
      <c r="V2289">
        <v>0.64300000000000002</v>
      </c>
      <c r="W2289">
        <v>0.35699999999999998</v>
      </c>
      <c r="X2289">
        <v>3.2000000000000001E-2</v>
      </c>
      <c r="Y2289">
        <v>0.185</v>
      </c>
      <c r="Z2289">
        <v>0.47799999999999998</v>
      </c>
      <c r="AA2289">
        <v>0.255</v>
      </c>
      <c r="AB2289">
        <v>5.0999999999999997E-2</v>
      </c>
    </row>
    <row r="2290" spans="1:28" x14ac:dyDescent="0.4">
      <c r="A2290">
        <v>202312</v>
      </c>
      <c r="B2290" t="s">
        <v>15461</v>
      </c>
      <c r="C2290">
        <v>20000518</v>
      </c>
      <c r="D2290" t="s">
        <v>41</v>
      </c>
      <c r="E2290" t="s">
        <v>15462</v>
      </c>
      <c r="F2290" t="s">
        <v>28</v>
      </c>
      <c r="G2290" t="s">
        <v>28</v>
      </c>
      <c r="H2290" t="s">
        <v>28</v>
      </c>
      <c r="I2290">
        <v>0.180327869</v>
      </c>
      <c r="J2290">
        <v>0.14754098399999999</v>
      </c>
      <c r="K2290">
        <v>0.14754098399999999</v>
      </c>
      <c r="L2290">
        <v>0.16393442599999999</v>
      </c>
      <c r="M2290">
        <v>0.16393442599999999</v>
      </c>
      <c r="N2290">
        <v>0.19672131100000001</v>
      </c>
      <c r="O2290">
        <v>0</v>
      </c>
      <c r="P2290">
        <v>8.1967212999999997E-2</v>
      </c>
      <c r="Q2290">
        <v>0.32786885199999999</v>
      </c>
      <c r="R2290">
        <v>0.21311475399999999</v>
      </c>
      <c r="S2290">
        <v>0.37704917999999998</v>
      </c>
      <c r="T2290">
        <v>0</v>
      </c>
      <c r="U2290">
        <v>0.869158879</v>
      </c>
      <c r="V2290">
        <v>0.72499999999999998</v>
      </c>
      <c r="W2290">
        <v>0.27500000000000002</v>
      </c>
      <c r="X2290">
        <v>5.1999999999999998E-2</v>
      </c>
      <c r="Y2290">
        <v>0.126</v>
      </c>
      <c r="Z2290">
        <v>0.23400000000000001</v>
      </c>
      <c r="AA2290">
        <v>0.38600000000000001</v>
      </c>
      <c r="AB2290">
        <v>0.20200000000000001</v>
      </c>
    </row>
    <row r="2291" spans="1:28" x14ac:dyDescent="0.4">
      <c r="A2291">
        <v>202312</v>
      </c>
      <c r="B2291" t="s">
        <v>15459</v>
      </c>
      <c r="C2291">
        <v>20210526</v>
      </c>
      <c r="D2291" t="s">
        <v>38</v>
      </c>
      <c r="E2291" t="s">
        <v>15460</v>
      </c>
      <c r="F2291" t="s">
        <v>31</v>
      </c>
      <c r="G2291" t="s">
        <v>31</v>
      </c>
      <c r="H2291" t="s">
        <v>28</v>
      </c>
      <c r="I2291">
        <v>0.15492957700000001</v>
      </c>
      <c r="J2291">
        <v>0.183098592</v>
      </c>
      <c r="K2291">
        <v>0.197183099</v>
      </c>
      <c r="L2291">
        <v>0.112676056</v>
      </c>
      <c r="M2291">
        <v>0.112676056</v>
      </c>
      <c r="N2291">
        <v>0.23943661999999999</v>
      </c>
      <c r="O2291">
        <v>0</v>
      </c>
      <c r="P2291">
        <v>0.112676056</v>
      </c>
      <c r="Q2291">
        <v>0.71830985899999999</v>
      </c>
      <c r="R2291">
        <v>0.12676056299999999</v>
      </c>
      <c r="S2291">
        <v>4.2253521000000002E-2</v>
      </c>
      <c r="T2291">
        <v>0</v>
      </c>
      <c r="U2291">
        <v>0.83568075100000005</v>
      </c>
      <c r="V2291">
        <v>0.42599999999999999</v>
      </c>
      <c r="W2291">
        <v>0.57399999999999995</v>
      </c>
      <c r="X2291">
        <v>9.8000000000000004E-2</v>
      </c>
      <c r="Y2291">
        <v>0.26700000000000002</v>
      </c>
      <c r="Z2291">
        <v>0.40899999999999997</v>
      </c>
      <c r="AA2291">
        <v>0.159</v>
      </c>
      <c r="AB2291">
        <v>6.7000000000000004E-2</v>
      </c>
    </row>
    <row r="2292" spans="1:28" x14ac:dyDescent="0.4">
      <c r="A2292">
        <v>202312</v>
      </c>
      <c r="B2292" t="s">
        <v>15457</v>
      </c>
      <c r="C2292">
        <v>19991118</v>
      </c>
      <c r="D2292" t="s">
        <v>41</v>
      </c>
      <c r="E2292" t="s">
        <v>15458</v>
      </c>
      <c r="F2292" t="s">
        <v>30</v>
      </c>
      <c r="G2292" t="s">
        <v>30</v>
      </c>
      <c r="H2292" t="s">
        <v>31</v>
      </c>
      <c r="I2292">
        <v>0.24137931000000001</v>
      </c>
      <c r="J2292">
        <v>0.10344827600000001</v>
      </c>
      <c r="K2292">
        <v>3.4482759000000002E-2</v>
      </c>
      <c r="L2292">
        <v>0.10344827600000001</v>
      </c>
      <c r="M2292">
        <v>0.10344827600000001</v>
      </c>
      <c r="N2292">
        <v>0.27586206899999999</v>
      </c>
      <c r="O2292">
        <v>0.13793103400000001</v>
      </c>
      <c r="P2292">
        <v>3.4482759000000002E-2</v>
      </c>
      <c r="Q2292">
        <v>0.17241379300000001</v>
      </c>
      <c r="R2292">
        <v>0.13793103400000001</v>
      </c>
      <c r="S2292">
        <v>0.65517241400000004</v>
      </c>
      <c r="T2292">
        <v>0</v>
      </c>
      <c r="U2292">
        <v>0.86666666699999995</v>
      </c>
      <c r="V2292">
        <v>0.57399999999999995</v>
      </c>
      <c r="W2292">
        <v>0.42599999999999999</v>
      </c>
      <c r="X2292">
        <v>0.124</v>
      </c>
      <c r="Y2292">
        <v>0.25600000000000001</v>
      </c>
      <c r="Z2292">
        <v>0.248</v>
      </c>
      <c r="AA2292">
        <v>0.27700000000000002</v>
      </c>
      <c r="AB2292">
        <v>9.5000000000000001E-2</v>
      </c>
    </row>
    <row r="2293" spans="1:28" x14ac:dyDescent="0.4">
      <c r="A2293">
        <v>202312</v>
      </c>
      <c r="B2293" t="s">
        <v>15455</v>
      </c>
      <c r="C2293">
        <v>20160923</v>
      </c>
      <c r="D2293" t="s">
        <v>38</v>
      </c>
      <c r="E2293" t="s">
        <v>15456</v>
      </c>
      <c r="F2293" t="s">
        <v>39</v>
      </c>
      <c r="G2293" t="s">
        <v>28</v>
      </c>
      <c r="H2293" t="s">
        <v>54</v>
      </c>
      <c r="I2293">
        <v>0.133333333</v>
      </c>
      <c r="J2293">
        <v>6.6666666999999999E-2</v>
      </c>
      <c r="K2293">
        <v>0.133333333</v>
      </c>
      <c r="L2293">
        <v>0.33333333300000001</v>
      </c>
      <c r="M2293">
        <v>0.2</v>
      </c>
      <c r="N2293">
        <v>0.133333333</v>
      </c>
      <c r="O2293">
        <v>0</v>
      </c>
      <c r="P2293">
        <v>0</v>
      </c>
      <c r="Q2293">
        <v>0.26666666700000002</v>
      </c>
      <c r="R2293">
        <v>0</v>
      </c>
      <c r="S2293">
        <v>0.73333333300000003</v>
      </c>
      <c r="T2293">
        <v>0</v>
      </c>
      <c r="U2293">
        <v>0.84042553200000003</v>
      </c>
      <c r="V2293">
        <v>0.76900000000000002</v>
      </c>
      <c r="W2293">
        <v>0.23100000000000001</v>
      </c>
      <c r="X2293">
        <v>2.8000000000000001E-2</v>
      </c>
      <c r="Y2293">
        <v>5.6000000000000001E-2</v>
      </c>
      <c r="Z2293">
        <v>0.27800000000000002</v>
      </c>
      <c r="AA2293">
        <v>0.33300000000000002</v>
      </c>
      <c r="AB2293">
        <v>0.30599999999999999</v>
      </c>
    </row>
    <row r="2294" spans="1:28" x14ac:dyDescent="0.4">
      <c r="A2294">
        <v>202312</v>
      </c>
      <c r="B2294" t="s">
        <v>15453</v>
      </c>
      <c r="C2294">
        <v>20180427</v>
      </c>
      <c r="D2294" t="s">
        <v>38</v>
      </c>
      <c r="E2294" t="s">
        <v>15454</v>
      </c>
      <c r="F2294" t="s">
        <v>28</v>
      </c>
      <c r="G2294" t="s">
        <v>31</v>
      </c>
      <c r="H2294" t="s">
        <v>31</v>
      </c>
      <c r="I2294">
        <v>0.15789473700000001</v>
      </c>
      <c r="J2294">
        <v>8.7719298000000001E-2</v>
      </c>
      <c r="K2294">
        <v>0.105263158</v>
      </c>
      <c r="L2294">
        <v>0.22807017500000001</v>
      </c>
      <c r="M2294">
        <v>0.24561403500000001</v>
      </c>
      <c r="N2294">
        <v>0.175438596</v>
      </c>
      <c r="O2294">
        <v>0</v>
      </c>
      <c r="P2294">
        <v>0.192982456</v>
      </c>
      <c r="Q2294">
        <v>0.47368421100000002</v>
      </c>
      <c r="R2294">
        <v>0.14035087700000001</v>
      </c>
      <c r="S2294">
        <v>0.192982456</v>
      </c>
      <c r="T2294">
        <v>0</v>
      </c>
      <c r="U2294">
        <v>0.664047151</v>
      </c>
      <c r="V2294">
        <v>0.373</v>
      </c>
      <c r="W2294">
        <v>0.627</v>
      </c>
      <c r="X2294">
        <v>2.4E-2</v>
      </c>
      <c r="Y2294">
        <v>9.9000000000000005E-2</v>
      </c>
      <c r="Z2294">
        <v>0.18099999999999999</v>
      </c>
      <c r="AA2294">
        <v>0.35299999999999998</v>
      </c>
      <c r="AB2294">
        <v>0.34300000000000003</v>
      </c>
    </row>
    <row r="2295" spans="1:28" x14ac:dyDescent="0.4">
      <c r="A2295">
        <v>202312</v>
      </c>
      <c r="B2295" t="s">
        <v>15451</v>
      </c>
      <c r="C2295">
        <v>20210902</v>
      </c>
      <c r="D2295" t="s">
        <v>38</v>
      </c>
      <c r="E2295" t="s">
        <v>15452</v>
      </c>
      <c r="F2295" t="s">
        <v>28</v>
      </c>
      <c r="G2295" t="s">
        <v>29</v>
      </c>
      <c r="H2295" t="s">
        <v>29</v>
      </c>
      <c r="I2295">
        <v>0.15517241400000001</v>
      </c>
      <c r="J2295">
        <v>0.12068965500000001</v>
      </c>
      <c r="K2295">
        <v>0</v>
      </c>
      <c r="L2295">
        <v>0.13793103400000001</v>
      </c>
      <c r="M2295">
        <v>0.10344827600000001</v>
      </c>
      <c r="N2295">
        <v>0.22413793100000001</v>
      </c>
      <c r="O2295">
        <v>0.25862068999999999</v>
      </c>
      <c r="P2295">
        <v>0</v>
      </c>
      <c r="Q2295">
        <v>0</v>
      </c>
      <c r="R2295">
        <v>0.12068965500000001</v>
      </c>
      <c r="S2295">
        <v>0.87931034500000005</v>
      </c>
      <c r="T2295">
        <v>0</v>
      </c>
      <c r="U2295">
        <v>0.87656250000000002</v>
      </c>
      <c r="V2295">
        <v>0.65700000000000003</v>
      </c>
      <c r="W2295">
        <v>0.34300000000000003</v>
      </c>
      <c r="X2295">
        <v>0.08</v>
      </c>
      <c r="Y2295">
        <v>0.26</v>
      </c>
      <c r="Z2295">
        <v>0.30299999999999999</v>
      </c>
      <c r="AA2295">
        <v>0.23</v>
      </c>
      <c r="AB2295">
        <v>0.127</v>
      </c>
    </row>
    <row r="2296" spans="1:28" x14ac:dyDescent="0.4">
      <c r="A2296">
        <v>202312</v>
      </c>
      <c r="B2296" t="s">
        <v>15449</v>
      </c>
      <c r="C2296">
        <v>20200227</v>
      </c>
      <c r="D2296" t="s">
        <v>41</v>
      </c>
      <c r="E2296" t="s">
        <v>15450</v>
      </c>
      <c r="F2296" t="s">
        <v>31</v>
      </c>
      <c r="G2296" t="s">
        <v>28</v>
      </c>
      <c r="H2296" t="s">
        <v>30</v>
      </c>
      <c r="I2296">
        <v>4.7619047999999997E-2</v>
      </c>
      <c r="J2296">
        <v>0.16666666699999999</v>
      </c>
      <c r="K2296">
        <v>0.14285714299999999</v>
      </c>
      <c r="L2296">
        <v>0.14285714299999999</v>
      </c>
      <c r="M2296">
        <v>0.21428571399999999</v>
      </c>
      <c r="N2296">
        <v>0.10714285699999999</v>
      </c>
      <c r="O2296">
        <v>0.178571429</v>
      </c>
      <c r="P2296">
        <v>0.13095238100000001</v>
      </c>
      <c r="Q2296">
        <v>0.202380952</v>
      </c>
      <c r="R2296">
        <v>0.297619048</v>
      </c>
      <c r="S2296">
        <v>0.36904761899999999</v>
      </c>
      <c r="T2296">
        <v>0</v>
      </c>
      <c r="U2296">
        <v>0.49643705500000002</v>
      </c>
      <c r="V2296">
        <v>0.64500000000000002</v>
      </c>
      <c r="W2296">
        <v>0.35499999999999998</v>
      </c>
      <c r="X2296">
        <v>0.111</v>
      </c>
      <c r="Y2296">
        <v>0.23599999999999999</v>
      </c>
      <c r="Z2296">
        <v>0.28499999999999998</v>
      </c>
      <c r="AA2296">
        <v>0.21</v>
      </c>
      <c r="AB2296">
        <v>0.158</v>
      </c>
    </row>
    <row r="2297" spans="1:28" x14ac:dyDescent="0.4">
      <c r="A2297">
        <v>202312</v>
      </c>
      <c r="B2297" t="s">
        <v>15447</v>
      </c>
      <c r="C2297">
        <v>20200904</v>
      </c>
      <c r="D2297" t="s">
        <v>41</v>
      </c>
      <c r="E2297" t="s">
        <v>15448</v>
      </c>
      <c r="F2297" t="s">
        <v>54</v>
      </c>
      <c r="G2297" t="s">
        <v>54</v>
      </c>
      <c r="H2297" t="s">
        <v>28</v>
      </c>
      <c r="I2297">
        <v>0.11853720099999999</v>
      </c>
      <c r="J2297">
        <v>0.15258511999999999</v>
      </c>
      <c r="K2297">
        <v>0.13493064299999999</v>
      </c>
      <c r="L2297">
        <v>0.126103405</v>
      </c>
      <c r="M2297">
        <v>0.15384615400000001</v>
      </c>
      <c r="N2297">
        <v>0.156368222</v>
      </c>
      <c r="O2297">
        <v>0.157629256</v>
      </c>
      <c r="P2297">
        <v>0.150063052</v>
      </c>
      <c r="Q2297">
        <v>0.192938209</v>
      </c>
      <c r="R2297">
        <v>0.20050441399999999</v>
      </c>
      <c r="S2297">
        <v>0.32282471600000001</v>
      </c>
      <c r="T2297">
        <v>0.13366960899999999</v>
      </c>
      <c r="U2297">
        <v>0.374180228</v>
      </c>
      <c r="V2297">
        <v>0.65400000000000003</v>
      </c>
      <c r="W2297">
        <v>0.34599999999999997</v>
      </c>
      <c r="X2297">
        <v>0.14399999999999999</v>
      </c>
      <c r="Y2297">
        <v>0.251</v>
      </c>
      <c r="Z2297">
        <v>0.27800000000000002</v>
      </c>
      <c r="AA2297">
        <v>0.219</v>
      </c>
      <c r="AB2297">
        <v>0.109</v>
      </c>
    </row>
    <row r="2298" spans="1:28" x14ac:dyDescent="0.4">
      <c r="A2298">
        <v>202308</v>
      </c>
      <c r="B2298" t="s">
        <v>15445</v>
      </c>
      <c r="C2298">
        <v>20120829</v>
      </c>
      <c r="D2298" t="s">
        <v>41</v>
      </c>
      <c r="E2298" t="s">
        <v>15446</v>
      </c>
      <c r="F2298" t="s">
        <v>39</v>
      </c>
      <c r="G2298" t="s">
        <v>28</v>
      </c>
      <c r="H2298" t="s">
        <v>54</v>
      </c>
      <c r="I2298">
        <v>9.0909090999999997E-2</v>
      </c>
      <c r="J2298">
        <v>0.27272727299999999</v>
      </c>
      <c r="K2298">
        <v>0.18181818199999999</v>
      </c>
      <c r="L2298">
        <v>0</v>
      </c>
      <c r="M2298">
        <v>0.27272727299999999</v>
      </c>
      <c r="N2298">
        <v>0.18181818199999999</v>
      </c>
      <c r="O2298">
        <v>0</v>
      </c>
      <c r="P2298">
        <v>0</v>
      </c>
      <c r="Q2298">
        <v>0</v>
      </c>
      <c r="R2298">
        <v>0</v>
      </c>
      <c r="S2298">
        <v>1</v>
      </c>
      <c r="T2298">
        <v>0</v>
      </c>
      <c r="U2298">
        <v>0.67741935499999995</v>
      </c>
      <c r="V2298">
        <v>0.72899999999999998</v>
      </c>
      <c r="W2298">
        <v>0.27100000000000002</v>
      </c>
      <c r="X2298">
        <v>1.4E-2</v>
      </c>
      <c r="Y2298">
        <v>8.5999999999999993E-2</v>
      </c>
      <c r="Z2298">
        <v>0.129</v>
      </c>
      <c r="AA2298">
        <v>0.371</v>
      </c>
      <c r="AB2298">
        <v>0.4</v>
      </c>
    </row>
    <row r="2299" spans="1:28" x14ac:dyDescent="0.4">
      <c r="A2299">
        <v>202312</v>
      </c>
      <c r="B2299" t="s">
        <v>15443</v>
      </c>
      <c r="C2299">
        <v>20190829</v>
      </c>
      <c r="D2299" t="s">
        <v>38</v>
      </c>
      <c r="E2299" t="s">
        <v>15444</v>
      </c>
      <c r="F2299" t="s">
        <v>28</v>
      </c>
      <c r="G2299" t="s">
        <v>31</v>
      </c>
      <c r="H2299" t="s">
        <v>31</v>
      </c>
      <c r="I2299">
        <v>6.9767441999999999E-2</v>
      </c>
      <c r="J2299">
        <v>0</v>
      </c>
      <c r="K2299">
        <v>0.11627907</v>
      </c>
      <c r="L2299">
        <v>0.20930232600000001</v>
      </c>
      <c r="M2299">
        <v>0.23255814</v>
      </c>
      <c r="N2299">
        <v>0.23255814</v>
      </c>
      <c r="O2299">
        <v>0.139534884</v>
      </c>
      <c r="P2299">
        <v>2.3255814E-2</v>
      </c>
      <c r="Q2299">
        <v>0.11627907</v>
      </c>
      <c r="R2299">
        <v>6.9767441999999999E-2</v>
      </c>
      <c r="S2299">
        <v>0.79069767400000002</v>
      </c>
      <c r="T2299">
        <v>0</v>
      </c>
      <c r="U2299">
        <v>0.89820359299999997</v>
      </c>
      <c r="V2299">
        <v>0.623</v>
      </c>
      <c r="W2299">
        <v>0.377</v>
      </c>
      <c r="X2299">
        <v>2.8000000000000001E-2</v>
      </c>
      <c r="Y2299">
        <v>0.114</v>
      </c>
      <c r="Z2299">
        <v>0.33500000000000002</v>
      </c>
      <c r="AA2299">
        <v>0.29099999999999998</v>
      </c>
      <c r="AB2299">
        <v>0.23300000000000001</v>
      </c>
    </row>
    <row r="2300" spans="1:28" x14ac:dyDescent="0.4">
      <c r="A2300">
        <v>202312</v>
      </c>
      <c r="B2300" t="s">
        <v>15441</v>
      </c>
      <c r="C2300">
        <v>20090928</v>
      </c>
      <c r="D2300" t="s">
        <v>41</v>
      </c>
      <c r="E2300" t="s">
        <v>15442</v>
      </c>
      <c r="F2300" t="s">
        <v>54</v>
      </c>
      <c r="G2300" t="s">
        <v>54</v>
      </c>
      <c r="H2300" t="s">
        <v>30</v>
      </c>
      <c r="I2300">
        <v>0.15261959</v>
      </c>
      <c r="J2300">
        <v>0.12528473800000001</v>
      </c>
      <c r="K2300">
        <v>0.120728929</v>
      </c>
      <c r="L2300">
        <v>0.118451025</v>
      </c>
      <c r="M2300">
        <v>0.14350797300000001</v>
      </c>
      <c r="N2300">
        <v>0.17767653799999999</v>
      </c>
      <c r="O2300">
        <v>0.16173120699999999</v>
      </c>
      <c r="P2300">
        <v>0.154897494</v>
      </c>
      <c r="Q2300">
        <v>0.27334851900000001</v>
      </c>
      <c r="R2300">
        <v>0.20501138999999999</v>
      </c>
      <c r="S2300">
        <v>0.33029612800000002</v>
      </c>
      <c r="T2300">
        <v>3.6446469000000002E-2</v>
      </c>
      <c r="U2300">
        <v>0.509422614</v>
      </c>
      <c r="V2300">
        <v>0.63200000000000001</v>
      </c>
      <c r="W2300">
        <v>0.36799999999999999</v>
      </c>
      <c r="X2300">
        <v>0.13200000000000001</v>
      </c>
      <c r="Y2300">
        <v>0.223</v>
      </c>
      <c r="Z2300">
        <v>0.25700000000000001</v>
      </c>
      <c r="AA2300">
        <v>0.246</v>
      </c>
      <c r="AB2300">
        <v>0.14299999999999999</v>
      </c>
    </row>
    <row r="2301" spans="1:28" x14ac:dyDescent="0.4">
      <c r="A2301">
        <v>202312</v>
      </c>
      <c r="B2301" t="s">
        <v>15439</v>
      </c>
      <c r="C2301">
        <v>20201224</v>
      </c>
      <c r="D2301" t="s">
        <v>41</v>
      </c>
      <c r="E2301" t="s">
        <v>15440</v>
      </c>
      <c r="F2301" t="s">
        <v>30</v>
      </c>
      <c r="G2301" t="s">
        <v>30</v>
      </c>
      <c r="H2301" t="s">
        <v>31</v>
      </c>
      <c r="I2301">
        <v>8.5714286000000001E-2</v>
      </c>
      <c r="J2301">
        <v>0.171428571</v>
      </c>
      <c r="K2301">
        <v>0.114285714</v>
      </c>
      <c r="L2301">
        <v>0.22857142899999999</v>
      </c>
      <c r="M2301">
        <v>8.5714286000000001E-2</v>
      </c>
      <c r="N2301">
        <v>0.257142857</v>
      </c>
      <c r="O2301">
        <v>5.7142856999999998E-2</v>
      </c>
      <c r="P2301">
        <v>0.28571428599999998</v>
      </c>
      <c r="Q2301">
        <v>0.257142857</v>
      </c>
      <c r="R2301">
        <v>0.28571428599999998</v>
      </c>
      <c r="S2301">
        <v>0.171428571</v>
      </c>
      <c r="T2301">
        <v>0</v>
      </c>
      <c r="U2301">
        <v>9.3484418999999999E-2</v>
      </c>
      <c r="V2301">
        <v>0.498</v>
      </c>
      <c r="W2301">
        <v>0.502</v>
      </c>
      <c r="X2301">
        <v>0.32700000000000001</v>
      </c>
      <c r="Y2301">
        <v>0.254</v>
      </c>
      <c r="Z2301">
        <v>0.17399999999999999</v>
      </c>
      <c r="AA2301">
        <v>0.16500000000000001</v>
      </c>
      <c r="AB2301">
        <v>0.08</v>
      </c>
    </row>
    <row r="2302" spans="1:28" x14ac:dyDescent="0.4">
      <c r="A2302">
        <v>202312</v>
      </c>
      <c r="B2302" t="s">
        <v>15437</v>
      </c>
      <c r="C2302">
        <v>20221118</v>
      </c>
      <c r="D2302" t="s">
        <v>41</v>
      </c>
      <c r="E2302" t="s">
        <v>15438</v>
      </c>
      <c r="F2302" t="s">
        <v>28</v>
      </c>
      <c r="G2302" t="s">
        <v>28</v>
      </c>
      <c r="H2302" t="s">
        <v>31</v>
      </c>
      <c r="I2302">
        <v>8.3333332999999996E-2</v>
      </c>
      <c r="J2302">
        <v>8.3333332999999996E-2</v>
      </c>
      <c r="K2302">
        <v>0.1875</v>
      </c>
      <c r="L2302">
        <v>8.3333332999999996E-2</v>
      </c>
      <c r="M2302">
        <v>0.14583333300000001</v>
      </c>
      <c r="N2302">
        <v>0.20833333300000001</v>
      </c>
      <c r="O2302">
        <v>0.20833333300000001</v>
      </c>
      <c r="P2302">
        <v>0</v>
      </c>
      <c r="Q2302">
        <v>0</v>
      </c>
      <c r="R2302">
        <v>4.1666666999999998E-2</v>
      </c>
      <c r="S2302">
        <v>0.3125</v>
      </c>
      <c r="T2302">
        <v>0.64583333300000001</v>
      </c>
      <c r="U2302">
        <v>0.84297520699999995</v>
      </c>
      <c r="V2302">
        <v>0.73499999999999999</v>
      </c>
      <c r="W2302">
        <v>0.26500000000000001</v>
      </c>
      <c r="X2302">
        <v>9.0999999999999998E-2</v>
      </c>
      <c r="Y2302">
        <v>0.24399999999999999</v>
      </c>
      <c r="Z2302">
        <v>0.35799999999999998</v>
      </c>
      <c r="AA2302">
        <v>0.24</v>
      </c>
      <c r="AB2302">
        <v>6.6000000000000003E-2</v>
      </c>
    </row>
    <row r="2303" spans="1:28" x14ac:dyDescent="0.4">
      <c r="A2303">
        <v>202312</v>
      </c>
      <c r="B2303" t="s">
        <v>15435</v>
      </c>
      <c r="C2303">
        <v>20090312</v>
      </c>
      <c r="D2303" t="s">
        <v>41</v>
      </c>
      <c r="E2303" t="s">
        <v>15436</v>
      </c>
      <c r="F2303" t="s">
        <v>31</v>
      </c>
      <c r="G2303" t="s">
        <v>31</v>
      </c>
      <c r="H2303" t="s">
        <v>28</v>
      </c>
      <c r="I2303">
        <v>0.127659574</v>
      </c>
      <c r="J2303">
        <v>0.127659574</v>
      </c>
      <c r="K2303">
        <v>0.106382979</v>
      </c>
      <c r="L2303">
        <v>0.14893617000000001</v>
      </c>
      <c r="M2303">
        <v>0.106382979</v>
      </c>
      <c r="N2303">
        <v>0.276595745</v>
      </c>
      <c r="O2303">
        <v>0.106382979</v>
      </c>
      <c r="P2303">
        <v>2.1276595999999998E-2</v>
      </c>
      <c r="Q2303">
        <v>0</v>
      </c>
      <c r="R2303">
        <v>0</v>
      </c>
      <c r="S2303">
        <v>0.34042553199999998</v>
      </c>
      <c r="T2303">
        <v>0.63829787199999999</v>
      </c>
      <c r="U2303">
        <v>0.89179104499999995</v>
      </c>
      <c r="V2303">
        <v>0.76500000000000001</v>
      </c>
      <c r="W2303">
        <v>0.23499999999999999</v>
      </c>
      <c r="X2303">
        <v>0.128</v>
      </c>
      <c r="Y2303">
        <v>0.14799999999999999</v>
      </c>
      <c r="Z2303">
        <v>0.26400000000000001</v>
      </c>
      <c r="AA2303">
        <v>0.28299999999999997</v>
      </c>
      <c r="AB2303">
        <v>0.17599999999999999</v>
      </c>
    </row>
    <row r="2304" spans="1:28" x14ac:dyDescent="0.4">
      <c r="A2304">
        <v>202311</v>
      </c>
      <c r="B2304" t="s">
        <v>15433</v>
      </c>
      <c r="C2304">
        <v>20150213</v>
      </c>
      <c r="D2304" t="s">
        <v>38</v>
      </c>
      <c r="E2304" t="s">
        <v>15434</v>
      </c>
      <c r="F2304" t="s">
        <v>39</v>
      </c>
      <c r="G2304" t="s">
        <v>39</v>
      </c>
      <c r="H2304" t="s">
        <v>31</v>
      </c>
      <c r="I2304">
        <v>0.117647059</v>
      </c>
      <c r="J2304">
        <v>5.8823528999999999E-2</v>
      </c>
      <c r="K2304">
        <v>0.235294118</v>
      </c>
      <c r="L2304">
        <v>0.17647058800000001</v>
      </c>
      <c r="M2304">
        <v>0.235294118</v>
      </c>
      <c r="N2304">
        <v>0.117647059</v>
      </c>
      <c r="O2304">
        <v>5.8823528999999999E-2</v>
      </c>
      <c r="P2304">
        <v>0</v>
      </c>
      <c r="Q2304">
        <v>0</v>
      </c>
      <c r="R2304">
        <v>0.17647058800000001</v>
      </c>
      <c r="S2304">
        <v>0.82352941199999996</v>
      </c>
      <c r="T2304">
        <v>0</v>
      </c>
      <c r="U2304">
        <v>0.82</v>
      </c>
      <c r="V2304">
        <v>0.73199999999999998</v>
      </c>
      <c r="W2304">
        <v>0.26800000000000002</v>
      </c>
      <c r="X2304">
        <v>8.3000000000000004E-2</v>
      </c>
      <c r="Y2304">
        <v>0.18</v>
      </c>
      <c r="Z2304">
        <v>0.21</v>
      </c>
      <c r="AA2304">
        <v>0.29299999999999998</v>
      </c>
      <c r="AB2304">
        <v>0.23400000000000001</v>
      </c>
    </row>
    <row r="2305" spans="1:28" x14ac:dyDescent="0.4">
      <c r="A2305">
        <v>202311</v>
      </c>
      <c r="B2305" t="s">
        <v>15431</v>
      </c>
      <c r="C2305">
        <v>20230621</v>
      </c>
      <c r="D2305" t="s">
        <v>41</v>
      </c>
      <c r="E2305" t="s">
        <v>15432</v>
      </c>
      <c r="F2305" t="s">
        <v>28</v>
      </c>
      <c r="G2305" t="s">
        <v>30</v>
      </c>
      <c r="H2305" t="s">
        <v>28</v>
      </c>
      <c r="I2305">
        <v>1.8867925000000001E-2</v>
      </c>
      <c r="J2305">
        <v>0.188679245</v>
      </c>
      <c r="K2305">
        <v>0.132075472</v>
      </c>
      <c r="L2305">
        <v>0.20754717</v>
      </c>
      <c r="M2305">
        <v>0.132075472</v>
      </c>
      <c r="N2305">
        <v>7.5471698000000004E-2</v>
      </c>
      <c r="O2305">
        <v>0.24528301899999999</v>
      </c>
      <c r="P2305">
        <v>0</v>
      </c>
      <c r="Q2305">
        <v>0</v>
      </c>
      <c r="R2305">
        <v>5.6603774000000003E-2</v>
      </c>
      <c r="S2305">
        <v>0.62264150900000004</v>
      </c>
      <c r="T2305">
        <v>0.32075471700000002</v>
      </c>
      <c r="U2305">
        <v>0.85981308400000001</v>
      </c>
      <c r="V2305">
        <v>0.69199999999999995</v>
      </c>
      <c r="W2305">
        <v>0.308</v>
      </c>
      <c r="X2305">
        <v>3.4000000000000002E-2</v>
      </c>
      <c r="Y2305">
        <v>0.123</v>
      </c>
      <c r="Z2305">
        <v>0.32900000000000001</v>
      </c>
      <c r="AA2305">
        <v>0.315</v>
      </c>
      <c r="AB2305">
        <v>0.19900000000000001</v>
      </c>
    </row>
    <row r="2306" spans="1:28" x14ac:dyDescent="0.4">
      <c r="A2306">
        <v>202307</v>
      </c>
      <c r="B2306" t="s">
        <v>15429</v>
      </c>
      <c r="C2306">
        <v>20091204</v>
      </c>
      <c r="D2306" t="s">
        <v>41</v>
      </c>
      <c r="E2306" t="s">
        <v>15430</v>
      </c>
      <c r="F2306" t="s">
        <v>39</v>
      </c>
      <c r="G2306" t="s">
        <v>30</v>
      </c>
      <c r="H2306" t="s">
        <v>29</v>
      </c>
      <c r="I2306">
        <v>0.17647058800000001</v>
      </c>
      <c r="J2306">
        <v>5.8823528999999999E-2</v>
      </c>
      <c r="K2306">
        <v>5.8823528999999999E-2</v>
      </c>
      <c r="L2306">
        <v>0</v>
      </c>
      <c r="M2306">
        <v>0.29411764699999998</v>
      </c>
      <c r="N2306">
        <v>0.41176470599999998</v>
      </c>
      <c r="O2306">
        <v>0</v>
      </c>
      <c r="P2306">
        <v>0</v>
      </c>
      <c r="Q2306">
        <v>0</v>
      </c>
      <c r="R2306">
        <v>0</v>
      </c>
      <c r="S2306">
        <v>0.82352941199999996</v>
      </c>
      <c r="T2306">
        <v>0.17647058800000001</v>
      </c>
      <c r="U2306">
        <v>0.88571428600000002</v>
      </c>
      <c r="V2306">
        <v>0.745</v>
      </c>
      <c r="W2306">
        <v>0.255</v>
      </c>
      <c r="X2306">
        <v>4.4999999999999998E-2</v>
      </c>
      <c r="Y2306">
        <v>0.14499999999999999</v>
      </c>
      <c r="Z2306">
        <v>0.32700000000000001</v>
      </c>
      <c r="AA2306">
        <v>0.3</v>
      </c>
      <c r="AB2306">
        <v>0.182</v>
      </c>
    </row>
    <row r="2307" spans="1:28" x14ac:dyDescent="0.4">
      <c r="A2307">
        <v>202312</v>
      </c>
      <c r="B2307" t="s">
        <v>15427</v>
      </c>
      <c r="C2307">
        <v>20230616</v>
      </c>
      <c r="D2307" t="s">
        <v>107</v>
      </c>
      <c r="E2307" t="s">
        <v>15428</v>
      </c>
      <c r="F2307" t="s">
        <v>28</v>
      </c>
      <c r="G2307" t="s">
        <v>39</v>
      </c>
      <c r="H2307" t="s">
        <v>30</v>
      </c>
      <c r="I2307">
        <v>0.125</v>
      </c>
      <c r="J2307">
        <v>0.14285714299999999</v>
      </c>
      <c r="K2307">
        <v>0.178571429</v>
      </c>
      <c r="L2307">
        <v>0.14285714299999999</v>
      </c>
      <c r="M2307">
        <v>0.26785714300000002</v>
      </c>
      <c r="N2307">
        <v>0.125</v>
      </c>
      <c r="O2307">
        <v>1.7857142999999999E-2</v>
      </c>
      <c r="P2307">
        <v>0</v>
      </c>
      <c r="Q2307">
        <v>0</v>
      </c>
      <c r="R2307">
        <v>8.9285714000000002E-2</v>
      </c>
      <c r="S2307">
        <v>0.803571429</v>
      </c>
      <c r="T2307">
        <v>0.10714285699999999</v>
      </c>
      <c r="U2307">
        <v>0.874439462</v>
      </c>
      <c r="V2307">
        <v>0.63400000000000001</v>
      </c>
      <c r="W2307">
        <v>0.36599999999999999</v>
      </c>
      <c r="X2307">
        <v>5.5E-2</v>
      </c>
      <c r="Y2307">
        <v>0.187</v>
      </c>
      <c r="Z2307">
        <v>0.34399999999999997</v>
      </c>
      <c r="AA2307">
        <v>0.28899999999999998</v>
      </c>
      <c r="AB2307">
        <v>0.125</v>
      </c>
    </row>
    <row r="2308" spans="1:28" x14ac:dyDescent="0.4">
      <c r="A2308">
        <v>202312</v>
      </c>
      <c r="B2308" t="s">
        <v>15425</v>
      </c>
      <c r="C2308">
        <v>20180202</v>
      </c>
      <c r="D2308" t="s">
        <v>38</v>
      </c>
      <c r="E2308" t="s">
        <v>15426</v>
      </c>
      <c r="F2308" t="s">
        <v>28</v>
      </c>
      <c r="G2308" t="s">
        <v>29</v>
      </c>
      <c r="H2308" t="s">
        <v>29</v>
      </c>
      <c r="I2308">
        <v>0.192307692</v>
      </c>
      <c r="J2308">
        <v>9.6153846000000001E-2</v>
      </c>
      <c r="K2308">
        <v>0.134615385</v>
      </c>
      <c r="L2308">
        <v>0.115384615</v>
      </c>
      <c r="M2308">
        <v>0.17307692299999999</v>
      </c>
      <c r="N2308">
        <v>0.115384615</v>
      </c>
      <c r="O2308">
        <v>0.17307692299999999</v>
      </c>
      <c r="P2308">
        <v>0</v>
      </c>
      <c r="Q2308">
        <v>0</v>
      </c>
      <c r="R2308">
        <v>3.8461538000000003E-2</v>
      </c>
      <c r="S2308">
        <v>0.84615384599999999</v>
      </c>
      <c r="T2308">
        <v>0.115384615</v>
      </c>
      <c r="U2308">
        <v>0.821989529</v>
      </c>
      <c r="V2308">
        <v>0.71199999999999997</v>
      </c>
      <c r="W2308">
        <v>0.28799999999999998</v>
      </c>
      <c r="X2308">
        <v>8.6999999999999994E-2</v>
      </c>
      <c r="Y2308">
        <v>0.153</v>
      </c>
      <c r="Z2308">
        <v>0.29599999999999999</v>
      </c>
      <c r="AA2308">
        <v>0.30499999999999999</v>
      </c>
      <c r="AB2308">
        <v>0.16</v>
      </c>
    </row>
    <row r="2309" spans="1:28" x14ac:dyDescent="0.4">
      <c r="A2309">
        <v>202312</v>
      </c>
      <c r="B2309" t="s">
        <v>15423</v>
      </c>
      <c r="C2309">
        <v>20210707</v>
      </c>
      <c r="D2309" t="s">
        <v>41</v>
      </c>
      <c r="E2309" t="s">
        <v>15424</v>
      </c>
      <c r="F2309" t="s">
        <v>30</v>
      </c>
      <c r="G2309" t="s">
        <v>28</v>
      </c>
      <c r="H2309" t="s">
        <v>31</v>
      </c>
      <c r="I2309">
        <v>0.16129032300000001</v>
      </c>
      <c r="J2309">
        <v>9.6774193999999994E-2</v>
      </c>
      <c r="K2309">
        <v>0.16129032300000001</v>
      </c>
      <c r="L2309">
        <v>0.19354838699999999</v>
      </c>
      <c r="M2309">
        <v>0.12903225800000001</v>
      </c>
      <c r="N2309">
        <v>3.2258065000000002E-2</v>
      </c>
      <c r="O2309">
        <v>0.22580645199999999</v>
      </c>
      <c r="P2309">
        <v>0</v>
      </c>
      <c r="Q2309">
        <v>0</v>
      </c>
      <c r="R2309">
        <v>9.6774193999999994E-2</v>
      </c>
      <c r="S2309">
        <v>0.87096774200000004</v>
      </c>
      <c r="T2309">
        <v>3.2258065000000002E-2</v>
      </c>
      <c r="U2309">
        <v>0.74245472800000001</v>
      </c>
      <c r="V2309">
        <v>0.67700000000000005</v>
      </c>
      <c r="W2309">
        <v>0.32300000000000001</v>
      </c>
      <c r="X2309">
        <v>0.19</v>
      </c>
      <c r="Y2309">
        <v>0.28399999999999997</v>
      </c>
      <c r="Z2309">
        <v>0.249</v>
      </c>
      <c r="AA2309">
        <v>0.20300000000000001</v>
      </c>
      <c r="AB2309">
        <v>7.3999999999999996E-2</v>
      </c>
    </row>
    <row r="2310" spans="1:28" x14ac:dyDescent="0.4">
      <c r="A2310">
        <v>202303</v>
      </c>
      <c r="B2310" t="s">
        <v>15421</v>
      </c>
      <c r="C2310">
        <v>20180905</v>
      </c>
      <c r="D2310" t="s">
        <v>38</v>
      </c>
      <c r="E2310" t="s">
        <v>15422</v>
      </c>
      <c r="F2310" t="s">
        <v>39</v>
      </c>
      <c r="G2310" t="s">
        <v>28</v>
      </c>
      <c r="H2310" t="s">
        <v>54</v>
      </c>
      <c r="I2310">
        <v>0.111111111</v>
      </c>
      <c r="J2310">
        <v>0</v>
      </c>
      <c r="K2310">
        <v>0.222222222</v>
      </c>
      <c r="L2310">
        <v>0</v>
      </c>
      <c r="M2310">
        <v>0.222222222</v>
      </c>
      <c r="N2310">
        <v>0.222222222</v>
      </c>
      <c r="O2310">
        <v>0.222222222</v>
      </c>
      <c r="P2310">
        <v>0</v>
      </c>
      <c r="Q2310">
        <v>0</v>
      </c>
      <c r="R2310">
        <v>0</v>
      </c>
      <c r="S2310">
        <v>0.77777777800000003</v>
      </c>
      <c r="T2310">
        <v>0.222222222</v>
      </c>
      <c r="U2310">
        <v>0.90361445799999995</v>
      </c>
      <c r="V2310">
        <v>0.629</v>
      </c>
      <c r="W2310">
        <v>0.371</v>
      </c>
      <c r="X2310">
        <v>0.124</v>
      </c>
      <c r="Y2310">
        <v>0.13500000000000001</v>
      </c>
      <c r="Z2310">
        <v>0.34799999999999998</v>
      </c>
      <c r="AA2310">
        <v>0.28100000000000003</v>
      </c>
      <c r="AB2310">
        <v>0.112</v>
      </c>
    </row>
    <row r="2311" spans="1:28" x14ac:dyDescent="0.4">
      <c r="A2311">
        <v>202312</v>
      </c>
      <c r="B2311" t="s">
        <v>15419</v>
      </c>
      <c r="C2311">
        <v>20051219</v>
      </c>
      <c r="D2311" t="s">
        <v>41</v>
      </c>
      <c r="E2311" t="s">
        <v>15420</v>
      </c>
      <c r="F2311" t="s">
        <v>31</v>
      </c>
      <c r="G2311" t="s">
        <v>31</v>
      </c>
      <c r="H2311" t="s">
        <v>31</v>
      </c>
      <c r="I2311">
        <v>4.3478260999999997E-2</v>
      </c>
      <c r="J2311">
        <v>0.130434783</v>
      </c>
      <c r="K2311">
        <v>0.115942029</v>
      </c>
      <c r="L2311">
        <v>0.115942029</v>
      </c>
      <c r="M2311">
        <v>0.17391304299999999</v>
      </c>
      <c r="N2311">
        <v>0.246376812</v>
      </c>
      <c r="O2311">
        <v>0.17391304299999999</v>
      </c>
      <c r="P2311">
        <v>0.17391304299999999</v>
      </c>
      <c r="Q2311">
        <v>0.246376812</v>
      </c>
      <c r="R2311">
        <v>0.31884057999999998</v>
      </c>
      <c r="S2311">
        <v>0.26086956500000003</v>
      </c>
      <c r="T2311">
        <v>0</v>
      </c>
      <c r="U2311">
        <v>0.74906366999999996</v>
      </c>
      <c r="V2311">
        <v>0.745</v>
      </c>
      <c r="W2311">
        <v>0.255</v>
      </c>
      <c r="X2311">
        <v>2.8000000000000001E-2</v>
      </c>
      <c r="Y2311">
        <v>0.129</v>
      </c>
      <c r="Z2311">
        <v>0.19</v>
      </c>
      <c r="AA2311">
        <v>0.29299999999999998</v>
      </c>
      <c r="AB2311">
        <v>0.36099999999999999</v>
      </c>
    </row>
    <row r="2312" spans="1:28" x14ac:dyDescent="0.4">
      <c r="A2312">
        <v>202312</v>
      </c>
      <c r="B2312" t="s">
        <v>15417</v>
      </c>
      <c r="C2312">
        <v>20160831</v>
      </c>
      <c r="D2312" t="s">
        <v>38</v>
      </c>
      <c r="E2312" t="s">
        <v>15418</v>
      </c>
      <c r="F2312" t="s">
        <v>28</v>
      </c>
      <c r="G2312" t="s">
        <v>28</v>
      </c>
      <c r="H2312" t="s">
        <v>31</v>
      </c>
      <c r="I2312">
        <v>0.17307692299999999</v>
      </c>
      <c r="J2312">
        <v>3.8461538000000003E-2</v>
      </c>
      <c r="K2312">
        <v>0.21153846200000001</v>
      </c>
      <c r="L2312">
        <v>0.17307692299999999</v>
      </c>
      <c r="M2312">
        <v>0.115384615</v>
      </c>
      <c r="N2312">
        <v>0.17307692299999999</v>
      </c>
      <c r="O2312">
        <v>0.115384615</v>
      </c>
      <c r="P2312">
        <v>0.28846153800000002</v>
      </c>
      <c r="Q2312">
        <v>0.28846153800000002</v>
      </c>
      <c r="R2312">
        <v>0.30769230800000003</v>
      </c>
      <c r="S2312">
        <v>0.115384615</v>
      </c>
      <c r="T2312">
        <v>0</v>
      </c>
      <c r="U2312">
        <v>5.6847544999999999E-2</v>
      </c>
      <c r="V2312">
        <v>0.53500000000000003</v>
      </c>
      <c r="W2312">
        <v>0.46500000000000002</v>
      </c>
      <c r="X2312">
        <v>0.14599999999999999</v>
      </c>
      <c r="Y2312">
        <v>0.23699999999999999</v>
      </c>
      <c r="Z2312">
        <v>0.27300000000000002</v>
      </c>
      <c r="AA2312">
        <v>0.23899999999999999</v>
      </c>
      <c r="AB2312">
        <v>0.105</v>
      </c>
    </row>
    <row r="2313" spans="1:28" x14ac:dyDescent="0.4">
      <c r="A2313">
        <v>202312</v>
      </c>
      <c r="B2313" t="s">
        <v>15415</v>
      </c>
      <c r="C2313">
        <v>20230714</v>
      </c>
      <c r="D2313" t="s">
        <v>41</v>
      </c>
      <c r="E2313" t="s">
        <v>15416</v>
      </c>
      <c r="F2313" t="s">
        <v>31</v>
      </c>
      <c r="G2313" t="s">
        <v>31</v>
      </c>
      <c r="H2313" t="s">
        <v>28</v>
      </c>
      <c r="I2313">
        <v>9.5238094999999995E-2</v>
      </c>
      <c r="J2313">
        <v>0.2</v>
      </c>
      <c r="K2313">
        <v>0.133333333</v>
      </c>
      <c r="L2313">
        <v>0.26666666700000002</v>
      </c>
      <c r="M2313">
        <v>0.16190476200000001</v>
      </c>
      <c r="N2313">
        <v>0</v>
      </c>
      <c r="O2313">
        <v>0.14285714299999999</v>
      </c>
      <c r="P2313">
        <v>0.14285714299999999</v>
      </c>
      <c r="Q2313">
        <v>0.32380952400000002</v>
      </c>
      <c r="R2313">
        <v>0.2</v>
      </c>
      <c r="S2313">
        <v>0.33333333300000001</v>
      </c>
      <c r="T2313">
        <v>0</v>
      </c>
      <c r="U2313">
        <v>0.400337838</v>
      </c>
      <c r="V2313">
        <v>0.6</v>
      </c>
      <c r="W2313">
        <v>0.4</v>
      </c>
      <c r="X2313">
        <v>0.13700000000000001</v>
      </c>
      <c r="Y2313">
        <v>0.253</v>
      </c>
      <c r="Z2313">
        <v>0.317</v>
      </c>
      <c r="AA2313">
        <v>0.20100000000000001</v>
      </c>
      <c r="AB2313">
        <v>9.2999999999999999E-2</v>
      </c>
    </row>
    <row r="2314" spans="1:28" x14ac:dyDescent="0.4">
      <c r="A2314">
        <v>202306</v>
      </c>
      <c r="B2314" t="s">
        <v>15413</v>
      </c>
      <c r="C2314">
        <v>20131108</v>
      </c>
      <c r="D2314" t="s">
        <v>41</v>
      </c>
      <c r="E2314" t="s">
        <v>15414</v>
      </c>
      <c r="F2314" t="s">
        <v>31</v>
      </c>
      <c r="G2314" t="s">
        <v>29</v>
      </c>
      <c r="H2314" t="s">
        <v>31</v>
      </c>
      <c r="I2314">
        <v>0.18548387099999999</v>
      </c>
      <c r="J2314">
        <v>0.209677419</v>
      </c>
      <c r="K2314">
        <v>0.20161290300000001</v>
      </c>
      <c r="L2314">
        <v>8.0645161000000007E-2</v>
      </c>
      <c r="M2314">
        <v>0.137096774</v>
      </c>
      <c r="N2314">
        <v>0</v>
      </c>
      <c r="O2314">
        <v>0.18548387099999999</v>
      </c>
      <c r="P2314">
        <v>0.10483871</v>
      </c>
      <c r="Q2314">
        <v>0.23387096800000001</v>
      </c>
      <c r="R2314">
        <v>0.33064516100000002</v>
      </c>
      <c r="S2314">
        <v>0.33064516100000002</v>
      </c>
      <c r="T2314">
        <v>0</v>
      </c>
      <c r="U2314">
        <v>0.33512544799999999</v>
      </c>
      <c r="V2314">
        <v>0.59299999999999997</v>
      </c>
      <c r="W2314">
        <v>0.40699999999999997</v>
      </c>
      <c r="X2314">
        <v>0.113</v>
      </c>
      <c r="Y2314">
        <v>0.25700000000000001</v>
      </c>
      <c r="Z2314">
        <v>0.34799999999999998</v>
      </c>
      <c r="AA2314">
        <v>0.191</v>
      </c>
      <c r="AB2314">
        <v>9.1999999999999998E-2</v>
      </c>
    </row>
    <row r="2315" spans="1:28" x14ac:dyDescent="0.4">
      <c r="A2315">
        <v>202312</v>
      </c>
      <c r="B2315" t="s">
        <v>15411</v>
      </c>
      <c r="C2315">
        <v>20200701</v>
      </c>
      <c r="D2315" t="s">
        <v>38</v>
      </c>
      <c r="E2315" t="s">
        <v>15412</v>
      </c>
      <c r="F2315" t="s">
        <v>29</v>
      </c>
      <c r="G2315" t="s">
        <v>31</v>
      </c>
      <c r="H2315" t="s">
        <v>30</v>
      </c>
      <c r="I2315">
        <v>0.18367346900000001</v>
      </c>
      <c r="J2315">
        <v>0</v>
      </c>
      <c r="K2315">
        <v>0.153061224</v>
      </c>
      <c r="L2315">
        <v>8.6734694000000001E-2</v>
      </c>
      <c r="M2315">
        <v>0.22448979599999999</v>
      </c>
      <c r="N2315">
        <v>0.19897959200000001</v>
      </c>
      <c r="O2315">
        <v>0.153061224</v>
      </c>
      <c r="P2315">
        <v>0.413265306</v>
      </c>
      <c r="Q2315">
        <v>0.36224489799999998</v>
      </c>
      <c r="R2315">
        <v>0.22448979599999999</v>
      </c>
      <c r="S2315">
        <v>0</v>
      </c>
      <c r="T2315">
        <v>0</v>
      </c>
      <c r="U2315">
        <v>0.66238670700000002</v>
      </c>
      <c r="V2315">
        <v>0.72399999999999998</v>
      </c>
      <c r="W2315">
        <v>0.27600000000000002</v>
      </c>
      <c r="X2315">
        <v>6.9000000000000006E-2</v>
      </c>
      <c r="Y2315">
        <v>0.20100000000000001</v>
      </c>
      <c r="Z2315">
        <v>0.33</v>
      </c>
      <c r="AA2315">
        <v>0.27</v>
      </c>
      <c r="AB2315">
        <v>0.13</v>
      </c>
    </row>
    <row r="2316" spans="1:28" x14ac:dyDescent="0.4">
      <c r="A2316">
        <v>202306</v>
      </c>
      <c r="B2316" t="s">
        <v>15409</v>
      </c>
      <c r="C2316">
        <v>20170705</v>
      </c>
      <c r="D2316" t="s">
        <v>41</v>
      </c>
      <c r="E2316" t="s">
        <v>15410</v>
      </c>
      <c r="F2316" t="s">
        <v>30</v>
      </c>
      <c r="G2316" t="s">
        <v>28</v>
      </c>
      <c r="H2316" t="s">
        <v>29</v>
      </c>
      <c r="I2316">
        <v>0</v>
      </c>
      <c r="J2316">
        <v>0.16</v>
      </c>
      <c r="K2316">
        <v>0.16</v>
      </c>
      <c r="L2316">
        <v>0.16</v>
      </c>
      <c r="M2316">
        <v>0</v>
      </c>
      <c r="N2316">
        <v>0.36</v>
      </c>
      <c r="O2316">
        <v>0.16</v>
      </c>
      <c r="P2316">
        <v>0</v>
      </c>
      <c r="Q2316">
        <v>0</v>
      </c>
      <c r="R2316">
        <v>0.04</v>
      </c>
      <c r="S2316">
        <v>0.72</v>
      </c>
      <c r="T2316">
        <v>0.24</v>
      </c>
      <c r="U2316">
        <v>0.82857142900000003</v>
      </c>
      <c r="V2316">
        <v>0.66400000000000003</v>
      </c>
      <c r="W2316">
        <v>0.33600000000000002</v>
      </c>
      <c r="X2316">
        <v>3.5999999999999997E-2</v>
      </c>
      <c r="Y2316">
        <v>0.157</v>
      </c>
      <c r="Z2316">
        <v>0.371</v>
      </c>
      <c r="AA2316">
        <v>0.314</v>
      </c>
      <c r="AB2316">
        <v>0.121</v>
      </c>
    </row>
    <row r="2317" spans="1:28" x14ac:dyDescent="0.4">
      <c r="A2317">
        <v>202311</v>
      </c>
      <c r="B2317" t="s">
        <v>15407</v>
      </c>
      <c r="C2317">
        <v>20210730</v>
      </c>
      <c r="D2317" t="s">
        <v>95</v>
      </c>
      <c r="E2317" t="s">
        <v>15408</v>
      </c>
      <c r="F2317" t="s">
        <v>28</v>
      </c>
      <c r="G2317" t="s">
        <v>28</v>
      </c>
      <c r="H2317" t="s">
        <v>28</v>
      </c>
      <c r="I2317">
        <v>0.18</v>
      </c>
      <c r="J2317">
        <v>0.1</v>
      </c>
      <c r="K2317">
        <v>0.12</v>
      </c>
      <c r="L2317">
        <v>0.12</v>
      </c>
      <c r="M2317">
        <v>0.16</v>
      </c>
      <c r="N2317">
        <v>0.22</v>
      </c>
      <c r="O2317">
        <v>0.1</v>
      </c>
      <c r="P2317">
        <v>0</v>
      </c>
      <c r="Q2317">
        <v>0</v>
      </c>
      <c r="R2317">
        <v>0</v>
      </c>
      <c r="S2317">
        <v>0.64</v>
      </c>
      <c r="T2317">
        <v>0.36</v>
      </c>
      <c r="U2317">
        <v>0.84094754699999996</v>
      </c>
      <c r="V2317">
        <v>0.69699999999999995</v>
      </c>
      <c r="W2317">
        <v>0.30299999999999999</v>
      </c>
      <c r="X2317">
        <v>0.11700000000000001</v>
      </c>
      <c r="Y2317">
        <v>0.249</v>
      </c>
      <c r="Z2317">
        <v>0.35799999999999998</v>
      </c>
      <c r="AA2317">
        <v>0.21199999999999999</v>
      </c>
      <c r="AB2317">
        <v>6.4000000000000001E-2</v>
      </c>
    </row>
    <row r="2318" spans="1:28" x14ac:dyDescent="0.4">
      <c r="A2318">
        <v>202312</v>
      </c>
      <c r="B2318" t="s">
        <v>15405</v>
      </c>
      <c r="C2318">
        <v>20220503</v>
      </c>
      <c r="D2318" t="s">
        <v>38</v>
      </c>
      <c r="E2318" t="s">
        <v>15406</v>
      </c>
      <c r="F2318" t="s">
        <v>28</v>
      </c>
      <c r="G2318" t="s">
        <v>31</v>
      </c>
      <c r="H2318" t="s">
        <v>31</v>
      </c>
      <c r="I2318">
        <v>0.14285714299999999</v>
      </c>
      <c r="J2318">
        <v>0.22448979599999999</v>
      </c>
      <c r="K2318">
        <v>8.1632652999999999E-2</v>
      </c>
      <c r="L2318">
        <v>0.163265306</v>
      </c>
      <c r="M2318">
        <v>0.12244898</v>
      </c>
      <c r="N2318">
        <v>0.14285714299999999</v>
      </c>
      <c r="O2318">
        <v>0.12244898</v>
      </c>
      <c r="P2318">
        <v>2.0408163E-2</v>
      </c>
      <c r="Q2318">
        <v>0.12244898</v>
      </c>
      <c r="R2318">
        <v>4.0816326999999999E-2</v>
      </c>
      <c r="S2318">
        <v>0.63265306099999996</v>
      </c>
      <c r="T2318">
        <v>0.18367346900000001</v>
      </c>
      <c r="U2318">
        <v>0.87202380999999995</v>
      </c>
      <c r="V2318">
        <v>0.71399999999999997</v>
      </c>
      <c r="W2318">
        <v>0.28599999999999998</v>
      </c>
      <c r="X2318">
        <v>6.3E-2</v>
      </c>
      <c r="Y2318">
        <v>0.114</v>
      </c>
      <c r="Z2318">
        <v>0.307</v>
      </c>
      <c r="AA2318">
        <v>0.32800000000000001</v>
      </c>
      <c r="AB2318">
        <v>0.188</v>
      </c>
    </row>
    <row r="2319" spans="1:28" x14ac:dyDescent="0.4">
      <c r="A2319">
        <v>202303</v>
      </c>
      <c r="B2319" t="s">
        <v>15403</v>
      </c>
      <c r="C2319">
        <v>20221115</v>
      </c>
      <c r="D2319" t="s">
        <v>41</v>
      </c>
      <c r="E2319" t="s">
        <v>15404</v>
      </c>
      <c r="F2319" t="s">
        <v>30</v>
      </c>
      <c r="G2319" t="s">
        <v>39</v>
      </c>
      <c r="H2319" t="s">
        <v>31</v>
      </c>
      <c r="I2319">
        <v>0.32</v>
      </c>
      <c r="J2319">
        <v>0.12</v>
      </c>
      <c r="K2319">
        <v>0.08</v>
      </c>
      <c r="L2319">
        <v>0.24</v>
      </c>
      <c r="M2319">
        <v>0.08</v>
      </c>
      <c r="N2319">
        <v>0.16</v>
      </c>
      <c r="O2319">
        <v>0</v>
      </c>
      <c r="P2319">
        <v>0.04</v>
      </c>
      <c r="Q2319">
        <v>0.4</v>
      </c>
      <c r="R2319">
        <v>0.08</v>
      </c>
      <c r="S2319">
        <v>0.48</v>
      </c>
      <c r="T2319">
        <v>0</v>
      </c>
      <c r="U2319">
        <v>0.80434782599999999</v>
      </c>
      <c r="V2319">
        <v>0.83699999999999997</v>
      </c>
      <c r="W2319">
        <v>0.16300000000000001</v>
      </c>
      <c r="X2319">
        <v>0</v>
      </c>
      <c r="Y2319">
        <v>0</v>
      </c>
      <c r="Z2319">
        <v>0.30599999999999999</v>
      </c>
      <c r="AA2319">
        <v>0.32700000000000001</v>
      </c>
      <c r="AB2319">
        <v>0.36699999999999999</v>
      </c>
    </row>
    <row r="2320" spans="1:28" x14ac:dyDescent="0.4">
      <c r="A2320">
        <v>202310</v>
      </c>
      <c r="B2320" t="s">
        <v>15401</v>
      </c>
      <c r="C2320">
        <v>20230627</v>
      </c>
      <c r="D2320" t="s">
        <v>41</v>
      </c>
      <c r="E2320" t="s">
        <v>15402</v>
      </c>
      <c r="F2320" t="s">
        <v>39</v>
      </c>
      <c r="G2320" t="s">
        <v>39</v>
      </c>
      <c r="H2320" t="s">
        <v>54</v>
      </c>
      <c r="I2320">
        <v>0.222222222</v>
      </c>
      <c r="J2320">
        <v>0.111111111</v>
      </c>
      <c r="K2320">
        <v>0</v>
      </c>
      <c r="L2320">
        <v>0.111111111</v>
      </c>
      <c r="M2320">
        <v>0</v>
      </c>
      <c r="N2320">
        <v>0.55555555599999995</v>
      </c>
      <c r="O2320">
        <v>0</v>
      </c>
      <c r="P2320">
        <v>0</v>
      </c>
      <c r="Q2320">
        <v>0</v>
      </c>
      <c r="R2320">
        <v>0</v>
      </c>
      <c r="S2320">
        <v>1</v>
      </c>
      <c r="T2320">
        <v>0</v>
      </c>
      <c r="U2320">
        <v>0.85714285700000004</v>
      </c>
      <c r="V2320">
        <v>0.8</v>
      </c>
      <c r="W2320">
        <v>0.2</v>
      </c>
      <c r="X2320">
        <v>3.3000000000000002E-2</v>
      </c>
      <c r="Y2320">
        <v>0.1</v>
      </c>
      <c r="Z2320">
        <v>0.26700000000000002</v>
      </c>
      <c r="AA2320">
        <v>0.46700000000000003</v>
      </c>
      <c r="AB2320">
        <v>0.13300000000000001</v>
      </c>
    </row>
    <row r="2321" spans="1:28" x14ac:dyDescent="0.4">
      <c r="A2321">
        <v>202312</v>
      </c>
      <c r="B2321" t="s">
        <v>15399</v>
      </c>
      <c r="C2321">
        <v>20210319</v>
      </c>
      <c r="D2321" t="s">
        <v>38</v>
      </c>
      <c r="E2321" t="s">
        <v>15400</v>
      </c>
      <c r="F2321" t="s">
        <v>30</v>
      </c>
      <c r="G2321" t="s">
        <v>31</v>
      </c>
      <c r="H2321" t="s">
        <v>31</v>
      </c>
      <c r="I2321">
        <v>0.14285714299999999</v>
      </c>
      <c r="J2321">
        <v>0</v>
      </c>
      <c r="K2321">
        <v>8.5714286000000001E-2</v>
      </c>
      <c r="L2321">
        <v>8.5714286000000001E-2</v>
      </c>
      <c r="M2321">
        <v>0.114285714</v>
      </c>
      <c r="N2321">
        <v>0.34285714299999998</v>
      </c>
      <c r="O2321">
        <v>0.22857142899999999</v>
      </c>
      <c r="P2321">
        <v>0</v>
      </c>
      <c r="Q2321">
        <v>5.7142856999999998E-2</v>
      </c>
      <c r="R2321">
        <v>0.2</v>
      </c>
      <c r="S2321">
        <v>0.71428571399999996</v>
      </c>
      <c r="T2321">
        <v>2.8571428999999999E-2</v>
      </c>
      <c r="U2321">
        <v>0.83962264200000003</v>
      </c>
      <c r="V2321">
        <v>0.68899999999999995</v>
      </c>
      <c r="W2321">
        <v>0.311</v>
      </c>
      <c r="X2321">
        <v>2.5000000000000001E-2</v>
      </c>
      <c r="Y2321">
        <v>7.2999999999999995E-2</v>
      </c>
      <c r="Z2321">
        <v>0.33100000000000002</v>
      </c>
      <c r="AA2321">
        <v>0.32</v>
      </c>
      <c r="AB2321">
        <v>0.251</v>
      </c>
    </row>
    <row r="2322" spans="1:28" x14ac:dyDescent="0.4">
      <c r="A2322">
        <v>202310</v>
      </c>
      <c r="B2322" t="s">
        <v>15397</v>
      </c>
      <c r="C2322">
        <v>20220516</v>
      </c>
      <c r="D2322" t="s">
        <v>41</v>
      </c>
      <c r="E2322" t="s">
        <v>15398</v>
      </c>
      <c r="F2322" t="s">
        <v>28</v>
      </c>
      <c r="G2322" t="s">
        <v>39</v>
      </c>
      <c r="H2322" t="s">
        <v>30</v>
      </c>
      <c r="I2322">
        <v>0.15384615400000001</v>
      </c>
      <c r="J2322">
        <v>0.2</v>
      </c>
      <c r="K2322">
        <v>0.18461538499999999</v>
      </c>
      <c r="L2322">
        <v>0.138461538</v>
      </c>
      <c r="M2322">
        <v>0.138461538</v>
      </c>
      <c r="N2322">
        <v>0.18461538499999999</v>
      </c>
      <c r="O2322">
        <v>0</v>
      </c>
      <c r="P2322">
        <v>0.107692308</v>
      </c>
      <c r="Q2322">
        <v>0.41538461500000001</v>
      </c>
      <c r="R2322">
        <v>0.215384615</v>
      </c>
      <c r="S2322">
        <v>0.26153846200000003</v>
      </c>
      <c r="T2322">
        <v>0</v>
      </c>
      <c r="U2322">
        <v>0.840506329</v>
      </c>
      <c r="V2322">
        <v>0.73199999999999998</v>
      </c>
      <c r="W2322">
        <v>0.26800000000000002</v>
      </c>
      <c r="X2322">
        <v>0.13200000000000001</v>
      </c>
      <c r="Y2322">
        <v>0.27700000000000002</v>
      </c>
      <c r="Z2322">
        <v>0.26800000000000002</v>
      </c>
      <c r="AA2322">
        <v>0.20599999999999999</v>
      </c>
      <c r="AB2322">
        <v>0.11600000000000001</v>
      </c>
    </row>
    <row r="2323" spans="1:28" x14ac:dyDescent="0.4">
      <c r="A2323">
        <v>202311</v>
      </c>
      <c r="B2323" t="s">
        <v>15395</v>
      </c>
      <c r="C2323">
        <v>20201209</v>
      </c>
      <c r="D2323" t="s">
        <v>38</v>
      </c>
      <c r="E2323" t="s">
        <v>15396</v>
      </c>
      <c r="F2323" t="s">
        <v>39</v>
      </c>
      <c r="G2323" t="s">
        <v>30</v>
      </c>
      <c r="H2323" t="s">
        <v>29</v>
      </c>
      <c r="I2323">
        <v>6.25E-2</v>
      </c>
      <c r="J2323">
        <v>0.25</v>
      </c>
      <c r="K2323">
        <v>0.1875</v>
      </c>
      <c r="L2323">
        <v>0.125</v>
      </c>
      <c r="M2323">
        <v>0.125</v>
      </c>
      <c r="N2323">
        <v>0</v>
      </c>
      <c r="O2323">
        <v>0.25</v>
      </c>
      <c r="P2323">
        <v>0</v>
      </c>
      <c r="Q2323">
        <v>0</v>
      </c>
      <c r="R2323">
        <v>0.125</v>
      </c>
      <c r="S2323">
        <v>0.875</v>
      </c>
      <c r="T2323">
        <v>0</v>
      </c>
      <c r="U2323">
        <v>0.83870967699999999</v>
      </c>
      <c r="V2323">
        <v>0.73399999999999999</v>
      </c>
      <c r="W2323">
        <v>0.26600000000000001</v>
      </c>
      <c r="X2323">
        <v>2.9000000000000001E-2</v>
      </c>
      <c r="Y2323">
        <v>0.14499999999999999</v>
      </c>
      <c r="Z2323">
        <v>0.20799999999999999</v>
      </c>
      <c r="AA2323">
        <v>0.376</v>
      </c>
      <c r="AB2323">
        <v>0.24299999999999999</v>
      </c>
    </row>
    <row r="2324" spans="1:28" x14ac:dyDescent="0.4">
      <c r="A2324">
        <v>202301</v>
      </c>
      <c r="B2324" t="s">
        <v>15393</v>
      </c>
      <c r="C2324">
        <v>20170808</v>
      </c>
      <c r="D2324" t="s">
        <v>38</v>
      </c>
      <c r="E2324" t="s">
        <v>15394</v>
      </c>
      <c r="F2324" t="s">
        <v>39</v>
      </c>
      <c r="G2324" t="s">
        <v>28</v>
      </c>
      <c r="H2324" t="s">
        <v>54</v>
      </c>
      <c r="I2324">
        <v>0</v>
      </c>
      <c r="J2324">
        <v>0</v>
      </c>
      <c r="K2324">
        <v>0.4</v>
      </c>
      <c r="L2324">
        <v>0.4</v>
      </c>
      <c r="M2324">
        <v>0.2</v>
      </c>
      <c r="N2324">
        <v>0</v>
      </c>
      <c r="O2324">
        <v>0</v>
      </c>
      <c r="P2324">
        <v>0</v>
      </c>
      <c r="Q2324">
        <v>0.6</v>
      </c>
      <c r="R2324">
        <v>0.2</v>
      </c>
      <c r="S2324">
        <v>0.2</v>
      </c>
      <c r="T2324">
        <v>0</v>
      </c>
      <c r="U2324">
        <v>1</v>
      </c>
      <c r="V2324">
        <v>1</v>
      </c>
      <c r="W2324">
        <v>0</v>
      </c>
      <c r="X2324">
        <v>0</v>
      </c>
      <c r="Y2324">
        <v>0</v>
      </c>
      <c r="Z2324">
        <v>5.8999999999999997E-2</v>
      </c>
      <c r="AA2324">
        <v>0.64700000000000002</v>
      </c>
      <c r="AB2324">
        <v>0.29399999999999998</v>
      </c>
    </row>
    <row r="2325" spans="1:28" x14ac:dyDescent="0.4">
      <c r="A2325">
        <v>202312</v>
      </c>
      <c r="B2325" t="s">
        <v>15391</v>
      </c>
      <c r="C2325">
        <v>20221013</v>
      </c>
      <c r="D2325" t="s">
        <v>38</v>
      </c>
      <c r="E2325" t="s">
        <v>15392</v>
      </c>
      <c r="F2325" t="s">
        <v>39</v>
      </c>
      <c r="G2325" t="s">
        <v>28</v>
      </c>
      <c r="H2325" t="s">
        <v>54</v>
      </c>
      <c r="I2325">
        <v>5.2631578999999998E-2</v>
      </c>
      <c r="J2325">
        <v>0.21052631599999999</v>
      </c>
      <c r="K2325">
        <v>0.21052631599999999</v>
      </c>
      <c r="L2325">
        <v>5.2631578999999998E-2</v>
      </c>
      <c r="M2325">
        <v>0.105263158</v>
      </c>
      <c r="N2325">
        <v>0.368421053</v>
      </c>
      <c r="O2325">
        <v>0</v>
      </c>
      <c r="P2325">
        <v>0</v>
      </c>
      <c r="Q2325">
        <v>0.105263158</v>
      </c>
      <c r="R2325">
        <v>5.2631578999999998E-2</v>
      </c>
      <c r="S2325">
        <v>0.84210526299999999</v>
      </c>
      <c r="T2325">
        <v>0</v>
      </c>
      <c r="U2325">
        <v>0.76666666699999997</v>
      </c>
      <c r="V2325">
        <v>0.80900000000000005</v>
      </c>
      <c r="W2325">
        <v>0.191</v>
      </c>
      <c r="X2325">
        <v>2.3E-2</v>
      </c>
      <c r="Y2325">
        <v>0.107</v>
      </c>
      <c r="Z2325">
        <v>0.52700000000000002</v>
      </c>
      <c r="AA2325">
        <v>0.29799999999999999</v>
      </c>
      <c r="AB2325">
        <v>4.5999999999999999E-2</v>
      </c>
    </row>
    <row r="2326" spans="1:28" x14ac:dyDescent="0.4">
      <c r="A2326">
        <v>202308</v>
      </c>
      <c r="B2326" t="s">
        <v>15389</v>
      </c>
      <c r="C2326">
        <v>20190502</v>
      </c>
      <c r="D2326" t="s">
        <v>38</v>
      </c>
      <c r="E2326" t="s">
        <v>15390</v>
      </c>
      <c r="F2326" t="s">
        <v>39</v>
      </c>
      <c r="G2326" t="s">
        <v>30</v>
      </c>
      <c r="H2326" t="s">
        <v>29</v>
      </c>
      <c r="I2326">
        <v>5.8823528999999999E-2</v>
      </c>
      <c r="J2326">
        <v>0.41176470599999998</v>
      </c>
      <c r="K2326">
        <v>0.17647058800000001</v>
      </c>
      <c r="L2326">
        <v>5.8823528999999999E-2</v>
      </c>
      <c r="M2326">
        <v>0.117647059</v>
      </c>
      <c r="N2326">
        <v>0.17647058800000001</v>
      </c>
      <c r="O2326">
        <v>0</v>
      </c>
      <c r="P2326">
        <v>0</v>
      </c>
      <c r="Q2326">
        <v>0</v>
      </c>
      <c r="R2326">
        <v>0.117647059</v>
      </c>
      <c r="S2326">
        <v>0.70588235300000002</v>
      </c>
      <c r="T2326">
        <v>0.17647058800000001</v>
      </c>
      <c r="U2326">
        <v>0.82706766899999995</v>
      </c>
      <c r="V2326">
        <v>0.70199999999999996</v>
      </c>
      <c r="W2326">
        <v>0.29799999999999999</v>
      </c>
      <c r="X2326">
        <v>2.1000000000000001E-2</v>
      </c>
      <c r="Y2326">
        <v>8.5000000000000006E-2</v>
      </c>
      <c r="Z2326">
        <v>0.40400000000000003</v>
      </c>
      <c r="AA2326">
        <v>0.32600000000000001</v>
      </c>
      <c r="AB2326">
        <v>0.16300000000000001</v>
      </c>
    </row>
    <row r="2327" spans="1:28" x14ac:dyDescent="0.4">
      <c r="A2327">
        <v>202312</v>
      </c>
      <c r="B2327" t="s">
        <v>15387</v>
      </c>
      <c r="C2327">
        <v>20040825</v>
      </c>
      <c r="D2327" t="s">
        <v>41</v>
      </c>
      <c r="E2327" t="s">
        <v>15388</v>
      </c>
      <c r="F2327" t="s">
        <v>28</v>
      </c>
      <c r="G2327" t="s">
        <v>28</v>
      </c>
      <c r="H2327" t="s">
        <v>28</v>
      </c>
      <c r="I2327">
        <v>0</v>
      </c>
      <c r="J2327">
        <v>0.192982456</v>
      </c>
      <c r="K2327">
        <v>7.0175439000000006E-2</v>
      </c>
      <c r="L2327">
        <v>0.21052631599999999</v>
      </c>
      <c r="M2327">
        <v>0.15789473700000001</v>
      </c>
      <c r="N2327">
        <v>0.192982456</v>
      </c>
      <c r="O2327">
        <v>0.175438596</v>
      </c>
      <c r="P2327">
        <v>0</v>
      </c>
      <c r="Q2327">
        <v>0</v>
      </c>
      <c r="R2327">
        <v>3.5087719000000003E-2</v>
      </c>
      <c r="S2327">
        <v>0.84210526299999999</v>
      </c>
      <c r="T2327">
        <v>0.122807018</v>
      </c>
      <c r="U2327">
        <v>0.89252336399999999</v>
      </c>
      <c r="V2327">
        <v>0.53100000000000003</v>
      </c>
      <c r="W2327">
        <v>0.46899999999999997</v>
      </c>
      <c r="X2327">
        <v>0.104</v>
      </c>
      <c r="Y2327">
        <v>0.20499999999999999</v>
      </c>
      <c r="Z2327">
        <v>0.311</v>
      </c>
      <c r="AA2327">
        <v>0.29299999999999998</v>
      </c>
      <c r="AB2327">
        <v>8.5999999999999993E-2</v>
      </c>
    </row>
    <row r="2328" spans="1:28" x14ac:dyDescent="0.4">
      <c r="A2328">
        <v>202304</v>
      </c>
      <c r="B2328" t="s">
        <v>15385</v>
      </c>
      <c r="C2328">
        <v>20191218</v>
      </c>
      <c r="D2328" t="s">
        <v>41</v>
      </c>
      <c r="E2328" t="s">
        <v>15386</v>
      </c>
      <c r="F2328" t="s">
        <v>30</v>
      </c>
      <c r="G2328" t="s">
        <v>30</v>
      </c>
      <c r="H2328" t="s">
        <v>31</v>
      </c>
      <c r="I2328">
        <v>0</v>
      </c>
      <c r="J2328">
        <v>8.6956521999999994E-2</v>
      </c>
      <c r="K2328">
        <v>4.3478260999999997E-2</v>
      </c>
      <c r="L2328">
        <v>4.3478260999999997E-2</v>
      </c>
      <c r="M2328">
        <v>0.34782608700000001</v>
      </c>
      <c r="N2328">
        <v>0.21739130400000001</v>
      </c>
      <c r="O2328">
        <v>0.26086956500000003</v>
      </c>
      <c r="P2328">
        <v>0</v>
      </c>
      <c r="Q2328">
        <v>4.3478260999999997E-2</v>
      </c>
      <c r="R2328">
        <v>0.30434782599999999</v>
      </c>
      <c r="S2328">
        <v>0.65217391300000005</v>
      </c>
      <c r="T2328">
        <v>0</v>
      </c>
      <c r="U2328">
        <v>0.89898989900000004</v>
      </c>
      <c r="V2328">
        <v>0.52</v>
      </c>
      <c r="W2328">
        <v>0.48</v>
      </c>
      <c r="X2328">
        <v>3.5000000000000003E-2</v>
      </c>
      <c r="Y2328">
        <v>0.128</v>
      </c>
      <c r="Z2328">
        <v>0.308</v>
      </c>
      <c r="AA2328">
        <v>0.35199999999999998</v>
      </c>
      <c r="AB2328">
        <v>0.17599999999999999</v>
      </c>
    </row>
    <row r="2329" spans="1:28" x14ac:dyDescent="0.4">
      <c r="A2329">
        <v>202311</v>
      </c>
      <c r="B2329" t="s">
        <v>15383</v>
      </c>
      <c r="C2329">
        <v>20020220</v>
      </c>
      <c r="D2329" t="s">
        <v>220</v>
      </c>
      <c r="E2329" t="s">
        <v>15384</v>
      </c>
      <c r="F2329" t="s">
        <v>28</v>
      </c>
      <c r="G2329" t="s">
        <v>28</v>
      </c>
      <c r="H2329" t="s">
        <v>31</v>
      </c>
      <c r="I2329">
        <v>0.15789473700000001</v>
      </c>
      <c r="J2329">
        <v>0.105263158</v>
      </c>
      <c r="K2329">
        <v>0.131578947</v>
      </c>
      <c r="L2329">
        <v>0.15789473700000001</v>
      </c>
      <c r="M2329">
        <v>0.18421052600000001</v>
      </c>
      <c r="N2329">
        <v>0.131578947</v>
      </c>
      <c r="O2329">
        <v>0.131578947</v>
      </c>
      <c r="P2329">
        <v>0</v>
      </c>
      <c r="Q2329">
        <v>0</v>
      </c>
      <c r="R2329">
        <v>0</v>
      </c>
      <c r="S2329">
        <v>0.42105263199999998</v>
      </c>
      <c r="T2329">
        <v>0.57894736800000002</v>
      </c>
      <c r="U2329">
        <v>0.88888888899999996</v>
      </c>
      <c r="V2329">
        <v>0.70699999999999996</v>
      </c>
      <c r="W2329">
        <v>0.29299999999999998</v>
      </c>
      <c r="X2329">
        <v>0.108</v>
      </c>
      <c r="Y2329">
        <v>0.23899999999999999</v>
      </c>
      <c r="Z2329">
        <v>0.33900000000000002</v>
      </c>
      <c r="AA2329">
        <v>0.24199999999999999</v>
      </c>
      <c r="AB2329">
        <v>7.0999999999999994E-2</v>
      </c>
    </row>
    <row r="2330" spans="1:28" x14ac:dyDescent="0.4">
      <c r="A2330">
        <v>202307</v>
      </c>
      <c r="B2330" t="s">
        <v>15379</v>
      </c>
      <c r="C2330">
        <v>20211202</v>
      </c>
      <c r="D2330" t="s">
        <v>41</v>
      </c>
      <c r="E2330" t="s">
        <v>15380</v>
      </c>
      <c r="F2330" t="s">
        <v>28</v>
      </c>
      <c r="G2330" t="s">
        <v>39</v>
      </c>
      <c r="H2330" t="s">
        <v>30</v>
      </c>
      <c r="I2330">
        <v>0.17073170700000001</v>
      </c>
      <c r="J2330">
        <v>0.12195122</v>
      </c>
      <c r="K2330">
        <v>0.12195122</v>
      </c>
      <c r="L2330">
        <v>0.12195122</v>
      </c>
      <c r="M2330">
        <v>0.12195122</v>
      </c>
      <c r="N2330">
        <v>0.19512195099999999</v>
      </c>
      <c r="O2330">
        <v>0.146341463</v>
      </c>
      <c r="P2330">
        <v>0.146341463</v>
      </c>
      <c r="Q2330">
        <v>0.146341463</v>
      </c>
      <c r="R2330">
        <v>0.34146341499999999</v>
      </c>
      <c r="S2330">
        <v>0.31707317099999999</v>
      </c>
      <c r="T2330">
        <v>4.8780487999999997E-2</v>
      </c>
      <c r="U2330">
        <v>0.93354430399999999</v>
      </c>
      <c r="V2330">
        <v>0.48</v>
      </c>
      <c r="W2330">
        <v>0.52</v>
      </c>
      <c r="X2330">
        <v>4.9000000000000002E-2</v>
      </c>
      <c r="Y2330">
        <v>0.187</v>
      </c>
      <c r="Z2330">
        <v>0.439</v>
      </c>
      <c r="AA2330">
        <v>0.248</v>
      </c>
      <c r="AB2330">
        <v>7.6999999999999999E-2</v>
      </c>
    </row>
    <row r="2331" spans="1:28" x14ac:dyDescent="0.4">
      <c r="A2331">
        <v>202312</v>
      </c>
      <c r="B2331" t="s">
        <v>15381</v>
      </c>
      <c r="C2331">
        <v>20180321</v>
      </c>
      <c r="D2331" t="s">
        <v>41</v>
      </c>
      <c r="E2331" t="s">
        <v>15382</v>
      </c>
      <c r="F2331" t="s">
        <v>54</v>
      </c>
      <c r="G2331" t="s">
        <v>28</v>
      </c>
      <c r="H2331" t="s">
        <v>39</v>
      </c>
      <c r="I2331">
        <v>0.131578947</v>
      </c>
      <c r="J2331">
        <v>0.15204678399999999</v>
      </c>
      <c r="K2331">
        <v>8.4795322000000006E-2</v>
      </c>
      <c r="L2331">
        <v>0.12865497100000001</v>
      </c>
      <c r="M2331">
        <v>0.131578947</v>
      </c>
      <c r="N2331">
        <v>0.204678363</v>
      </c>
      <c r="O2331">
        <v>0.16666666699999999</v>
      </c>
      <c r="P2331">
        <v>4.3859649000000001E-2</v>
      </c>
      <c r="Q2331">
        <v>0.178362573</v>
      </c>
      <c r="R2331">
        <v>0.34795321600000001</v>
      </c>
      <c r="S2331">
        <v>0.42982456099999999</v>
      </c>
      <c r="T2331">
        <v>0</v>
      </c>
      <c r="U2331">
        <v>7.7313054000000006E-2</v>
      </c>
      <c r="V2331">
        <v>0.41599999999999998</v>
      </c>
      <c r="W2331">
        <v>0.58399999999999996</v>
      </c>
      <c r="X2331">
        <v>0.30199999999999999</v>
      </c>
      <c r="Y2331">
        <v>0.25900000000000001</v>
      </c>
      <c r="Z2331">
        <v>0.32100000000000001</v>
      </c>
      <c r="AA2331">
        <v>9.8000000000000004E-2</v>
      </c>
      <c r="AB2331">
        <v>1.9E-2</v>
      </c>
    </row>
    <row r="2332" spans="1:28" x14ac:dyDescent="0.4">
      <c r="A2332">
        <v>202312</v>
      </c>
      <c r="B2332" t="s">
        <v>15377</v>
      </c>
      <c r="C2332">
        <v>20031202</v>
      </c>
      <c r="D2332" t="s">
        <v>41</v>
      </c>
      <c r="E2332" t="s">
        <v>15378</v>
      </c>
      <c r="F2332" t="s">
        <v>39</v>
      </c>
      <c r="G2332" t="s">
        <v>28</v>
      </c>
      <c r="H2332" t="s">
        <v>29</v>
      </c>
      <c r="I2332">
        <v>0.35294117600000002</v>
      </c>
      <c r="J2332">
        <v>5.8823528999999999E-2</v>
      </c>
      <c r="K2332">
        <v>0.117647059</v>
      </c>
      <c r="L2332">
        <v>0.117647059</v>
      </c>
      <c r="M2332">
        <v>0.117647059</v>
      </c>
      <c r="N2332">
        <v>0.17647058800000001</v>
      </c>
      <c r="O2332">
        <v>5.8823528999999999E-2</v>
      </c>
      <c r="P2332">
        <v>0.235294118</v>
      </c>
      <c r="Q2332">
        <v>0.117647059</v>
      </c>
      <c r="R2332">
        <v>0.58823529399999996</v>
      </c>
      <c r="S2332">
        <v>5.8823528999999999E-2</v>
      </c>
      <c r="T2332">
        <v>0</v>
      </c>
      <c r="U2332">
        <v>0.94339622599999995</v>
      </c>
      <c r="V2332">
        <v>0.32600000000000001</v>
      </c>
      <c r="W2332">
        <v>0.67400000000000004</v>
      </c>
      <c r="X2332">
        <v>1.4E-2</v>
      </c>
      <c r="Y2332">
        <v>0.05</v>
      </c>
      <c r="Z2332">
        <v>0.22</v>
      </c>
      <c r="AA2332">
        <v>0.317</v>
      </c>
      <c r="AB2332">
        <v>0.39900000000000002</v>
      </c>
    </row>
    <row r="2333" spans="1:28" x14ac:dyDescent="0.4">
      <c r="A2333">
        <v>202312</v>
      </c>
      <c r="B2333" t="s">
        <v>15375</v>
      </c>
      <c r="C2333">
        <v>20200702</v>
      </c>
      <c r="D2333" t="s">
        <v>41</v>
      </c>
      <c r="E2333" t="s">
        <v>15376</v>
      </c>
      <c r="F2333" t="s">
        <v>54</v>
      </c>
      <c r="G2333" t="s">
        <v>54</v>
      </c>
      <c r="H2333" t="s">
        <v>28</v>
      </c>
      <c r="I2333">
        <v>0.14917491699999999</v>
      </c>
      <c r="J2333">
        <v>0.13927392699999999</v>
      </c>
      <c r="K2333">
        <v>0</v>
      </c>
      <c r="L2333">
        <v>0.18019801999999999</v>
      </c>
      <c r="M2333">
        <v>0.16501650200000001</v>
      </c>
      <c r="N2333">
        <v>0.19603960400000001</v>
      </c>
      <c r="O2333">
        <v>0.17029702999999999</v>
      </c>
      <c r="P2333">
        <v>0.4</v>
      </c>
      <c r="Q2333">
        <v>0.27128712900000002</v>
      </c>
      <c r="R2333">
        <v>0.30693069299999998</v>
      </c>
      <c r="S2333">
        <v>2.1782177999999999E-2</v>
      </c>
      <c r="T2333">
        <v>0</v>
      </c>
      <c r="U2333">
        <v>4.4942508999999999E-2</v>
      </c>
      <c r="V2333">
        <v>0.54100000000000004</v>
      </c>
      <c r="W2333">
        <v>0.45900000000000002</v>
      </c>
      <c r="X2333">
        <v>0.27200000000000002</v>
      </c>
      <c r="Y2333">
        <v>0.314</v>
      </c>
      <c r="Z2333">
        <v>0.224</v>
      </c>
      <c r="AA2333">
        <v>0.14099999999999999</v>
      </c>
      <c r="AB2333">
        <v>4.9000000000000002E-2</v>
      </c>
    </row>
    <row r="2334" spans="1:28" x14ac:dyDescent="0.4">
      <c r="A2334">
        <v>202310</v>
      </c>
      <c r="B2334" t="s">
        <v>15373</v>
      </c>
      <c r="C2334">
        <v>20221230</v>
      </c>
      <c r="D2334" t="s">
        <v>38</v>
      </c>
      <c r="E2334" t="s">
        <v>15374</v>
      </c>
      <c r="F2334" t="s">
        <v>39</v>
      </c>
      <c r="G2334" t="s">
        <v>30</v>
      </c>
      <c r="H2334" t="s">
        <v>29</v>
      </c>
      <c r="I2334">
        <v>0.16666666699999999</v>
      </c>
      <c r="J2334">
        <v>0.111111111</v>
      </c>
      <c r="K2334">
        <v>0.111111111</v>
      </c>
      <c r="L2334">
        <v>5.5555555999999999E-2</v>
      </c>
      <c r="M2334">
        <v>0.111111111</v>
      </c>
      <c r="N2334">
        <v>0.27777777799999998</v>
      </c>
      <c r="O2334">
        <v>0.16666666699999999</v>
      </c>
      <c r="P2334">
        <v>0</v>
      </c>
      <c r="Q2334">
        <v>0</v>
      </c>
      <c r="R2334">
        <v>0.33333333300000001</v>
      </c>
      <c r="S2334">
        <v>0.66666666699999999</v>
      </c>
      <c r="T2334">
        <v>0</v>
      </c>
      <c r="U2334">
        <v>0.19545454500000001</v>
      </c>
      <c r="V2334">
        <v>0.58699999999999997</v>
      </c>
      <c r="W2334">
        <v>0.41299999999999998</v>
      </c>
      <c r="X2334">
        <v>0.22900000000000001</v>
      </c>
      <c r="Y2334">
        <v>0.22900000000000001</v>
      </c>
      <c r="Z2334">
        <v>0.29799999999999999</v>
      </c>
      <c r="AA2334">
        <v>0.17399999999999999</v>
      </c>
      <c r="AB2334">
        <v>6.9000000000000006E-2</v>
      </c>
    </row>
    <row r="2335" spans="1:28" x14ac:dyDescent="0.4">
      <c r="A2335">
        <v>202312</v>
      </c>
      <c r="B2335" t="s">
        <v>15371</v>
      </c>
      <c r="C2335">
        <v>20210128</v>
      </c>
      <c r="D2335" t="s">
        <v>38</v>
      </c>
      <c r="E2335" t="s">
        <v>15372</v>
      </c>
      <c r="F2335" t="s">
        <v>39</v>
      </c>
      <c r="G2335" t="s">
        <v>28</v>
      </c>
      <c r="H2335" t="s">
        <v>54</v>
      </c>
      <c r="I2335">
        <v>0.14285714299999999</v>
      </c>
      <c r="J2335">
        <v>0.21428571399999999</v>
      </c>
      <c r="K2335">
        <v>0.21428571399999999</v>
      </c>
      <c r="L2335">
        <v>0.14285714299999999</v>
      </c>
      <c r="M2335">
        <v>7.1428570999999996E-2</v>
      </c>
      <c r="N2335">
        <v>0.21428571399999999</v>
      </c>
      <c r="O2335">
        <v>0</v>
      </c>
      <c r="P2335">
        <v>0</v>
      </c>
      <c r="Q2335">
        <v>0</v>
      </c>
      <c r="R2335">
        <v>7.1428570999999996E-2</v>
      </c>
      <c r="S2335">
        <v>0.928571429</v>
      </c>
      <c r="T2335">
        <v>0</v>
      </c>
      <c r="U2335">
        <v>0.32307692300000002</v>
      </c>
      <c r="V2335">
        <v>0.49199999999999999</v>
      </c>
      <c r="W2335">
        <v>0.50800000000000001</v>
      </c>
      <c r="X2335">
        <v>0.16900000000000001</v>
      </c>
      <c r="Y2335">
        <v>0.14599999999999999</v>
      </c>
      <c r="Z2335">
        <v>0.3</v>
      </c>
      <c r="AA2335">
        <v>0.315</v>
      </c>
      <c r="AB2335">
        <v>6.9000000000000006E-2</v>
      </c>
    </row>
    <row r="2336" spans="1:28" x14ac:dyDescent="0.4">
      <c r="A2336">
        <v>202306</v>
      </c>
      <c r="B2336" t="s">
        <v>15369</v>
      </c>
      <c r="C2336">
        <v>20120405</v>
      </c>
      <c r="D2336" t="s">
        <v>38</v>
      </c>
      <c r="E2336" t="s">
        <v>15370</v>
      </c>
      <c r="F2336" t="s">
        <v>39</v>
      </c>
      <c r="G2336" t="s">
        <v>39</v>
      </c>
      <c r="H2336" t="s">
        <v>29</v>
      </c>
      <c r="I2336">
        <v>6.6666666999999999E-2</v>
      </c>
      <c r="J2336">
        <v>0.2</v>
      </c>
      <c r="K2336">
        <v>0.2</v>
      </c>
      <c r="L2336">
        <v>0.2</v>
      </c>
      <c r="M2336">
        <v>0.2</v>
      </c>
      <c r="N2336">
        <v>0.133333333</v>
      </c>
      <c r="O2336">
        <v>0</v>
      </c>
      <c r="P2336">
        <v>0</v>
      </c>
      <c r="Q2336">
        <v>0</v>
      </c>
      <c r="R2336">
        <v>0.2</v>
      </c>
      <c r="S2336">
        <v>0.8</v>
      </c>
      <c r="T2336">
        <v>0</v>
      </c>
      <c r="U2336">
        <v>0.31937172800000002</v>
      </c>
      <c r="V2336">
        <v>0.66900000000000004</v>
      </c>
      <c r="W2336">
        <v>0.33100000000000002</v>
      </c>
      <c r="X2336">
        <v>0.14399999999999999</v>
      </c>
      <c r="Y2336">
        <v>0.28199999999999997</v>
      </c>
      <c r="Z2336">
        <v>0.20399999999999999</v>
      </c>
      <c r="AA2336">
        <v>0.28199999999999997</v>
      </c>
      <c r="AB2336">
        <v>8.7999999999999995E-2</v>
      </c>
    </row>
    <row r="2337" spans="1:28" x14ac:dyDescent="0.4">
      <c r="A2337">
        <v>202312</v>
      </c>
      <c r="B2337" t="s">
        <v>15367</v>
      </c>
      <c r="C2337">
        <v>20150414</v>
      </c>
      <c r="D2337" t="s">
        <v>41</v>
      </c>
      <c r="E2337" t="s">
        <v>15368</v>
      </c>
      <c r="F2337" t="s">
        <v>29</v>
      </c>
      <c r="G2337" t="s">
        <v>29</v>
      </c>
      <c r="H2337" t="s">
        <v>28</v>
      </c>
      <c r="I2337">
        <v>0.14772727299999999</v>
      </c>
      <c r="J2337">
        <v>0.17045454500000001</v>
      </c>
      <c r="K2337">
        <v>7.1969696999999999E-2</v>
      </c>
      <c r="L2337">
        <v>0.12121212100000001</v>
      </c>
      <c r="M2337">
        <v>0.159090909</v>
      </c>
      <c r="N2337">
        <v>0.17424242400000001</v>
      </c>
      <c r="O2337">
        <v>0.15530303000000001</v>
      </c>
      <c r="P2337">
        <v>0.321969697</v>
      </c>
      <c r="Q2337">
        <v>0.28030303000000001</v>
      </c>
      <c r="R2337">
        <v>0.390151515</v>
      </c>
      <c r="S2337">
        <v>7.5757580000000001E-3</v>
      </c>
      <c r="T2337">
        <v>0</v>
      </c>
      <c r="U2337">
        <v>2.7242354E-2</v>
      </c>
      <c r="V2337">
        <v>0.27900000000000003</v>
      </c>
      <c r="W2337">
        <v>0.72099999999999997</v>
      </c>
      <c r="X2337">
        <v>0.50700000000000001</v>
      </c>
      <c r="Y2337">
        <v>0.28899999999999998</v>
      </c>
      <c r="Z2337">
        <v>0.10199999999999999</v>
      </c>
      <c r="AA2337">
        <v>8.2000000000000003E-2</v>
      </c>
      <c r="AB2337">
        <v>1.9E-2</v>
      </c>
    </row>
    <row r="2338" spans="1:28" x14ac:dyDescent="0.4">
      <c r="A2338">
        <v>202312</v>
      </c>
      <c r="B2338" t="s">
        <v>15365</v>
      </c>
      <c r="C2338">
        <v>20171229</v>
      </c>
      <c r="D2338" t="s">
        <v>41</v>
      </c>
      <c r="E2338" t="s">
        <v>15366</v>
      </c>
      <c r="F2338" t="s">
        <v>28</v>
      </c>
      <c r="G2338" t="s">
        <v>28</v>
      </c>
      <c r="H2338" t="s">
        <v>28</v>
      </c>
      <c r="I2338">
        <v>0.1</v>
      </c>
      <c r="J2338">
        <v>0.233333333</v>
      </c>
      <c r="K2338">
        <v>8.3333332999999996E-2</v>
      </c>
      <c r="L2338">
        <v>0.233333333</v>
      </c>
      <c r="M2338">
        <v>0.18333333299999999</v>
      </c>
      <c r="N2338">
        <v>0.1</v>
      </c>
      <c r="O2338">
        <v>6.6666666999999999E-2</v>
      </c>
      <c r="P2338">
        <v>0.233333333</v>
      </c>
      <c r="Q2338">
        <v>0.48333333299999998</v>
      </c>
      <c r="R2338">
        <v>3.3333333E-2</v>
      </c>
      <c r="S2338">
        <v>0.25</v>
      </c>
      <c r="T2338">
        <v>0</v>
      </c>
      <c r="U2338">
        <v>0.77326969000000001</v>
      </c>
      <c r="V2338">
        <v>0.72399999999999998</v>
      </c>
      <c r="W2338">
        <v>0.27600000000000002</v>
      </c>
      <c r="X2338">
        <v>5.1999999999999998E-2</v>
      </c>
      <c r="Y2338">
        <v>0.16800000000000001</v>
      </c>
      <c r="Z2338">
        <v>0.24199999999999999</v>
      </c>
      <c r="AA2338">
        <v>0.33400000000000002</v>
      </c>
      <c r="AB2338">
        <v>0.20300000000000001</v>
      </c>
    </row>
    <row r="2339" spans="1:28" x14ac:dyDescent="0.4">
      <c r="A2339">
        <v>202310</v>
      </c>
      <c r="B2339" t="s">
        <v>15363</v>
      </c>
      <c r="C2339">
        <v>20230919</v>
      </c>
      <c r="D2339" t="s">
        <v>788</v>
      </c>
      <c r="E2339" t="s">
        <v>15364</v>
      </c>
      <c r="F2339" t="s">
        <v>31</v>
      </c>
      <c r="G2339" t="s">
        <v>30</v>
      </c>
      <c r="H2339" t="s">
        <v>28</v>
      </c>
      <c r="I2339">
        <v>0.22535211299999999</v>
      </c>
      <c r="J2339">
        <v>4.2253521000000002E-2</v>
      </c>
      <c r="K2339">
        <v>0</v>
      </c>
      <c r="L2339">
        <v>0.197183099</v>
      </c>
      <c r="M2339">
        <v>9.8591549000000001E-2</v>
      </c>
      <c r="N2339">
        <v>0.16901408500000001</v>
      </c>
      <c r="O2339">
        <v>0.26760563399999998</v>
      </c>
      <c r="P2339">
        <v>0.197183099</v>
      </c>
      <c r="Q2339">
        <v>0.29577464799999997</v>
      </c>
      <c r="R2339">
        <v>0.36619718299999998</v>
      </c>
      <c r="S2339">
        <v>0.14084506999999999</v>
      </c>
      <c r="T2339">
        <v>0</v>
      </c>
      <c r="U2339">
        <v>0.78205128199999996</v>
      </c>
      <c r="V2339">
        <v>0.6</v>
      </c>
      <c r="W2339">
        <v>0.4</v>
      </c>
      <c r="X2339">
        <v>0.33800000000000002</v>
      </c>
      <c r="Y2339">
        <v>0.4</v>
      </c>
      <c r="Z2339">
        <v>0.113</v>
      </c>
      <c r="AA2339">
        <v>0.125</v>
      </c>
      <c r="AB2339">
        <v>2.5000000000000001E-2</v>
      </c>
    </row>
    <row r="2340" spans="1:28" x14ac:dyDescent="0.4">
      <c r="A2340">
        <v>202312</v>
      </c>
      <c r="B2340" t="s">
        <v>15361</v>
      </c>
      <c r="C2340">
        <v>20230810</v>
      </c>
      <c r="D2340" t="s">
        <v>38</v>
      </c>
      <c r="E2340" t="s">
        <v>15362</v>
      </c>
      <c r="F2340" t="s">
        <v>39</v>
      </c>
      <c r="G2340" t="s">
        <v>31</v>
      </c>
      <c r="H2340" t="s">
        <v>54</v>
      </c>
      <c r="I2340">
        <v>0.3125</v>
      </c>
      <c r="J2340">
        <v>6.25E-2</v>
      </c>
      <c r="K2340">
        <v>0</v>
      </c>
      <c r="L2340">
        <v>0.1875</v>
      </c>
      <c r="M2340">
        <v>6.25E-2</v>
      </c>
      <c r="N2340">
        <v>0.25</v>
      </c>
      <c r="O2340">
        <v>0.125</v>
      </c>
      <c r="P2340">
        <v>0</v>
      </c>
      <c r="Q2340">
        <v>0.125</v>
      </c>
      <c r="R2340">
        <v>0.125</v>
      </c>
      <c r="S2340">
        <v>0.75</v>
      </c>
      <c r="T2340">
        <v>0</v>
      </c>
      <c r="U2340">
        <v>0.27272727299999999</v>
      </c>
      <c r="V2340">
        <v>0.64300000000000002</v>
      </c>
      <c r="W2340">
        <v>0.35699999999999998</v>
      </c>
      <c r="X2340">
        <v>0.17899999999999999</v>
      </c>
      <c r="Y2340">
        <v>0.32100000000000001</v>
      </c>
      <c r="Z2340">
        <v>0.32100000000000001</v>
      </c>
      <c r="AA2340">
        <v>0.17899999999999999</v>
      </c>
      <c r="AB2340">
        <v>0</v>
      </c>
    </row>
    <row r="2341" spans="1:28" x14ac:dyDescent="0.4">
      <c r="A2341">
        <v>202307</v>
      </c>
      <c r="B2341" t="s">
        <v>15359</v>
      </c>
      <c r="C2341">
        <v>20190712</v>
      </c>
      <c r="D2341" t="s">
        <v>41</v>
      </c>
      <c r="E2341" t="s">
        <v>15360</v>
      </c>
      <c r="F2341" t="s">
        <v>31</v>
      </c>
      <c r="G2341" t="s">
        <v>30</v>
      </c>
      <c r="H2341" t="s">
        <v>30</v>
      </c>
      <c r="I2341">
        <v>0.18556701</v>
      </c>
      <c r="J2341">
        <v>0.21649484499999999</v>
      </c>
      <c r="K2341">
        <v>0</v>
      </c>
      <c r="L2341">
        <v>0</v>
      </c>
      <c r="M2341">
        <v>0.175257732</v>
      </c>
      <c r="N2341">
        <v>0.19587628900000001</v>
      </c>
      <c r="O2341">
        <v>0.226804124</v>
      </c>
      <c r="P2341">
        <v>0.16494845399999999</v>
      </c>
      <c r="Q2341">
        <v>0.350515464</v>
      </c>
      <c r="R2341">
        <v>0.48453608199999998</v>
      </c>
      <c r="S2341">
        <v>0</v>
      </c>
      <c r="T2341">
        <v>0</v>
      </c>
      <c r="U2341">
        <v>0.120909091</v>
      </c>
      <c r="V2341">
        <v>0.30599999999999999</v>
      </c>
      <c r="W2341">
        <v>0.69399999999999995</v>
      </c>
      <c r="X2341">
        <v>0.49299999999999999</v>
      </c>
      <c r="Y2341">
        <v>0.29299999999999998</v>
      </c>
      <c r="Z2341">
        <v>0.104</v>
      </c>
      <c r="AA2341">
        <v>8.6999999999999994E-2</v>
      </c>
      <c r="AB2341">
        <v>2.4E-2</v>
      </c>
    </row>
    <row r="2342" spans="1:28" x14ac:dyDescent="0.4">
      <c r="A2342">
        <v>202309</v>
      </c>
      <c r="B2342" t="s">
        <v>15357</v>
      </c>
      <c r="C2342">
        <v>20150617</v>
      </c>
      <c r="D2342" t="s">
        <v>38</v>
      </c>
      <c r="E2342" t="s">
        <v>15358</v>
      </c>
      <c r="F2342" t="s">
        <v>30</v>
      </c>
      <c r="G2342" t="s">
        <v>30</v>
      </c>
      <c r="H2342" t="s">
        <v>31</v>
      </c>
      <c r="I2342">
        <v>0.18181818199999999</v>
      </c>
      <c r="J2342">
        <v>0.13636363600000001</v>
      </c>
      <c r="K2342">
        <v>0.13636363600000001</v>
      </c>
      <c r="L2342">
        <v>0.22727272700000001</v>
      </c>
      <c r="M2342">
        <v>0.22727272700000001</v>
      </c>
      <c r="N2342">
        <v>4.5454544999999999E-2</v>
      </c>
      <c r="O2342">
        <v>4.5454544999999999E-2</v>
      </c>
      <c r="P2342">
        <v>0.5</v>
      </c>
      <c r="Q2342">
        <v>0.27272727299999999</v>
      </c>
      <c r="R2342">
        <v>0.22727272700000001</v>
      </c>
      <c r="S2342">
        <v>0</v>
      </c>
      <c r="T2342">
        <v>0</v>
      </c>
      <c r="U2342">
        <v>4.4077135000000003E-2</v>
      </c>
      <c r="V2342">
        <v>0.56299999999999994</v>
      </c>
      <c r="W2342">
        <v>0.437</v>
      </c>
      <c r="X2342">
        <v>0.17499999999999999</v>
      </c>
      <c r="Y2342">
        <v>0.222</v>
      </c>
      <c r="Z2342">
        <v>0.219</v>
      </c>
      <c r="AA2342">
        <v>0.27500000000000002</v>
      </c>
      <c r="AB2342">
        <v>0.109</v>
      </c>
    </row>
    <row r="2343" spans="1:28" x14ac:dyDescent="0.4">
      <c r="A2343">
        <v>202308</v>
      </c>
      <c r="B2343" t="s">
        <v>15355</v>
      </c>
      <c r="C2343">
        <v>20200219</v>
      </c>
      <c r="D2343" t="s">
        <v>38</v>
      </c>
      <c r="E2343" t="s">
        <v>15356</v>
      </c>
      <c r="F2343" t="s">
        <v>31</v>
      </c>
      <c r="G2343" t="s">
        <v>30</v>
      </c>
      <c r="H2343" t="s">
        <v>30</v>
      </c>
      <c r="I2343">
        <v>0.20454545499999999</v>
      </c>
      <c r="J2343">
        <v>0.143939394</v>
      </c>
      <c r="K2343">
        <v>0.12121212100000001</v>
      </c>
      <c r="L2343">
        <v>0.17424242400000001</v>
      </c>
      <c r="M2343">
        <v>6.8181818000000005E-2</v>
      </c>
      <c r="N2343">
        <v>0.15151515199999999</v>
      </c>
      <c r="O2343">
        <v>0.13636363600000001</v>
      </c>
      <c r="P2343">
        <v>0.21969696999999999</v>
      </c>
      <c r="Q2343">
        <v>0.34848484800000001</v>
      </c>
      <c r="R2343">
        <v>0.43181818199999999</v>
      </c>
      <c r="S2343">
        <v>0</v>
      </c>
      <c r="T2343">
        <v>0</v>
      </c>
      <c r="U2343">
        <v>7.3615159999999999E-2</v>
      </c>
      <c r="V2343">
        <v>0.51600000000000001</v>
      </c>
      <c r="W2343">
        <v>0.48399999999999999</v>
      </c>
      <c r="X2343">
        <v>0.29699999999999999</v>
      </c>
      <c r="Y2343">
        <v>0.30199999999999999</v>
      </c>
      <c r="Z2343">
        <v>0.219</v>
      </c>
      <c r="AA2343">
        <v>0.13500000000000001</v>
      </c>
      <c r="AB2343">
        <v>4.7E-2</v>
      </c>
    </row>
    <row r="2344" spans="1:28" x14ac:dyDescent="0.4">
      <c r="A2344">
        <v>202309</v>
      </c>
      <c r="B2344" t="s">
        <v>15353</v>
      </c>
      <c r="C2344">
        <v>20150327</v>
      </c>
      <c r="D2344" t="s">
        <v>211</v>
      </c>
      <c r="E2344" t="s">
        <v>15354</v>
      </c>
      <c r="F2344" t="s">
        <v>39</v>
      </c>
      <c r="G2344" t="s">
        <v>39</v>
      </c>
      <c r="H2344" t="s">
        <v>54</v>
      </c>
      <c r="I2344">
        <v>1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1</v>
      </c>
      <c r="S2344">
        <v>0</v>
      </c>
      <c r="T2344">
        <v>0</v>
      </c>
      <c r="U2344">
        <v>0.75</v>
      </c>
      <c r="V2344">
        <v>0.71399999999999997</v>
      </c>
      <c r="W2344">
        <v>0.28599999999999998</v>
      </c>
      <c r="X2344">
        <v>0</v>
      </c>
      <c r="Y2344">
        <v>0.14299999999999999</v>
      </c>
      <c r="Z2344">
        <v>0.14299999999999999</v>
      </c>
      <c r="AA2344">
        <v>0.28599999999999998</v>
      </c>
      <c r="AB2344">
        <v>0.42899999999999999</v>
      </c>
    </row>
    <row r="2345" spans="1:28" x14ac:dyDescent="0.4">
      <c r="A2345">
        <v>202310</v>
      </c>
      <c r="B2345" t="s">
        <v>15351</v>
      </c>
      <c r="C2345">
        <v>20170106</v>
      </c>
      <c r="D2345" t="s">
        <v>41</v>
      </c>
      <c r="E2345" t="s">
        <v>15352</v>
      </c>
      <c r="F2345" t="s">
        <v>31</v>
      </c>
      <c r="G2345" t="s">
        <v>30</v>
      </c>
      <c r="H2345" t="s">
        <v>39</v>
      </c>
      <c r="I2345">
        <v>0.17599999999999999</v>
      </c>
      <c r="J2345">
        <v>8.7999999999999995E-2</v>
      </c>
      <c r="K2345">
        <v>0.104</v>
      </c>
      <c r="L2345">
        <v>0.16</v>
      </c>
      <c r="M2345">
        <v>0.112</v>
      </c>
      <c r="N2345">
        <v>0.184</v>
      </c>
      <c r="O2345">
        <v>0.17599999999999999</v>
      </c>
      <c r="P2345">
        <v>0.28000000000000003</v>
      </c>
      <c r="Q2345">
        <v>0.16800000000000001</v>
      </c>
      <c r="R2345">
        <v>0.30399999999999999</v>
      </c>
      <c r="S2345">
        <v>0.248</v>
      </c>
      <c r="T2345">
        <v>0</v>
      </c>
      <c r="U2345">
        <v>0.25184501799999998</v>
      </c>
      <c r="V2345">
        <v>0.47099999999999997</v>
      </c>
      <c r="W2345">
        <v>0.52900000000000003</v>
      </c>
      <c r="X2345">
        <v>0.26300000000000001</v>
      </c>
      <c r="Y2345">
        <v>0.28599999999999998</v>
      </c>
      <c r="Z2345">
        <v>0.20399999999999999</v>
      </c>
      <c r="AA2345">
        <v>0.19700000000000001</v>
      </c>
      <c r="AB2345">
        <v>0.05</v>
      </c>
    </row>
    <row r="2346" spans="1:28" x14ac:dyDescent="0.4">
      <c r="A2346">
        <v>202312</v>
      </c>
      <c r="B2346" t="s">
        <v>15349</v>
      </c>
      <c r="C2346">
        <v>20230414</v>
      </c>
      <c r="D2346" t="s">
        <v>69</v>
      </c>
      <c r="E2346" t="s">
        <v>15350</v>
      </c>
      <c r="F2346" t="s">
        <v>54</v>
      </c>
      <c r="G2346" t="s">
        <v>29</v>
      </c>
      <c r="H2346" t="s">
        <v>39</v>
      </c>
      <c r="I2346">
        <v>0.13608247400000001</v>
      </c>
      <c r="J2346">
        <v>9.6907216000000004E-2</v>
      </c>
      <c r="K2346">
        <v>0.12989690700000001</v>
      </c>
      <c r="L2346">
        <v>0.13195876300000001</v>
      </c>
      <c r="M2346">
        <v>0.13195876300000001</v>
      </c>
      <c r="N2346">
        <v>0.21030927799999999</v>
      </c>
      <c r="O2346">
        <v>0.16288659799999999</v>
      </c>
      <c r="P2346">
        <v>0.15463917499999999</v>
      </c>
      <c r="Q2346">
        <v>0.226804124</v>
      </c>
      <c r="R2346">
        <v>0.38350515499999999</v>
      </c>
      <c r="S2346">
        <v>0.235051546</v>
      </c>
      <c r="T2346">
        <v>0</v>
      </c>
      <c r="U2346">
        <v>0.56064073199999997</v>
      </c>
      <c r="V2346">
        <v>0.41799999999999998</v>
      </c>
      <c r="W2346">
        <v>0.58199999999999996</v>
      </c>
      <c r="X2346">
        <v>0.14000000000000001</v>
      </c>
      <c r="Y2346">
        <v>0.38500000000000001</v>
      </c>
      <c r="Z2346">
        <v>0.312</v>
      </c>
      <c r="AA2346">
        <v>0.121</v>
      </c>
      <c r="AB2346">
        <v>4.1000000000000002E-2</v>
      </c>
    </row>
    <row r="2347" spans="1:28" x14ac:dyDescent="0.4">
      <c r="A2347">
        <v>202304</v>
      </c>
      <c r="B2347" t="s">
        <v>15347</v>
      </c>
      <c r="C2347">
        <v>20210201</v>
      </c>
      <c r="D2347" t="s">
        <v>41</v>
      </c>
      <c r="E2347" t="s">
        <v>15348</v>
      </c>
      <c r="F2347" t="s">
        <v>39</v>
      </c>
      <c r="G2347" t="s">
        <v>30</v>
      </c>
      <c r="H2347" t="s">
        <v>29</v>
      </c>
      <c r="I2347">
        <v>6.6666666999999999E-2</v>
      </c>
      <c r="J2347">
        <v>0.26666666700000002</v>
      </c>
      <c r="K2347">
        <v>6.6666666999999999E-2</v>
      </c>
      <c r="L2347">
        <v>6.6666666999999999E-2</v>
      </c>
      <c r="M2347">
        <v>6.6666666999999999E-2</v>
      </c>
      <c r="N2347">
        <v>0.2</v>
      </c>
      <c r="O2347">
        <v>0.26666666700000002</v>
      </c>
      <c r="P2347">
        <v>0</v>
      </c>
      <c r="Q2347">
        <v>0</v>
      </c>
      <c r="R2347">
        <v>0</v>
      </c>
      <c r="S2347">
        <v>0.66666666699999999</v>
      </c>
      <c r="T2347">
        <v>0.33333333300000001</v>
      </c>
      <c r="U2347">
        <v>0.77689242999999997</v>
      </c>
      <c r="V2347">
        <v>0.60599999999999998</v>
      </c>
      <c r="W2347">
        <v>0.39400000000000002</v>
      </c>
      <c r="X2347">
        <v>0.151</v>
      </c>
      <c r="Y2347">
        <v>0.35099999999999998</v>
      </c>
      <c r="Z2347">
        <v>0.26700000000000002</v>
      </c>
      <c r="AA2347">
        <v>0.17499999999999999</v>
      </c>
      <c r="AB2347">
        <v>5.6000000000000001E-2</v>
      </c>
    </row>
    <row r="2348" spans="1:28" x14ac:dyDescent="0.4">
      <c r="A2348">
        <v>202312</v>
      </c>
      <c r="B2348" t="s">
        <v>15342</v>
      </c>
      <c r="C2348">
        <v>20200423</v>
      </c>
      <c r="D2348" t="s">
        <v>41</v>
      </c>
      <c r="E2348" t="s">
        <v>15343</v>
      </c>
      <c r="F2348" t="s">
        <v>28</v>
      </c>
      <c r="G2348" t="s">
        <v>31</v>
      </c>
      <c r="H2348" t="s">
        <v>31</v>
      </c>
      <c r="I2348">
        <v>2.5641026000000001E-2</v>
      </c>
      <c r="J2348">
        <v>0.102564103</v>
      </c>
      <c r="K2348">
        <v>0.179487179</v>
      </c>
      <c r="L2348">
        <v>0.179487179</v>
      </c>
      <c r="M2348">
        <v>0.15384615400000001</v>
      </c>
      <c r="N2348">
        <v>0.179487179</v>
      </c>
      <c r="O2348">
        <v>0.179487179</v>
      </c>
      <c r="P2348">
        <v>0</v>
      </c>
      <c r="Q2348">
        <v>0</v>
      </c>
      <c r="R2348">
        <v>0.179487179</v>
      </c>
      <c r="S2348">
        <v>0.820512821</v>
      </c>
      <c r="T2348">
        <v>0</v>
      </c>
      <c r="U2348">
        <v>9.0670170999999994E-2</v>
      </c>
      <c r="V2348">
        <v>0.51700000000000002</v>
      </c>
      <c r="W2348">
        <v>0.48299999999999998</v>
      </c>
      <c r="X2348">
        <v>0.32500000000000001</v>
      </c>
      <c r="Y2348">
        <v>0.27</v>
      </c>
      <c r="Z2348">
        <v>0.216</v>
      </c>
      <c r="AA2348">
        <v>0.13600000000000001</v>
      </c>
      <c r="AB2348">
        <v>5.3999999999999999E-2</v>
      </c>
    </row>
    <row r="2349" spans="1:28" x14ac:dyDescent="0.4">
      <c r="A2349">
        <v>202312</v>
      </c>
      <c r="B2349" t="s">
        <v>15340</v>
      </c>
      <c r="C2349">
        <v>20220718</v>
      </c>
      <c r="D2349" t="s">
        <v>69</v>
      </c>
      <c r="E2349" t="s">
        <v>15341</v>
      </c>
      <c r="F2349" t="s">
        <v>31</v>
      </c>
      <c r="G2349" t="s">
        <v>28</v>
      </c>
      <c r="H2349" t="s">
        <v>30</v>
      </c>
      <c r="I2349">
        <v>0.13740458</v>
      </c>
      <c r="J2349">
        <v>9.9236641E-2</v>
      </c>
      <c r="K2349">
        <v>0</v>
      </c>
      <c r="L2349">
        <v>0.190839695</v>
      </c>
      <c r="M2349">
        <v>0.16030534399999999</v>
      </c>
      <c r="N2349">
        <v>0.21374045799999999</v>
      </c>
      <c r="O2349">
        <v>0.198473282</v>
      </c>
      <c r="P2349">
        <v>0.15267175599999999</v>
      </c>
      <c r="Q2349">
        <v>0.32824427499999997</v>
      </c>
      <c r="R2349">
        <v>0.42748091599999999</v>
      </c>
      <c r="S2349">
        <v>9.1603053000000004E-2</v>
      </c>
      <c r="T2349">
        <v>0</v>
      </c>
      <c r="U2349">
        <v>0.24807790900000001</v>
      </c>
      <c r="V2349">
        <v>0.39900000000000002</v>
      </c>
      <c r="W2349">
        <v>0.60099999999999998</v>
      </c>
      <c r="X2349">
        <v>0.32700000000000001</v>
      </c>
      <c r="Y2349">
        <v>0.32100000000000001</v>
      </c>
      <c r="Z2349">
        <v>0.17299999999999999</v>
      </c>
      <c r="AA2349">
        <v>0.13300000000000001</v>
      </c>
      <c r="AB2349">
        <v>4.4999999999999998E-2</v>
      </c>
    </row>
    <row r="2350" spans="1:28" x14ac:dyDescent="0.4">
      <c r="A2350">
        <v>202310</v>
      </c>
      <c r="B2350" t="s">
        <v>15338</v>
      </c>
      <c r="C2350">
        <v>20151008</v>
      </c>
      <c r="D2350" t="s">
        <v>38</v>
      </c>
      <c r="E2350" t="s">
        <v>15339</v>
      </c>
      <c r="F2350" t="s">
        <v>28</v>
      </c>
      <c r="G2350" t="s">
        <v>31</v>
      </c>
      <c r="H2350" t="s">
        <v>31</v>
      </c>
      <c r="I2350">
        <v>0.22641509400000001</v>
      </c>
      <c r="J2350">
        <v>5.6603774000000003E-2</v>
      </c>
      <c r="K2350">
        <v>0.132075472</v>
      </c>
      <c r="L2350">
        <v>5.6603774000000003E-2</v>
      </c>
      <c r="M2350">
        <v>0.132075472</v>
      </c>
      <c r="N2350">
        <v>0.20754717</v>
      </c>
      <c r="O2350">
        <v>0.188679245</v>
      </c>
      <c r="P2350">
        <v>0.24528301899999999</v>
      </c>
      <c r="Q2350">
        <v>0.32075471700000002</v>
      </c>
      <c r="R2350">
        <v>0.24528301899999999</v>
      </c>
      <c r="S2350">
        <v>0.188679245</v>
      </c>
      <c r="T2350">
        <v>0</v>
      </c>
      <c r="U2350">
        <v>7.5573549000000004E-2</v>
      </c>
      <c r="V2350">
        <v>0.56799999999999995</v>
      </c>
      <c r="W2350">
        <v>0.432</v>
      </c>
      <c r="X2350">
        <v>0.185</v>
      </c>
      <c r="Y2350">
        <v>0.20799999999999999</v>
      </c>
      <c r="Z2350">
        <v>0.24399999999999999</v>
      </c>
      <c r="AA2350">
        <v>0.245</v>
      </c>
      <c r="AB2350">
        <v>0.11799999999999999</v>
      </c>
    </row>
    <row r="2351" spans="1:28" x14ac:dyDescent="0.4">
      <c r="A2351">
        <v>202311</v>
      </c>
      <c r="B2351" t="s">
        <v>15336</v>
      </c>
      <c r="C2351">
        <v>20210628</v>
      </c>
      <c r="D2351" t="s">
        <v>38</v>
      </c>
      <c r="E2351" t="s">
        <v>15337</v>
      </c>
      <c r="F2351" t="s">
        <v>28</v>
      </c>
      <c r="G2351" t="s">
        <v>31</v>
      </c>
      <c r="H2351" t="s">
        <v>31</v>
      </c>
      <c r="I2351">
        <v>0.146341463</v>
      </c>
      <c r="J2351">
        <v>0.243902439</v>
      </c>
      <c r="K2351">
        <v>9.7560975999999994E-2</v>
      </c>
      <c r="L2351">
        <v>0.12195122</v>
      </c>
      <c r="M2351">
        <v>7.3170732000000002E-2</v>
      </c>
      <c r="N2351">
        <v>0.12195122</v>
      </c>
      <c r="O2351">
        <v>0.19512195099999999</v>
      </c>
      <c r="P2351">
        <v>4.8780487999999997E-2</v>
      </c>
      <c r="Q2351">
        <v>0.243902439</v>
      </c>
      <c r="R2351">
        <v>0.31707317099999999</v>
      </c>
      <c r="S2351">
        <v>0.39024390199999998</v>
      </c>
      <c r="T2351">
        <v>0</v>
      </c>
      <c r="U2351">
        <v>6.8571429000000003E-2</v>
      </c>
      <c r="V2351">
        <v>0.49099999999999999</v>
      </c>
      <c r="W2351">
        <v>0.50900000000000001</v>
      </c>
      <c r="X2351">
        <v>0.23899999999999999</v>
      </c>
      <c r="Y2351">
        <v>0.29399999999999998</v>
      </c>
      <c r="Z2351">
        <v>0.20899999999999999</v>
      </c>
      <c r="AA2351">
        <v>0.17199999999999999</v>
      </c>
      <c r="AB2351">
        <v>8.5999999999999993E-2</v>
      </c>
    </row>
    <row r="2352" spans="1:28" x14ac:dyDescent="0.4">
      <c r="A2352">
        <v>202312</v>
      </c>
      <c r="B2352" t="s">
        <v>15334</v>
      </c>
      <c r="C2352">
        <v>20140708</v>
      </c>
      <c r="D2352" t="s">
        <v>211</v>
      </c>
      <c r="E2352" t="s">
        <v>15335</v>
      </c>
      <c r="F2352" t="s">
        <v>28</v>
      </c>
      <c r="G2352" t="s">
        <v>39</v>
      </c>
      <c r="H2352" t="s">
        <v>28</v>
      </c>
      <c r="I2352">
        <v>0.10204081600000001</v>
      </c>
      <c r="J2352">
        <v>6.1224489999999999E-2</v>
      </c>
      <c r="K2352">
        <v>0.163265306</v>
      </c>
      <c r="L2352">
        <v>0.18367346900000001</v>
      </c>
      <c r="M2352">
        <v>0.14285714299999999</v>
      </c>
      <c r="N2352">
        <v>0.163265306</v>
      </c>
      <c r="O2352">
        <v>0.18367346900000001</v>
      </c>
      <c r="P2352">
        <v>0.428571429</v>
      </c>
      <c r="Q2352">
        <v>0.20408163300000001</v>
      </c>
      <c r="R2352">
        <v>0.22448979599999999</v>
      </c>
      <c r="S2352">
        <v>0.14285714299999999</v>
      </c>
      <c r="T2352">
        <v>0</v>
      </c>
      <c r="U2352">
        <v>6.3043478E-2</v>
      </c>
      <c r="V2352">
        <v>0.55600000000000005</v>
      </c>
      <c r="W2352">
        <v>0.44400000000000001</v>
      </c>
      <c r="X2352">
        <v>0.24</v>
      </c>
      <c r="Y2352">
        <v>0.23300000000000001</v>
      </c>
      <c r="Z2352">
        <v>0.27100000000000002</v>
      </c>
      <c r="AA2352">
        <v>0.20899999999999999</v>
      </c>
      <c r="AB2352">
        <v>4.7E-2</v>
      </c>
    </row>
    <row r="2353" spans="1:28" x14ac:dyDescent="0.4">
      <c r="A2353">
        <v>202312</v>
      </c>
      <c r="B2353" t="s">
        <v>15332</v>
      </c>
      <c r="C2353">
        <v>20210304</v>
      </c>
      <c r="D2353" t="s">
        <v>38</v>
      </c>
      <c r="E2353" t="s">
        <v>15333</v>
      </c>
      <c r="F2353" t="s">
        <v>28</v>
      </c>
      <c r="G2353" t="s">
        <v>30</v>
      </c>
      <c r="H2353" t="s">
        <v>28</v>
      </c>
      <c r="I2353">
        <v>0.11864406800000001</v>
      </c>
      <c r="J2353">
        <v>0.186440678</v>
      </c>
      <c r="K2353">
        <v>6.7796609999999993E-2</v>
      </c>
      <c r="L2353">
        <v>0.11864406800000001</v>
      </c>
      <c r="M2353">
        <v>0.169491525</v>
      </c>
      <c r="N2353">
        <v>0.186440678</v>
      </c>
      <c r="O2353">
        <v>0.15254237300000001</v>
      </c>
      <c r="P2353">
        <v>0.57627118600000005</v>
      </c>
      <c r="Q2353">
        <v>0.23728813600000001</v>
      </c>
      <c r="R2353">
        <v>0.186440678</v>
      </c>
      <c r="S2353">
        <v>0</v>
      </c>
      <c r="T2353">
        <v>0</v>
      </c>
      <c r="U2353">
        <v>0.26666666700000002</v>
      </c>
      <c r="V2353">
        <v>0.65200000000000002</v>
      </c>
      <c r="W2353">
        <v>0.34799999999999998</v>
      </c>
      <c r="X2353">
        <v>0.16900000000000001</v>
      </c>
      <c r="Y2353">
        <v>0.24</v>
      </c>
      <c r="Z2353">
        <v>0.26700000000000002</v>
      </c>
      <c r="AA2353">
        <v>0.20599999999999999</v>
      </c>
      <c r="AB2353">
        <v>0.11799999999999999</v>
      </c>
    </row>
    <row r="2354" spans="1:28" x14ac:dyDescent="0.4">
      <c r="A2354">
        <v>202312</v>
      </c>
      <c r="B2354" t="s">
        <v>15330</v>
      </c>
      <c r="C2354">
        <v>20190411</v>
      </c>
      <c r="D2354" t="s">
        <v>41</v>
      </c>
      <c r="E2354" t="s">
        <v>15331</v>
      </c>
      <c r="F2354" t="s">
        <v>31</v>
      </c>
      <c r="G2354" t="s">
        <v>30</v>
      </c>
      <c r="H2354" t="s">
        <v>39</v>
      </c>
      <c r="I2354">
        <v>0.144067797</v>
      </c>
      <c r="J2354">
        <v>0.11016949199999999</v>
      </c>
      <c r="K2354">
        <v>0.144067797</v>
      </c>
      <c r="L2354">
        <v>0.127118644</v>
      </c>
      <c r="M2354">
        <v>0.15254237300000001</v>
      </c>
      <c r="N2354">
        <v>0.211864407</v>
      </c>
      <c r="O2354">
        <v>0.11016949199999999</v>
      </c>
      <c r="P2354">
        <v>0.186440678</v>
      </c>
      <c r="Q2354">
        <v>0.31355932199999997</v>
      </c>
      <c r="R2354">
        <v>0.34745762699999999</v>
      </c>
      <c r="S2354">
        <v>0.15254237300000001</v>
      </c>
      <c r="T2354">
        <v>0</v>
      </c>
      <c r="U2354">
        <v>0.14292237399999999</v>
      </c>
      <c r="V2354">
        <v>0.49399999999999999</v>
      </c>
      <c r="W2354">
        <v>0.50600000000000001</v>
      </c>
      <c r="X2354">
        <v>0.29299999999999998</v>
      </c>
      <c r="Y2354">
        <v>0.28499999999999998</v>
      </c>
      <c r="Z2354">
        <v>0.21299999999999999</v>
      </c>
      <c r="AA2354">
        <v>0.154</v>
      </c>
      <c r="AB2354">
        <v>5.3999999999999999E-2</v>
      </c>
    </row>
    <row r="2355" spans="1:28" x14ac:dyDescent="0.4">
      <c r="A2355">
        <v>202311</v>
      </c>
      <c r="B2355" t="s">
        <v>15328</v>
      </c>
      <c r="C2355">
        <v>20140324</v>
      </c>
      <c r="D2355" t="s">
        <v>41</v>
      </c>
      <c r="E2355" t="s">
        <v>15329</v>
      </c>
      <c r="F2355" t="s">
        <v>39</v>
      </c>
      <c r="G2355" t="s">
        <v>28</v>
      </c>
      <c r="H2355" t="s">
        <v>54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1</v>
      </c>
      <c r="R2355">
        <v>0</v>
      </c>
      <c r="S2355">
        <v>0</v>
      </c>
      <c r="T2355">
        <v>0</v>
      </c>
      <c r="U2355">
        <v>1</v>
      </c>
      <c r="V2355">
        <v>0</v>
      </c>
      <c r="W2355">
        <v>1</v>
      </c>
      <c r="X2355">
        <v>0</v>
      </c>
      <c r="Y2355">
        <v>0</v>
      </c>
      <c r="Z2355">
        <v>0</v>
      </c>
      <c r="AA2355">
        <v>1</v>
      </c>
      <c r="AB2355">
        <v>0</v>
      </c>
    </row>
    <row r="2356" spans="1:28" x14ac:dyDescent="0.4">
      <c r="A2356">
        <v>202306</v>
      </c>
      <c r="B2356" t="s">
        <v>15326</v>
      </c>
      <c r="C2356">
        <v>20230216</v>
      </c>
      <c r="D2356" t="s">
        <v>38</v>
      </c>
      <c r="E2356" t="s">
        <v>15327</v>
      </c>
      <c r="F2356" t="s">
        <v>30</v>
      </c>
      <c r="G2356" t="s">
        <v>39</v>
      </c>
      <c r="H2356" t="s">
        <v>28</v>
      </c>
      <c r="I2356">
        <v>5.8823528999999999E-2</v>
      </c>
      <c r="J2356">
        <v>2.9411764999999999E-2</v>
      </c>
      <c r="K2356">
        <v>0.235294118</v>
      </c>
      <c r="L2356">
        <v>0.147058824</v>
      </c>
      <c r="M2356">
        <v>0.117647059</v>
      </c>
      <c r="N2356">
        <v>0.20588235299999999</v>
      </c>
      <c r="O2356">
        <v>0.20588235299999999</v>
      </c>
      <c r="P2356">
        <v>0</v>
      </c>
      <c r="Q2356">
        <v>0</v>
      </c>
      <c r="R2356">
        <v>5.8823528999999999E-2</v>
      </c>
      <c r="S2356">
        <v>0.58823529399999996</v>
      </c>
      <c r="T2356">
        <v>0.35294117600000002</v>
      </c>
      <c r="U2356">
        <v>0.18881118899999999</v>
      </c>
      <c r="V2356">
        <v>0.56899999999999995</v>
      </c>
      <c r="W2356">
        <v>0.43099999999999999</v>
      </c>
      <c r="X2356">
        <v>0.33600000000000002</v>
      </c>
      <c r="Y2356">
        <v>0.26300000000000001</v>
      </c>
      <c r="Z2356">
        <v>0.248</v>
      </c>
      <c r="AA2356">
        <v>0.124</v>
      </c>
      <c r="AB2356">
        <v>2.9000000000000001E-2</v>
      </c>
    </row>
    <row r="2357" spans="1:28" x14ac:dyDescent="0.4">
      <c r="A2357">
        <v>202307</v>
      </c>
      <c r="B2357" t="s">
        <v>15324</v>
      </c>
      <c r="C2357">
        <v>20230426</v>
      </c>
      <c r="D2357" t="s">
        <v>69</v>
      </c>
      <c r="E2357" t="s">
        <v>15325</v>
      </c>
      <c r="F2357" t="s">
        <v>29</v>
      </c>
      <c r="G2357" t="s">
        <v>39</v>
      </c>
      <c r="H2357" t="s">
        <v>39</v>
      </c>
      <c r="I2357">
        <v>8.5585586000000005E-2</v>
      </c>
      <c r="J2357">
        <v>0.144144144</v>
      </c>
      <c r="K2357">
        <v>9.9099098999999996E-2</v>
      </c>
      <c r="L2357">
        <v>0.144144144</v>
      </c>
      <c r="M2357">
        <v>0.130630631</v>
      </c>
      <c r="N2357">
        <v>0.18918918900000001</v>
      </c>
      <c r="O2357">
        <v>0.207207207</v>
      </c>
      <c r="P2357">
        <v>0.112612613</v>
      </c>
      <c r="Q2357">
        <v>0.15315315299999999</v>
      </c>
      <c r="R2357">
        <v>0.28378378399999998</v>
      </c>
      <c r="S2357">
        <v>0.45045045</v>
      </c>
      <c r="T2357">
        <v>0</v>
      </c>
      <c r="U2357">
        <v>0.28666666699999999</v>
      </c>
      <c r="V2357">
        <v>0.56399999999999995</v>
      </c>
      <c r="W2357">
        <v>0.436</v>
      </c>
      <c r="X2357">
        <v>0.27900000000000003</v>
      </c>
      <c r="Y2357">
        <v>0.27200000000000002</v>
      </c>
      <c r="Z2357">
        <v>0.22</v>
      </c>
      <c r="AA2357">
        <v>0.18099999999999999</v>
      </c>
      <c r="AB2357">
        <v>4.8000000000000001E-2</v>
      </c>
    </row>
    <row r="2358" spans="1:28" x14ac:dyDescent="0.4">
      <c r="A2358">
        <v>202310</v>
      </c>
      <c r="B2358" t="s">
        <v>15322</v>
      </c>
      <c r="C2358">
        <v>20011102</v>
      </c>
      <c r="D2358" t="s">
        <v>38</v>
      </c>
      <c r="E2358" t="s">
        <v>15323</v>
      </c>
      <c r="F2358" t="s">
        <v>39</v>
      </c>
      <c r="G2358" t="s">
        <v>30</v>
      </c>
      <c r="H2358" t="s">
        <v>31</v>
      </c>
      <c r="I2358">
        <v>9.5238094999999995E-2</v>
      </c>
      <c r="J2358">
        <v>0.14285714299999999</v>
      </c>
      <c r="K2358">
        <v>4.7619047999999997E-2</v>
      </c>
      <c r="L2358">
        <v>9.5238094999999995E-2</v>
      </c>
      <c r="M2358">
        <v>9.5238094999999995E-2</v>
      </c>
      <c r="N2358">
        <v>0.23809523799999999</v>
      </c>
      <c r="O2358">
        <v>0.28571428599999998</v>
      </c>
      <c r="P2358">
        <v>4.7619047999999997E-2</v>
      </c>
      <c r="Q2358">
        <v>0.14285714299999999</v>
      </c>
      <c r="R2358">
        <v>0.33333333300000001</v>
      </c>
      <c r="S2358">
        <v>0.47619047599999997</v>
      </c>
      <c r="T2358">
        <v>0</v>
      </c>
      <c r="U2358">
        <v>0.124579125</v>
      </c>
      <c r="V2358">
        <v>0.61599999999999999</v>
      </c>
      <c r="W2358">
        <v>0.38400000000000001</v>
      </c>
      <c r="X2358">
        <v>0.20499999999999999</v>
      </c>
      <c r="Y2358">
        <v>0.21299999999999999</v>
      </c>
      <c r="Z2358">
        <v>0.20499999999999999</v>
      </c>
      <c r="AA2358">
        <v>0.21299999999999999</v>
      </c>
      <c r="AB2358">
        <v>0.16300000000000001</v>
      </c>
    </row>
    <row r="2359" spans="1:28" x14ac:dyDescent="0.4">
      <c r="A2359">
        <v>202308</v>
      </c>
      <c r="B2359" t="s">
        <v>15320</v>
      </c>
      <c r="C2359">
        <v>20200824</v>
      </c>
      <c r="D2359" t="s">
        <v>41</v>
      </c>
      <c r="E2359" t="s">
        <v>15321</v>
      </c>
      <c r="F2359" t="s">
        <v>31</v>
      </c>
      <c r="G2359" t="s">
        <v>39</v>
      </c>
      <c r="H2359" t="s">
        <v>39</v>
      </c>
      <c r="I2359">
        <v>0.18421052600000001</v>
      </c>
      <c r="J2359">
        <v>0.25438596499999999</v>
      </c>
      <c r="K2359">
        <v>6.1403509000000002E-2</v>
      </c>
      <c r="L2359">
        <v>0.105263158</v>
      </c>
      <c r="M2359">
        <v>0.16666666699999999</v>
      </c>
      <c r="N2359">
        <v>8.7719298000000001E-2</v>
      </c>
      <c r="O2359">
        <v>0.14035087700000001</v>
      </c>
      <c r="P2359">
        <v>0.105263158</v>
      </c>
      <c r="Q2359">
        <v>0.219298246</v>
      </c>
      <c r="R2359">
        <v>0.53508771899999996</v>
      </c>
      <c r="S2359">
        <v>0.14035087700000001</v>
      </c>
      <c r="T2359">
        <v>0</v>
      </c>
      <c r="U2359">
        <v>8.7053570999999996E-2</v>
      </c>
      <c r="V2359">
        <v>0.52600000000000002</v>
      </c>
      <c r="W2359">
        <v>0.47399999999999998</v>
      </c>
      <c r="X2359">
        <v>0.25900000000000001</v>
      </c>
      <c r="Y2359">
        <v>0.28699999999999998</v>
      </c>
      <c r="Z2359">
        <v>0.218</v>
      </c>
      <c r="AA2359">
        <v>0.17100000000000001</v>
      </c>
      <c r="AB2359">
        <v>6.6000000000000003E-2</v>
      </c>
    </row>
    <row r="2360" spans="1:28" x14ac:dyDescent="0.4">
      <c r="A2360">
        <v>202310</v>
      </c>
      <c r="B2360" t="s">
        <v>15318</v>
      </c>
      <c r="C2360">
        <v>20230531</v>
      </c>
      <c r="D2360" t="s">
        <v>69</v>
      </c>
      <c r="E2360" t="s">
        <v>15319</v>
      </c>
      <c r="F2360" t="s">
        <v>54</v>
      </c>
      <c r="G2360" t="s">
        <v>39</v>
      </c>
      <c r="H2360" t="s">
        <v>39</v>
      </c>
      <c r="I2360">
        <v>0.201834862</v>
      </c>
      <c r="J2360">
        <v>0.11009174300000001</v>
      </c>
      <c r="K2360">
        <v>0.12538226299999999</v>
      </c>
      <c r="L2360">
        <v>0.113149847</v>
      </c>
      <c r="M2360">
        <v>0.128440367</v>
      </c>
      <c r="N2360">
        <v>0.12538226299999999</v>
      </c>
      <c r="O2360">
        <v>0.19571865399999999</v>
      </c>
      <c r="P2360">
        <v>0.31498470899999997</v>
      </c>
      <c r="Q2360">
        <v>0.186544343</v>
      </c>
      <c r="R2360">
        <v>0.327217125</v>
      </c>
      <c r="S2360">
        <v>0.171253823</v>
      </c>
      <c r="T2360">
        <v>0</v>
      </c>
      <c r="U2360">
        <v>0.23263888899999999</v>
      </c>
      <c r="V2360">
        <v>0.55400000000000005</v>
      </c>
      <c r="W2360">
        <v>0.44600000000000001</v>
      </c>
      <c r="X2360">
        <v>0.26</v>
      </c>
      <c r="Y2360">
        <v>0.29199999999999998</v>
      </c>
      <c r="Z2360">
        <v>0.26100000000000001</v>
      </c>
      <c r="AA2360">
        <v>0.15</v>
      </c>
      <c r="AB2360">
        <v>3.5999999999999997E-2</v>
      </c>
    </row>
    <row r="2361" spans="1:28" x14ac:dyDescent="0.4">
      <c r="A2361">
        <v>202308</v>
      </c>
      <c r="B2361" t="s">
        <v>15316</v>
      </c>
      <c r="C2361">
        <v>20230629</v>
      </c>
      <c r="D2361" t="s">
        <v>41</v>
      </c>
      <c r="E2361" t="s">
        <v>15317</v>
      </c>
      <c r="F2361" t="s">
        <v>54</v>
      </c>
      <c r="G2361" t="s">
        <v>54</v>
      </c>
      <c r="H2361" t="s">
        <v>28</v>
      </c>
      <c r="I2361">
        <v>0.170535714</v>
      </c>
      <c r="J2361">
        <v>0.14464285700000001</v>
      </c>
      <c r="K2361">
        <v>0.10714285699999999</v>
      </c>
      <c r="L2361">
        <v>9.375E-2</v>
      </c>
      <c r="M2361">
        <v>0.14642857100000001</v>
      </c>
      <c r="N2361">
        <v>0.16785714299999999</v>
      </c>
      <c r="O2361">
        <v>0.16964285700000001</v>
      </c>
      <c r="P2361">
        <v>8.0357139999999994E-3</v>
      </c>
      <c r="Q2361">
        <v>1.8749999999999999E-2</v>
      </c>
      <c r="R2361">
        <v>3.4821429000000001E-2</v>
      </c>
      <c r="S2361">
        <v>0.610714286</v>
      </c>
      <c r="T2361">
        <v>0.32767857099999997</v>
      </c>
      <c r="U2361">
        <v>0.26755070199999997</v>
      </c>
      <c r="V2361">
        <v>0.51700000000000002</v>
      </c>
      <c r="W2361">
        <v>0.48299999999999998</v>
      </c>
      <c r="X2361">
        <v>0.45300000000000001</v>
      </c>
      <c r="Y2361">
        <v>0.30199999999999999</v>
      </c>
      <c r="Z2361">
        <v>0.13100000000000001</v>
      </c>
      <c r="AA2361">
        <v>8.4000000000000005E-2</v>
      </c>
      <c r="AB2361">
        <v>0.03</v>
      </c>
    </row>
    <row r="2362" spans="1:28" x14ac:dyDescent="0.4">
      <c r="A2362">
        <v>202302</v>
      </c>
      <c r="B2362" t="s">
        <v>15314</v>
      </c>
      <c r="C2362">
        <v>20170314</v>
      </c>
      <c r="D2362" t="s">
        <v>38</v>
      </c>
      <c r="E2362" t="s">
        <v>15315</v>
      </c>
      <c r="F2362" t="s">
        <v>31</v>
      </c>
      <c r="G2362" t="s">
        <v>30</v>
      </c>
      <c r="H2362" t="s">
        <v>30</v>
      </c>
      <c r="I2362">
        <v>0.117647059</v>
      </c>
      <c r="J2362">
        <v>0.12941176500000001</v>
      </c>
      <c r="K2362">
        <v>0.117647059</v>
      </c>
      <c r="L2362">
        <v>0.17647058800000001</v>
      </c>
      <c r="M2362">
        <v>0.15294117600000001</v>
      </c>
      <c r="N2362">
        <v>0.188235294</v>
      </c>
      <c r="O2362">
        <v>0.117647059</v>
      </c>
      <c r="P2362">
        <v>0.2</v>
      </c>
      <c r="Q2362">
        <v>0.22352941200000001</v>
      </c>
      <c r="R2362">
        <v>0.56470588200000005</v>
      </c>
      <c r="S2362">
        <v>1.1764706E-2</v>
      </c>
      <c r="T2362">
        <v>0</v>
      </c>
      <c r="U2362">
        <v>9.2526689999999995E-2</v>
      </c>
      <c r="V2362">
        <v>0.40899999999999997</v>
      </c>
      <c r="W2362">
        <v>0.59099999999999997</v>
      </c>
      <c r="X2362">
        <v>0.39700000000000002</v>
      </c>
      <c r="Y2362">
        <v>0.315</v>
      </c>
      <c r="Z2362">
        <v>0.14799999999999999</v>
      </c>
      <c r="AA2362">
        <v>0.112</v>
      </c>
      <c r="AB2362">
        <v>2.8000000000000001E-2</v>
      </c>
    </row>
    <row r="2363" spans="1:28" x14ac:dyDescent="0.4">
      <c r="A2363">
        <v>202301</v>
      </c>
      <c r="B2363" t="s">
        <v>15312</v>
      </c>
      <c r="C2363">
        <v>20080211</v>
      </c>
      <c r="D2363" t="s">
        <v>38</v>
      </c>
      <c r="E2363" t="s">
        <v>15313</v>
      </c>
      <c r="F2363" t="s">
        <v>39</v>
      </c>
      <c r="G2363" t="s">
        <v>30</v>
      </c>
      <c r="H2363" t="s">
        <v>54</v>
      </c>
      <c r="I2363">
        <v>0.2</v>
      </c>
      <c r="J2363">
        <v>0.2</v>
      </c>
      <c r="K2363">
        <v>0.2</v>
      </c>
      <c r="L2363">
        <v>0</v>
      </c>
      <c r="M2363">
        <v>0.2</v>
      </c>
      <c r="N2363">
        <v>0</v>
      </c>
      <c r="O2363">
        <v>0.2</v>
      </c>
      <c r="P2363">
        <v>0</v>
      </c>
      <c r="Q2363">
        <v>0.6</v>
      </c>
      <c r="R2363">
        <v>0</v>
      </c>
      <c r="S2363">
        <v>0.4</v>
      </c>
      <c r="T2363">
        <v>0</v>
      </c>
      <c r="U2363">
        <v>0.84782608699999995</v>
      </c>
      <c r="V2363">
        <v>0.79100000000000004</v>
      </c>
      <c r="W2363">
        <v>0.20899999999999999</v>
      </c>
      <c r="X2363">
        <v>7.4999999999999997E-2</v>
      </c>
      <c r="Y2363">
        <v>0.16400000000000001</v>
      </c>
      <c r="Z2363">
        <v>0.14899999999999999</v>
      </c>
      <c r="AA2363">
        <v>0.40300000000000002</v>
      </c>
      <c r="AB2363">
        <v>0.20899999999999999</v>
      </c>
    </row>
    <row r="2364" spans="1:28" x14ac:dyDescent="0.4">
      <c r="A2364">
        <v>202304</v>
      </c>
      <c r="B2364" t="s">
        <v>15310</v>
      </c>
      <c r="C2364">
        <v>20150915</v>
      </c>
      <c r="D2364" t="s">
        <v>38</v>
      </c>
      <c r="E2364" t="s">
        <v>15311</v>
      </c>
      <c r="F2364" t="s">
        <v>30</v>
      </c>
      <c r="G2364" t="s">
        <v>39</v>
      </c>
      <c r="H2364" t="s">
        <v>31</v>
      </c>
      <c r="I2364">
        <v>0.10344827600000001</v>
      </c>
      <c r="J2364">
        <v>0.17241379300000001</v>
      </c>
      <c r="K2364">
        <v>0.24137931000000001</v>
      </c>
      <c r="L2364">
        <v>0.20689655200000001</v>
      </c>
      <c r="M2364">
        <v>0.17241379300000001</v>
      </c>
      <c r="N2364">
        <v>0</v>
      </c>
      <c r="O2364">
        <v>0.10344827600000001</v>
      </c>
      <c r="P2364">
        <v>3.4482759000000002E-2</v>
      </c>
      <c r="Q2364">
        <v>0.10344827600000001</v>
      </c>
      <c r="R2364">
        <v>0.17241379300000001</v>
      </c>
      <c r="S2364">
        <v>0.65517241400000004</v>
      </c>
      <c r="T2364">
        <v>3.4482759000000002E-2</v>
      </c>
      <c r="U2364">
        <v>0.68965517200000004</v>
      </c>
      <c r="V2364">
        <v>0.70299999999999996</v>
      </c>
      <c r="W2364">
        <v>0.29699999999999999</v>
      </c>
      <c r="X2364">
        <v>4.1000000000000002E-2</v>
      </c>
      <c r="Y2364">
        <v>0.108</v>
      </c>
      <c r="Z2364">
        <v>0.25700000000000001</v>
      </c>
      <c r="AA2364">
        <v>0.44600000000000001</v>
      </c>
      <c r="AB2364">
        <v>0.14899999999999999</v>
      </c>
    </row>
    <row r="2365" spans="1:28" x14ac:dyDescent="0.4">
      <c r="A2365">
        <v>202310</v>
      </c>
      <c r="B2365" t="s">
        <v>15308</v>
      </c>
      <c r="C2365">
        <v>20060515</v>
      </c>
      <c r="D2365" t="s">
        <v>62</v>
      </c>
      <c r="E2365" t="s">
        <v>15309</v>
      </c>
      <c r="F2365" t="s">
        <v>39</v>
      </c>
      <c r="G2365" t="s">
        <v>30</v>
      </c>
      <c r="H2365" t="s">
        <v>29</v>
      </c>
      <c r="I2365">
        <v>0</v>
      </c>
      <c r="J2365">
        <v>6.25E-2</v>
      </c>
      <c r="K2365">
        <v>0.25</v>
      </c>
      <c r="L2365">
        <v>0.1875</v>
      </c>
      <c r="M2365">
        <v>0</v>
      </c>
      <c r="N2365">
        <v>0.125</v>
      </c>
      <c r="O2365">
        <v>0.375</v>
      </c>
      <c r="P2365">
        <v>0.1875</v>
      </c>
      <c r="Q2365">
        <v>0.25</v>
      </c>
      <c r="R2365">
        <v>6.25E-2</v>
      </c>
      <c r="S2365">
        <v>0.5</v>
      </c>
      <c r="T2365">
        <v>0</v>
      </c>
      <c r="U2365">
        <v>0.65573770499999995</v>
      </c>
      <c r="V2365">
        <v>0.71199999999999997</v>
      </c>
      <c r="W2365">
        <v>0.28799999999999998</v>
      </c>
      <c r="X2365">
        <v>3.5999999999999997E-2</v>
      </c>
      <c r="Y2365">
        <v>8.7999999999999995E-2</v>
      </c>
      <c r="Z2365">
        <v>0.215</v>
      </c>
      <c r="AA2365">
        <v>0.33300000000000002</v>
      </c>
      <c r="AB2365">
        <v>0.32700000000000001</v>
      </c>
    </row>
    <row r="2366" spans="1:28" x14ac:dyDescent="0.4">
      <c r="A2366">
        <v>202312</v>
      </c>
      <c r="B2366" t="s">
        <v>15306</v>
      </c>
      <c r="C2366">
        <v>20170818</v>
      </c>
      <c r="D2366" t="s">
        <v>38</v>
      </c>
      <c r="E2366" t="s">
        <v>15307</v>
      </c>
      <c r="F2366" t="s">
        <v>31</v>
      </c>
      <c r="G2366" t="s">
        <v>31</v>
      </c>
      <c r="H2366" t="s">
        <v>31</v>
      </c>
      <c r="I2366">
        <v>0.114285714</v>
      </c>
      <c r="J2366">
        <v>0.1</v>
      </c>
      <c r="K2366">
        <v>0.114285714</v>
      </c>
      <c r="L2366">
        <v>0.2</v>
      </c>
      <c r="M2366">
        <v>0.14285714299999999</v>
      </c>
      <c r="N2366">
        <v>0.32857142900000003</v>
      </c>
      <c r="O2366">
        <v>0</v>
      </c>
      <c r="P2366">
        <v>0.38571428600000002</v>
      </c>
      <c r="Q2366">
        <v>0.37142857099999999</v>
      </c>
      <c r="R2366">
        <v>0.18571428600000001</v>
      </c>
      <c r="S2366">
        <v>5.7142856999999998E-2</v>
      </c>
      <c r="T2366">
        <v>0</v>
      </c>
      <c r="U2366">
        <v>0.18196721299999999</v>
      </c>
      <c r="V2366">
        <v>0.5</v>
      </c>
      <c r="W2366">
        <v>0.5</v>
      </c>
      <c r="X2366">
        <v>0.11700000000000001</v>
      </c>
      <c r="Y2366">
        <v>0.189</v>
      </c>
      <c r="Z2366">
        <v>0.19800000000000001</v>
      </c>
      <c r="AA2366">
        <v>0.32900000000000001</v>
      </c>
      <c r="AB2366">
        <v>0.16700000000000001</v>
      </c>
    </row>
    <row r="2367" spans="1:28" x14ac:dyDescent="0.4">
      <c r="A2367">
        <v>202307</v>
      </c>
      <c r="B2367" t="s">
        <v>15304</v>
      </c>
      <c r="C2367">
        <v>20190520</v>
      </c>
      <c r="D2367" t="s">
        <v>69</v>
      </c>
      <c r="E2367" t="s">
        <v>15305</v>
      </c>
      <c r="F2367" t="s">
        <v>31</v>
      </c>
      <c r="G2367" t="s">
        <v>39</v>
      </c>
      <c r="H2367" t="s">
        <v>39</v>
      </c>
      <c r="I2367">
        <v>0.14285714299999999</v>
      </c>
      <c r="J2367">
        <v>8.4033612999999993E-2</v>
      </c>
      <c r="K2367">
        <v>0.235294118</v>
      </c>
      <c r="L2367">
        <v>0.16806722700000001</v>
      </c>
      <c r="M2367">
        <v>0.19327731100000001</v>
      </c>
      <c r="N2367">
        <v>0.17647058800000001</v>
      </c>
      <c r="O2367">
        <v>0</v>
      </c>
      <c r="P2367">
        <v>0.46218487400000002</v>
      </c>
      <c r="Q2367">
        <v>0.25210083999999999</v>
      </c>
      <c r="R2367">
        <v>0.28571428599999998</v>
      </c>
      <c r="S2367">
        <v>0</v>
      </c>
      <c r="T2367">
        <v>0</v>
      </c>
      <c r="U2367">
        <v>0.76406035699999997</v>
      </c>
      <c r="V2367">
        <v>0.441</v>
      </c>
      <c r="W2367">
        <v>0.55900000000000005</v>
      </c>
      <c r="X2367">
        <v>0.111</v>
      </c>
      <c r="Y2367">
        <v>0.25900000000000001</v>
      </c>
      <c r="Z2367">
        <v>0.28000000000000003</v>
      </c>
      <c r="AA2367">
        <v>0.224</v>
      </c>
      <c r="AB2367">
        <v>0.125</v>
      </c>
    </row>
    <row r="2368" spans="1:28" x14ac:dyDescent="0.4">
      <c r="A2368">
        <v>202312</v>
      </c>
      <c r="B2368" t="s">
        <v>15302</v>
      </c>
      <c r="C2368">
        <v>20060928</v>
      </c>
      <c r="D2368" t="s">
        <v>41</v>
      </c>
      <c r="E2368" t="s">
        <v>15303</v>
      </c>
      <c r="F2368" t="s">
        <v>29</v>
      </c>
      <c r="G2368" t="s">
        <v>54</v>
      </c>
      <c r="H2368" t="s">
        <v>29</v>
      </c>
      <c r="I2368">
        <v>0.12741312699999999</v>
      </c>
      <c r="J2368">
        <v>7.3359072999999997E-2</v>
      </c>
      <c r="K2368">
        <v>0.13127413099999999</v>
      </c>
      <c r="L2368">
        <v>0.14671814699999999</v>
      </c>
      <c r="M2368">
        <v>0.11969112</v>
      </c>
      <c r="N2368">
        <v>0.18532818500000001</v>
      </c>
      <c r="O2368">
        <v>0.21621621599999999</v>
      </c>
      <c r="P2368">
        <v>2.3166023000000001E-2</v>
      </c>
      <c r="Q2368">
        <v>0.28957528999999999</v>
      </c>
      <c r="R2368">
        <v>0.15057915099999999</v>
      </c>
      <c r="S2368">
        <v>0.53667953700000004</v>
      </c>
      <c r="T2368">
        <v>0</v>
      </c>
      <c r="U2368">
        <v>0.56969026499999997</v>
      </c>
      <c r="V2368">
        <v>0.53300000000000003</v>
      </c>
      <c r="W2368">
        <v>0.46700000000000003</v>
      </c>
      <c r="X2368">
        <v>6.4000000000000001E-2</v>
      </c>
      <c r="Y2368">
        <v>0.187</v>
      </c>
      <c r="Z2368">
        <v>0.318</v>
      </c>
      <c r="AA2368">
        <v>0.26500000000000001</v>
      </c>
      <c r="AB2368">
        <v>0.16600000000000001</v>
      </c>
    </row>
    <row r="2369" spans="1:28" x14ac:dyDescent="0.4">
      <c r="A2369">
        <v>202312</v>
      </c>
      <c r="B2369" t="s">
        <v>15300</v>
      </c>
      <c r="C2369">
        <v>20221114</v>
      </c>
      <c r="D2369" t="s">
        <v>173</v>
      </c>
      <c r="E2369" t="s">
        <v>15301</v>
      </c>
      <c r="F2369" t="s">
        <v>31</v>
      </c>
      <c r="G2369" t="s">
        <v>28</v>
      </c>
      <c r="H2369" t="s">
        <v>30</v>
      </c>
      <c r="I2369">
        <v>0.18918918900000001</v>
      </c>
      <c r="J2369">
        <v>0.13513513499999999</v>
      </c>
      <c r="K2369">
        <v>0.17117117100000001</v>
      </c>
      <c r="L2369">
        <v>0.15315315299999999</v>
      </c>
      <c r="M2369">
        <v>0.15315315299999999</v>
      </c>
      <c r="N2369">
        <v>0.12612612600000001</v>
      </c>
      <c r="O2369">
        <v>7.2072072000000001E-2</v>
      </c>
      <c r="P2369">
        <v>0.18018018</v>
      </c>
      <c r="Q2369">
        <v>0.405405405</v>
      </c>
      <c r="R2369">
        <v>0.26126126100000002</v>
      </c>
      <c r="S2369">
        <v>0.15315315299999999</v>
      </c>
      <c r="T2369">
        <v>0</v>
      </c>
      <c r="U2369">
        <v>0.61712135499999998</v>
      </c>
      <c r="V2369">
        <v>0.65400000000000003</v>
      </c>
      <c r="W2369">
        <v>0.34599999999999997</v>
      </c>
      <c r="X2369">
        <v>7.8E-2</v>
      </c>
      <c r="Y2369">
        <v>0.19800000000000001</v>
      </c>
      <c r="Z2369">
        <v>0.30199999999999999</v>
      </c>
      <c r="AA2369">
        <v>0.29799999999999999</v>
      </c>
      <c r="AB2369">
        <v>0.123</v>
      </c>
    </row>
    <row r="2370" spans="1:28" x14ac:dyDescent="0.4">
      <c r="A2370">
        <v>202302</v>
      </c>
      <c r="B2370" t="s">
        <v>15298</v>
      </c>
      <c r="C2370">
        <v>20051121</v>
      </c>
      <c r="D2370" t="s">
        <v>38</v>
      </c>
      <c r="E2370" t="s">
        <v>15299</v>
      </c>
      <c r="F2370" t="s">
        <v>39</v>
      </c>
      <c r="G2370" t="s">
        <v>28</v>
      </c>
      <c r="H2370" t="s">
        <v>54</v>
      </c>
      <c r="I2370">
        <v>0.133333333</v>
      </c>
      <c r="J2370">
        <v>6.6666666999999999E-2</v>
      </c>
      <c r="K2370">
        <v>0.33333333300000001</v>
      </c>
      <c r="L2370">
        <v>6.6666666999999999E-2</v>
      </c>
      <c r="M2370">
        <v>0.133333333</v>
      </c>
      <c r="N2370">
        <v>6.6666666999999999E-2</v>
      </c>
      <c r="O2370">
        <v>0.2</v>
      </c>
      <c r="P2370">
        <v>0</v>
      </c>
      <c r="Q2370">
        <v>0</v>
      </c>
      <c r="R2370">
        <v>0</v>
      </c>
      <c r="S2370">
        <v>1</v>
      </c>
      <c r="T2370">
        <v>0</v>
      </c>
      <c r="U2370">
        <v>0.108695652</v>
      </c>
      <c r="V2370">
        <v>0.52900000000000003</v>
      </c>
      <c r="W2370">
        <v>0.47099999999999997</v>
      </c>
      <c r="X2370">
        <v>0.193</v>
      </c>
      <c r="Y2370">
        <v>0.29399999999999998</v>
      </c>
      <c r="Z2370">
        <v>0.23499999999999999</v>
      </c>
      <c r="AA2370">
        <v>0.21</v>
      </c>
      <c r="AB2370">
        <v>6.7000000000000004E-2</v>
      </c>
    </row>
    <row r="2371" spans="1:28" x14ac:dyDescent="0.4">
      <c r="A2371">
        <v>202304</v>
      </c>
      <c r="B2371" t="s">
        <v>15296</v>
      </c>
      <c r="C2371">
        <v>20220818</v>
      </c>
      <c r="D2371" t="s">
        <v>38</v>
      </c>
      <c r="E2371" t="s">
        <v>15297</v>
      </c>
      <c r="F2371" t="s">
        <v>39</v>
      </c>
      <c r="G2371" t="s">
        <v>30</v>
      </c>
      <c r="H2371" t="s">
        <v>54</v>
      </c>
      <c r="I2371">
        <v>0.28571428599999998</v>
      </c>
      <c r="J2371">
        <v>0.14285714299999999</v>
      </c>
      <c r="K2371">
        <v>0.14285714299999999</v>
      </c>
      <c r="L2371">
        <v>0.14285714299999999</v>
      </c>
      <c r="M2371">
        <v>0.28571428599999998</v>
      </c>
      <c r="N2371">
        <v>0</v>
      </c>
      <c r="O2371">
        <v>0</v>
      </c>
      <c r="P2371">
        <v>0</v>
      </c>
      <c r="Q2371">
        <v>0.14285714299999999</v>
      </c>
      <c r="R2371">
        <v>0.28571428599999998</v>
      </c>
      <c r="S2371">
        <v>0.571428571</v>
      </c>
      <c r="T2371">
        <v>0</v>
      </c>
      <c r="U2371">
        <v>6.8627451000000006E-2</v>
      </c>
      <c r="V2371">
        <v>0.442</v>
      </c>
      <c r="W2371">
        <v>0.55800000000000005</v>
      </c>
      <c r="X2371">
        <v>0.14699999999999999</v>
      </c>
      <c r="Y2371">
        <v>0.26300000000000001</v>
      </c>
      <c r="Z2371">
        <v>0.29499999999999998</v>
      </c>
      <c r="AA2371">
        <v>0.17899999999999999</v>
      </c>
      <c r="AB2371">
        <v>0.11600000000000001</v>
      </c>
    </row>
    <row r="2372" spans="1:28" x14ac:dyDescent="0.4">
      <c r="A2372">
        <v>202312</v>
      </c>
      <c r="B2372" t="s">
        <v>15294</v>
      </c>
      <c r="C2372">
        <v>20130621</v>
      </c>
      <c r="D2372" t="s">
        <v>38</v>
      </c>
      <c r="E2372" t="s">
        <v>15295</v>
      </c>
      <c r="F2372" t="s">
        <v>28</v>
      </c>
      <c r="G2372" t="s">
        <v>31</v>
      </c>
      <c r="H2372" t="s">
        <v>31</v>
      </c>
      <c r="I2372">
        <v>0.185185185</v>
      </c>
      <c r="J2372">
        <v>0</v>
      </c>
      <c r="K2372">
        <v>0.111111111</v>
      </c>
      <c r="L2372">
        <v>0.16666666699999999</v>
      </c>
      <c r="M2372">
        <v>0.111111111</v>
      </c>
      <c r="N2372">
        <v>0.222222222</v>
      </c>
      <c r="O2372">
        <v>0.20370370400000001</v>
      </c>
      <c r="P2372">
        <v>3.7037037000000002E-2</v>
      </c>
      <c r="Q2372">
        <v>0.46296296300000001</v>
      </c>
      <c r="R2372">
        <v>0.25925925900000002</v>
      </c>
      <c r="S2372">
        <v>0.24074074100000001</v>
      </c>
      <c r="T2372">
        <v>0</v>
      </c>
      <c r="U2372">
        <v>0.50833333300000005</v>
      </c>
      <c r="V2372">
        <v>0.44500000000000001</v>
      </c>
      <c r="W2372">
        <v>0.55500000000000005</v>
      </c>
      <c r="X2372">
        <v>0.126</v>
      </c>
      <c r="Y2372">
        <v>0.251</v>
      </c>
      <c r="Z2372">
        <v>0.25600000000000001</v>
      </c>
      <c r="AA2372">
        <v>0.246</v>
      </c>
      <c r="AB2372">
        <v>0.121</v>
      </c>
    </row>
    <row r="2373" spans="1:28" x14ac:dyDescent="0.4">
      <c r="A2373">
        <v>202312</v>
      </c>
      <c r="B2373" t="s">
        <v>15292</v>
      </c>
      <c r="C2373">
        <v>20210701</v>
      </c>
      <c r="D2373" t="s">
        <v>41</v>
      </c>
      <c r="E2373" t="s">
        <v>15293</v>
      </c>
      <c r="F2373" t="s">
        <v>30</v>
      </c>
      <c r="G2373" t="s">
        <v>28</v>
      </c>
      <c r="H2373" t="s">
        <v>31</v>
      </c>
      <c r="I2373">
        <v>0.15151515199999999</v>
      </c>
      <c r="J2373">
        <v>0.18181818199999999</v>
      </c>
      <c r="K2373">
        <v>0</v>
      </c>
      <c r="L2373">
        <v>0.15151515199999999</v>
      </c>
      <c r="M2373">
        <v>0.24242424200000001</v>
      </c>
      <c r="N2373">
        <v>0.12121212100000001</v>
      </c>
      <c r="O2373">
        <v>0.15151515199999999</v>
      </c>
      <c r="P2373">
        <v>3.0303030000000002E-2</v>
      </c>
      <c r="Q2373">
        <v>0.36363636399999999</v>
      </c>
      <c r="R2373">
        <v>0.18181818199999999</v>
      </c>
      <c r="S2373">
        <v>0.42424242400000001</v>
      </c>
      <c r="T2373">
        <v>0</v>
      </c>
      <c r="U2373">
        <v>0.80402010099999999</v>
      </c>
      <c r="V2373">
        <v>0.68100000000000005</v>
      </c>
      <c r="W2373">
        <v>0.31900000000000001</v>
      </c>
      <c r="X2373">
        <v>0.03</v>
      </c>
      <c r="Y2373">
        <v>7.4999999999999997E-2</v>
      </c>
      <c r="Z2373">
        <v>0.13400000000000001</v>
      </c>
      <c r="AA2373">
        <v>0.33200000000000002</v>
      </c>
      <c r="AB2373">
        <v>0.42899999999999999</v>
      </c>
    </row>
    <row r="2374" spans="1:28" x14ac:dyDescent="0.4">
      <c r="A2374">
        <v>202312</v>
      </c>
      <c r="B2374" t="s">
        <v>15290</v>
      </c>
      <c r="C2374">
        <v>20170908</v>
      </c>
      <c r="D2374" t="s">
        <v>41</v>
      </c>
      <c r="E2374" t="s">
        <v>15291</v>
      </c>
      <c r="F2374" t="s">
        <v>39</v>
      </c>
      <c r="G2374" t="s">
        <v>28</v>
      </c>
      <c r="H2374" t="s">
        <v>29</v>
      </c>
      <c r="I2374">
        <v>0.105263158</v>
      </c>
      <c r="J2374">
        <v>0.21052631599999999</v>
      </c>
      <c r="K2374">
        <v>0.105263158</v>
      </c>
      <c r="L2374">
        <v>0.105263158</v>
      </c>
      <c r="M2374">
        <v>0.21052631599999999</v>
      </c>
      <c r="N2374">
        <v>5.2631578999999998E-2</v>
      </c>
      <c r="O2374">
        <v>0.21052631599999999</v>
      </c>
      <c r="P2374">
        <v>0.105263158</v>
      </c>
      <c r="Q2374">
        <v>0.21052631599999999</v>
      </c>
      <c r="R2374">
        <v>0.31578947400000001</v>
      </c>
      <c r="S2374">
        <v>0.368421053</v>
      </c>
      <c r="T2374">
        <v>0</v>
      </c>
      <c r="U2374">
        <v>4.1564792000000003E-2</v>
      </c>
      <c r="V2374">
        <v>0.56299999999999994</v>
      </c>
      <c r="W2374">
        <v>0.437</v>
      </c>
      <c r="X2374">
        <v>9.6000000000000002E-2</v>
      </c>
      <c r="Y2374">
        <v>0.152</v>
      </c>
      <c r="Z2374">
        <v>0.17499999999999999</v>
      </c>
      <c r="AA2374">
        <v>0.29899999999999999</v>
      </c>
      <c r="AB2374">
        <v>0.27900000000000003</v>
      </c>
    </row>
    <row r="2375" spans="1:28" x14ac:dyDescent="0.4">
      <c r="A2375">
        <v>202304</v>
      </c>
      <c r="B2375" t="s">
        <v>15288</v>
      </c>
      <c r="C2375">
        <v>20220323</v>
      </c>
      <c r="D2375" t="s">
        <v>38</v>
      </c>
      <c r="E2375" t="s">
        <v>15289</v>
      </c>
      <c r="F2375" t="s">
        <v>30</v>
      </c>
      <c r="G2375" t="s">
        <v>39</v>
      </c>
      <c r="H2375" t="s">
        <v>28</v>
      </c>
      <c r="I2375">
        <v>0</v>
      </c>
      <c r="J2375">
        <v>0.19354838699999999</v>
      </c>
      <c r="K2375">
        <v>0.12903225800000001</v>
      </c>
      <c r="L2375">
        <v>0.12903225800000001</v>
      </c>
      <c r="M2375">
        <v>0.19354838699999999</v>
      </c>
      <c r="N2375">
        <v>0.29032258100000002</v>
      </c>
      <c r="O2375">
        <v>6.4516129000000005E-2</v>
      </c>
      <c r="P2375">
        <v>0</v>
      </c>
      <c r="Q2375">
        <v>0</v>
      </c>
      <c r="R2375">
        <v>0</v>
      </c>
      <c r="S2375">
        <v>0.83870967699999999</v>
      </c>
      <c r="T2375">
        <v>0.16129032300000001</v>
      </c>
      <c r="U2375">
        <v>0.85542168699999999</v>
      </c>
      <c r="V2375">
        <v>0.60299999999999998</v>
      </c>
      <c r="W2375">
        <v>0.39700000000000002</v>
      </c>
      <c r="X2375">
        <v>0.11</v>
      </c>
      <c r="Y2375">
        <v>0.25700000000000001</v>
      </c>
      <c r="Z2375">
        <v>0.33300000000000002</v>
      </c>
      <c r="AA2375">
        <v>0.23599999999999999</v>
      </c>
      <c r="AB2375">
        <v>6.3E-2</v>
      </c>
    </row>
    <row r="2376" spans="1:28" x14ac:dyDescent="0.4">
      <c r="A2376">
        <v>202312</v>
      </c>
      <c r="B2376" t="s">
        <v>15286</v>
      </c>
      <c r="C2376">
        <v>20180510</v>
      </c>
      <c r="D2376" t="s">
        <v>38</v>
      </c>
      <c r="E2376" t="s">
        <v>15287</v>
      </c>
      <c r="F2376" t="s">
        <v>30</v>
      </c>
      <c r="G2376" t="s">
        <v>28</v>
      </c>
      <c r="H2376" t="s">
        <v>29</v>
      </c>
      <c r="I2376">
        <v>0.13636363600000001</v>
      </c>
      <c r="J2376">
        <v>0.18181818199999999</v>
      </c>
      <c r="K2376">
        <v>4.5454544999999999E-2</v>
      </c>
      <c r="L2376">
        <v>0</v>
      </c>
      <c r="M2376">
        <v>0.18181818199999999</v>
      </c>
      <c r="N2376">
        <v>0.31818181800000001</v>
      </c>
      <c r="O2376">
        <v>0.13636363600000001</v>
      </c>
      <c r="P2376">
        <v>0</v>
      </c>
      <c r="Q2376">
        <v>4.5454544999999999E-2</v>
      </c>
      <c r="R2376">
        <v>0.36363636399999999</v>
      </c>
      <c r="S2376">
        <v>0.590909091</v>
      </c>
      <c r="T2376">
        <v>0</v>
      </c>
      <c r="U2376">
        <v>4.6113306999999999E-2</v>
      </c>
      <c r="V2376">
        <v>0.51700000000000002</v>
      </c>
      <c r="W2376">
        <v>0.48299999999999998</v>
      </c>
      <c r="X2376">
        <v>0.28000000000000003</v>
      </c>
      <c r="Y2376">
        <v>0.255</v>
      </c>
      <c r="Z2376">
        <v>0.217</v>
      </c>
      <c r="AA2376">
        <v>0.17199999999999999</v>
      </c>
      <c r="AB2376">
        <v>7.5999999999999998E-2</v>
      </c>
    </row>
    <row r="2377" spans="1:28" x14ac:dyDescent="0.4">
      <c r="A2377">
        <v>202312</v>
      </c>
      <c r="B2377" t="s">
        <v>15284</v>
      </c>
      <c r="C2377">
        <v>20230517</v>
      </c>
      <c r="D2377" t="s">
        <v>69</v>
      </c>
      <c r="E2377" t="s">
        <v>15285</v>
      </c>
      <c r="F2377" t="s">
        <v>39</v>
      </c>
      <c r="G2377" t="s">
        <v>39</v>
      </c>
      <c r="H2377" t="s">
        <v>54</v>
      </c>
      <c r="I2377">
        <v>0.16666666699999999</v>
      </c>
      <c r="J2377">
        <v>0</v>
      </c>
      <c r="K2377">
        <v>0</v>
      </c>
      <c r="L2377">
        <v>0.16666666699999999</v>
      </c>
      <c r="M2377">
        <v>0.16666666699999999</v>
      </c>
      <c r="N2377">
        <v>0</v>
      </c>
      <c r="O2377">
        <v>0.5</v>
      </c>
      <c r="P2377">
        <v>0</v>
      </c>
      <c r="Q2377">
        <v>0.33333333300000001</v>
      </c>
      <c r="R2377">
        <v>0.66666666699999999</v>
      </c>
      <c r="S2377">
        <v>0</v>
      </c>
      <c r="T2377">
        <v>0</v>
      </c>
      <c r="U2377">
        <v>0.88888888899999996</v>
      </c>
      <c r="V2377">
        <v>0.75</v>
      </c>
      <c r="W2377">
        <v>0.25</v>
      </c>
      <c r="X2377">
        <v>0</v>
      </c>
      <c r="Y2377">
        <v>0</v>
      </c>
      <c r="Z2377">
        <v>4.2000000000000003E-2</v>
      </c>
      <c r="AA2377">
        <v>0.70799999999999996</v>
      </c>
      <c r="AB2377">
        <v>0.25</v>
      </c>
    </row>
    <row r="2378" spans="1:28" x14ac:dyDescent="0.4">
      <c r="A2378">
        <v>202310</v>
      </c>
      <c r="B2378" t="s">
        <v>15282</v>
      </c>
      <c r="C2378">
        <v>20200928</v>
      </c>
      <c r="D2378" t="s">
        <v>69</v>
      </c>
      <c r="E2378" t="s">
        <v>15283</v>
      </c>
      <c r="F2378" t="s">
        <v>31</v>
      </c>
      <c r="G2378" t="s">
        <v>39</v>
      </c>
      <c r="H2378" t="s">
        <v>39</v>
      </c>
      <c r="I2378">
        <v>0.104477612</v>
      </c>
      <c r="J2378">
        <v>0.11194029899999999</v>
      </c>
      <c r="K2378">
        <v>0.17910447800000001</v>
      </c>
      <c r="L2378">
        <v>0.104477612</v>
      </c>
      <c r="M2378">
        <v>0.149253731</v>
      </c>
      <c r="N2378">
        <v>0.17910447800000001</v>
      </c>
      <c r="O2378">
        <v>0.17164179099999999</v>
      </c>
      <c r="P2378">
        <v>0.21641790999999999</v>
      </c>
      <c r="Q2378">
        <v>8.9552239000000006E-2</v>
      </c>
      <c r="R2378">
        <v>0.18656716400000001</v>
      </c>
      <c r="S2378">
        <v>0.40298507500000003</v>
      </c>
      <c r="T2378">
        <v>0.104477612</v>
      </c>
      <c r="U2378">
        <v>0.69776876300000001</v>
      </c>
      <c r="V2378">
        <v>0.55000000000000004</v>
      </c>
      <c r="W2378">
        <v>0.45</v>
      </c>
      <c r="X2378">
        <v>0.30099999999999999</v>
      </c>
      <c r="Y2378">
        <v>0.247</v>
      </c>
      <c r="Z2378">
        <v>0.21199999999999999</v>
      </c>
      <c r="AA2378">
        <v>0.158</v>
      </c>
      <c r="AB2378">
        <v>8.3000000000000004E-2</v>
      </c>
    </row>
    <row r="2379" spans="1:28" x14ac:dyDescent="0.4">
      <c r="A2379">
        <v>202311</v>
      </c>
      <c r="B2379" t="s">
        <v>15280</v>
      </c>
      <c r="C2379">
        <v>20200717</v>
      </c>
      <c r="D2379" t="s">
        <v>38</v>
      </c>
      <c r="E2379" t="s">
        <v>15281</v>
      </c>
      <c r="F2379" t="s">
        <v>31</v>
      </c>
      <c r="G2379" t="s">
        <v>30</v>
      </c>
      <c r="H2379" t="s">
        <v>30</v>
      </c>
      <c r="I2379">
        <v>0.15151515199999999</v>
      </c>
      <c r="J2379">
        <v>0.18181818199999999</v>
      </c>
      <c r="K2379">
        <v>0.212121212</v>
      </c>
      <c r="L2379">
        <v>0.14141414099999999</v>
      </c>
      <c r="M2379">
        <v>0.14141414099999999</v>
      </c>
      <c r="N2379">
        <v>5.0505051000000002E-2</v>
      </c>
      <c r="O2379">
        <v>0.12121212100000001</v>
      </c>
      <c r="P2379">
        <v>6.0606061000000003E-2</v>
      </c>
      <c r="Q2379">
        <v>0.484848485</v>
      </c>
      <c r="R2379">
        <v>0.16161616200000001</v>
      </c>
      <c r="S2379">
        <v>0.29292929299999998</v>
      </c>
      <c r="T2379">
        <v>0</v>
      </c>
      <c r="U2379">
        <v>0.66063348399999999</v>
      </c>
      <c r="V2379">
        <v>0.626</v>
      </c>
      <c r="W2379">
        <v>0.374</v>
      </c>
      <c r="X2379">
        <v>0.24199999999999999</v>
      </c>
      <c r="Y2379">
        <v>0.218</v>
      </c>
      <c r="Z2379">
        <v>0.249</v>
      </c>
      <c r="AA2379">
        <v>0.224</v>
      </c>
      <c r="AB2379">
        <v>6.6000000000000003E-2</v>
      </c>
    </row>
    <row r="2380" spans="1:28" x14ac:dyDescent="0.4">
      <c r="A2380">
        <v>202308</v>
      </c>
      <c r="B2380" t="s">
        <v>15278</v>
      </c>
      <c r="C2380">
        <v>20210524</v>
      </c>
      <c r="D2380" t="s">
        <v>41</v>
      </c>
      <c r="E2380" t="s">
        <v>15279</v>
      </c>
      <c r="F2380" t="s">
        <v>31</v>
      </c>
      <c r="G2380" t="s">
        <v>30</v>
      </c>
      <c r="H2380" t="s">
        <v>30</v>
      </c>
      <c r="I2380">
        <v>0.146341463</v>
      </c>
      <c r="J2380">
        <v>0.134146341</v>
      </c>
      <c r="K2380">
        <v>0.19512195099999999</v>
      </c>
      <c r="L2380">
        <v>0.25609756099999997</v>
      </c>
      <c r="M2380">
        <v>8.5365854000000005E-2</v>
      </c>
      <c r="N2380">
        <v>0.12195122</v>
      </c>
      <c r="O2380">
        <v>6.097561E-2</v>
      </c>
      <c r="P2380">
        <v>6.097561E-2</v>
      </c>
      <c r="Q2380">
        <v>0.46341463399999999</v>
      </c>
      <c r="R2380">
        <v>0.19512195099999999</v>
      </c>
      <c r="S2380">
        <v>0.28048780499999998</v>
      </c>
      <c r="T2380">
        <v>0</v>
      </c>
      <c r="U2380">
        <v>0.86173633400000005</v>
      </c>
      <c r="V2380">
        <v>0.51700000000000002</v>
      </c>
      <c r="W2380">
        <v>0.48299999999999998</v>
      </c>
      <c r="X2380">
        <v>0.01</v>
      </c>
      <c r="Y2380">
        <v>4.8000000000000001E-2</v>
      </c>
      <c r="Z2380">
        <v>0.14000000000000001</v>
      </c>
      <c r="AA2380">
        <v>0.30099999999999999</v>
      </c>
      <c r="AB2380">
        <v>0.501</v>
      </c>
    </row>
    <row r="2381" spans="1:28" x14ac:dyDescent="0.4">
      <c r="A2381">
        <v>202310</v>
      </c>
      <c r="B2381" t="s">
        <v>15276</v>
      </c>
      <c r="C2381">
        <v>20230829</v>
      </c>
      <c r="D2381" t="s">
        <v>41</v>
      </c>
      <c r="E2381" t="s">
        <v>15277</v>
      </c>
      <c r="F2381" t="s">
        <v>30</v>
      </c>
      <c r="G2381" t="s">
        <v>39</v>
      </c>
      <c r="H2381" t="s">
        <v>31</v>
      </c>
      <c r="I2381">
        <v>0.12</v>
      </c>
      <c r="J2381">
        <v>0.12</v>
      </c>
      <c r="K2381">
        <v>0</v>
      </c>
      <c r="L2381">
        <v>0.08</v>
      </c>
      <c r="M2381">
        <v>0.16</v>
      </c>
      <c r="N2381">
        <v>0.36</v>
      </c>
      <c r="O2381">
        <v>0.16</v>
      </c>
      <c r="P2381">
        <v>0</v>
      </c>
      <c r="Q2381">
        <v>0</v>
      </c>
      <c r="R2381">
        <v>0</v>
      </c>
      <c r="S2381">
        <v>0.88</v>
      </c>
      <c r="T2381">
        <v>0.12</v>
      </c>
      <c r="U2381">
        <v>0.79411764699999998</v>
      </c>
      <c r="V2381">
        <v>0.58799999999999997</v>
      </c>
      <c r="W2381">
        <v>0.41199999999999998</v>
      </c>
      <c r="X2381">
        <v>8.7999999999999995E-2</v>
      </c>
      <c r="Y2381">
        <v>0.20599999999999999</v>
      </c>
      <c r="Z2381">
        <v>0.17599999999999999</v>
      </c>
      <c r="AA2381">
        <v>0.29399999999999998</v>
      </c>
      <c r="AB2381">
        <v>0.23499999999999999</v>
      </c>
    </row>
    <row r="2382" spans="1:28" x14ac:dyDescent="0.4">
      <c r="A2382">
        <v>202312</v>
      </c>
      <c r="B2382" t="s">
        <v>15274</v>
      </c>
      <c r="C2382">
        <v>20030605</v>
      </c>
      <c r="D2382" t="s">
        <v>46</v>
      </c>
      <c r="E2382" t="s">
        <v>15275</v>
      </c>
      <c r="F2382" t="s">
        <v>39</v>
      </c>
      <c r="G2382" t="s">
        <v>29</v>
      </c>
      <c r="H2382" t="s">
        <v>54</v>
      </c>
      <c r="I2382">
        <v>0.2</v>
      </c>
      <c r="J2382">
        <v>0.2</v>
      </c>
      <c r="K2382">
        <v>0.1</v>
      </c>
      <c r="L2382">
        <v>0.1</v>
      </c>
      <c r="M2382">
        <v>0.2</v>
      </c>
      <c r="N2382">
        <v>0.1</v>
      </c>
      <c r="O2382">
        <v>0.1</v>
      </c>
      <c r="P2382">
        <v>0</v>
      </c>
      <c r="Q2382">
        <v>0</v>
      </c>
      <c r="R2382">
        <v>0</v>
      </c>
      <c r="S2382">
        <v>0.4</v>
      </c>
      <c r="T2382">
        <v>0.6</v>
      </c>
      <c r="U2382">
        <v>0.98717948700000002</v>
      </c>
      <c r="V2382">
        <v>0.97299999999999998</v>
      </c>
      <c r="W2382">
        <v>2.7E-2</v>
      </c>
      <c r="X2382">
        <v>0</v>
      </c>
      <c r="Y2382">
        <v>1.7999999999999999E-2</v>
      </c>
      <c r="Z2382">
        <v>0.42499999999999999</v>
      </c>
      <c r="AA2382">
        <v>0.42499999999999999</v>
      </c>
      <c r="AB2382">
        <v>0.13300000000000001</v>
      </c>
    </row>
    <row r="2383" spans="1:28" x14ac:dyDescent="0.4">
      <c r="A2383">
        <v>202312</v>
      </c>
      <c r="B2383" t="s">
        <v>15272</v>
      </c>
      <c r="C2383">
        <v>20151223</v>
      </c>
      <c r="D2383" t="s">
        <v>52</v>
      </c>
      <c r="E2383" t="s">
        <v>15273</v>
      </c>
      <c r="F2383" t="s">
        <v>54</v>
      </c>
      <c r="G2383" t="s">
        <v>29</v>
      </c>
      <c r="H2383" t="s">
        <v>39</v>
      </c>
      <c r="I2383">
        <v>0.13636363600000001</v>
      </c>
      <c r="J2383">
        <v>0.106060606</v>
      </c>
      <c r="K2383">
        <v>0.13257575799999999</v>
      </c>
      <c r="L2383">
        <v>0.162878788</v>
      </c>
      <c r="M2383">
        <v>0.20075757599999999</v>
      </c>
      <c r="N2383">
        <v>0.143939394</v>
      </c>
      <c r="O2383">
        <v>0.117424242</v>
      </c>
      <c r="P2383">
        <v>0.20454545499999999</v>
      </c>
      <c r="Q2383">
        <v>0.140151515</v>
      </c>
      <c r="R2383">
        <v>0.287878788</v>
      </c>
      <c r="S2383">
        <v>0.340909091</v>
      </c>
      <c r="T2383">
        <v>2.6515152E-2</v>
      </c>
      <c r="U2383">
        <v>0.78474697100000002</v>
      </c>
      <c r="V2383">
        <v>0.39700000000000002</v>
      </c>
      <c r="W2383">
        <v>0.60299999999999998</v>
      </c>
      <c r="X2383">
        <v>0.13</v>
      </c>
      <c r="Y2383">
        <v>0.19600000000000001</v>
      </c>
      <c r="Z2383">
        <v>0.246</v>
      </c>
      <c r="AA2383">
        <v>0.255</v>
      </c>
      <c r="AB2383">
        <v>0.17299999999999999</v>
      </c>
    </row>
    <row r="2384" spans="1:28" x14ac:dyDescent="0.4">
      <c r="A2384">
        <v>202312</v>
      </c>
      <c r="B2384" t="s">
        <v>15270</v>
      </c>
      <c r="C2384">
        <v>20110511</v>
      </c>
      <c r="D2384" t="s">
        <v>220</v>
      </c>
      <c r="E2384" t="s">
        <v>15271</v>
      </c>
      <c r="F2384" t="s">
        <v>31</v>
      </c>
      <c r="G2384" t="s">
        <v>31</v>
      </c>
      <c r="H2384" t="s">
        <v>28</v>
      </c>
      <c r="I2384">
        <v>0.10280373800000001</v>
      </c>
      <c r="J2384">
        <v>0.112149533</v>
      </c>
      <c r="K2384">
        <v>0.14018691599999999</v>
      </c>
      <c r="L2384">
        <v>0.121495327</v>
      </c>
      <c r="M2384">
        <v>0.10280373800000001</v>
      </c>
      <c r="N2384">
        <v>0.22429906499999999</v>
      </c>
      <c r="O2384">
        <v>0.19626168199999999</v>
      </c>
      <c r="P2384">
        <v>0.10280373800000001</v>
      </c>
      <c r="Q2384">
        <v>0</v>
      </c>
      <c r="R2384">
        <v>9.3457939999999993E-3</v>
      </c>
      <c r="S2384">
        <v>0.28037383199999999</v>
      </c>
      <c r="T2384">
        <v>0.60747663600000001</v>
      </c>
      <c r="U2384">
        <v>0.84231942999999998</v>
      </c>
      <c r="V2384">
        <v>0.64700000000000002</v>
      </c>
      <c r="W2384">
        <v>0.35299999999999998</v>
      </c>
      <c r="X2384">
        <v>0.35899999999999999</v>
      </c>
      <c r="Y2384">
        <v>0.314</v>
      </c>
      <c r="Z2384">
        <v>0.19500000000000001</v>
      </c>
      <c r="AA2384">
        <v>0.10299999999999999</v>
      </c>
      <c r="AB2384">
        <v>3.1E-2</v>
      </c>
    </row>
    <row r="2385" spans="1:28" x14ac:dyDescent="0.4">
      <c r="A2385">
        <v>202302</v>
      </c>
      <c r="B2385" t="s">
        <v>15268</v>
      </c>
      <c r="C2385">
        <v>20211117</v>
      </c>
      <c r="D2385" t="s">
        <v>41</v>
      </c>
      <c r="E2385" t="s">
        <v>15269</v>
      </c>
      <c r="F2385" t="s">
        <v>31</v>
      </c>
      <c r="G2385" t="s">
        <v>39</v>
      </c>
      <c r="H2385" t="s">
        <v>30</v>
      </c>
      <c r="I2385">
        <v>0.1</v>
      </c>
      <c r="J2385">
        <v>8.7499999999999994E-2</v>
      </c>
      <c r="K2385">
        <v>0.1875</v>
      </c>
      <c r="L2385">
        <v>0.17499999999999999</v>
      </c>
      <c r="M2385">
        <v>0.2</v>
      </c>
      <c r="N2385">
        <v>0.15</v>
      </c>
      <c r="O2385">
        <v>0.1</v>
      </c>
      <c r="P2385">
        <v>0.15</v>
      </c>
      <c r="Q2385">
        <v>0.22500000000000001</v>
      </c>
      <c r="R2385">
        <v>0.42499999999999999</v>
      </c>
      <c r="S2385">
        <v>0.2</v>
      </c>
      <c r="T2385">
        <v>0</v>
      </c>
      <c r="U2385">
        <v>0.75937122099999999</v>
      </c>
      <c r="V2385">
        <v>0.46200000000000002</v>
      </c>
      <c r="W2385">
        <v>0.53800000000000003</v>
      </c>
      <c r="X2385">
        <v>0.25700000000000001</v>
      </c>
      <c r="Y2385">
        <v>0.248</v>
      </c>
      <c r="Z2385">
        <v>0.27</v>
      </c>
      <c r="AA2385">
        <v>0.16800000000000001</v>
      </c>
      <c r="AB2385">
        <v>5.7000000000000002E-2</v>
      </c>
    </row>
    <row r="2386" spans="1:28" x14ac:dyDescent="0.4">
      <c r="A2386">
        <v>202312</v>
      </c>
      <c r="B2386" t="s">
        <v>15266</v>
      </c>
      <c r="C2386">
        <v>20230616</v>
      </c>
      <c r="D2386" t="s">
        <v>41</v>
      </c>
      <c r="E2386" t="s">
        <v>15267</v>
      </c>
      <c r="F2386" t="s">
        <v>30</v>
      </c>
      <c r="G2386" t="s">
        <v>28</v>
      </c>
      <c r="H2386" t="s">
        <v>29</v>
      </c>
      <c r="I2386">
        <v>9.0909090999999997E-2</v>
      </c>
      <c r="J2386">
        <v>0.18181818199999999</v>
      </c>
      <c r="K2386">
        <v>9.0909090999999997E-2</v>
      </c>
      <c r="L2386">
        <v>0.18181818199999999</v>
      </c>
      <c r="M2386">
        <v>0.13636363600000001</v>
      </c>
      <c r="N2386">
        <v>0.18181818199999999</v>
      </c>
      <c r="O2386">
        <v>0.13636363600000001</v>
      </c>
      <c r="P2386">
        <v>0</v>
      </c>
      <c r="Q2386">
        <v>0</v>
      </c>
      <c r="R2386">
        <v>0</v>
      </c>
      <c r="S2386">
        <v>1</v>
      </c>
      <c r="T2386">
        <v>0</v>
      </c>
      <c r="U2386">
        <v>0.865853659</v>
      </c>
      <c r="V2386">
        <v>0.69399999999999995</v>
      </c>
      <c r="W2386">
        <v>0.30599999999999999</v>
      </c>
      <c r="X2386">
        <v>7.3999999999999996E-2</v>
      </c>
      <c r="Y2386">
        <v>0.10199999999999999</v>
      </c>
      <c r="Z2386">
        <v>0.23100000000000001</v>
      </c>
      <c r="AA2386">
        <v>0.17599999999999999</v>
      </c>
      <c r="AB2386">
        <v>0.41699999999999998</v>
      </c>
    </row>
    <row r="2387" spans="1:28" x14ac:dyDescent="0.4">
      <c r="A2387">
        <v>202308</v>
      </c>
      <c r="B2387" t="s">
        <v>15264</v>
      </c>
      <c r="C2387">
        <v>20030207</v>
      </c>
      <c r="D2387" t="s">
        <v>38</v>
      </c>
      <c r="E2387" t="s">
        <v>15265</v>
      </c>
      <c r="F2387" t="s">
        <v>39</v>
      </c>
      <c r="G2387" t="s">
        <v>30</v>
      </c>
      <c r="H2387" t="s">
        <v>54</v>
      </c>
      <c r="I2387">
        <v>0.222222222</v>
      </c>
      <c r="J2387">
        <v>0.44444444399999999</v>
      </c>
      <c r="K2387">
        <v>0.33333333300000001</v>
      </c>
      <c r="L2387">
        <v>0</v>
      </c>
      <c r="M2387">
        <v>0</v>
      </c>
      <c r="N2387">
        <v>0</v>
      </c>
      <c r="O2387">
        <v>0</v>
      </c>
      <c r="P2387">
        <v>0.44444444399999999</v>
      </c>
      <c r="Q2387">
        <v>0.222222222</v>
      </c>
      <c r="R2387">
        <v>0.111111111</v>
      </c>
      <c r="S2387">
        <v>0.222222222</v>
      </c>
      <c r="T2387">
        <v>0</v>
      </c>
      <c r="U2387">
        <v>0.83823529399999996</v>
      </c>
      <c r="V2387">
        <v>0.8</v>
      </c>
      <c r="W2387">
        <v>0.2</v>
      </c>
      <c r="X2387">
        <v>1.9E-2</v>
      </c>
      <c r="Y2387">
        <v>1.9E-2</v>
      </c>
      <c r="Z2387">
        <v>0.21</v>
      </c>
      <c r="AA2387">
        <v>0.47599999999999998</v>
      </c>
      <c r="AB2387">
        <v>0.27600000000000002</v>
      </c>
    </row>
    <row r="2388" spans="1:28" x14ac:dyDescent="0.4">
      <c r="A2388">
        <v>202306</v>
      </c>
      <c r="B2388" t="s">
        <v>15262</v>
      </c>
      <c r="C2388">
        <v>20230525</v>
      </c>
      <c r="D2388" t="s">
        <v>173</v>
      </c>
      <c r="E2388" t="s">
        <v>15263</v>
      </c>
      <c r="F2388" t="s">
        <v>28</v>
      </c>
      <c r="G2388" t="s">
        <v>28</v>
      </c>
      <c r="H2388" t="s">
        <v>28</v>
      </c>
      <c r="I2388">
        <v>0.14516129</v>
      </c>
      <c r="J2388">
        <v>0.14516129</v>
      </c>
      <c r="K2388">
        <v>0.112903226</v>
      </c>
      <c r="L2388">
        <v>0.19354838699999999</v>
      </c>
      <c r="M2388">
        <v>0.14516129</v>
      </c>
      <c r="N2388">
        <v>0.16129032300000001</v>
      </c>
      <c r="O2388">
        <v>9.6774193999999994E-2</v>
      </c>
      <c r="P2388">
        <v>0.45161290300000001</v>
      </c>
      <c r="Q2388">
        <v>0.16129032300000001</v>
      </c>
      <c r="R2388">
        <v>0.209677419</v>
      </c>
      <c r="S2388">
        <v>0.177419355</v>
      </c>
      <c r="T2388">
        <v>0</v>
      </c>
      <c r="U2388">
        <v>0.8125</v>
      </c>
      <c r="V2388">
        <v>0.59499999999999997</v>
      </c>
      <c r="W2388">
        <v>0.40500000000000003</v>
      </c>
      <c r="X2388">
        <v>5.3999999999999999E-2</v>
      </c>
      <c r="Y2388">
        <v>0.189</v>
      </c>
      <c r="Z2388">
        <v>0.432</v>
      </c>
      <c r="AA2388">
        <v>0.13500000000000001</v>
      </c>
      <c r="AB2388">
        <v>0.189</v>
      </c>
    </row>
    <row r="2389" spans="1:28" x14ac:dyDescent="0.4">
      <c r="A2389">
        <v>202312</v>
      </c>
      <c r="B2389" t="s">
        <v>15260</v>
      </c>
      <c r="C2389">
        <v>20161026</v>
      </c>
      <c r="D2389" t="s">
        <v>38</v>
      </c>
      <c r="E2389" t="s">
        <v>15261</v>
      </c>
      <c r="F2389" t="s">
        <v>30</v>
      </c>
      <c r="G2389" t="s">
        <v>30</v>
      </c>
      <c r="H2389" t="s">
        <v>31</v>
      </c>
      <c r="I2389">
        <v>2.9411764999999999E-2</v>
      </c>
      <c r="J2389">
        <v>0.20588235299999999</v>
      </c>
      <c r="K2389">
        <v>0.147058824</v>
      </c>
      <c r="L2389">
        <v>0.235294118</v>
      </c>
      <c r="M2389">
        <v>0.235294118</v>
      </c>
      <c r="N2389">
        <v>0.117647059</v>
      </c>
      <c r="O2389">
        <v>2.9411764999999999E-2</v>
      </c>
      <c r="P2389">
        <v>0</v>
      </c>
      <c r="Q2389">
        <v>0</v>
      </c>
      <c r="R2389">
        <v>2.9411764999999999E-2</v>
      </c>
      <c r="S2389">
        <v>0.55882352899999999</v>
      </c>
      <c r="T2389">
        <v>0.41176470599999998</v>
      </c>
      <c r="U2389">
        <v>0.85514018700000005</v>
      </c>
      <c r="V2389">
        <v>0.79200000000000004</v>
      </c>
      <c r="W2389">
        <v>0.20799999999999999</v>
      </c>
      <c r="X2389">
        <v>0.123</v>
      </c>
      <c r="Y2389">
        <v>0.28499999999999998</v>
      </c>
      <c r="Z2389">
        <v>0.34599999999999997</v>
      </c>
      <c r="AA2389">
        <v>0.19600000000000001</v>
      </c>
      <c r="AB2389">
        <v>0.05</v>
      </c>
    </row>
    <row r="2390" spans="1:28" x14ac:dyDescent="0.4">
      <c r="A2390">
        <v>202312</v>
      </c>
      <c r="B2390" t="s">
        <v>15258</v>
      </c>
      <c r="C2390">
        <v>20190402</v>
      </c>
      <c r="D2390" t="s">
        <v>38</v>
      </c>
      <c r="E2390" t="s">
        <v>15259</v>
      </c>
      <c r="F2390" t="s">
        <v>39</v>
      </c>
      <c r="G2390" t="s">
        <v>28</v>
      </c>
      <c r="H2390" t="s">
        <v>29</v>
      </c>
      <c r="I2390">
        <v>0.05</v>
      </c>
      <c r="J2390">
        <v>0</v>
      </c>
      <c r="K2390">
        <v>0.05</v>
      </c>
      <c r="L2390">
        <v>0.15</v>
      </c>
      <c r="M2390">
        <v>0.2</v>
      </c>
      <c r="N2390">
        <v>0.3</v>
      </c>
      <c r="O2390">
        <v>0.25</v>
      </c>
      <c r="P2390">
        <v>0</v>
      </c>
      <c r="Q2390">
        <v>0.15</v>
      </c>
      <c r="R2390">
        <v>0.2</v>
      </c>
      <c r="S2390">
        <v>0.65</v>
      </c>
      <c r="T2390">
        <v>0</v>
      </c>
      <c r="U2390">
        <v>0.86666666699999995</v>
      </c>
      <c r="V2390">
        <v>0.70499999999999996</v>
      </c>
      <c r="W2390">
        <v>0.29499999999999998</v>
      </c>
      <c r="X2390">
        <v>2.1999999999999999E-2</v>
      </c>
      <c r="Y2390">
        <v>7.5999999999999998E-2</v>
      </c>
      <c r="Z2390">
        <v>0.14599999999999999</v>
      </c>
      <c r="AA2390">
        <v>0.34899999999999998</v>
      </c>
      <c r="AB2390">
        <v>0.40600000000000003</v>
      </c>
    </row>
    <row r="2391" spans="1:28" x14ac:dyDescent="0.4">
      <c r="A2391">
        <v>202312</v>
      </c>
      <c r="B2391" t="s">
        <v>15256</v>
      </c>
      <c r="C2391">
        <v>19970328</v>
      </c>
      <c r="D2391" t="s">
        <v>41</v>
      </c>
      <c r="E2391" t="s">
        <v>15257</v>
      </c>
      <c r="F2391" t="s">
        <v>31</v>
      </c>
      <c r="G2391" t="s">
        <v>54</v>
      </c>
      <c r="H2391" t="s">
        <v>29</v>
      </c>
      <c r="I2391">
        <v>0.14423076900000001</v>
      </c>
      <c r="J2391">
        <v>0</v>
      </c>
      <c r="K2391">
        <v>0.125</v>
      </c>
      <c r="L2391">
        <v>0.115384615</v>
      </c>
      <c r="M2391">
        <v>0.22115384599999999</v>
      </c>
      <c r="N2391">
        <v>0.17307692299999999</v>
      </c>
      <c r="O2391">
        <v>0.22115384599999999</v>
      </c>
      <c r="P2391">
        <v>0</v>
      </c>
      <c r="Q2391">
        <v>6.7307692000000002E-2</v>
      </c>
      <c r="R2391">
        <v>0.20192307700000001</v>
      </c>
      <c r="S2391">
        <v>0.73076923100000002</v>
      </c>
      <c r="T2391">
        <v>0</v>
      </c>
      <c r="U2391">
        <v>0.76887871900000004</v>
      </c>
      <c r="V2391">
        <v>0.60599999999999998</v>
      </c>
      <c r="W2391">
        <v>0.39400000000000002</v>
      </c>
      <c r="X2391">
        <v>7.1999999999999995E-2</v>
      </c>
      <c r="Y2391">
        <v>0.159</v>
      </c>
      <c r="Z2391">
        <v>0.251</v>
      </c>
      <c r="AA2391">
        <v>0.309</v>
      </c>
      <c r="AB2391">
        <v>0.20899999999999999</v>
      </c>
    </row>
    <row r="2392" spans="1:28" x14ac:dyDescent="0.4">
      <c r="A2392">
        <v>202312</v>
      </c>
      <c r="B2392" t="s">
        <v>15254</v>
      </c>
      <c r="C2392">
        <v>20200624</v>
      </c>
      <c r="D2392" t="s">
        <v>38</v>
      </c>
      <c r="E2392" t="s">
        <v>15255</v>
      </c>
      <c r="F2392" t="s">
        <v>28</v>
      </c>
      <c r="G2392" t="s">
        <v>30</v>
      </c>
      <c r="H2392" t="s">
        <v>28</v>
      </c>
      <c r="I2392">
        <v>8.6206897000000005E-2</v>
      </c>
      <c r="J2392">
        <v>0.15517241400000001</v>
      </c>
      <c r="K2392">
        <v>0.15517241400000001</v>
      </c>
      <c r="L2392">
        <v>0.13793103400000001</v>
      </c>
      <c r="M2392">
        <v>0.10344827600000001</v>
      </c>
      <c r="N2392">
        <v>8.6206897000000005E-2</v>
      </c>
      <c r="O2392">
        <v>0.27586206899999999</v>
      </c>
      <c r="P2392">
        <v>0.15517241400000001</v>
      </c>
      <c r="Q2392">
        <v>0.413793103</v>
      </c>
      <c r="R2392">
        <v>0.20689655200000001</v>
      </c>
      <c r="S2392">
        <v>0.22413793100000001</v>
      </c>
      <c r="T2392">
        <v>0</v>
      </c>
      <c r="U2392">
        <v>0.84428223800000002</v>
      </c>
      <c r="V2392">
        <v>0.59899999999999998</v>
      </c>
      <c r="W2392">
        <v>0.40100000000000002</v>
      </c>
      <c r="X2392">
        <v>0.04</v>
      </c>
      <c r="Y2392">
        <v>0.16600000000000001</v>
      </c>
      <c r="Z2392">
        <v>0.24299999999999999</v>
      </c>
      <c r="AA2392">
        <v>0.23100000000000001</v>
      </c>
      <c r="AB2392">
        <v>0.31900000000000001</v>
      </c>
    </row>
    <row r="2393" spans="1:28" x14ac:dyDescent="0.4">
      <c r="A2393">
        <v>202308</v>
      </c>
      <c r="B2393" t="s">
        <v>15252</v>
      </c>
      <c r="C2393">
        <v>20000329</v>
      </c>
      <c r="D2393" t="s">
        <v>38</v>
      </c>
      <c r="E2393" t="s">
        <v>15253</v>
      </c>
      <c r="F2393" t="s">
        <v>31</v>
      </c>
      <c r="G2393" t="s">
        <v>28</v>
      </c>
      <c r="H2393" t="s">
        <v>28</v>
      </c>
      <c r="I2393">
        <v>0.27272727299999999</v>
      </c>
      <c r="J2393">
        <v>0.14772727299999999</v>
      </c>
      <c r="K2393">
        <v>0.159090909</v>
      </c>
      <c r="L2393">
        <v>0.14772727299999999</v>
      </c>
      <c r="M2393">
        <v>0.14772727299999999</v>
      </c>
      <c r="N2393">
        <v>0.125</v>
      </c>
      <c r="O2393">
        <v>0</v>
      </c>
      <c r="P2393">
        <v>0.113636364</v>
      </c>
      <c r="Q2393">
        <v>0.215909091</v>
      </c>
      <c r="R2393">
        <v>0.30681818199999999</v>
      </c>
      <c r="S2393">
        <v>0.36363636399999999</v>
      </c>
      <c r="T2393">
        <v>0</v>
      </c>
      <c r="U2393">
        <v>0.92156862699999997</v>
      </c>
      <c r="V2393">
        <v>0.76900000000000002</v>
      </c>
      <c r="W2393">
        <v>0.23100000000000001</v>
      </c>
      <c r="X2393">
        <v>1.4999999999999999E-2</v>
      </c>
      <c r="Y2393">
        <v>6.8000000000000005E-2</v>
      </c>
      <c r="Z2393">
        <v>0.17299999999999999</v>
      </c>
      <c r="AA2393">
        <v>0.25900000000000001</v>
      </c>
      <c r="AB2393">
        <v>0.48499999999999999</v>
      </c>
    </row>
    <row r="2394" spans="1:28" x14ac:dyDescent="0.4">
      <c r="A2394">
        <v>202306</v>
      </c>
      <c r="B2394" t="s">
        <v>15250</v>
      </c>
      <c r="C2394">
        <v>20150309</v>
      </c>
      <c r="D2394" t="s">
        <v>38</v>
      </c>
      <c r="E2394" t="s">
        <v>15251</v>
      </c>
      <c r="F2394" t="s">
        <v>28</v>
      </c>
      <c r="G2394" t="s">
        <v>30</v>
      </c>
      <c r="H2394" t="s">
        <v>31</v>
      </c>
      <c r="I2394">
        <v>0.256410256</v>
      </c>
      <c r="J2394">
        <v>7.6923077000000006E-2</v>
      </c>
      <c r="K2394">
        <v>0.15384615400000001</v>
      </c>
      <c r="L2394">
        <v>0.102564103</v>
      </c>
      <c r="M2394">
        <v>0.179487179</v>
      </c>
      <c r="N2394">
        <v>0.128205128</v>
      </c>
      <c r="O2394">
        <v>0.102564103</v>
      </c>
      <c r="P2394">
        <v>0</v>
      </c>
      <c r="Q2394">
        <v>0.20512820500000001</v>
      </c>
      <c r="R2394">
        <v>7.6923077000000006E-2</v>
      </c>
      <c r="S2394">
        <v>0.71794871800000004</v>
      </c>
      <c r="T2394">
        <v>0</v>
      </c>
      <c r="U2394">
        <v>0.83013698599999997</v>
      </c>
      <c r="V2394">
        <v>0.56200000000000006</v>
      </c>
      <c r="W2394">
        <v>0.438</v>
      </c>
      <c r="X2394">
        <v>2.7E-2</v>
      </c>
      <c r="Y2394">
        <v>0.10199999999999999</v>
      </c>
      <c r="Z2394">
        <v>0.19900000000000001</v>
      </c>
      <c r="AA2394">
        <v>0.36699999999999999</v>
      </c>
      <c r="AB2394">
        <v>0.30499999999999999</v>
      </c>
    </row>
    <row r="2395" spans="1:28" x14ac:dyDescent="0.4">
      <c r="A2395">
        <v>202312</v>
      </c>
      <c r="B2395" t="s">
        <v>15248</v>
      </c>
      <c r="C2395">
        <v>20200527</v>
      </c>
      <c r="D2395" t="s">
        <v>173</v>
      </c>
      <c r="E2395" t="s">
        <v>15249</v>
      </c>
      <c r="F2395" t="s">
        <v>29</v>
      </c>
      <c r="G2395" t="s">
        <v>29</v>
      </c>
      <c r="H2395" t="s">
        <v>28</v>
      </c>
      <c r="I2395">
        <v>0</v>
      </c>
      <c r="J2395">
        <v>0.125</v>
      </c>
      <c r="K2395">
        <v>0.15</v>
      </c>
      <c r="L2395">
        <v>0.18</v>
      </c>
      <c r="M2395">
        <v>0.17499999999999999</v>
      </c>
      <c r="N2395">
        <v>0.19500000000000001</v>
      </c>
      <c r="O2395">
        <v>0.17499999999999999</v>
      </c>
      <c r="P2395">
        <v>0.14000000000000001</v>
      </c>
      <c r="Q2395">
        <v>0.28499999999999998</v>
      </c>
      <c r="R2395">
        <v>0.28999999999999998</v>
      </c>
      <c r="S2395">
        <v>0.28499999999999998</v>
      </c>
      <c r="T2395">
        <v>0</v>
      </c>
      <c r="U2395">
        <v>0.64426229499999998</v>
      </c>
      <c r="V2395">
        <v>0.65800000000000003</v>
      </c>
      <c r="W2395">
        <v>0.34200000000000003</v>
      </c>
      <c r="X2395">
        <v>0.15</v>
      </c>
      <c r="Y2395">
        <v>0.25600000000000001</v>
      </c>
      <c r="Z2395">
        <v>0.28399999999999997</v>
      </c>
      <c r="AA2395">
        <v>0.183</v>
      </c>
      <c r="AB2395">
        <v>0.127</v>
      </c>
    </row>
    <row r="2396" spans="1:28" x14ac:dyDescent="0.4">
      <c r="A2396">
        <v>202311</v>
      </c>
      <c r="B2396" t="s">
        <v>15246</v>
      </c>
      <c r="C2396">
        <v>20221007</v>
      </c>
      <c r="D2396" t="s">
        <v>41</v>
      </c>
      <c r="E2396" t="s">
        <v>15247</v>
      </c>
      <c r="F2396" t="s">
        <v>28</v>
      </c>
      <c r="G2396" t="s">
        <v>28</v>
      </c>
      <c r="H2396" t="s">
        <v>31</v>
      </c>
      <c r="I2396">
        <v>0.13513513499999999</v>
      </c>
      <c r="J2396">
        <v>0.243243243</v>
      </c>
      <c r="K2396">
        <v>0.162162162</v>
      </c>
      <c r="L2396">
        <v>5.4054053999999997E-2</v>
      </c>
      <c r="M2396">
        <v>0.21621621599999999</v>
      </c>
      <c r="N2396">
        <v>0.10810810799999999</v>
      </c>
      <c r="O2396">
        <v>8.1081080999999999E-2</v>
      </c>
      <c r="P2396">
        <v>0</v>
      </c>
      <c r="Q2396">
        <v>0</v>
      </c>
      <c r="R2396">
        <v>5.4054053999999997E-2</v>
      </c>
      <c r="S2396">
        <v>0.86486486500000004</v>
      </c>
      <c r="T2396">
        <v>8.1081080999999999E-2</v>
      </c>
      <c r="U2396">
        <v>0.86082474200000003</v>
      </c>
      <c r="V2396">
        <v>0.63500000000000001</v>
      </c>
      <c r="W2396">
        <v>0.36499999999999999</v>
      </c>
      <c r="X2396">
        <v>9.0999999999999998E-2</v>
      </c>
      <c r="Y2396">
        <v>0.254</v>
      </c>
      <c r="Z2396">
        <v>0.27</v>
      </c>
      <c r="AA2396">
        <v>0.23</v>
      </c>
      <c r="AB2396">
        <v>0.155</v>
      </c>
    </row>
    <row r="2397" spans="1:28" x14ac:dyDescent="0.4">
      <c r="A2397">
        <v>202306</v>
      </c>
      <c r="B2397" t="s">
        <v>15244</v>
      </c>
      <c r="C2397">
        <v>20220302</v>
      </c>
      <c r="D2397" t="s">
        <v>95</v>
      </c>
      <c r="E2397" t="s">
        <v>15245</v>
      </c>
      <c r="F2397" t="s">
        <v>39</v>
      </c>
      <c r="G2397" t="s">
        <v>39</v>
      </c>
      <c r="H2397" t="s">
        <v>31</v>
      </c>
      <c r="I2397">
        <v>0.105263158</v>
      </c>
      <c r="J2397">
        <v>0.26315789499999998</v>
      </c>
      <c r="K2397">
        <v>0.21052631599999999</v>
      </c>
      <c r="L2397">
        <v>0.21052631599999999</v>
      </c>
      <c r="M2397">
        <v>0.15789473700000001</v>
      </c>
      <c r="N2397">
        <v>5.2631578999999998E-2</v>
      </c>
      <c r="O2397">
        <v>0</v>
      </c>
      <c r="P2397">
        <v>0</v>
      </c>
      <c r="Q2397">
        <v>5.2631578999999998E-2</v>
      </c>
      <c r="R2397">
        <v>0.105263158</v>
      </c>
      <c r="S2397">
        <v>0.78947368399999995</v>
      </c>
      <c r="T2397">
        <v>5.2631578999999998E-2</v>
      </c>
      <c r="U2397">
        <v>0.79411764699999998</v>
      </c>
      <c r="V2397">
        <v>0.54900000000000004</v>
      </c>
      <c r="W2397">
        <v>0.45100000000000001</v>
      </c>
      <c r="X2397">
        <v>0.11799999999999999</v>
      </c>
      <c r="Y2397">
        <v>0.11799999999999999</v>
      </c>
      <c r="Z2397">
        <v>0.22900000000000001</v>
      </c>
      <c r="AA2397">
        <v>0.375</v>
      </c>
      <c r="AB2397">
        <v>0.16</v>
      </c>
    </row>
    <row r="2398" spans="1:28" x14ac:dyDescent="0.4">
      <c r="A2398">
        <v>202311</v>
      </c>
      <c r="B2398" t="s">
        <v>15242</v>
      </c>
      <c r="C2398">
        <v>20030823</v>
      </c>
      <c r="D2398" t="s">
        <v>38</v>
      </c>
      <c r="E2398" t="s">
        <v>15243</v>
      </c>
      <c r="F2398" t="s">
        <v>30</v>
      </c>
      <c r="G2398" t="s">
        <v>54</v>
      </c>
      <c r="H2398" t="s">
        <v>54</v>
      </c>
      <c r="I2398">
        <v>0</v>
      </c>
      <c r="J2398">
        <v>0.27272727299999999</v>
      </c>
      <c r="K2398">
        <v>0.27272727299999999</v>
      </c>
      <c r="L2398">
        <v>0.36363636399999999</v>
      </c>
      <c r="M2398">
        <v>9.0909090999999997E-2</v>
      </c>
      <c r="N2398">
        <v>0</v>
      </c>
      <c r="O2398">
        <v>0</v>
      </c>
      <c r="P2398">
        <v>0.18181818199999999</v>
      </c>
      <c r="Q2398">
        <v>0.68181818199999999</v>
      </c>
      <c r="R2398">
        <v>0.13636363600000001</v>
      </c>
      <c r="S2398">
        <v>0</v>
      </c>
      <c r="T2398">
        <v>0</v>
      </c>
      <c r="U2398">
        <v>0.56353591199999997</v>
      </c>
      <c r="V2398">
        <v>0.52300000000000002</v>
      </c>
      <c r="W2398">
        <v>0.47699999999999998</v>
      </c>
      <c r="X2398">
        <v>0.04</v>
      </c>
      <c r="Y2398">
        <v>0.126</v>
      </c>
      <c r="Z2398">
        <v>0.20599999999999999</v>
      </c>
      <c r="AA2398">
        <v>0.30199999999999999</v>
      </c>
      <c r="AB2398">
        <v>0.32700000000000001</v>
      </c>
    </row>
    <row r="2399" spans="1:28" x14ac:dyDescent="0.4">
      <c r="A2399">
        <v>202309</v>
      </c>
      <c r="B2399" t="s">
        <v>15240</v>
      </c>
      <c r="C2399">
        <v>20221011</v>
      </c>
      <c r="D2399" t="s">
        <v>107</v>
      </c>
      <c r="E2399" t="s">
        <v>15241</v>
      </c>
      <c r="F2399" t="s">
        <v>28</v>
      </c>
      <c r="G2399" t="s">
        <v>39</v>
      </c>
      <c r="H2399" t="s">
        <v>28</v>
      </c>
      <c r="I2399">
        <v>0.131578947</v>
      </c>
      <c r="J2399">
        <v>0.131578947</v>
      </c>
      <c r="K2399">
        <v>0.236842105</v>
      </c>
      <c r="L2399">
        <v>0.105263158</v>
      </c>
      <c r="M2399">
        <v>0.236842105</v>
      </c>
      <c r="N2399">
        <v>5.2631578999999998E-2</v>
      </c>
      <c r="O2399">
        <v>0.105263158</v>
      </c>
      <c r="P2399">
        <v>0</v>
      </c>
      <c r="Q2399">
        <v>0.21052631599999999</v>
      </c>
      <c r="R2399">
        <v>0.131578947</v>
      </c>
      <c r="S2399">
        <v>0.60526315799999997</v>
      </c>
      <c r="T2399">
        <v>5.2631578999999998E-2</v>
      </c>
      <c r="U2399">
        <v>0.81099656399999998</v>
      </c>
      <c r="V2399">
        <v>0.54200000000000004</v>
      </c>
      <c r="W2399">
        <v>0.45800000000000002</v>
      </c>
      <c r="X2399">
        <v>0.13400000000000001</v>
      </c>
      <c r="Y2399">
        <v>0.29599999999999999</v>
      </c>
      <c r="Z2399">
        <v>0.28000000000000003</v>
      </c>
      <c r="AA2399">
        <v>0.23699999999999999</v>
      </c>
      <c r="AB2399">
        <v>5.3999999999999999E-2</v>
      </c>
    </row>
    <row r="2400" spans="1:28" x14ac:dyDescent="0.4">
      <c r="A2400">
        <v>202312</v>
      </c>
      <c r="B2400" t="s">
        <v>15238</v>
      </c>
      <c r="C2400">
        <v>20220302</v>
      </c>
      <c r="D2400" t="s">
        <v>161</v>
      </c>
      <c r="E2400" t="s">
        <v>15239</v>
      </c>
      <c r="F2400" t="s">
        <v>31</v>
      </c>
      <c r="G2400" t="s">
        <v>39</v>
      </c>
      <c r="H2400" t="s">
        <v>39</v>
      </c>
      <c r="I2400">
        <v>0.17886178899999999</v>
      </c>
      <c r="J2400">
        <v>0.17886178899999999</v>
      </c>
      <c r="K2400">
        <v>0.21138211400000001</v>
      </c>
      <c r="L2400">
        <v>0.243902439</v>
      </c>
      <c r="M2400">
        <v>0.18699187</v>
      </c>
      <c r="N2400">
        <v>0</v>
      </c>
      <c r="O2400">
        <v>0</v>
      </c>
      <c r="P2400">
        <v>0.49593495900000001</v>
      </c>
      <c r="Q2400">
        <v>0.50406504100000005</v>
      </c>
      <c r="R2400">
        <v>0</v>
      </c>
      <c r="S2400">
        <v>0</v>
      </c>
      <c r="T2400">
        <v>0</v>
      </c>
      <c r="U2400">
        <v>0.88990825699999998</v>
      </c>
      <c r="V2400">
        <v>0.52100000000000002</v>
      </c>
      <c r="W2400">
        <v>0.47899999999999998</v>
      </c>
      <c r="X2400">
        <v>0.11700000000000001</v>
      </c>
      <c r="Y2400">
        <v>0.35</v>
      </c>
      <c r="Z2400">
        <v>0.17199999999999999</v>
      </c>
      <c r="AA2400">
        <v>0.26400000000000001</v>
      </c>
      <c r="AB2400">
        <v>9.8000000000000004E-2</v>
      </c>
    </row>
    <row r="2401" spans="1:28" x14ac:dyDescent="0.4">
      <c r="A2401">
        <v>202312</v>
      </c>
      <c r="B2401" t="s">
        <v>15236</v>
      </c>
      <c r="C2401">
        <v>20180711</v>
      </c>
      <c r="D2401" t="s">
        <v>38</v>
      </c>
      <c r="E2401" t="s">
        <v>15237</v>
      </c>
      <c r="F2401" t="s">
        <v>30</v>
      </c>
      <c r="G2401" t="s">
        <v>30</v>
      </c>
      <c r="H2401" t="s">
        <v>31</v>
      </c>
      <c r="I2401">
        <v>6.6666666999999999E-2</v>
      </c>
      <c r="J2401">
        <v>0.1</v>
      </c>
      <c r="K2401">
        <v>0.1</v>
      </c>
      <c r="L2401">
        <v>0.26666666700000002</v>
      </c>
      <c r="M2401">
        <v>0.1</v>
      </c>
      <c r="N2401">
        <v>0.2</v>
      </c>
      <c r="O2401">
        <v>0.16666666699999999</v>
      </c>
      <c r="P2401">
        <v>0</v>
      </c>
      <c r="Q2401">
        <v>0</v>
      </c>
      <c r="R2401">
        <v>0.1</v>
      </c>
      <c r="S2401">
        <v>0.76666666699999997</v>
      </c>
      <c r="T2401">
        <v>0.133333333</v>
      </c>
      <c r="U2401">
        <v>0.88356164400000003</v>
      </c>
      <c r="V2401">
        <v>0.69299999999999995</v>
      </c>
      <c r="W2401">
        <v>0.307</v>
      </c>
      <c r="X2401">
        <v>7.4999999999999997E-2</v>
      </c>
      <c r="Y2401">
        <v>0.158</v>
      </c>
      <c r="Z2401">
        <v>0.246</v>
      </c>
      <c r="AA2401">
        <v>0.28499999999999998</v>
      </c>
      <c r="AB2401">
        <v>0.23699999999999999</v>
      </c>
    </row>
    <row r="2402" spans="1:28" x14ac:dyDescent="0.4">
      <c r="A2402">
        <v>202312</v>
      </c>
      <c r="B2402" t="s">
        <v>15234</v>
      </c>
      <c r="C2402">
        <v>20231018</v>
      </c>
      <c r="D2402" t="s">
        <v>41</v>
      </c>
      <c r="E2402" t="s">
        <v>15235</v>
      </c>
      <c r="F2402" t="s">
        <v>30</v>
      </c>
      <c r="G2402" t="s">
        <v>30</v>
      </c>
      <c r="H2402" t="s">
        <v>31</v>
      </c>
      <c r="I2402">
        <v>4.7619047999999997E-2</v>
      </c>
      <c r="J2402">
        <v>9.5238094999999995E-2</v>
      </c>
      <c r="K2402">
        <v>4.7619047999999997E-2</v>
      </c>
      <c r="L2402">
        <v>0.33333333300000001</v>
      </c>
      <c r="M2402">
        <v>9.5238094999999995E-2</v>
      </c>
      <c r="N2402">
        <v>0.19047618999999999</v>
      </c>
      <c r="O2402">
        <v>0.19047618999999999</v>
      </c>
      <c r="P2402">
        <v>9.5238094999999995E-2</v>
      </c>
      <c r="Q2402">
        <v>0.19047618999999999</v>
      </c>
      <c r="R2402">
        <v>0.33333333300000001</v>
      </c>
      <c r="S2402">
        <v>0.38095238100000001</v>
      </c>
      <c r="T2402">
        <v>0</v>
      </c>
      <c r="U2402">
        <v>0.91428571400000003</v>
      </c>
      <c r="V2402">
        <v>0.54300000000000004</v>
      </c>
      <c r="W2402">
        <v>0.45700000000000002</v>
      </c>
      <c r="X2402">
        <v>5.7000000000000002E-2</v>
      </c>
      <c r="Y2402">
        <v>8.5999999999999993E-2</v>
      </c>
      <c r="Z2402">
        <v>0.17100000000000001</v>
      </c>
      <c r="AA2402">
        <v>0.4</v>
      </c>
      <c r="AB2402">
        <v>0.28599999999999998</v>
      </c>
    </row>
    <row r="2403" spans="1:28" x14ac:dyDescent="0.4">
      <c r="A2403">
        <v>202311</v>
      </c>
      <c r="B2403" t="s">
        <v>15232</v>
      </c>
      <c r="C2403">
        <v>20191112</v>
      </c>
      <c r="D2403" t="s">
        <v>41</v>
      </c>
      <c r="E2403" t="s">
        <v>15233</v>
      </c>
      <c r="F2403" t="s">
        <v>31</v>
      </c>
      <c r="G2403" t="s">
        <v>28</v>
      </c>
      <c r="H2403" t="s">
        <v>30</v>
      </c>
      <c r="I2403">
        <v>8.9887640000000005E-2</v>
      </c>
      <c r="J2403">
        <v>0.20224719099999999</v>
      </c>
      <c r="K2403">
        <v>0.16853932599999999</v>
      </c>
      <c r="L2403">
        <v>0.14606741600000001</v>
      </c>
      <c r="M2403">
        <v>0.12359550599999999</v>
      </c>
      <c r="N2403">
        <v>0.16853932599999999</v>
      </c>
      <c r="O2403">
        <v>0.101123596</v>
      </c>
      <c r="P2403">
        <v>0.101123596</v>
      </c>
      <c r="Q2403">
        <v>0.46067415699999997</v>
      </c>
      <c r="R2403">
        <v>0.42696629200000003</v>
      </c>
      <c r="S2403">
        <v>1.1235955000000001E-2</v>
      </c>
      <c r="T2403">
        <v>0</v>
      </c>
      <c r="U2403">
        <v>0.37878787899999999</v>
      </c>
      <c r="V2403">
        <v>0.44500000000000001</v>
      </c>
      <c r="W2403">
        <v>0.55500000000000005</v>
      </c>
      <c r="X2403">
        <v>0.38300000000000001</v>
      </c>
      <c r="Y2403">
        <v>0.34</v>
      </c>
      <c r="Z2403">
        <v>0.14799999999999999</v>
      </c>
      <c r="AA2403">
        <v>0.10299999999999999</v>
      </c>
      <c r="AB2403">
        <v>2.5999999999999999E-2</v>
      </c>
    </row>
    <row r="2404" spans="1:28" x14ac:dyDescent="0.4">
      <c r="A2404">
        <v>202312</v>
      </c>
      <c r="B2404" t="s">
        <v>15230</v>
      </c>
      <c r="C2404">
        <v>20200729</v>
      </c>
      <c r="D2404" t="s">
        <v>38</v>
      </c>
      <c r="E2404" t="s">
        <v>15231</v>
      </c>
      <c r="F2404" t="s">
        <v>39</v>
      </c>
      <c r="G2404" t="s">
        <v>30</v>
      </c>
      <c r="H2404" t="s">
        <v>54</v>
      </c>
      <c r="I2404">
        <v>0</v>
      </c>
      <c r="J2404">
        <v>0</v>
      </c>
      <c r="K2404">
        <v>0</v>
      </c>
      <c r="L2404">
        <v>0.5</v>
      </c>
      <c r="M2404">
        <v>0</v>
      </c>
      <c r="N2404">
        <v>0.5</v>
      </c>
      <c r="O2404">
        <v>0</v>
      </c>
      <c r="P2404">
        <v>0</v>
      </c>
      <c r="Q2404">
        <v>0</v>
      </c>
      <c r="R2404">
        <v>0.25</v>
      </c>
      <c r="S2404">
        <v>0.25</v>
      </c>
      <c r="T2404">
        <v>0.5</v>
      </c>
      <c r="U2404">
        <v>0.81818181800000001</v>
      </c>
      <c r="V2404">
        <v>0.84799999999999998</v>
      </c>
      <c r="W2404">
        <v>0.152</v>
      </c>
      <c r="X2404">
        <v>0</v>
      </c>
      <c r="Y2404">
        <v>0</v>
      </c>
      <c r="Z2404">
        <v>0</v>
      </c>
      <c r="AA2404">
        <v>0.03</v>
      </c>
      <c r="AB2404">
        <v>0.97</v>
      </c>
    </row>
    <row r="2405" spans="1:28" x14ac:dyDescent="0.4">
      <c r="A2405">
        <v>202311</v>
      </c>
      <c r="B2405" t="s">
        <v>35</v>
      </c>
      <c r="C2405">
        <v>20221116</v>
      </c>
      <c r="D2405" t="s">
        <v>46</v>
      </c>
      <c r="E2405" t="s">
        <v>15229</v>
      </c>
      <c r="F2405" t="s">
        <v>28</v>
      </c>
      <c r="G2405" t="s">
        <v>30</v>
      </c>
      <c r="H2405" t="s">
        <v>28</v>
      </c>
      <c r="I2405">
        <v>7.5471698000000004E-2</v>
      </c>
      <c r="J2405">
        <v>9.4339622999999997E-2</v>
      </c>
      <c r="K2405">
        <v>0.24528301899999999</v>
      </c>
      <c r="L2405">
        <v>0.11320754700000001</v>
      </c>
      <c r="M2405">
        <v>0.20754717</v>
      </c>
      <c r="N2405">
        <v>7.5471698000000004E-2</v>
      </c>
      <c r="O2405">
        <v>0.188679245</v>
      </c>
      <c r="P2405">
        <v>3.7735849000000002E-2</v>
      </c>
      <c r="Q2405">
        <v>0.30188679200000001</v>
      </c>
      <c r="R2405">
        <v>7.5471698000000004E-2</v>
      </c>
      <c r="S2405">
        <v>0.58490565999999999</v>
      </c>
      <c r="T2405">
        <v>0</v>
      </c>
      <c r="U2405">
        <v>0.60693641600000003</v>
      </c>
      <c r="V2405">
        <v>0.48299999999999998</v>
      </c>
      <c r="W2405">
        <v>0.51700000000000002</v>
      </c>
      <c r="X2405">
        <v>0.34799999999999998</v>
      </c>
      <c r="Y2405">
        <v>0.42099999999999999</v>
      </c>
      <c r="Z2405">
        <v>0.129</v>
      </c>
      <c r="AA2405">
        <v>7.9000000000000001E-2</v>
      </c>
      <c r="AB2405">
        <v>2.1999999999999999E-2</v>
      </c>
    </row>
    <row r="2406" spans="1:28" x14ac:dyDescent="0.4">
      <c r="A2406">
        <v>202312</v>
      </c>
      <c r="B2406" t="s">
        <v>15227</v>
      </c>
      <c r="C2406">
        <v>20060214</v>
      </c>
      <c r="D2406" t="s">
        <v>41</v>
      </c>
      <c r="E2406" t="s">
        <v>15228</v>
      </c>
      <c r="F2406" t="s">
        <v>31</v>
      </c>
      <c r="G2406" t="s">
        <v>30</v>
      </c>
      <c r="H2406" t="s">
        <v>30</v>
      </c>
      <c r="I2406">
        <v>0.16483516500000001</v>
      </c>
      <c r="J2406">
        <v>0.16483516500000001</v>
      </c>
      <c r="K2406">
        <v>8.7912087999999999E-2</v>
      </c>
      <c r="L2406">
        <v>7.6923077000000006E-2</v>
      </c>
      <c r="M2406">
        <v>0.24175824200000001</v>
      </c>
      <c r="N2406">
        <v>0.15384615400000001</v>
      </c>
      <c r="O2406">
        <v>0.10989011</v>
      </c>
      <c r="P2406">
        <v>0.21978022</v>
      </c>
      <c r="Q2406">
        <v>0.23076923099999999</v>
      </c>
      <c r="R2406">
        <v>0.351648352</v>
      </c>
      <c r="S2406">
        <v>0.19780219800000001</v>
      </c>
      <c r="T2406">
        <v>0</v>
      </c>
      <c r="U2406">
        <v>0.74080267600000005</v>
      </c>
      <c r="V2406">
        <v>0.53200000000000003</v>
      </c>
      <c r="W2406">
        <v>0.46800000000000003</v>
      </c>
      <c r="X2406">
        <v>7.3999999999999996E-2</v>
      </c>
      <c r="Y2406">
        <v>0.216</v>
      </c>
      <c r="Z2406">
        <v>0.26400000000000001</v>
      </c>
      <c r="AA2406">
        <v>0.28199999999999997</v>
      </c>
      <c r="AB2406">
        <v>0.16300000000000001</v>
      </c>
    </row>
    <row r="2407" spans="1:28" x14ac:dyDescent="0.4">
      <c r="A2407">
        <v>202312</v>
      </c>
      <c r="B2407" t="s">
        <v>15225</v>
      </c>
      <c r="C2407">
        <v>20181207</v>
      </c>
      <c r="D2407" t="s">
        <v>41</v>
      </c>
      <c r="E2407" t="s">
        <v>15226</v>
      </c>
      <c r="F2407" t="s">
        <v>29</v>
      </c>
      <c r="G2407" t="s">
        <v>29</v>
      </c>
      <c r="H2407" t="s">
        <v>28</v>
      </c>
      <c r="I2407">
        <v>0.137724551</v>
      </c>
      <c r="J2407">
        <v>0.11377245499999999</v>
      </c>
      <c r="K2407">
        <v>0.10179640700000001</v>
      </c>
      <c r="L2407">
        <v>0.14371257500000001</v>
      </c>
      <c r="M2407">
        <v>8.3832334999999994E-2</v>
      </c>
      <c r="N2407">
        <v>0.28143712599999998</v>
      </c>
      <c r="O2407">
        <v>0.137724551</v>
      </c>
      <c r="P2407">
        <v>5.9880239999999998E-3</v>
      </c>
      <c r="Q2407">
        <v>0.11377245499999999</v>
      </c>
      <c r="R2407">
        <v>0.32335329299999999</v>
      </c>
      <c r="S2407">
        <v>0.55688622799999998</v>
      </c>
      <c r="T2407">
        <v>0</v>
      </c>
      <c r="U2407">
        <v>5.7989153000000002E-2</v>
      </c>
      <c r="V2407">
        <v>0.501</v>
      </c>
      <c r="W2407">
        <v>0.499</v>
      </c>
      <c r="X2407">
        <v>0.28899999999999998</v>
      </c>
      <c r="Y2407">
        <v>0.24199999999999999</v>
      </c>
      <c r="Z2407">
        <v>0.23499999999999999</v>
      </c>
      <c r="AA2407">
        <v>0.16800000000000001</v>
      </c>
      <c r="AB2407">
        <v>6.6000000000000003E-2</v>
      </c>
    </row>
    <row r="2408" spans="1:28" x14ac:dyDescent="0.4">
      <c r="A2408">
        <v>202312</v>
      </c>
      <c r="B2408" t="s">
        <v>15220</v>
      </c>
      <c r="C2408">
        <v>20211119</v>
      </c>
      <c r="D2408" t="s">
        <v>41</v>
      </c>
      <c r="E2408" t="s">
        <v>15221</v>
      </c>
      <c r="F2408" t="s">
        <v>29</v>
      </c>
      <c r="G2408" t="s">
        <v>31</v>
      </c>
      <c r="H2408" t="s">
        <v>30</v>
      </c>
      <c r="I2408">
        <v>0.16071428600000001</v>
      </c>
      <c r="J2408">
        <v>0.10714285699999999</v>
      </c>
      <c r="K2408">
        <v>0.11904761899999999</v>
      </c>
      <c r="L2408">
        <v>0.16071428600000001</v>
      </c>
      <c r="M2408">
        <v>0.178571429</v>
      </c>
      <c r="N2408">
        <v>0.13690476200000001</v>
      </c>
      <c r="O2408">
        <v>0.13690476200000001</v>
      </c>
      <c r="P2408">
        <v>8.3333332999999996E-2</v>
      </c>
      <c r="Q2408">
        <v>0.113095238</v>
      </c>
      <c r="R2408">
        <v>0.51190476200000001</v>
      </c>
      <c r="S2408">
        <v>0.29166666699999999</v>
      </c>
      <c r="T2408">
        <v>0</v>
      </c>
      <c r="U2408">
        <v>2.6810585000000001E-2</v>
      </c>
      <c r="V2408">
        <v>0.36499999999999999</v>
      </c>
      <c r="W2408">
        <v>0.63500000000000001</v>
      </c>
      <c r="X2408">
        <v>0.311</v>
      </c>
      <c r="Y2408">
        <v>0.29099999999999998</v>
      </c>
      <c r="Z2408">
        <v>0.23899999999999999</v>
      </c>
      <c r="AA2408">
        <v>0.11799999999999999</v>
      </c>
      <c r="AB2408">
        <v>4.1000000000000002E-2</v>
      </c>
    </row>
    <row r="2409" spans="1:28" x14ac:dyDescent="0.4">
      <c r="A2409">
        <v>202309</v>
      </c>
      <c r="B2409" t="s">
        <v>15218</v>
      </c>
      <c r="C2409">
        <v>20100824</v>
      </c>
      <c r="D2409" t="s">
        <v>52</v>
      </c>
      <c r="E2409" t="s">
        <v>15219</v>
      </c>
      <c r="F2409" t="s">
        <v>29</v>
      </c>
      <c r="G2409" t="s">
        <v>31</v>
      </c>
      <c r="H2409" t="s">
        <v>28</v>
      </c>
      <c r="I2409">
        <v>5.9210525999999999E-2</v>
      </c>
      <c r="J2409">
        <v>7.8947368000000004E-2</v>
      </c>
      <c r="K2409">
        <v>0.131578947</v>
      </c>
      <c r="L2409">
        <v>0.41447368400000001</v>
      </c>
      <c r="M2409">
        <v>5.9210525999999999E-2</v>
      </c>
      <c r="N2409">
        <v>0.15131578900000001</v>
      </c>
      <c r="O2409">
        <v>0.105263158</v>
      </c>
      <c r="P2409">
        <v>0.21710526299999999</v>
      </c>
      <c r="Q2409">
        <v>0.21710526299999999</v>
      </c>
      <c r="R2409">
        <v>0.40789473700000001</v>
      </c>
      <c r="S2409">
        <v>0.15789473700000001</v>
      </c>
      <c r="T2409">
        <v>0</v>
      </c>
      <c r="U2409">
        <v>0.44434389099999999</v>
      </c>
      <c r="V2409">
        <v>0.41</v>
      </c>
      <c r="W2409">
        <v>0.59</v>
      </c>
      <c r="X2409">
        <v>7.8E-2</v>
      </c>
      <c r="Y2409">
        <v>0.126</v>
      </c>
      <c r="Z2409">
        <v>0.21199999999999999</v>
      </c>
      <c r="AA2409">
        <v>0.29499999999999998</v>
      </c>
      <c r="AB2409">
        <v>0.28799999999999998</v>
      </c>
    </row>
    <row r="2410" spans="1:28" x14ac:dyDescent="0.4">
      <c r="A2410">
        <v>202312</v>
      </c>
      <c r="B2410" t="s">
        <v>15216</v>
      </c>
      <c r="C2410">
        <v>20080225</v>
      </c>
      <c r="D2410" t="s">
        <v>38</v>
      </c>
      <c r="E2410" t="s">
        <v>15217</v>
      </c>
      <c r="F2410" t="s">
        <v>31</v>
      </c>
      <c r="G2410" t="s">
        <v>29</v>
      </c>
      <c r="H2410" t="s">
        <v>31</v>
      </c>
      <c r="I2410">
        <v>0.158415842</v>
      </c>
      <c r="J2410">
        <v>0.12871287100000001</v>
      </c>
      <c r="K2410">
        <v>0</v>
      </c>
      <c r="L2410">
        <v>0.21782178199999999</v>
      </c>
      <c r="M2410">
        <v>0.20792079199999999</v>
      </c>
      <c r="N2410">
        <v>0.11881188099999999</v>
      </c>
      <c r="O2410">
        <v>0.168316832</v>
      </c>
      <c r="P2410">
        <v>0.21782178199999999</v>
      </c>
      <c r="Q2410">
        <v>0.31683168299999998</v>
      </c>
      <c r="R2410">
        <v>0.37623762399999999</v>
      </c>
      <c r="S2410">
        <v>8.9108910999999999E-2</v>
      </c>
      <c r="T2410">
        <v>0</v>
      </c>
      <c r="U2410">
        <v>3.0844156000000001E-2</v>
      </c>
      <c r="V2410">
        <v>0.505</v>
      </c>
      <c r="W2410">
        <v>0.495</v>
      </c>
      <c r="X2410">
        <v>0.13600000000000001</v>
      </c>
      <c r="Y2410">
        <v>0.22700000000000001</v>
      </c>
      <c r="Z2410">
        <v>0.22700000000000001</v>
      </c>
      <c r="AA2410">
        <v>0.24</v>
      </c>
      <c r="AB2410">
        <v>0.17100000000000001</v>
      </c>
    </row>
    <row r="2411" spans="1:28" x14ac:dyDescent="0.4">
      <c r="A2411">
        <v>202312</v>
      </c>
      <c r="B2411" t="s">
        <v>15214</v>
      </c>
      <c r="C2411">
        <v>20061023</v>
      </c>
      <c r="D2411" t="s">
        <v>41</v>
      </c>
      <c r="E2411" t="s">
        <v>15215</v>
      </c>
      <c r="F2411" t="s">
        <v>29</v>
      </c>
      <c r="G2411" t="s">
        <v>31</v>
      </c>
      <c r="H2411" t="s">
        <v>30</v>
      </c>
      <c r="I2411">
        <v>0.12716763</v>
      </c>
      <c r="J2411">
        <v>0.11560693599999999</v>
      </c>
      <c r="K2411">
        <v>0.17341040499999999</v>
      </c>
      <c r="L2411">
        <v>0.13294797699999999</v>
      </c>
      <c r="M2411">
        <v>0.19653179200000001</v>
      </c>
      <c r="N2411">
        <v>0.25433526000000001</v>
      </c>
      <c r="O2411">
        <v>0</v>
      </c>
      <c r="P2411">
        <v>0.34682080900000001</v>
      </c>
      <c r="Q2411">
        <v>0.427745665</v>
      </c>
      <c r="R2411">
        <v>0.225433526</v>
      </c>
      <c r="S2411">
        <v>0</v>
      </c>
      <c r="T2411">
        <v>0</v>
      </c>
      <c r="U2411">
        <v>0.862549801</v>
      </c>
      <c r="V2411">
        <v>0.55200000000000005</v>
      </c>
      <c r="W2411">
        <v>0.44800000000000001</v>
      </c>
      <c r="X2411">
        <v>0.11600000000000001</v>
      </c>
      <c r="Y2411">
        <v>0.32500000000000001</v>
      </c>
      <c r="Z2411">
        <v>0.35</v>
      </c>
      <c r="AA2411">
        <v>0.14299999999999999</v>
      </c>
      <c r="AB2411">
        <v>6.6000000000000003E-2</v>
      </c>
    </row>
    <row r="2412" spans="1:28" x14ac:dyDescent="0.4">
      <c r="A2412">
        <v>202312</v>
      </c>
      <c r="B2412" t="s">
        <v>15212</v>
      </c>
      <c r="C2412">
        <v>20210331</v>
      </c>
      <c r="D2412" t="s">
        <v>38</v>
      </c>
      <c r="E2412" t="s">
        <v>15213</v>
      </c>
      <c r="F2412" t="s">
        <v>31</v>
      </c>
      <c r="G2412" t="s">
        <v>31</v>
      </c>
      <c r="H2412" t="s">
        <v>28</v>
      </c>
      <c r="I2412">
        <v>0.152777778</v>
      </c>
      <c r="J2412">
        <v>0.152777778</v>
      </c>
      <c r="K2412">
        <v>0.152777778</v>
      </c>
      <c r="L2412">
        <v>0.18055555600000001</v>
      </c>
      <c r="M2412">
        <v>0.152777778</v>
      </c>
      <c r="N2412">
        <v>0.20833333300000001</v>
      </c>
      <c r="O2412">
        <v>0</v>
      </c>
      <c r="P2412">
        <v>0.30555555600000001</v>
      </c>
      <c r="Q2412">
        <v>0.5</v>
      </c>
      <c r="R2412">
        <v>0.19444444399999999</v>
      </c>
      <c r="S2412">
        <v>0</v>
      </c>
      <c r="T2412">
        <v>0</v>
      </c>
      <c r="U2412">
        <v>7.8199052000000005E-2</v>
      </c>
      <c r="V2412">
        <v>0.52100000000000002</v>
      </c>
      <c r="W2412">
        <v>0.47899999999999998</v>
      </c>
      <c r="X2412">
        <v>0.28799999999999998</v>
      </c>
      <c r="Y2412">
        <v>0.29399999999999998</v>
      </c>
      <c r="Z2412">
        <v>0.20799999999999999</v>
      </c>
      <c r="AA2412">
        <v>0.13800000000000001</v>
      </c>
      <c r="AB2412">
        <v>7.0999999999999994E-2</v>
      </c>
    </row>
    <row r="2413" spans="1:28" x14ac:dyDescent="0.4">
      <c r="A2413">
        <v>202301</v>
      </c>
      <c r="B2413" t="s">
        <v>15210</v>
      </c>
      <c r="C2413">
        <v>20190312</v>
      </c>
      <c r="D2413" t="s">
        <v>41</v>
      </c>
      <c r="E2413" t="s">
        <v>15211</v>
      </c>
      <c r="F2413" t="s">
        <v>31</v>
      </c>
      <c r="G2413" t="s">
        <v>39</v>
      </c>
      <c r="H2413" t="s">
        <v>39</v>
      </c>
      <c r="I2413">
        <v>0.10204081600000001</v>
      </c>
      <c r="J2413">
        <v>3.0612245E-2</v>
      </c>
      <c r="K2413">
        <v>0.163265306</v>
      </c>
      <c r="L2413">
        <v>0.18367346900000001</v>
      </c>
      <c r="M2413">
        <v>0.20408163300000001</v>
      </c>
      <c r="N2413">
        <v>0.20408163300000001</v>
      </c>
      <c r="O2413">
        <v>0.112244898</v>
      </c>
      <c r="P2413">
        <v>0</v>
      </c>
      <c r="Q2413">
        <v>0.22448979599999999</v>
      </c>
      <c r="R2413">
        <v>0.68367346900000003</v>
      </c>
      <c r="S2413">
        <v>9.1836735000000003E-2</v>
      </c>
      <c r="T2413">
        <v>0</v>
      </c>
      <c r="U2413">
        <v>0.41666666699999999</v>
      </c>
      <c r="V2413">
        <v>0.14799999999999999</v>
      </c>
      <c r="W2413">
        <v>0.85199999999999998</v>
      </c>
      <c r="X2413">
        <v>0.71199999999999997</v>
      </c>
      <c r="Y2413">
        <v>0.128</v>
      </c>
      <c r="Z2413">
        <v>7.0000000000000007E-2</v>
      </c>
      <c r="AA2413">
        <v>8.5999999999999993E-2</v>
      </c>
      <c r="AB2413">
        <v>5.0000000000000001E-3</v>
      </c>
    </row>
    <row r="2414" spans="1:28" x14ac:dyDescent="0.4">
      <c r="A2414">
        <v>202312</v>
      </c>
      <c r="B2414" t="s">
        <v>15208</v>
      </c>
      <c r="C2414">
        <v>20200114</v>
      </c>
      <c r="D2414" t="s">
        <v>52</v>
      </c>
      <c r="E2414" t="s">
        <v>15209</v>
      </c>
      <c r="F2414" t="s">
        <v>54</v>
      </c>
      <c r="G2414" t="s">
        <v>31</v>
      </c>
      <c r="H2414" t="s">
        <v>30</v>
      </c>
      <c r="I2414">
        <v>0.13013698600000001</v>
      </c>
      <c r="J2414">
        <v>0.113013699</v>
      </c>
      <c r="K2414">
        <v>0.113013699</v>
      </c>
      <c r="L2414">
        <v>0.19178082199999999</v>
      </c>
      <c r="M2414">
        <v>0.20547945200000001</v>
      </c>
      <c r="N2414">
        <v>0.119863014</v>
      </c>
      <c r="O2414">
        <v>0.12671232900000001</v>
      </c>
      <c r="P2414">
        <v>0.26712328800000001</v>
      </c>
      <c r="Q2414">
        <v>0.19863013700000001</v>
      </c>
      <c r="R2414">
        <v>0.284246575</v>
      </c>
      <c r="S2414">
        <v>0.246575342</v>
      </c>
      <c r="T2414">
        <v>3.4246580000000001E-3</v>
      </c>
      <c r="U2414">
        <v>0.65318230899999996</v>
      </c>
      <c r="V2414">
        <v>0.36699999999999999</v>
      </c>
      <c r="W2414">
        <v>0.63300000000000001</v>
      </c>
      <c r="X2414">
        <v>0.108</v>
      </c>
      <c r="Y2414">
        <v>0.17100000000000001</v>
      </c>
      <c r="Z2414">
        <v>0.19800000000000001</v>
      </c>
      <c r="AA2414">
        <v>0.26600000000000001</v>
      </c>
      <c r="AB2414">
        <v>0.25600000000000001</v>
      </c>
    </row>
    <row r="2415" spans="1:28" x14ac:dyDescent="0.4">
      <c r="A2415">
        <v>202312</v>
      </c>
      <c r="B2415" t="s">
        <v>15203</v>
      </c>
      <c r="C2415">
        <v>20180718</v>
      </c>
      <c r="D2415" t="s">
        <v>38</v>
      </c>
      <c r="E2415" t="s">
        <v>15204</v>
      </c>
      <c r="F2415" t="s">
        <v>28</v>
      </c>
      <c r="G2415" t="s">
        <v>28</v>
      </c>
      <c r="H2415" t="s">
        <v>28</v>
      </c>
      <c r="I2415">
        <v>0.13636363600000001</v>
      </c>
      <c r="J2415">
        <v>0.212121212</v>
      </c>
      <c r="K2415">
        <v>0.13636363600000001</v>
      </c>
      <c r="L2415">
        <v>0.196969697</v>
      </c>
      <c r="M2415">
        <v>0.12121212100000001</v>
      </c>
      <c r="N2415">
        <v>0.196969697</v>
      </c>
      <c r="O2415">
        <v>0</v>
      </c>
      <c r="P2415">
        <v>0.25757575799999999</v>
      </c>
      <c r="Q2415">
        <v>0.515151515</v>
      </c>
      <c r="R2415">
        <v>0.106060606</v>
      </c>
      <c r="S2415">
        <v>0.12121212100000001</v>
      </c>
      <c r="T2415">
        <v>0</v>
      </c>
      <c r="U2415">
        <v>0.73631840800000004</v>
      </c>
      <c r="V2415">
        <v>0.65200000000000002</v>
      </c>
      <c r="W2415">
        <v>0.34799999999999998</v>
      </c>
      <c r="X2415">
        <v>0.05</v>
      </c>
      <c r="Y2415">
        <v>0.152</v>
      </c>
      <c r="Z2415">
        <v>0.22700000000000001</v>
      </c>
      <c r="AA2415">
        <v>0.309</v>
      </c>
      <c r="AB2415">
        <v>0.26200000000000001</v>
      </c>
    </row>
    <row r="2416" spans="1:28" x14ac:dyDescent="0.4">
      <c r="A2416">
        <v>202308</v>
      </c>
      <c r="B2416" t="s">
        <v>15201</v>
      </c>
      <c r="C2416">
        <v>20181012</v>
      </c>
      <c r="D2416" t="s">
        <v>41</v>
      </c>
      <c r="E2416" t="s">
        <v>15202</v>
      </c>
      <c r="F2416" t="s">
        <v>31</v>
      </c>
      <c r="G2416" t="s">
        <v>30</v>
      </c>
      <c r="H2416" t="s">
        <v>30</v>
      </c>
      <c r="I2416">
        <v>0.152</v>
      </c>
      <c r="J2416">
        <v>0.13600000000000001</v>
      </c>
      <c r="K2416">
        <v>0.104</v>
      </c>
      <c r="L2416">
        <v>0.104</v>
      </c>
      <c r="M2416">
        <v>0.16</v>
      </c>
      <c r="N2416">
        <v>0.16</v>
      </c>
      <c r="O2416">
        <v>0.184</v>
      </c>
      <c r="P2416">
        <v>0.27200000000000002</v>
      </c>
      <c r="Q2416">
        <v>0.184</v>
      </c>
      <c r="R2416">
        <v>0.44800000000000001</v>
      </c>
      <c r="S2416">
        <v>9.6000000000000002E-2</v>
      </c>
      <c r="T2416">
        <v>0</v>
      </c>
      <c r="U2416">
        <v>0.138075314</v>
      </c>
      <c r="V2416">
        <v>0.312</v>
      </c>
      <c r="W2416">
        <v>0.68799999999999994</v>
      </c>
      <c r="X2416">
        <v>0.32600000000000001</v>
      </c>
      <c r="Y2416">
        <v>0.35899999999999999</v>
      </c>
      <c r="Z2416">
        <v>0.2</v>
      </c>
      <c r="AA2416">
        <v>0.09</v>
      </c>
      <c r="AB2416">
        <v>2.5000000000000001E-2</v>
      </c>
    </row>
    <row r="2417" spans="1:28" x14ac:dyDescent="0.4">
      <c r="A2417">
        <v>202307</v>
      </c>
      <c r="B2417" t="s">
        <v>15199</v>
      </c>
      <c r="C2417">
        <v>20220816</v>
      </c>
      <c r="D2417" t="s">
        <v>41</v>
      </c>
      <c r="E2417" t="s">
        <v>15200</v>
      </c>
      <c r="F2417" t="s">
        <v>39</v>
      </c>
      <c r="G2417" t="s">
        <v>39</v>
      </c>
      <c r="H2417" t="s">
        <v>31</v>
      </c>
      <c r="I2417">
        <v>4.7619047999999997E-2</v>
      </c>
      <c r="J2417">
        <v>0.14285714299999999</v>
      </c>
      <c r="K2417">
        <v>9.5238094999999995E-2</v>
      </c>
      <c r="L2417">
        <v>9.5238094999999995E-2</v>
      </c>
      <c r="M2417">
        <v>0.33333333300000001</v>
      </c>
      <c r="N2417">
        <v>0.23809523799999999</v>
      </c>
      <c r="O2417">
        <v>4.7619047999999997E-2</v>
      </c>
      <c r="P2417">
        <v>0.14285714299999999</v>
      </c>
      <c r="Q2417">
        <v>0.19047618999999999</v>
      </c>
      <c r="R2417">
        <v>0.571428571</v>
      </c>
      <c r="S2417">
        <v>9.5238094999999995E-2</v>
      </c>
      <c r="T2417">
        <v>0</v>
      </c>
      <c r="U2417">
        <v>0.30921052599999999</v>
      </c>
      <c r="V2417">
        <v>0.5</v>
      </c>
      <c r="W2417">
        <v>0.5</v>
      </c>
      <c r="X2417">
        <v>3.3000000000000002E-2</v>
      </c>
      <c r="Y2417">
        <v>0.107</v>
      </c>
      <c r="Z2417">
        <v>0.18</v>
      </c>
      <c r="AA2417">
        <v>0.26700000000000002</v>
      </c>
      <c r="AB2417">
        <v>0.41299999999999998</v>
      </c>
    </row>
    <row r="2418" spans="1:28" x14ac:dyDescent="0.4">
      <c r="A2418">
        <v>202312</v>
      </c>
      <c r="B2418" t="s">
        <v>15197</v>
      </c>
      <c r="C2418">
        <v>20190911</v>
      </c>
      <c r="D2418" t="s">
        <v>38</v>
      </c>
      <c r="E2418" t="s">
        <v>15198</v>
      </c>
      <c r="F2418" t="s">
        <v>39</v>
      </c>
      <c r="G2418" t="s">
        <v>39</v>
      </c>
      <c r="H2418" t="s">
        <v>31</v>
      </c>
      <c r="I2418">
        <v>0.15</v>
      </c>
      <c r="J2418">
        <v>0.2</v>
      </c>
      <c r="K2418">
        <v>0.05</v>
      </c>
      <c r="L2418">
        <v>0</v>
      </c>
      <c r="M2418">
        <v>0.2</v>
      </c>
      <c r="N2418">
        <v>0.2</v>
      </c>
      <c r="O2418">
        <v>0.2</v>
      </c>
      <c r="P2418">
        <v>0</v>
      </c>
      <c r="Q2418">
        <v>0</v>
      </c>
      <c r="R2418">
        <v>0.05</v>
      </c>
      <c r="S2418">
        <v>0.95</v>
      </c>
      <c r="T2418">
        <v>0</v>
      </c>
      <c r="U2418">
        <v>0.04</v>
      </c>
      <c r="V2418">
        <v>0.61</v>
      </c>
      <c r="W2418">
        <v>0.39</v>
      </c>
      <c r="X2418">
        <v>9.8000000000000004E-2</v>
      </c>
      <c r="Y2418">
        <v>0.15</v>
      </c>
      <c r="Z2418">
        <v>0.24</v>
      </c>
      <c r="AA2418">
        <v>0.37</v>
      </c>
      <c r="AB2418">
        <v>0.14199999999999999</v>
      </c>
    </row>
    <row r="2419" spans="1:28" x14ac:dyDescent="0.4">
      <c r="A2419">
        <v>202312</v>
      </c>
      <c r="B2419" t="s">
        <v>15195</v>
      </c>
      <c r="C2419">
        <v>20140407</v>
      </c>
      <c r="D2419" t="s">
        <v>41</v>
      </c>
      <c r="E2419" t="s">
        <v>15196</v>
      </c>
      <c r="F2419" t="s">
        <v>29</v>
      </c>
      <c r="G2419" t="s">
        <v>54</v>
      </c>
      <c r="H2419" t="s">
        <v>28</v>
      </c>
      <c r="I2419">
        <v>0.10041841</v>
      </c>
      <c r="J2419">
        <v>0.12133891199999999</v>
      </c>
      <c r="K2419">
        <v>0.12970711300000001</v>
      </c>
      <c r="L2419">
        <v>0.12552301299999999</v>
      </c>
      <c r="M2419">
        <v>0.17991631799999999</v>
      </c>
      <c r="N2419">
        <v>0.230125523</v>
      </c>
      <c r="O2419">
        <v>0.112970711</v>
      </c>
      <c r="P2419">
        <v>4.6025104999999997E-2</v>
      </c>
      <c r="Q2419">
        <v>9.6234310000000003E-2</v>
      </c>
      <c r="R2419">
        <v>0.27615062800000001</v>
      </c>
      <c r="S2419">
        <v>0.58158995800000002</v>
      </c>
      <c r="T2419">
        <v>0</v>
      </c>
      <c r="U2419">
        <v>4.9638056E-2</v>
      </c>
      <c r="V2419">
        <v>0.56499999999999995</v>
      </c>
      <c r="W2419">
        <v>0.435</v>
      </c>
      <c r="X2419">
        <v>0.14699999999999999</v>
      </c>
      <c r="Y2419">
        <v>0.20300000000000001</v>
      </c>
      <c r="Z2419">
        <v>0.214</v>
      </c>
      <c r="AA2419">
        <v>0.25800000000000001</v>
      </c>
      <c r="AB2419">
        <v>0.17799999999999999</v>
      </c>
    </row>
    <row r="2420" spans="1:28" x14ac:dyDescent="0.4">
      <c r="A2420">
        <v>202312</v>
      </c>
      <c r="B2420" t="s">
        <v>15193</v>
      </c>
      <c r="C2420">
        <v>20230918</v>
      </c>
      <c r="D2420" t="s">
        <v>41</v>
      </c>
      <c r="E2420" t="s">
        <v>15194</v>
      </c>
      <c r="F2420" t="s">
        <v>29</v>
      </c>
      <c r="G2420" t="s">
        <v>31</v>
      </c>
      <c r="H2420" t="s">
        <v>30</v>
      </c>
      <c r="I2420">
        <v>0.131313131</v>
      </c>
      <c r="J2420">
        <v>0.116161616</v>
      </c>
      <c r="K2420">
        <v>7.0707070999999996E-2</v>
      </c>
      <c r="L2420">
        <v>0.156565657</v>
      </c>
      <c r="M2420">
        <v>0.16161616200000001</v>
      </c>
      <c r="N2420">
        <v>0.212121212</v>
      </c>
      <c r="O2420">
        <v>0.15151515199999999</v>
      </c>
      <c r="P2420">
        <v>0.131313131</v>
      </c>
      <c r="Q2420">
        <v>0.16666666699999999</v>
      </c>
      <c r="R2420">
        <v>0.43939393900000001</v>
      </c>
      <c r="S2420">
        <v>0.26262626300000003</v>
      </c>
      <c r="T2420">
        <v>0</v>
      </c>
      <c r="U2420">
        <v>0.42836041400000002</v>
      </c>
      <c r="V2420">
        <v>0.45400000000000001</v>
      </c>
      <c r="W2420">
        <v>0.54600000000000004</v>
      </c>
      <c r="X2420">
        <v>0.219</v>
      </c>
      <c r="Y2420">
        <v>0.32800000000000001</v>
      </c>
      <c r="Z2420">
        <v>0.25</v>
      </c>
      <c r="AA2420">
        <v>0.155</v>
      </c>
      <c r="AB2420">
        <v>4.8000000000000001E-2</v>
      </c>
    </row>
    <row r="2421" spans="1:28" x14ac:dyDescent="0.4">
      <c r="A2421">
        <v>202312</v>
      </c>
      <c r="B2421" t="s">
        <v>15188</v>
      </c>
      <c r="C2421">
        <v>20100517</v>
      </c>
      <c r="D2421" t="s">
        <v>38</v>
      </c>
      <c r="E2421" t="s">
        <v>15189</v>
      </c>
      <c r="F2421" t="s">
        <v>28</v>
      </c>
      <c r="G2421" t="s">
        <v>39</v>
      </c>
      <c r="H2421" t="s">
        <v>28</v>
      </c>
      <c r="I2421">
        <v>0.1</v>
      </c>
      <c r="J2421">
        <v>0</v>
      </c>
      <c r="K2421">
        <v>0.25</v>
      </c>
      <c r="L2421">
        <v>0.1</v>
      </c>
      <c r="M2421">
        <v>0.125</v>
      </c>
      <c r="N2421">
        <v>0.3</v>
      </c>
      <c r="O2421">
        <v>0.125</v>
      </c>
      <c r="P2421">
        <v>0</v>
      </c>
      <c r="Q2421">
        <v>0.05</v>
      </c>
      <c r="R2421">
        <v>0.27500000000000002</v>
      </c>
      <c r="S2421">
        <v>0.67500000000000004</v>
      </c>
      <c r="T2421">
        <v>0</v>
      </c>
      <c r="U2421">
        <v>0.18146718100000001</v>
      </c>
      <c r="V2421">
        <v>0.54700000000000004</v>
      </c>
      <c r="W2421">
        <v>0.45300000000000001</v>
      </c>
      <c r="X2421">
        <v>0.22</v>
      </c>
      <c r="Y2421">
        <v>0.21099999999999999</v>
      </c>
      <c r="Z2421">
        <v>0.193</v>
      </c>
      <c r="AA2421">
        <v>0.22</v>
      </c>
      <c r="AB2421">
        <v>0.157</v>
      </c>
    </row>
    <row r="2422" spans="1:28" x14ac:dyDescent="0.4">
      <c r="A2422">
        <v>202305</v>
      </c>
      <c r="B2422" t="s">
        <v>15186</v>
      </c>
      <c r="C2422">
        <v>20200526</v>
      </c>
      <c r="D2422" t="s">
        <v>41</v>
      </c>
      <c r="E2422" t="s">
        <v>15187</v>
      </c>
      <c r="F2422" t="s">
        <v>29</v>
      </c>
      <c r="G2422" t="s">
        <v>30</v>
      </c>
      <c r="H2422" t="s">
        <v>39</v>
      </c>
      <c r="I2422">
        <v>0.18493150699999999</v>
      </c>
      <c r="J2422">
        <v>0.11643835600000001</v>
      </c>
      <c r="K2422">
        <v>0.143835616</v>
      </c>
      <c r="L2422">
        <v>0.11643835600000001</v>
      </c>
      <c r="M2422">
        <v>0.11643835600000001</v>
      </c>
      <c r="N2422">
        <v>0.15068493199999999</v>
      </c>
      <c r="O2422">
        <v>0.17123287700000001</v>
      </c>
      <c r="P2422">
        <v>0.143835616</v>
      </c>
      <c r="Q2422">
        <v>0.32191780800000003</v>
      </c>
      <c r="R2422">
        <v>0.48630137000000001</v>
      </c>
      <c r="S2422">
        <v>4.7945204999999998E-2</v>
      </c>
      <c r="T2422">
        <v>0</v>
      </c>
      <c r="U2422">
        <v>0.31388660600000001</v>
      </c>
      <c r="V2422">
        <v>0.34799999999999998</v>
      </c>
      <c r="W2422">
        <v>0.65200000000000002</v>
      </c>
      <c r="X2422">
        <v>0.34699999999999998</v>
      </c>
      <c r="Y2422">
        <v>0.38400000000000001</v>
      </c>
      <c r="Z2422">
        <v>0.14799999999999999</v>
      </c>
      <c r="AA2422">
        <v>8.6999999999999994E-2</v>
      </c>
      <c r="AB2422">
        <v>3.4000000000000002E-2</v>
      </c>
    </row>
    <row r="2423" spans="1:28" x14ac:dyDescent="0.4">
      <c r="A2423">
        <v>202301</v>
      </c>
      <c r="B2423" t="s">
        <v>15184</v>
      </c>
      <c r="C2423">
        <v>20120711</v>
      </c>
      <c r="D2423" t="s">
        <v>38</v>
      </c>
      <c r="E2423" t="s">
        <v>15185</v>
      </c>
      <c r="F2423" t="s">
        <v>30</v>
      </c>
      <c r="G2423" t="s">
        <v>39</v>
      </c>
      <c r="H2423" t="s">
        <v>28</v>
      </c>
      <c r="I2423">
        <v>0.178571429</v>
      </c>
      <c r="J2423">
        <v>0.178571429</v>
      </c>
      <c r="K2423">
        <v>7.1428570999999996E-2</v>
      </c>
      <c r="L2423">
        <v>0.14285714299999999</v>
      </c>
      <c r="M2423">
        <v>0.14285714299999999</v>
      </c>
      <c r="N2423">
        <v>0.10714285699999999</v>
      </c>
      <c r="O2423">
        <v>0.178571429</v>
      </c>
      <c r="P2423">
        <v>0</v>
      </c>
      <c r="Q2423">
        <v>0.14285714299999999</v>
      </c>
      <c r="R2423">
        <v>0.28571428599999998</v>
      </c>
      <c r="S2423">
        <v>0.571428571</v>
      </c>
      <c r="T2423">
        <v>0</v>
      </c>
      <c r="U2423">
        <v>0.17207792199999999</v>
      </c>
      <c r="V2423">
        <v>0.66700000000000004</v>
      </c>
      <c r="W2423">
        <v>0.33300000000000002</v>
      </c>
      <c r="X2423">
        <v>6.9000000000000006E-2</v>
      </c>
      <c r="Y2423">
        <v>0.08</v>
      </c>
      <c r="Z2423">
        <v>0.16700000000000001</v>
      </c>
      <c r="AA2423">
        <v>0.38</v>
      </c>
      <c r="AB2423">
        <v>0.30399999999999999</v>
      </c>
    </row>
    <row r="2424" spans="1:28" x14ac:dyDescent="0.4">
      <c r="A2424">
        <v>202312</v>
      </c>
      <c r="B2424" t="s">
        <v>15182</v>
      </c>
      <c r="C2424">
        <v>20031006</v>
      </c>
      <c r="D2424" t="s">
        <v>41</v>
      </c>
      <c r="E2424" t="s">
        <v>15183</v>
      </c>
      <c r="F2424" t="s">
        <v>29</v>
      </c>
      <c r="G2424" t="s">
        <v>54</v>
      </c>
      <c r="H2424" t="s">
        <v>31</v>
      </c>
      <c r="I2424">
        <v>0.13380281699999999</v>
      </c>
      <c r="J2424">
        <v>6.3380281999999996E-2</v>
      </c>
      <c r="K2424">
        <v>0.11971830999999999</v>
      </c>
      <c r="L2424">
        <v>0.13380281699999999</v>
      </c>
      <c r="M2424">
        <v>0.190140845</v>
      </c>
      <c r="N2424">
        <v>0.22535211299999999</v>
      </c>
      <c r="O2424">
        <v>0.13380281699999999</v>
      </c>
      <c r="P2424">
        <v>6.3380281999999996E-2</v>
      </c>
      <c r="Q2424">
        <v>0.12676056299999999</v>
      </c>
      <c r="R2424">
        <v>0.598591549</v>
      </c>
      <c r="S2424">
        <v>0.211267606</v>
      </c>
      <c r="T2424">
        <v>0</v>
      </c>
      <c r="U2424">
        <v>0.26329331</v>
      </c>
      <c r="V2424">
        <v>0.60499999999999998</v>
      </c>
      <c r="W2424">
        <v>0.39500000000000002</v>
      </c>
      <c r="X2424">
        <v>0.125</v>
      </c>
      <c r="Y2424">
        <v>0.17100000000000001</v>
      </c>
      <c r="Z2424">
        <v>0.189</v>
      </c>
      <c r="AA2424">
        <v>0.28499999999999998</v>
      </c>
      <c r="AB2424">
        <v>0.23</v>
      </c>
    </row>
    <row r="2425" spans="1:28" x14ac:dyDescent="0.4">
      <c r="A2425">
        <v>202312</v>
      </c>
      <c r="B2425" t="s">
        <v>15180</v>
      </c>
      <c r="C2425">
        <v>20120315</v>
      </c>
      <c r="D2425" t="s">
        <v>211</v>
      </c>
      <c r="E2425" t="s">
        <v>15181</v>
      </c>
      <c r="F2425" t="s">
        <v>31</v>
      </c>
      <c r="G2425" t="s">
        <v>39</v>
      </c>
      <c r="H2425" t="s">
        <v>39</v>
      </c>
      <c r="I2425">
        <v>9.9236641E-2</v>
      </c>
      <c r="J2425">
        <v>0.16030534399999999</v>
      </c>
      <c r="K2425">
        <v>0.15267175599999999</v>
      </c>
      <c r="L2425">
        <v>0.22137404599999999</v>
      </c>
      <c r="M2425">
        <v>0.16793893100000001</v>
      </c>
      <c r="N2425">
        <v>0.198473282</v>
      </c>
      <c r="O2425">
        <v>0</v>
      </c>
      <c r="P2425">
        <v>0.190839695</v>
      </c>
      <c r="Q2425">
        <v>0.30534351100000001</v>
      </c>
      <c r="R2425">
        <v>0.49618320599999999</v>
      </c>
      <c r="S2425">
        <v>7.6335880000000002E-3</v>
      </c>
      <c r="T2425">
        <v>0</v>
      </c>
      <c r="U2425">
        <v>0.46325167</v>
      </c>
      <c r="V2425">
        <v>0.36799999999999999</v>
      </c>
      <c r="W2425">
        <v>0.63200000000000001</v>
      </c>
      <c r="X2425">
        <v>0.106</v>
      </c>
      <c r="Y2425">
        <v>0.14399999999999999</v>
      </c>
      <c r="Z2425">
        <v>0.19400000000000001</v>
      </c>
      <c r="AA2425">
        <v>0.316</v>
      </c>
      <c r="AB2425">
        <v>0.23899999999999999</v>
      </c>
    </row>
    <row r="2426" spans="1:28" x14ac:dyDescent="0.4">
      <c r="A2426">
        <v>202309</v>
      </c>
      <c r="B2426" t="s">
        <v>15178</v>
      </c>
      <c r="C2426">
        <v>20201014</v>
      </c>
      <c r="D2426" t="s">
        <v>41</v>
      </c>
      <c r="E2426" t="s">
        <v>15179</v>
      </c>
      <c r="F2426" t="s">
        <v>39</v>
      </c>
      <c r="G2426" t="s">
        <v>31</v>
      </c>
      <c r="H2426" t="s">
        <v>54</v>
      </c>
      <c r="I2426">
        <v>6.6666666999999999E-2</v>
      </c>
      <c r="J2426">
        <v>0.2</v>
      </c>
      <c r="K2426">
        <v>0.133333333</v>
      </c>
      <c r="L2426">
        <v>0.26666666700000002</v>
      </c>
      <c r="M2426">
        <v>0.133333333</v>
      </c>
      <c r="N2426">
        <v>0</v>
      </c>
      <c r="O2426">
        <v>0.2</v>
      </c>
      <c r="P2426">
        <v>0.2</v>
      </c>
      <c r="Q2426">
        <v>0</v>
      </c>
      <c r="R2426">
        <v>0.53333333299999997</v>
      </c>
      <c r="S2426">
        <v>0.26666666700000002</v>
      </c>
      <c r="T2426">
        <v>0</v>
      </c>
      <c r="U2426">
        <v>0.567901235</v>
      </c>
      <c r="V2426">
        <v>0.58199999999999996</v>
      </c>
      <c r="W2426">
        <v>0.41799999999999998</v>
      </c>
      <c r="X2426">
        <v>5.0999999999999997E-2</v>
      </c>
      <c r="Y2426">
        <v>0.152</v>
      </c>
      <c r="Z2426">
        <v>0.253</v>
      </c>
      <c r="AA2426">
        <v>0.22800000000000001</v>
      </c>
      <c r="AB2426">
        <v>0.316</v>
      </c>
    </row>
    <row r="2427" spans="1:28" x14ac:dyDescent="0.4">
      <c r="A2427">
        <v>202312</v>
      </c>
      <c r="B2427" t="s">
        <v>15176</v>
      </c>
      <c r="C2427">
        <v>20150612</v>
      </c>
      <c r="D2427" t="s">
        <v>38</v>
      </c>
      <c r="E2427" t="s">
        <v>15177</v>
      </c>
      <c r="F2427" t="s">
        <v>28</v>
      </c>
      <c r="G2427" t="s">
        <v>39</v>
      </c>
      <c r="H2427" t="s">
        <v>28</v>
      </c>
      <c r="I2427">
        <v>0.26530612199999998</v>
      </c>
      <c r="J2427">
        <v>0.12244898</v>
      </c>
      <c r="K2427">
        <v>0.12244898</v>
      </c>
      <c r="L2427">
        <v>8.1632652999999999E-2</v>
      </c>
      <c r="M2427">
        <v>0.18367346900000001</v>
      </c>
      <c r="N2427">
        <v>8.1632652999999999E-2</v>
      </c>
      <c r="O2427">
        <v>0.14285714299999999</v>
      </c>
      <c r="P2427">
        <v>8.1632652999999999E-2</v>
      </c>
      <c r="Q2427">
        <v>0.38775510200000002</v>
      </c>
      <c r="R2427">
        <v>0.36734693899999998</v>
      </c>
      <c r="S2427">
        <v>0.163265306</v>
      </c>
      <c r="T2427">
        <v>0</v>
      </c>
      <c r="U2427">
        <v>0.55211267600000002</v>
      </c>
      <c r="V2427">
        <v>0.57499999999999996</v>
      </c>
      <c r="W2427">
        <v>0.42499999999999999</v>
      </c>
      <c r="X2427">
        <v>4.2000000000000003E-2</v>
      </c>
      <c r="Y2427">
        <v>0.10299999999999999</v>
      </c>
      <c r="Z2427">
        <v>0.10100000000000001</v>
      </c>
      <c r="AA2427">
        <v>0.27400000000000002</v>
      </c>
      <c r="AB2427">
        <v>0.48</v>
      </c>
    </row>
    <row r="2428" spans="1:28" x14ac:dyDescent="0.4">
      <c r="A2428">
        <v>202312</v>
      </c>
      <c r="B2428" t="s">
        <v>15174</v>
      </c>
      <c r="C2428">
        <v>20200730</v>
      </c>
      <c r="D2428" t="s">
        <v>41</v>
      </c>
      <c r="E2428" t="s">
        <v>15175</v>
      </c>
      <c r="F2428" t="s">
        <v>39</v>
      </c>
      <c r="G2428" t="s">
        <v>31</v>
      </c>
      <c r="H2428" t="s">
        <v>54</v>
      </c>
      <c r="I2428">
        <v>0.15384615400000001</v>
      </c>
      <c r="J2428">
        <v>0.23076923099999999</v>
      </c>
      <c r="K2428">
        <v>7.6923077000000006E-2</v>
      </c>
      <c r="L2428">
        <v>0.23076923099999999</v>
      </c>
      <c r="M2428">
        <v>7.6923077000000006E-2</v>
      </c>
      <c r="N2428">
        <v>0.15384615400000001</v>
      </c>
      <c r="O2428">
        <v>7.6923077000000006E-2</v>
      </c>
      <c r="P2428">
        <v>0.23076923099999999</v>
      </c>
      <c r="Q2428">
        <v>0.15384615400000001</v>
      </c>
      <c r="R2428">
        <v>0.53846153799999996</v>
      </c>
      <c r="S2428">
        <v>7.6923077000000006E-2</v>
      </c>
      <c r="T2428">
        <v>0</v>
      </c>
      <c r="U2428">
        <v>0.52427184500000001</v>
      </c>
      <c r="V2428">
        <v>0.33600000000000002</v>
      </c>
      <c r="W2428">
        <v>0.66400000000000003</v>
      </c>
      <c r="X2428">
        <v>6.9000000000000006E-2</v>
      </c>
      <c r="Y2428">
        <v>0.13</v>
      </c>
      <c r="Z2428">
        <v>0.17599999999999999</v>
      </c>
      <c r="AA2428">
        <v>0.28999999999999998</v>
      </c>
      <c r="AB2428">
        <v>0.33600000000000002</v>
      </c>
    </row>
    <row r="2429" spans="1:28" x14ac:dyDescent="0.4">
      <c r="A2429">
        <v>202308</v>
      </c>
      <c r="B2429" t="s">
        <v>15172</v>
      </c>
      <c r="C2429">
        <v>20220830</v>
      </c>
      <c r="D2429" t="s">
        <v>52</v>
      </c>
      <c r="E2429" t="s">
        <v>15173</v>
      </c>
      <c r="F2429" t="s">
        <v>54</v>
      </c>
      <c r="G2429" t="s">
        <v>31</v>
      </c>
      <c r="H2429" t="s">
        <v>39</v>
      </c>
      <c r="I2429">
        <v>0.154175589</v>
      </c>
      <c r="J2429">
        <v>0.190578158</v>
      </c>
      <c r="K2429">
        <v>0.14561027800000001</v>
      </c>
      <c r="L2429">
        <v>0.10278372600000001</v>
      </c>
      <c r="M2429">
        <v>0.107066381</v>
      </c>
      <c r="N2429">
        <v>0.152034261</v>
      </c>
      <c r="O2429">
        <v>0.14775160600000001</v>
      </c>
      <c r="P2429">
        <v>4.2826549999999998E-3</v>
      </c>
      <c r="Q2429">
        <v>4.9250534999999998E-2</v>
      </c>
      <c r="R2429">
        <v>0.25481798700000002</v>
      </c>
      <c r="S2429">
        <v>0.66381156299999999</v>
      </c>
      <c r="T2429">
        <v>2.7837259E-2</v>
      </c>
      <c r="U2429">
        <v>7.0658683E-2</v>
      </c>
      <c r="V2429">
        <v>0.437</v>
      </c>
      <c r="W2429">
        <v>0.56299999999999994</v>
      </c>
      <c r="X2429">
        <v>0.35799999999999998</v>
      </c>
      <c r="Y2429">
        <v>0.21099999999999999</v>
      </c>
      <c r="Z2429">
        <v>0.32400000000000001</v>
      </c>
      <c r="AA2429">
        <v>8.5999999999999993E-2</v>
      </c>
      <c r="AB2429">
        <v>0.02</v>
      </c>
    </row>
    <row r="2430" spans="1:28" x14ac:dyDescent="0.4">
      <c r="A2430">
        <v>202312</v>
      </c>
      <c r="B2430" t="s">
        <v>15170</v>
      </c>
      <c r="C2430">
        <v>20151001</v>
      </c>
      <c r="D2430" t="s">
        <v>2328</v>
      </c>
      <c r="E2430" t="s">
        <v>15171</v>
      </c>
      <c r="F2430" t="s">
        <v>28</v>
      </c>
      <c r="G2430" t="s">
        <v>28</v>
      </c>
      <c r="H2430" t="s">
        <v>28</v>
      </c>
      <c r="I2430">
        <v>6.1224489999999999E-2</v>
      </c>
      <c r="J2430">
        <v>8.1632652999999999E-2</v>
      </c>
      <c r="K2430">
        <v>0.18367346900000001</v>
      </c>
      <c r="L2430">
        <v>0.163265306</v>
      </c>
      <c r="M2430">
        <v>0.12244898</v>
      </c>
      <c r="N2430">
        <v>0.10204081600000001</v>
      </c>
      <c r="O2430">
        <v>0.28571428599999998</v>
      </c>
      <c r="P2430">
        <v>0.30612244900000002</v>
      </c>
      <c r="Q2430">
        <v>0.163265306</v>
      </c>
      <c r="R2430">
        <v>0.44897959199999998</v>
      </c>
      <c r="S2430">
        <v>8.1632652999999999E-2</v>
      </c>
      <c r="T2430">
        <v>0</v>
      </c>
      <c r="U2430">
        <v>7.3170732000000002E-2</v>
      </c>
      <c r="V2430">
        <v>0.42399999999999999</v>
      </c>
      <c r="W2430">
        <v>0.57599999999999996</v>
      </c>
      <c r="X2430">
        <v>8.5999999999999993E-2</v>
      </c>
      <c r="Y2430">
        <v>0.151</v>
      </c>
      <c r="Z2430">
        <v>0.24199999999999999</v>
      </c>
      <c r="AA2430">
        <v>0.317</v>
      </c>
      <c r="AB2430">
        <v>0.20300000000000001</v>
      </c>
    </row>
    <row r="2431" spans="1:28" x14ac:dyDescent="0.4">
      <c r="A2431">
        <v>202312</v>
      </c>
      <c r="B2431" t="s">
        <v>15168</v>
      </c>
      <c r="C2431">
        <v>20180314</v>
      </c>
      <c r="D2431" t="s">
        <v>41</v>
      </c>
      <c r="E2431" t="s">
        <v>15169</v>
      </c>
      <c r="F2431" t="s">
        <v>54</v>
      </c>
      <c r="G2431" t="s">
        <v>28</v>
      </c>
      <c r="H2431" t="s">
        <v>39</v>
      </c>
      <c r="I2431">
        <v>0.10280373800000001</v>
      </c>
      <c r="J2431">
        <v>0.14719626199999999</v>
      </c>
      <c r="K2431">
        <v>0.10046729</v>
      </c>
      <c r="L2431">
        <v>0.151869159</v>
      </c>
      <c r="M2431">
        <v>0.13551401900000001</v>
      </c>
      <c r="N2431">
        <v>0.20560747700000001</v>
      </c>
      <c r="O2431">
        <v>0.15654205600000001</v>
      </c>
      <c r="P2431">
        <v>2.3364486E-2</v>
      </c>
      <c r="Q2431">
        <v>0.121495327</v>
      </c>
      <c r="R2431">
        <v>0.36682242999999998</v>
      </c>
      <c r="S2431">
        <v>0.48831775700000002</v>
      </c>
      <c r="T2431">
        <v>0</v>
      </c>
      <c r="U2431">
        <v>4.3452615E-2</v>
      </c>
      <c r="V2431">
        <v>0.45900000000000002</v>
      </c>
      <c r="W2431">
        <v>0.54100000000000004</v>
      </c>
      <c r="X2431">
        <v>0.29899999999999999</v>
      </c>
      <c r="Y2431">
        <v>0.27800000000000002</v>
      </c>
      <c r="Z2431">
        <v>0.27</v>
      </c>
      <c r="AA2431">
        <v>0.12</v>
      </c>
      <c r="AB2431">
        <v>3.3000000000000002E-2</v>
      </c>
    </row>
    <row r="2432" spans="1:28" x14ac:dyDescent="0.4">
      <c r="A2432">
        <v>202312</v>
      </c>
      <c r="B2432" t="s">
        <v>15166</v>
      </c>
      <c r="C2432">
        <v>20180316</v>
      </c>
      <c r="D2432" t="s">
        <v>41</v>
      </c>
      <c r="E2432" t="s">
        <v>15167</v>
      </c>
      <c r="F2432" t="s">
        <v>54</v>
      </c>
      <c r="G2432" t="s">
        <v>29</v>
      </c>
      <c r="H2432" t="s">
        <v>39</v>
      </c>
      <c r="I2432">
        <v>0.146808511</v>
      </c>
      <c r="J2432">
        <v>0.123404255</v>
      </c>
      <c r="K2432">
        <v>0.1</v>
      </c>
      <c r="L2432">
        <v>0.142553191</v>
      </c>
      <c r="M2432">
        <v>0.127659574</v>
      </c>
      <c r="N2432">
        <v>0.18297872300000001</v>
      </c>
      <c r="O2432">
        <v>0.176595745</v>
      </c>
      <c r="P2432">
        <v>1.2765957E-2</v>
      </c>
      <c r="Q2432">
        <v>3.6170213E-2</v>
      </c>
      <c r="R2432">
        <v>0.35106383000000002</v>
      </c>
      <c r="S2432">
        <v>0.6</v>
      </c>
      <c r="T2432">
        <v>0</v>
      </c>
      <c r="U2432">
        <v>2.8753109999999998E-2</v>
      </c>
      <c r="V2432">
        <v>0.495</v>
      </c>
      <c r="W2432">
        <v>0.505</v>
      </c>
      <c r="X2432">
        <v>0.372</v>
      </c>
      <c r="Y2432">
        <v>0.27</v>
      </c>
      <c r="Z2432">
        <v>0.19500000000000001</v>
      </c>
      <c r="AA2432">
        <v>0.13</v>
      </c>
      <c r="AB2432">
        <v>3.3000000000000002E-2</v>
      </c>
    </row>
    <row r="2433" spans="1:28" x14ac:dyDescent="0.4">
      <c r="A2433">
        <v>202312</v>
      </c>
      <c r="B2433" t="s">
        <v>15159</v>
      </c>
      <c r="C2433">
        <v>20210317</v>
      </c>
      <c r="D2433" t="s">
        <v>41</v>
      </c>
      <c r="E2433" t="s">
        <v>15160</v>
      </c>
      <c r="F2433" t="s">
        <v>31</v>
      </c>
      <c r="G2433" t="s">
        <v>30</v>
      </c>
      <c r="H2433" t="s">
        <v>30</v>
      </c>
      <c r="I2433">
        <v>0.19791666699999999</v>
      </c>
      <c r="J2433">
        <v>0.20833333300000001</v>
      </c>
      <c r="K2433">
        <v>0.20833333300000001</v>
      </c>
      <c r="L2433">
        <v>0.16666666699999999</v>
      </c>
      <c r="M2433">
        <v>0.21875</v>
      </c>
      <c r="N2433">
        <v>0</v>
      </c>
      <c r="O2433">
        <v>0</v>
      </c>
      <c r="P2433">
        <v>0.25</v>
      </c>
      <c r="Q2433">
        <v>0.52083333300000001</v>
      </c>
      <c r="R2433">
        <v>0.22916666699999999</v>
      </c>
      <c r="S2433">
        <v>0</v>
      </c>
      <c r="T2433">
        <v>0</v>
      </c>
      <c r="U2433">
        <v>0.82258064500000005</v>
      </c>
      <c r="V2433">
        <v>0.38</v>
      </c>
      <c r="W2433">
        <v>0.62</v>
      </c>
      <c r="X2433">
        <v>0.10299999999999999</v>
      </c>
      <c r="Y2433">
        <v>0.27900000000000003</v>
      </c>
      <c r="Z2433">
        <v>0.32400000000000001</v>
      </c>
      <c r="AA2433">
        <v>0.221</v>
      </c>
      <c r="AB2433">
        <v>7.2999999999999995E-2</v>
      </c>
    </row>
    <row r="2434" spans="1:28" x14ac:dyDescent="0.4">
      <c r="A2434">
        <v>202310</v>
      </c>
      <c r="B2434" t="s">
        <v>15157</v>
      </c>
      <c r="C2434">
        <v>20160722</v>
      </c>
      <c r="D2434" t="s">
        <v>41</v>
      </c>
      <c r="E2434" t="s">
        <v>15158</v>
      </c>
      <c r="F2434" t="s">
        <v>30</v>
      </c>
      <c r="G2434" t="s">
        <v>39</v>
      </c>
      <c r="H2434" t="s">
        <v>28</v>
      </c>
      <c r="I2434">
        <v>6.4516129000000005E-2</v>
      </c>
      <c r="J2434">
        <v>6.4516129000000005E-2</v>
      </c>
      <c r="K2434">
        <v>9.6774193999999994E-2</v>
      </c>
      <c r="L2434">
        <v>0</v>
      </c>
      <c r="M2434">
        <v>9.6774193999999994E-2</v>
      </c>
      <c r="N2434">
        <v>0.35483871</v>
      </c>
      <c r="O2434">
        <v>0.322580645</v>
      </c>
      <c r="P2434">
        <v>9.6774193999999994E-2</v>
      </c>
      <c r="Q2434">
        <v>0.19354838699999999</v>
      </c>
      <c r="R2434">
        <v>0.48387096800000001</v>
      </c>
      <c r="S2434">
        <v>0.22580645199999999</v>
      </c>
      <c r="T2434">
        <v>0</v>
      </c>
      <c r="U2434">
        <v>0.89096573199999995</v>
      </c>
      <c r="V2434">
        <v>0.59</v>
      </c>
      <c r="W2434">
        <v>0.41</v>
      </c>
      <c r="X2434">
        <v>1.6E-2</v>
      </c>
      <c r="Y2434">
        <v>0.111</v>
      </c>
      <c r="Z2434">
        <v>0.39400000000000002</v>
      </c>
      <c r="AA2434">
        <v>0.36399999999999999</v>
      </c>
      <c r="AB2434">
        <v>0.114</v>
      </c>
    </row>
    <row r="2435" spans="1:28" x14ac:dyDescent="0.4">
      <c r="A2435">
        <v>202312</v>
      </c>
      <c r="B2435" t="s">
        <v>15155</v>
      </c>
      <c r="C2435">
        <v>20220616</v>
      </c>
      <c r="D2435" t="s">
        <v>41</v>
      </c>
      <c r="E2435" t="s">
        <v>15156</v>
      </c>
      <c r="F2435" t="s">
        <v>30</v>
      </c>
      <c r="G2435" t="s">
        <v>39</v>
      </c>
      <c r="H2435" t="s">
        <v>31</v>
      </c>
      <c r="I2435">
        <v>3.4482759000000002E-2</v>
      </c>
      <c r="J2435">
        <v>0.24137931000000001</v>
      </c>
      <c r="K2435">
        <v>0.10344827600000001</v>
      </c>
      <c r="L2435">
        <v>0.24137931000000001</v>
      </c>
      <c r="M2435">
        <v>0.20689655200000001</v>
      </c>
      <c r="N2435">
        <v>0.13793103400000001</v>
      </c>
      <c r="O2435">
        <v>3.4482759000000002E-2</v>
      </c>
      <c r="P2435">
        <v>0</v>
      </c>
      <c r="Q2435">
        <v>0.24137931000000001</v>
      </c>
      <c r="R2435">
        <v>0.24137931000000001</v>
      </c>
      <c r="S2435">
        <v>0.517241379</v>
      </c>
      <c r="T2435">
        <v>0</v>
      </c>
      <c r="U2435">
        <v>0.82631578900000002</v>
      </c>
      <c r="V2435">
        <v>0.81299999999999994</v>
      </c>
      <c r="W2435">
        <v>0.188</v>
      </c>
      <c r="X2435">
        <v>1.4E-2</v>
      </c>
      <c r="Y2435">
        <v>0.159</v>
      </c>
      <c r="Z2435">
        <v>0.36099999999999999</v>
      </c>
      <c r="AA2435">
        <v>0.28399999999999997</v>
      </c>
      <c r="AB2435">
        <v>0.183</v>
      </c>
    </row>
    <row r="2436" spans="1:28" x14ac:dyDescent="0.4">
      <c r="A2436">
        <v>202312</v>
      </c>
      <c r="B2436" t="s">
        <v>15150</v>
      </c>
      <c r="C2436">
        <v>20171113</v>
      </c>
      <c r="D2436" t="s">
        <v>69</v>
      </c>
      <c r="E2436" t="s">
        <v>15151</v>
      </c>
      <c r="F2436" t="s">
        <v>29</v>
      </c>
      <c r="G2436" t="s">
        <v>39</v>
      </c>
      <c r="H2436" t="s">
        <v>39</v>
      </c>
      <c r="I2436">
        <v>0.130718954</v>
      </c>
      <c r="J2436">
        <v>0.111111111</v>
      </c>
      <c r="K2436">
        <v>0.13725490200000001</v>
      </c>
      <c r="L2436">
        <v>0.222222222</v>
      </c>
      <c r="M2436">
        <v>0.22875817000000001</v>
      </c>
      <c r="N2436">
        <v>0.111111111</v>
      </c>
      <c r="O2436">
        <v>5.8823528999999999E-2</v>
      </c>
      <c r="P2436">
        <v>0.34640522899999998</v>
      </c>
      <c r="Q2436">
        <v>0.37254902000000001</v>
      </c>
      <c r="R2436">
        <v>0.222222222</v>
      </c>
      <c r="S2436">
        <v>5.8823528999999999E-2</v>
      </c>
      <c r="T2436">
        <v>0</v>
      </c>
      <c r="U2436">
        <v>0.74628571399999999</v>
      </c>
      <c r="V2436">
        <v>0.40699999999999997</v>
      </c>
      <c r="W2436">
        <v>0.59299999999999997</v>
      </c>
      <c r="X2436">
        <v>0.19600000000000001</v>
      </c>
      <c r="Y2436">
        <v>0.30199999999999999</v>
      </c>
      <c r="Z2436">
        <v>0.23699999999999999</v>
      </c>
      <c r="AA2436">
        <v>0.16300000000000001</v>
      </c>
      <c r="AB2436">
        <v>0.10199999999999999</v>
      </c>
    </row>
    <row r="2437" spans="1:28" x14ac:dyDescent="0.4">
      <c r="A2437">
        <v>202312</v>
      </c>
      <c r="B2437" t="s">
        <v>15148</v>
      </c>
      <c r="C2437">
        <v>20230926</v>
      </c>
      <c r="D2437" t="s">
        <v>38</v>
      </c>
      <c r="E2437" t="s">
        <v>15149</v>
      </c>
      <c r="F2437" t="s">
        <v>31</v>
      </c>
      <c r="G2437" t="s">
        <v>31</v>
      </c>
      <c r="H2437" t="s">
        <v>31</v>
      </c>
      <c r="I2437">
        <v>0.17333333300000001</v>
      </c>
      <c r="J2437">
        <v>6.6666666999999999E-2</v>
      </c>
      <c r="K2437">
        <v>0</v>
      </c>
      <c r="L2437">
        <v>0.133333333</v>
      </c>
      <c r="M2437">
        <v>0.32</v>
      </c>
      <c r="N2437">
        <v>0.18666666700000001</v>
      </c>
      <c r="O2437">
        <v>0.12</v>
      </c>
      <c r="P2437">
        <v>0</v>
      </c>
      <c r="Q2437">
        <v>0.32</v>
      </c>
      <c r="R2437">
        <v>0.17333333300000001</v>
      </c>
      <c r="S2437">
        <v>0.50666666699999996</v>
      </c>
      <c r="T2437">
        <v>0</v>
      </c>
      <c r="U2437">
        <v>0.76436781600000003</v>
      </c>
      <c r="V2437">
        <v>0.61699999999999999</v>
      </c>
      <c r="W2437">
        <v>0.38300000000000001</v>
      </c>
      <c r="X2437">
        <v>0.27100000000000002</v>
      </c>
      <c r="Y2437">
        <v>0.46800000000000003</v>
      </c>
      <c r="Z2437">
        <v>0.154</v>
      </c>
      <c r="AA2437">
        <v>6.4000000000000001E-2</v>
      </c>
      <c r="AB2437">
        <v>4.2999999999999997E-2</v>
      </c>
    </row>
    <row r="2438" spans="1:28" x14ac:dyDescent="0.4">
      <c r="A2438">
        <v>202312</v>
      </c>
      <c r="B2438" t="s">
        <v>15146</v>
      </c>
      <c r="C2438">
        <v>20180214</v>
      </c>
      <c r="D2438" t="s">
        <v>38</v>
      </c>
      <c r="E2438" t="s">
        <v>15147</v>
      </c>
      <c r="F2438" t="s">
        <v>28</v>
      </c>
      <c r="G2438" t="s">
        <v>28</v>
      </c>
      <c r="H2438" t="s">
        <v>31</v>
      </c>
      <c r="I2438">
        <v>9.7560975999999994E-2</v>
      </c>
      <c r="J2438">
        <v>0.17073170700000001</v>
      </c>
      <c r="K2438">
        <v>0.12195122</v>
      </c>
      <c r="L2438">
        <v>9.7560975999999994E-2</v>
      </c>
      <c r="M2438">
        <v>0.146341463</v>
      </c>
      <c r="N2438">
        <v>0.146341463</v>
      </c>
      <c r="O2438">
        <v>0.21951219499999999</v>
      </c>
      <c r="P2438">
        <v>2.4390243999999998E-2</v>
      </c>
      <c r="Q2438">
        <v>0.29268292699999998</v>
      </c>
      <c r="R2438">
        <v>0.21951219499999999</v>
      </c>
      <c r="S2438">
        <v>0.46341463399999999</v>
      </c>
      <c r="T2438">
        <v>0</v>
      </c>
      <c r="U2438">
        <v>0.84615384599999999</v>
      </c>
      <c r="V2438">
        <v>0.65300000000000002</v>
      </c>
      <c r="W2438">
        <v>0.34699999999999998</v>
      </c>
      <c r="X2438">
        <v>0.02</v>
      </c>
      <c r="Y2438">
        <v>0.05</v>
      </c>
      <c r="Z2438">
        <v>0.09</v>
      </c>
      <c r="AA2438">
        <v>0.224</v>
      </c>
      <c r="AB2438">
        <v>0.61599999999999999</v>
      </c>
    </row>
    <row r="2439" spans="1:28" x14ac:dyDescent="0.4">
      <c r="A2439">
        <v>202301</v>
      </c>
      <c r="B2439" t="s">
        <v>15144</v>
      </c>
      <c r="C2439">
        <v>20160808</v>
      </c>
      <c r="D2439" t="s">
        <v>38</v>
      </c>
      <c r="E2439" t="s">
        <v>15145</v>
      </c>
      <c r="F2439" t="s">
        <v>39</v>
      </c>
      <c r="G2439" t="s">
        <v>39</v>
      </c>
      <c r="H2439" t="s">
        <v>31</v>
      </c>
      <c r="I2439">
        <v>6.25E-2</v>
      </c>
      <c r="J2439">
        <v>6.25E-2</v>
      </c>
      <c r="K2439">
        <v>0.3125</v>
      </c>
      <c r="L2439">
        <v>0.1875</v>
      </c>
      <c r="M2439">
        <v>0.1875</v>
      </c>
      <c r="N2439">
        <v>0.125</v>
      </c>
      <c r="O2439">
        <v>6.25E-2</v>
      </c>
      <c r="P2439">
        <v>0.1875</v>
      </c>
      <c r="Q2439">
        <v>0.1875</v>
      </c>
      <c r="R2439">
        <v>0.3125</v>
      </c>
      <c r="S2439">
        <v>0.3125</v>
      </c>
      <c r="T2439">
        <v>0</v>
      </c>
      <c r="U2439">
        <v>0.79629629599999996</v>
      </c>
      <c r="V2439">
        <v>0.36099999999999999</v>
      </c>
      <c r="W2439">
        <v>0.63900000000000001</v>
      </c>
      <c r="X2439">
        <v>0</v>
      </c>
      <c r="Y2439">
        <v>3.3000000000000002E-2</v>
      </c>
      <c r="Z2439">
        <v>8.2000000000000003E-2</v>
      </c>
      <c r="AA2439">
        <v>0.45900000000000002</v>
      </c>
      <c r="AB2439">
        <v>0.42599999999999999</v>
      </c>
    </row>
    <row r="2440" spans="1:28" x14ac:dyDescent="0.4">
      <c r="A2440">
        <v>202312</v>
      </c>
      <c r="B2440" t="s">
        <v>15142</v>
      </c>
      <c r="C2440">
        <v>20131031</v>
      </c>
      <c r="D2440" t="s">
        <v>41</v>
      </c>
      <c r="E2440" t="s">
        <v>15143</v>
      </c>
      <c r="F2440" t="s">
        <v>39</v>
      </c>
      <c r="G2440" t="s">
        <v>28</v>
      </c>
      <c r="H2440" t="s">
        <v>54</v>
      </c>
      <c r="I2440">
        <v>0.30769230800000003</v>
      </c>
      <c r="J2440">
        <v>7.6923077000000006E-2</v>
      </c>
      <c r="K2440">
        <v>0.15384615400000001</v>
      </c>
      <c r="L2440">
        <v>0</v>
      </c>
      <c r="M2440">
        <v>0.15384615400000001</v>
      </c>
      <c r="N2440">
        <v>0.15384615400000001</v>
      </c>
      <c r="O2440">
        <v>0.15384615400000001</v>
      </c>
      <c r="P2440">
        <v>0</v>
      </c>
      <c r="Q2440">
        <v>7.6923077000000006E-2</v>
      </c>
      <c r="R2440">
        <v>0.23076923099999999</v>
      </c>
      <c r="S2440">
        <v>0.69230769199999997</v>
      </c>
      <c r="T2440">
        <v>0</v>
      </c>
      <c r="U2440">
        <v>0.81081081099999996</v>
      </c>
      <c r="V2440">
        <v>0.6</v>
      </c>
      <c r="W2440">
        <v>0.4</v>
      </c>
      <c r="X2440">
        <v>3.4000000000000002E-2</v>
      </c>
      <c r="Y2440">
        <v>4.8000000000000001E-2</v>
      </c>
      <c r="Z2440">
        <v>0.16600000000000001</v>
      </c>
      <c r="AA2440">
        <v>0.31</v>
      </c>
      <c r="AB2440">
        <v>0.441</v>
      </c>
    </row>
    <row r="2441" spans="1:28" x14ac:dyDescent="0.4">
      <c r="A2441">
        <v>202301</v>
      </c>
      <c r="B2441" t="s">
        <v>15140</v>
      </c>
      <c r="C2441">
        <v>20080513</v>
      </c>
      <c r="D2441" t="s">
        <v>38</v>
      </c>
      <c r="E2441" t="s">
        <v>15141</v>
      </c>
      <c r="F2441" t="s">
        <v>39</v>
      </c>
      <c r="G2441" t="s">
        <v>28</v>
      </c>
      <c r="H2441" t="s">
        <v>29</v>
      </c>
      <c r="I2441">
        <v>0.21052631599999999</v>
      </c>
      <c r="J2441">
        <v>5.2631578999999998E-2</v>
      </c>
      <c r="K2441">
        <v>0.42105263199999998</v>
      </c>
      <c r="L2441">
        <v>0</v>
      </c>
      <c r="M2441">
        <v>0.105263158</v>
      </c>
      <c r="N2441">
        <v>5.2631578999999998E-2</v>
      </c>
      <c r="O2441">
        <v>0.15789473700000001</v>
      </c>
      <c r="P2441">
        <v>0.105263158</v>
      </c>
      <c r="Q2441">
        <v>0.57894736800000002</v>
      </c>
      <c r="R2441">
        <v>5.2631578999999998E-2</v>
      </c>
      <c r="S2441">
        <v>0.26315789499999998</v>
      </c>
      <c r="T2441">
        <v>0</v>
      </c>
      <c r="U2441">
        <v>0.85897435899999997</v>
      </c>
      <c r="V2441">
        <v>0.67700000000000005</v>
      </c>
      <c r="W2441">
        <v>0.32300000000000001</v>
      </c>
      <c r="X2441">
        <v>5.6000000000000001E-2</v>
      </c>
      <c r="Y2441">
        <v>0.129</v>
      </c>
      <c r="Z2441">
        <v>0.36299999999999999</v>
      </c>
      <c r="AA2441">
        <v>0.33100000000000002</v>
      </c>
      <c r="AB2441">
        <v>0.121</v>
      </c>
    </row>
    <row r="2442" spans="1:28" x14ac:dyDescent="0.4">
      <c r="A2442">
        <v>202312</v>
      </c>
      <c r="B2442" t="s">
        <v>15138</v>
      </c>
      <c r="C2442">
        <v>20201014</v>
      </c>
      <c r="D2442" t="s">
        <v>38</v>
      </c>
      <c r="E2442" t="s">
        <v>15139</v>
      </c>
      <c r="F2442" t="s">
        <v>29</v>
      </c>
      <c r="G2442" t="s">
        <v>54</v>
      </c>
      <c r="H2442" t="s">
        <v>29</v>
      </c>
      <c r="I2442">
        <v>0.13919413899999999</v>
      </c>
      <c r="J2442">
        <v>0</v>
      </c>
      <c r="K2442">
        <v>0.15018314999999999</v>
      </c>
      <c r="L2442">
        <v>0.16483516500000001</v>
      </c>
      <c r="M2442">
        <v>0.24542124500000001</v>
      </c>
      <c r="N2442">
        <v>0.14652014699999999</v>
      </c>
      <c r="O2442">
        <v>0.15384615400000001</v>
      </c>
      <c r="P2442">
        <v>0</v>
      </c>
      <c r="Q2442">
        <v>0</v>
      </c>
      <c r="R2442">
        <v>0.14285714299999999</v>
      </c>
      <c r="S2442">
        <v>0.79120879099999997</v>
      </c>
      <c r="T2442">
        <v>6.5934066E-2</v>
      </c>
      <c r="U2442">
        <v>9.2537312999999996E-2</v>
      </c>
      <c r="V2442">
        <v>0.53800000000000003</v>
      </c>
      <c r="W2442">
        <v>0.46200000000000002</v>
      </c>
      <c r="X2442">
        <v>0.35699999999999998</v>
      </c>
      <c r="Y2442">
        <v>0.35799999999999998</v>
      </c>
      <c r="Z2442">
        <v>0.113</v>
      </c>
      <c r="AA2442">
        <v>0.126</v>
      </c>
      <c r="AB2442">
        <v>4.7E-2</v>
      </c>
    </row>
    <row r="2443" spans="1:28" x14ac:dyDescent="0.4">
      <c r="A2443">
        <v>202312</v>
      </c>
      <c r="B2443" t="s">
        <v>15136</v>
      </c>
      <c r="C2443">
        <v>20230322</v>
      </c>
      <c r="D2443" t="s">
        <v>38</v>
      </c>
      <c r="E2443" t="s">
        <v>15137</v>
      </c>
      <c r="F2443" t="s">
        <v>28</v>
      </c>
      <c r="G2443" t="s">
        <v>31</v>
      </c>
      <c r="H2443" t="s">
        <v>31</v>
      </c>
      <c r="I2443">
        <v>0.15151515199999999</v>
      </c>
      <c r="J2443">
        <v>0.16666666699999999</v>
      </c>
      <c r="K2443">
        <v>0</v>
      </c>
      <c r="L2443">
        <v>0.18181818199999999</v>
      </c>
      <c r="M2443">
        <v>0.16666666699999999</v>
      </c>
      <c r="N2443">
        <v>0.15151515199999999</v>
      </c>
      <c r="O2443">
        <v>0.18181818199999999</v>
      </c>
      <c r="P2443">
        <v>7.5757575999999993E-2</v>
      </c>
      <c r="Q2443">
        <v>0.34848484800000001</v>
      </c>
      <c r="R2443">
        <v>0.106060606</v>
      </c>
      <c r="S2443">
        <v>0.46969696999999999</v>
      </c>
      <c r="T2443">
        <v>0</v>
      </c>
      <c r="U2443">
        <v>0.41577825200000001</v>
      </c>
      <c r="V2443">
        <v>0.61</v>
      </c>
      <c r="W2443">
        <v>0.39</v>
      </c>
      <c r="X2443">
        <v>0.21</v>
      </c>
      <c r="Y2443">
        <v>0.313</v>
      </c>
      <c r="Z2443">
        <v>0.216</v>
      </c>
      <c r="AA2443">
        <v>0.20200000000000001</v>
      </c>
      <c r="AB2443">
        <v>5.8999999999999997E-2</v>
      </c>
    </row>
    <row r="2444" spans="1:28" x14ac:dyDescent="0.4">
      <c r="A2444">
        <v>202312</v>
      </c>
      <c r="B2444" t="s">
        <v>15134</v>
      </c>
      <c r="C2444">
        <v>20220831</v>
      </c>
      <c r="D2444" t="s">
        <v>95</v>
      </c>
      <c r="E2444" t="s">
        <v>15135</v>
      </c>
      <c r="F2444" t="s">
        <v>28</v>
      </c>
      <c r="G2444" t="s">
        <v>28</v>
      </c>
      <c r="H2444" t="s">
        <v>31</v>
      </c>
      <c r="I2444">
        <v>0.105263158</v>
      </c>
      <c r="J2444">
        <v>0</v>
      </c>
      <c r="K2444">
        <v>0.131578947</v>
      </c>
      <c r="L2444">
        <v>0.15789473700000001</v>
      </c>
      <c r="M2444">
        <v>0.31578947400000001</v>
      </c>
      <c r="N2444">
        <v>0.21052631599999999</v>
      </c>
      <c r="O2444">
        <v>7.8947368000000004E-2</v>
      </c>
      <c r="P2444">
        <v>0</v>
      </c>
      <c r="Q2444">
        <v>0</v>
      </c>
      <c r="R2444">
        <v>0</v>
      </c>
      <c r="S2444">
        <v>0.60526315799999997</v>
      </c>
      <c r="T2444">
        <v>0.39473684199999998</v>
      </c>
      <c r="U2444">
        <v>0.73584905700000003</v>
      </c>
      <c r="V2444">
        <v>0.53900000000000003</v>
      </c>
      <c r="W2444">
        <v>0.46100000000000002</v>
      </c>
      <c r="X2444">
        <v>0.30599999999999999</v>
      </c>
      <c r="Y2444">
        <v>0.41799999999999998</v>
      </c>
      <c r="Z2444">
        <v>0.185</v>
      </c>
      <c r="AA2444">
        <v>6.7000000000000004E-2</v>
      </c>
      <c r="AB2444">
        <v>2.4E-2</v>
      </c>
    </row>
    <row r="2445" spans="1:28" x14ac:dyDescent="0.4">
      <c r="A2445">
        <v>202312</v>
      </c>
      <c r="B2445" t="s">
        <v>15132</v>
      </c>
      <c r="C2445">
        <v>20220425</v>
      </c>
      <c r="D2445" t="s">
        <v>211</v>
      </c>
      <c r="E2445" t="s">
        <v>15133</v>
      </c>
      <c r="F2445" t="s">
        <v>31</v>
      </c>
      <c r="G2445" t="s">
        <v>39</v>
      </c>
      <c r="H2445" t="s">
        <v>30</v>
      </c>
      <c r="I2445">
        <v>0.12790697700000001</v>
      </c>
      <c r="J2445">
        <v>0.15116279099999999</v>
      </c>
      <c r="K2445">
        <v>0.15116279099999999</v>
      </c>
      <c r="L2445">
        <v>0.174418605</v>
      </c>
      <c r="M2445">
        <v>0.186046512</v>
      </c>
      <c r="N2445">
        <v>0.15116279099999999</v>
      </c>
      <c r="O2445">
        <v>5.8139534999999999E-2</v>
      </c>
      <c r="P2445">
        <v>8.1395349000000006E-2</v>
      </c>
      <c r="Q2445">
        <v>0.15116279099999999</v>
      </c>
      <c r="R2445">
        <v>0.26744185999999998</v>
      </c>
      <c r="S2445">
        <v>0.43023255799999999</v>
      </c>
      <c r="T2445">
        <v>6.9767441999999999E-2</v>
      </c>
      <c r="U2445">
        <v>0.76769025400000002</v>
      </c>
      <c r="V2445">
        <v>0.46</v>
      </c>
      <c r="W2445">
        <v>0.54</v>
      </c>
      <c r="X2445">
        <v>0.16700000000000001</v>
      </c>
      <c r="Y2445">
        <v>0.20399999999999999</v>
      </c>
      <c r="Z2445">
        <v>0.309</v>
      </c>
      <c r="AA2445">
        <v>0.24099999999999999</v>
      </c>
      <c r="AB2445">
        <v>7.9000000000000001E-2</v>
      </c>
    </row>
    <row r="2446" spans="1:28" x14ac:dyDescent="0.4">
      <c r="A2446">
        <v>202312</v>
      </c>
      <c r="B2446" t="s">
        <v>15130</v>
      </c>
      <c r="C2446">
        <v>20201222</v>
      </c>
      <c r="D2446" t="s">
        <v>38</v>
      </c>
      <c r="E2446" t="s">
        <v>15131</v>
      </c>
      <c r="F2446" t="s">
        <v>28</v>
      </c>
      <c r="G2446" t="s">
        <v>28</v>
      </c>
      <c r="H2446" t="s">
        <v>31</v>
      </c>
      <c r="I2446">
        <v>0.113636364</v>
      </c>
      <c r="J2446">
        <v>0.18181818199999999</v>
      </c>
      <c r="K2446">
        <v>0.159090909</v>
      </c>
      <c r="L2446">
        <v>0.113636364</v>
      </c>
      <c r="M2446">
        <v>0.18181818199999999</v>
      </c>
      <c r="N2446">
        <v>0.20454545499999999</v>
      </c>
      <c r="O2446">
        <v>4.5454544999999999E-2</v>
      </c>
      <c r="P2446">
        <v>0</v>
      </c>
      <c r="Q2446">
        <v>0</v>
      </c>
      <c r="R2446">
        <v>0</v>
      </c>
      <c r="S2446">
        <v>0.45454545499999999</v>
      </c>
      <c r="T2446">
        <v>0.54545454500000001</v>
      </c>
      <c r="U2446">
        <v>0.55555555599999995</v>
      </c>
      <c r="V2446">
        <v>0.58399999999999996</v>
      </c>
      <c r="W2446">
        <v>0.41599999999999998</v>
      </c>
      <c r="X2446">
        <v>0.23799999999999999</v>
      </c>
      <c r="Y2446">
        <v>0.28399999999999997</v>
      </c>
      <c r="Z2446">
        <v>0.28599999999999998</v>
      </c>
      <c r="AA2446">
        <v>0.18099999999999999</v>
      </c>
      <c r="AB2446">
        <v>1.0999999999999999E-2</v>
      </c>
    </row>
    <row r="2447" spans="1:28" x14ac:dyDescent="0.4">
      <c r="A2447">
        <v>202312</v>
      </c>
      <c r="B2447" t="s">
        <v>15128</v>
      </c>
      <c r="C2447">
        <v>20190530</v>
      </c>
      <c r="D2447" t="s">
        <v>38</v>
      </c>
      <c r="E2447" t="s">
        <v>15129</v>
      </c>
      <c r="F2447" t="s">
        <v>31</v>
      </c>
      <c r="G2447" t="s">
        <v>31</v>
      </c>
      <c r="H2447" t="s">
        <v>28</v>
      </c>
      <c r="I2447">
        <v>0.130434783</v>
      </c>
      <c r="J2447">
        <v>0.16304347799999999</v>
      </c>
      <c r="K2447">
        <v>0.16304347799999999</v>
      </c>
      <c r="L2447">
        <v>0.20652173900000001</v>
      </c>
      <c r="M2447">
        <v>0.16304347799999999</v>
      </c>
      <c r="N2447">
        <v>0.17391304299999999</v>
      </c>
      <c r="O2447">
        <v>0</v>
      </c>
      <c r="P2447">
        <v>0.108695652</v>
      </c>
      <c r="Q2447">
        <v>0.39130434800000002</v>
      </c>
      <c r="R2447">
        <v>0.130434783</v>
      </c>
      <c r="S2447">
        <v>0.369565217</v>
      </c>
      <c r="T2447">
        <v>0</v>
      </c>
      <c r="U2447">
        <v>0.72815534000000004</v>
      </c>
      <c r="V2447">
        <v>0.58899999999999997</v>
      </c>
      <c r="W2447">
        <v>0.41099999999999998</v>
      </c>
      <c r="X2447">
        <v>0.25600000000000001</v>
      </c>
      <c r="Y2447">
        <v>0.23699999999999999</v>
      </c>
      <c r="Z2447">
        <v>0.25900000000000001</v>
      </c>
      <c r="AA2447">
        <v>0.188</v>
      </c>
      <c r="AB2447">
        <v>0.06</v>
      </c>
    </row>
    <row r="2448" spans="1:28" x14ac:dyDescent="0.4">
      <c r="A2448">
        <v>202312</v>
      </c>
      <c r="B2448" t="s">
        <v>15126</v>
      </c>
      <c r="C2448">
        <v>20001214</v>
      </c>
      <c r="D2448" t="s">
        <v>41</v>
      </c>
      <c r="E2448" t="s">
        <v>15127</v>
      </c>
      <c r="F2448" t="s">
        <v>31</v>
      </c>
      <c r="G2448" t="s">
        <v>31</v>
      </c>
      <c r="H2448" t="s">
        <v>28</v>
      </c>
      <c r="I2448">
        <v>0</v>
      </c>
      <c r="J2448">
        <v>0.13541666699999999</v>
      </c>
      <c r="K2448">
        <v>9.375E-2</v>
      </c>
      <c r="L2448">
        <v>0.16666666699999999</v>
      </c>
      <c r="M2448">
        <v>0.29166666699999999</v>
      </c>
      <c r="N2448">
        <v>0.20833333300000001</v>
      </c>
      <c r="O2448">
        <v>0.104166667</v>
      </c>
      <c r="P2448">
        <v>0</v>
      </c>
      <c r="Q2448">
        <v>0</v>
      </c>
      <c r="R2448">
        <v>0.104166667</v>
      </c>
      <c r="S2448">
        <v>0.8125</v>
      </c>
      <c r="T2448">
        <v>8.3333332999999996E-2</v>
      </c>
      <c r="U2448">
        <v>0.74238227099999998</v>
      </c>
      <c r="V2448">
        <v>0.66700000000000004</v>
      </c>
      <c r="W2448">
        <v>0.33300000000000002</v>
      </c>
      <c r="X2448">
        <v>8.4000000000000005E-2</v>
      </c>
      <c r="Y2448">
        <v>0.193</v>
      </c>
      <c r="Z2448">
        <v>0.34799999999999998</v>
      </c>
      <c r="AA2448">
        <v>0.28299999999999997</v>
      </c>
      <c r="AB2448">
        <v>9.2999999999999999E-2</v>
      </c>
    </row>
    <row r="2449" spans="1:28" x14ac:dyDescent="0.4">
      <c r="A2449">
        <v>202312</v>
      </c>
      <c r="B2449" t="s">
        <v>15124</v>
      </c>
      <c r="C2449">
        <v>20020703</v>
      </c>
      <c r="D2449" t="s">
        <v>41</v>
      </c>
      <c r="E2449" t="s">
        <v>15125</v>
      </c>
      <c r="F2449" t="s">
        <v>29</v>
      </c>
      <c r="G2449" t="s">
        <v>29</v>
      </c>
      <c r="H2449" t="s">
        <v>28</v>
      </c>
      <c r="I2449">
        <v>0.15897435900000001</v>
      </c>
      <c r="J2449">
        <v>0.128205128</v>
      </c>
      <c r="K2449">
        <v>0.14358974399999999</v>
      </c>
      <c r="L2449">
        <v>0.107692308</v>
      </c>
      <c r="M2449">
        <v>0.14871794899999999</v>
      </c>
      <c r="N2449">
        <v>0.138461538</v>
      </c>
      <c r="O2449">
        <v>0.174358974</v>
      </c>
      <c r="P2449">
        <v>0.14358974399999999</v>
      </c>
      <c r="Q2449">
        <v>0.14358974399999999</v>
      </c>
      <c r="R2449">
        <v>5.1282051000000002E-2</v>
      </c>
      <c r="S2449">
        <v>0.30769230800000003</v>
      </c>
      <c r="T2449">
        <v>0.35384615400000002</v>
      </c>
      <c r="U2449">
        <v>0.72826086999999995</v>
      </c>
      <c r="V2449">
        <v>0.71299999999999997</v>
      </c>
      <c r="W2449">
        <v>0.28699999999999998</v>
      </c>
      <c r="X2449">
        <v>0.13200000000000001</v>
      </c>
      <c r="Y2449">
        <v>0.247</v>
      </c>
      <c r="Z2449">
        <v>0.312</v>
      </c>
      <c r="AA2449">
        <v>0.214</v>
      </c>
      <c r="AB2449">
        <v>9.5000000000000001E-2</v>
      </c>
    </row>
    <row r="2450" spans="1:28" x14ac:dyDescent="0.4">
      <c r="A2450">
        <v>202301</v>
      </c>
      <c r="B2450" t="s">
        <v>15122</v>
      </c>
      <c r="C2450">
        <v>20220609</v>
      </c>
      <c r="D2450" t="s">
        <v>41</v>
      </c>
      <c r="E2450" t="s">
        <v>15123</v>
      </c>
      <c r="F2450" t="s">
        <v>31</v>
      </c>
      <c r="G2450" t="s">
        <v>30</v>
      </c>
      <c r="H2450" t="s">
        <v>30</v>
      </c>
      <c r="I2450">
        <v>0.171875</v>
      </c>
      <c r="J2450">
        <v>0.140625</v>
      </c>
      <c r="K2450">
        <v>9.375E-2</v>
      </c>
      <c r="L2450">
        <v>9.375E-2</v>
      </c>
      <c r="M2450">
        <v>0.15625</v>
      </c>
      <c r="N2450">
        <v>0.140625</v>
      </c>
      <c r="O2450">
        <v>0.203125</v>
      </c>
      <c r="P2450">
        <v>9.375E-2</v>
      </c>
      <c r="Q2450">
        <v>0</v>
      </c>
      <c r="R2450">
        <v>0</v>
      </c>
      <c r="S2450">
        <v>0.25</v>
      </c>
      <c r="T2450">
        <v>0.65625</v>
      </c>
      <c r="U2450">
        <v>0.62318840600000003</v>
      </c>
      <c r="V2450">
        <v>0.72799999999999998</v>
      </c>
      <c r="W2450">
        <v>0.27200000000000002</v>
      </c>
      <c r="X2450">
        <v>0.14299999999999999</v>
      </c>
      <c r="Y2450">
        <v>0.20499999999999999</v>
      </c>
      <c r="Z2450">
        <v>0.246</v>
      </c>
      <c r="AA2450">
        <v>0.246</v>
      </c>
      <c r="AB2450">
        <v>0.161</v>
      </c>
    </row>
    <row r="2451" spans="1:28" x14ac:dyDescent="0.4">
      <c r="A2451">
        <v>202312</v>
      </c>
      <c r="B2451" t="s">
        <v>15120</v>
      </c>
      <c r="C2451">
        <v>20151224</v>
      </c>
      <c r="D2451" t="s">
        <v>2328</v>
      </c>
      <c r="E2451" t="s">
        <v>15121</v>
      </c>
      <c r="F2451" t="s">
        <v>28</v>
      </c>
      <c r="G2451" t="s">
        <v>39</v>
      </c>
      <c r="H2451" t="s">
        <v>28</v>
      </c>
      <c r="I2451">
        <v>0.16666666699999999</v>
      </c>
      <c r="J2451">
        <v>2.7777777999999999E-2</v>
      </c>
      <c r="K2451">
        <v>0.13888888899999999</v>
      </c>
      <c r="L2451">
        <v>0.13888888899999999</v>
      </c>
      <c r="M2451">
        <v>0.25</v>
      </c>
      <c r="N2451">
        <v>0.19444444399999999</v>
      </c>
      <c r="O2451">
        <v>8.3333332999999996E-2</v>
      </c>
      <c r="P2451">
        <v>0.30555555600000001</v>
      </c>
      <c r="Q2451">
        <v>0.25</v>
      </c>
      <c r="R2451">
        <v>0.41666666699999999</v>
      </c>
      <c r="S2451">
        <v>2.7777777999999999E-2</v>
      </c>
      <c r="T2451">
        <v>0</v>
      </c>
      <c r="U2451">
        <v>0.14722222200000001</v>
      </c>
      <c r="V2451">
        <v>0.44800000000000001</v>
      </c>
      <c r="W2451">
        <v>0.55200000000000005</v>
      </c>
      <c r="X2451">
        <v>0.19900000000000001</v>
      </c>
      <c r="Y2451">
        <v>0.19700000000000001</v>
      </c>
      <c r="Z2451">
        <v>0.22</v>
      </c>
      <c r="AA2451">
        <v>0.191</v>
      </c>
      <c r="AB2451">
        <v>0.19400000000000001</v>
      </c>
    </row>
    <row r="2452" spans="1:28" x14ac:dyDescent="0.4">
      <c r="A2452">
        <v>202312</v>
      </c>
      <c r="B2452" t="s">
        <v>15118</v>
      </c>
      <c r="C2452">
        <v>20211210</v>
      </c>
      <c r="D2452" t="s">
        <v>41</v>
      </c>
      <c r="E2452" t="s">
        <v>15119</v>
      </c>
      <c r="F2452" t="s">
        <v>29</v>
      </c>
      <c r="G2452" t="s">
        <v>28</v>
      </c>
      <c r="H2452" t="s">
        <v>30</v>
      </c>
      <c r="I2452">
        <v>1.9736842000000001E-2</v>
      </c>
      <c r="J2452">
        <v>0.138157895</v>
      </c>
      <c r="K2452">
        <v>0.15131578900000001</v>
      </c>
      <c r="L2452">
        <v>0.15131578900000001</v>
      </c>
      <c r="M2452">
        <v>0.21710526299999999</v>
      </c>
      <c r="N2452">
        <v>0.138157895</v>
      </c>
      <c r="O2452">
        <v>0.18421052600000001</v>
      </c>
      <c r="P2452">
        <v>0.21710526299999999</v>
      </c>
      <c r="Q2452">
        <v>0.28947368400000001</v>
      </c>
      <c r="R2452">
        <v>0.32236842100000002</v>
      </c>
      <c r="S2452">
        <v>0.17105263200000001</v>
      </c>
      <c r="T2452">
        <v>0</v>
      </c>
      <c r="U2452">
        <v>0.77046548999999998</v>
      </c>
      <c r="V2452">
        <v>0.26900000000000002</v>
      </c>
      <c r="W2452">
        <v>0.73099999999999998</v>
      </c>
      <c r="X2452">
        <v>0.26300000000000001</v>
      </c>
      <c r="Y2452">
        <v>0.38100000000000001</v>
      </c>
      <c r="Z2452">
        <v>0.19600000000000001</v>
      </c>
      <c r="AA2452">
        <v>0.106</v>
      </c>
      <c r="AB2452">
        <v>5.5E-2</v>
      </c>
    </row>
    <row r="2453" spans="1:28" x14ac:dyDescent="0.4">
      <c r="A2453">
        <v>202312</v>
      </c>
      <c r="B2453" t="s">
        <v>15116</v>
      </c>
      <c r="C2453">
        <v>20141219</v>
      </c>
      <c r="D2453" t="s">
        <v>41</v>
      </c>
      <c r="E2453" t="s">
        <v>15117</v>
      </c>
      <c r="F2453" t="s">
        <v>30</v>
      </c>
      <c r="G2453" t="s">
        <v>28</v>
      </c>
      <c r="H2453" t="s">
        <v>29</v>
      </c>
      <c r="I2453">
        <v>0.29166666699999999</v>
      </c>
      <c r="J2453">
        <v>0.29166666699999999</v>
      </c>
      <c r="K2453">
        <v>0</v>
      </c>
      <c r="L2453">
        <v>0.125</v>
      </c>
      <c r="M2453">
        <v>0.125</v>
      </c>
      <c r="N2453">
        <v>8.3333332999999996E-2</v>
      </c>
      <c r="O2453">
        <v>8.3333332999999996E-2</v>
      </c>
      <c r="P2453">
        <v>0</v>
      </c>
      <c r="Q2453">
        <v>0</v>
      </c>
      <c r="R2453">
        <v>0.125</v>
      </c>
      <c r="S2453">
        <v>0.875</v>
      </c>
      <c r="T2453">
        <v>0</v>
      </c>
      <c r="U2453">
        <v>0.52396166099999997</v>
      </c>
      <c r="V2453">
        <v>0.63500000000000001</v>
      </c>
      <c r="W2453">
        <v>0.36499999999999999</v>
      </c>
      <c r="X2453">
        <v>0.127</v>
      </c>
      <c r="Y2453">
        <v>0.22</v>
      </c>
      <c r="Z2453">
        <v>0.29399999999999998</v>
      </c>
      <c r="AA2453">
        <v>0.28199999999999997</v>
      </c>
      <c r="AB2453">
        <v>7.6999999999999999E-2</v>
      </c>
    </row>
    <row r="2454" spans="1:28" x14ac:dyDescent="0.4">
      <c r="A2454">
        <v>202312</v>
      </c>
      <c r="B2454" t="s">
        <v>15114</v>
      </c>
      <c r="C2454">
        <v>20160523</v>
      </c>
      <c r="D2454" t="s">
        <v>38</v>
      </c>
      <c r="E2454" t="s">
        <v>15115</v>
      </c>
      <c r="F2454" t="s">
        <v>39</v>
      </c>
      <c r="G2454" t="s">
        <v>30</v>
      </c>
      <c r="H2454" t="s">
        <v>29</v>
      </c>
      <c r="I2454">
        <v>0.25</v>
      </c>
      <c r="J2454">
        <v>0.05</v>
      </c>
      <c r="K2454">
        <v>0.25</v>
      </c>
      <c r="L2454">
        <v>0.1</v>
      </c>
      <c r="M2454">
        <v>0.1</v>
      </c>
      <c r="N2454">
        <v>0.1</v>
      </c>
      <c r="O2454">
        <v>0.15</v>
      </c>
      <c r="P2454">
        <v>0.05</v>
      </c>
      <c r="Q2454">
        <v>0.15</v>
      </c>
      <c r="R2454">
        <v>0.1</v>
      </c>
      <c r="S2454">
        <v>0.7</v>
      </c>
      <c r="T2454">
        <v>0</v>
      </c>
      <c r="U2454">
        <v>0.87341772200000001</v>
      </c>
      <c r="V2454">
        <v>0.67600000000000005</v>
      </c>
      <c r="W2454">
        <v>0.32400000000000001</v>
      </c>
      <c r="X2454">
        <v>0.105</v>
      </c>
      <c r="Y2454">
        <v>0.17799999999999999</v>
      </c>
      <c r="Z2454">
        <v>0.23300000000000001</v>
      </c>
      <c r="AA2454">
        <v>0.28399999999999997</v>
      </c>
      <c r="AB2454">
        <v>0.2</v>
      </c>
    </row>
    <row r="2455" spans="1:28" x14ac:dyDescent="0.4">
      <c r="A2455">
        <v>202303</v>
      </c>
      <c r="B2455" t="s">
        <v>15112</v>
      </c>
      <c r="C2455">
        <v>20200813</v>
      </c>
      <c r="D2455" t="s">
        <v>41</v>
      </c>
      <c r="E2455" t="s">
        <v>15113</v>
      </c>
      <c r="F2455" t="s">
        <v>39</v>
      </c>
      <c r="G2455" t="s">
        <v>28</v>
      </c>
      <c r="H2455" t="s">
        <v>54</v>
      </c>
      <c r="I2455">
        <v>0</v>
      </c>
      <c r="J2455">
        <v>0.25</v>
      </c>
      <c r="K2455">
        <v>0.25</v>
      </c>
      <c r="L2455">
        <v>0</v>
      </c>
      <c r="M2455">
        <v>0.25</v>
      </c>
      <c r="N2455">
        <v>0.25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.764705882</v>
      </c>
      <c r="V2455">
        <v>0.5</v>
      </c>
      <c r="W2455">
        <v>0.5</v>
      </c>
      <c r="X2455">
        <v>0.188</v>
      </c>
      <c r="Y2455">
        <v>0.313</v>
      </c>
      <c r="Z2455">
        <v>0.313</v>
      </c>
      <c r="AA2455">
        <v>0.125</v>
      </c>
      <c r="AB2455">
        <v>6.3E-2</v>
      </c>
    </row>
    <row r="2456" spans="1:28" x14ac:dyDescent="0.4">
      <c r="A2456">
        <v>202312</v>
      </c>
      <c r="B2456" t="s">
        <v>15110</v>
      </c>
      <c r="C2456">
        <v>20191023</v>
      </c>
      <c r="D2456" t="s">
        <v>41</v>
      </c>
      <c r="E2456" t="s">
        <v>15111</v>
      </c>
      <c r="F2456" t="s">
        <v>30</v>
      </c>
      <c r="G2456" t="s">
        <v>29</v>
      </c>
      <c r="H2456" t="s">
        <v>54</v>
      </c>
      <c r="I2456">
        <v>6.0606061000000003E-2</v>
      </c>
      <c r="J2456">
        <v>9.0909090999999997E-2</v>
      </c>
      <c r="K2456">
        <v>6.0606061000000003E-2</v>
      </c>
      <c r="L2456">
        <v>0.212121212</v>
      </c>
      <c r="M2456">
        <v>0.27272727299999999</v>
      </c>
      <c r="N2456">
        <v>0.24242424200000001</v>
      </c>
      <c r="O2456">
        <v>6.0606061000000003E-2</v>
      </c>
      <c r="P2456">
        <v>0</v>
      </c>
      <c r="Q2456">
        <v>0</v>
      </c>
      <c r="R2456">
        <v>3.0303030000000002E-2</v>
      </c>
      <c r="S2456">
        <v>0.96969696999999999</v>
      </c>
      <c r="T2456">
        <v>0</v>
      </c>
      <c r="U2456">
        <v>0.76359338099999996</v>
      </c>
      <c r="V2456">
        <v>0.622</v>
      </c>
      <c r="W2456">
        <v>0.378</v>
      </c>
      <c r="X2456">
        <v>0.21099999999999999</v>
      </c>
      <c r="Y2456">
        <v>0.36399999999999999</v>
      </c>
      <c r="Z2456">
        <v>0.248</v>
      </c>
      <c r="AA2456">
        <v>0.13</v>
      </c>
      <c r="AB2456">
        <v>4.7E-2</v>
      </c>
    </row>
    <row r="2457" spans="1:28" x14ac:dyDescent="0.4">
      <c r="A2457">
        <v>202311</v>
      </c>
      <c r="B2457" t="s">
        <v>15108</v>
      </c>
      <c r="C2457">
        <v>20220615</v>
      </c>
      <c r="D2457" t="s">
        <v>107</v>
      </c>
      <c r="E2457" t="s">
        <v>15109</v>
      </c>
      <c r="F2457" t="s">
        <v>30</v>
      </c>
      <c r="G2457" t="s">
        <v>39</v>
      </c>
      <c r="H2457" t="s">
        <v>28</v>
      </c>
      <c r="I2457">
        <v>0.24242424200000001</v>
      </c>
      <c r="J2457">
        <v>0.15151515199999999</v>
      </c>
      <c r="K2457">
        <v>0.18181818199999999</v>
      </c>
      <c r="L2457">
        <v>0.15151515199999999</v>
      </c>
      <c r="M2457">
        <v>6.0606061000000003E-2</v>
      </c>
      <c r="N2457">
        <v>0.12121212100000001</v>
      </c>
      <c r="O2457">
        <v>9.0909090999999997E-2</v>
      </c>
      <c r="P2457">
        <v>0</v>
      </c>
      <c r="Q2457">
        <v>0</v>
      </c>
      <c r="R2457">
        <v>3.0303030000000002E-2</v>
      </c>
      <c r="S2457">
        <v>0.84848484800000001</v>
      </c>
      <c r="T2457">
        <v>0.12121212100000001</v>
      </c>
      <c r="U2457">
        <v>0.594594595</v>
      </c>
      <c r="V2457">
        <v>0.63200000000000001</v>
      </c>
      <c r="W2457">
        <v>0.36799999999999999</v>
      </c>
      <c r="X2457">
        <v>0.11600000000000001</v>
      </c>
      <c r="Y2457">
        <v>0.23799999999999999</v>
      </c>
      <c r="Z2457">
        <v>0.27100000000000002</v>
      </c>
      <c r="AA2457">
        <v>0.22</v>
      </c>
      <c r="AB2457">
        <v>0.155</v>
      </c>
    </row>
    <row r="2458" spans="1:28" x14ac:dyDescent="0.4">
      <c r="A2458">
        <v>202308</v>
      </c>
      <c r="B2458" t="s">
        <v>15106</v>
      </c>
      <c r="C2458">
        <v>20190318</v>
      </c>
      <c r="D2458" t="s">
        <v>95</v>
      </c>
      <c r="E2458" t="s">
        <v>15107</v>
      </c>
      <c r="F2458" t="s">
        <v>30</v>
      </c>
      <c r="G2458" t="s">
        <v>30</v>
      </c>
      <c r="H2458" t="s">
        <v>31</v>
      </c>
      <c r="I2458">
        <v>8.3333332999999996E-2</v>
      </c>
      <c r="J2458">
        <v>0.111111111</v>
      </c>
      <c r="K2458">
        <v>0.13888888899999999</v>
      </c>
      <c r="L2458">
        <v>0.25</v>
      </c>
      <c r="M2458">
        <v>0.111111111</v>
      </c>
      <c r="N2458">
        <v>0.222222222</v>
      </c>
      <c r="O2458">
        <v>8.3333332999999996E-2</v>
      </c>
      <c r="P2458">
        <v>0</v>
      </c>
      <c r="Q2458">
        <v>0</v>
      </c>
      <c r="R2458">
        <v>0</v>
      </c>
      <c r="S2458">
        <v>0.41666666699999999</v>
      </c>
      <c r="T2458">
        <v>0.58333333300000001</v>
      </c>
      <c r="U2458">
        <v>0.62738853500000002</v>
      </c>
      <c r="V2458">
        <v>0.72699999999999998</v>
      </c>
      <c r="W2458">
        <v>0.27300000000000002</v>
      </c>
      <c r="X2458">
        <v>0.112</v>
      </c>
      <c r="Y2458">
        <v>0.187</v>
      </c>
      <c r="Z2458">
        <v>0.30499999999999999</v>
      </c>
      <c r="AA2458">
        <v>0.32200000000000001</v>
      </c>
      <c r="AB2458">
        <v>7.4999999999999997E-2</v>
      </c>
    </row>
    <row r="2459" spans="1:28" x14ac:dyDescent="0.4">
      <c r="A2459">
        <v>202312</v>
      </c>
      <c r="B2459" t="s">
        <v>15104</v>
      </c>
      <c r="C2459">
        <v>20221004</v>
      </c>
      <c r="D2459" t="s">
        <v>173</v>
      </c>
      <c r="E2459" t="s">
        <v>15105</v>
      </c>
      <c r="F2459" t="s">
        <v>31</v>
      </c>
      <c r="G2459" t="s">
        <v>28</v>
      </c>
      <c r="H2459" t="s">
        <v>30</v>
      </c>
      <c r="I2459">
        <v>0.100840336</v>
      </c>
      <c r="J2459">
        <v>0.14285714299999999</v>
      </c>
      <c r="K2459">
        <v>9.2436975000000005E-2</v>
      </c>
      <c r="L2459">
        <v>0.109243697</v>
      </c>
      <c r="M2459">
        <v>0.18487395000000001</v>
      </c>
      <c r="N2459">
        <v>0.20168067200000001</v>
      </c>
      <c r="O2459">
        <v>0.16806722700000001</v>
      </c>
      <c r="P2459">
        <v>0.12605042</v>
      </c>
      <c r="Q2459">
        <v>0.35294117600000002</v>
      </c>
      <c r="R2459">
        <v>0.31092437000000001</v>
      </c>
      <c r="S2459">
        <v>0.210084034</v>
      </c>
      <c r="T2459">
        <v>0</v>
      </c>
      <c r="U2459">
        <v>0.74822694999999995</v>
      </c>
      <c r="V2459">
        <v>0.70599999999999996</v>
      </c>
      <c r="W2459">
        <v>0.29399999999999998</v>
      </c>
      <c r="X2459">
        <v>0.123</v>
      </c>
      <c r="Y2459">
        <v>0.27700000000000002</v>
      </c>
      <c r="Z2459">
        <v>0.3</v>
      </c>
      <c r="AA2459">
        <v>0.20100000000000001</v>
      </c>
      <c r="AB2459">
        <v>9.9000000000000005E-2</v>
      </c>
    </row>
    <row r="2460" spans="1:28" x14ac:dyDescent="0.4">
      <c r="A2460">
        <v>202312</v>
      </c>
      <c r="B2460" t="s">
        <v>15102</v>
      </c>
      <c r="C2460">
        <v>20131113</v>
      </c>
      <c r="D2460" t="s">
        <v>41</v>
      </c>
      <c r="E2460" t="s">
        <v>15103</v>
      </c>
      <c r="F2460" t="s">
        <v>31</v>
      </c>
      <c r="G2460" t="s">
        <v>30</v>
      </c>
      <c r="H2460" t="s">
        <v>30</v>
      </c>
      <c r="I2460">
        <v>0.104477612</v>
      </c>
      <c r="J2460">
        <v>0.149253731</v>
      </c>
      <c r="K2460">
        <v>0.104477612</v>
      </c>
      <c r="L2460">
        <v>0.17910447800000001</v>
      </c>
      <c r="M2460">
        <v>0.16417910399999999</v>
      </c>
      <c r="N2460">
        <v>0.253731343</v>
      </c>
      <c r="O2460">
        <v>4.4776119000000003E-2</v>
      </c>
      <c r="P2460">
        <v>0.20895522399999999</v>
      </c>
      <c r="Q2460">
        <v>0.23880597000000001</v>
      </c>
      <c r="R2460">
        <v>0.53731343300000001</v>
      </c>
      <c r="S2460">
        <v>1.4925373E-2</v>
      </c>
      <c r="T2460">
        <v>0</v>
      </c>
      <c r="U2460">
        <v>0.91666666699999999</v>
      </c>
      <c r="V2460">
        <v>0.40200000000000002</v>
      </c>
      <c r="W2460">
        <v>0.59799999999999998</v>
      </c>
      <c r="X2460">
        <v>3.6999999999999998E-2</v>
      </c>
      <c r="Y2460">
        <v>6.5000000000000002E-2</v>
      </c>
      <c r="Z2460">
        <v>0.13500000000000001</v>
      </c>
      <c r="AA2460">
        <v>0.32200000000000001</v>
      </c>
      <c r="AB2460">
        <v>0.44</v>
      </c>
    </row>
    <row r="2461" spans="1:28" x14ac:dyDescent="0.4">
      <c r="A2461">
        <v>202311</v>
      </c>
      <c r="B2461" t="s">
        <v>15100</v>
      </c>
      <c r="C2461">
        <v>20150302</v>
      </c>
      <c r="D2461" t="s">
        <v>38</v>
      </c>
      <c r="E2461" t="s">
        <v>15101</v>
      </c>
      <c r="F2461" t="s">
        <v>39</v>
      </c>
      <c r="G2461" t="s">
        <v>31</v>
      </c>
      <c r="H2461" t="s">
        <v>54</v>
      </c>
      <c r="I2461">
        <v>0</v>
      </c>
      <c r="J2461">
        <v>0.33333333300000001</v>
      </c>
      <c r="K2461">
        <v>0.25</v>
      </c>
      <c r="L2461">
        <v>8.3333332999999996E-2</v>
      </c>
      <c r="M2461">
        <v>0.33333333300000001</v>
      </c>
      <c r="N2461">
        <v>0</v>
      </c>
      <c r="O2461">
        <v>0</v>
      </c>
      <c r="P2461">
        <v>0.41666666699999999</v>
      </c>
      <c r="Q2461">
        <v>0.5</v>
      </c>
      <c r="R2461">
        <v>8.3333332999999996E-2</v>
      </c>
      <c r="S2461">
        <v>0</v>
      </c>
      <c r="T2461">
        <v>0</v>
      </c>
      <c r="U2461">
        <v>0.77777777800000003</v>
      </c>
      <c r="V2461">
        <v>0.67200000000000004</v>
      </c>
      <c r="W2461">
        <v>0.32800000000000001</v>
      </c>
      <c r="X2461">
        <v>1.4999999999999999E-2</v>
      </c>
      <c r="Y2461">
        <v>0.14899999999999999</v>
      </c>
      <c r="Z2461">
        <v>0.28399999999999997</v>
      </c>
      <c r="AA2461">
        <v>0.20899999999999999</v>
      </c>
      <c r="AB2461">
        <v>0.34300000000000003</v>
      </c>
    </row>
    <row r="2462" spans="1:28" x14ac:dyDescent="0.4">
      <c r="A2462">
        <v>202312</v>
      </c>
      <c r="B2462" t="s">
        <v>15098</v>
      </c>
      <c r="C2462">
        <v>20220504</v>
      </c>
      <c r="D2462" t="s">
        <v>38</v>
      </c>
      <c r="E2462" t="s">
        <v>15099</v>
      </c>
      <c r="F2462" t="s">
        <v>28</v>
      </c>
      <c r="G2462" t="s">
        <v>54</v>
      </c>
      <c r="H2462" t="s">
        <v>54</v>
      </c>
      <c r="I2462">
        <v>5.5555555999999999E-2</v>
      </c>
      <c r="J2462">
        <v>5.5555555999999999E-2</v>
      </c>
      <c r="K2462">
        <v>0.12962963</v>
      </c>
      <c r="L2462">
        <v>0.20370370400000001</v>
      </c>
      <c r="M2462">
        <v>0.24074074100000001</v>
      </c>
      <c r="N2462">
        <v>0.20370370400000001</v>
      </c>
      <c r="O2462">
        <v>0.111111111</v>
      </c>
      <c r="P2462">
        <v>0</v>
      </c>
      <c r="Q2462">
        <v>7.4074074000000004E-2</v>
      </c>
      <c r="R2462">
        <v>3.7037037000000002E-2</v>
      </c>
      <c r="S2462">
        <v>0.88888888899999996</v>
      </c>
      <c r="T2462">
        <v>0</v>
      </c>
      <c r="U2462">
        <v>0.85333333300000003</v>
      </c>
      <c r="V2462">
        <v>0.61799999999999999</v>
      </c>
      <c r="W2462">
        <v>0.38200000000000001</v>
      </c>
      <c r="X2462">
        <v>5.2999999999999999E-2</v>
      </c>
      <c r="Y2462">
        <v>0.32100000000000001</v>
      </c>
      <c r="Z2462">
        <v>0.38300000000000001</v>
      </c>
      <c r="AA2462">
        <v>0.156</v>
      </c>
      <c r="AB2462">
        <v>8.6999999999999994E-2</v>
      </c>
    </row>
    <row r="2463" spans="1:28" x14ac:dyDescent="0.4">
      <c r="A2463">
        <v>202312</v>
      </c>
      <c r="B2463" t="s">
        <v>15096</v>
      </c>
      <c r="C2463">
        <v>20151007</v>
      </c>
      <c r="D2463" t="s">
        <v>38</v>
      </c>
      <c r="E2463" t="s">
        <v>15097</v>
      </c>
      <c r="F2463" t="s">
        <v>31</v>
      </c>
      <c r="G2463" t="s">
        <v>54</v>
      </c>
      <c r="H2463" t="s">
        <v>29</v>
      </c>
      <c r="I2463">
        <v>1.2345679E-2</v>
      </c>
      <c r="J2463">
        <v>0.197530864</v>
      </c>
      <c r="K2463">
        <v>9.8765432E-2</v>
      </c>
      <c r="L2463">
        <v>0.197530864</v>
      </c>
      <c r="M2463">
        <v>0.111111111</v>
      </c>
      <c r="N2463">
        <v>0.222222222</v>
      </c>
      <c r="O2463">
        <v>0.16049382700000001</v>
      </c>
      <c r="P2463">
        <v>4.9382716E-2</v>
      </c>
      <c r="Q2463">
        <v>0.37037037</v>
      </c>
      <c r="R2463">
        <v>0.185185185</v>
      </c>
      <c r="S2463">
        <v>0.395061728</v>
      </c>
      <c r="T2463">
        <v>0</v>
      </c>
      <c r="U2463">
        <v>0.82462253200000002</v>
      </c>
      <c r="V2463">
        <v>0.56799999999999995</v>
      </c>
      <c r="W2463">
        <v>0.432</v>
      </c>
      <c r="X2463">
        <v>4.2000000000000003E-2</v>
      </c>
      <c r="Y2463">
        <v>0.17899999999999999</v>
      </c>
      <c r="Z2463">
        <v>0.27900000000000003</v>
      </c>
      <c r="AA2463">
        <v>0.33100000000000002</v>
      </c>
      <c r="AB2463">
        <v>0.16900000000000001</v>
      </c>
    </row>
    <row r="2464" spans="1:28" x14ac:dyDescent="0.4">
      <c r="A2464">
        <v>202312</v>
      </c>
      <c r="B2464" t="s">
        <v>15094</v>
      </c>
      <c r="C2464">
        <v>20170621</v>
      </c>
      <c r="D2464" t="s">
        <v>38</v>
      </c>
      <c r="E2464" t="s">
        <v>15095</v>
      </c>
      <c r="F2464" t="s">
        <v>28</v>
      </c>
      <c r="G2464" t="s">
        <v>31</v>
      </c>
      <c r="H2464" t="s">
        <v>31</v>
      </c>
      <c r="I2464">
        <v>0.111111111</v>
      </c>
      <c r="J2464">
        <v>0.14814814800000001</v>
      </c>
      <c r="K2464">
        <v>7.4074074000000004E-2</v>
      </c>
      <c r="L2464">
        <v>0.16666666699999999</v>
      </c>
      <c r="M2464">
        <v>0.185185185</v>
      </c>
      <c r="N2464">
        <v>9.2592593000000001E-2</v>
      </c>
      <c r="O2464">
        <v>0.222222222</v>
      </c>
      <c r="P2464">
        <v>5.5555555999999999E-2</v>
      </c>
      <c r="Q2464">
        <v>0.33333333300000001</v>
      </c>
      <c r="R2464">
        <v>7.4074074000000004E-2</v>
      </c>
      <c r="S2464">
        <v>0.53703703700000005</v>
      </c>
      <c r="T2464">
        <v>0</v>
      </c>
      <c r="U2464">
        <v>0.77428571400000001</v>
      </c>
      <c r="V2464">
        <v>0.67700000000000005</v>
      </c>
      <c r="W2464">
        <v>0.32300000000000001</v>
      </c>
      <c r="X2464">
        <v>3.5000000000000003E-2</v>
      </c>
      <c r="Y2464">
        <v>0.14199999999999999</v>
      </c>
      <c r="Z2464">
        <v>0.33700000000000002</v>
      </c>
      <c r="AA2464">
        <v>0.34899999999999998</v>
      </c>
      <c r="AB2464">
        <v>0.13700000000000001</v>
      </c>
    </row>
    <row r="2465" spans="1:28" x14ac:dyDescent="0.4">
      <c r="A2465">
        <v>202303</v>
      </c>
      <c r="B2465" t="s">
        <v>15092</v>
      </c>
      <c r="C2465">
        <v>20150908</v>
      </c>
      <c r="D2465" t="s">
        <v>38</v>
      </c>
      <c r="E2465" t="s">
        <v>15093</v>
      </c>
      <c r="F2465" t="s">
        <v>28</v>
      </c>
      <c r="G2465" t="s">
        <v>39</v>
      </c>
      <c r="H2465" t="s">
        <v>28</v>
      </c>
      <c r="I2465">
        <v>0.23809523799999999</v>
      </c>
      <c r="J2465">
        <v>0.26190476200000001</v>
      </c>
      <c r="K2465">
        <v>0.21428571399999999</v>
      </c>
      <c r="L2465">
        <v>0.16666666699999999</v>
      </c>
      <c r="M2465">
        <v>7.1428570999999996E-2</v>
      </c>
      <c r="N2465">
        <v>4.7619047999999997E-2</v>
      </c>
      <c r="O2465">
        <v>0</v>
      </c>
      <c r="P2465">
        <v>7.1428570999999996E-2</v>
      </c>
      <c r="Q2465">
        <v>0.83333333300000001</v>
      </c>
      <c r="R2465">
        <v>2.3809523999999999E-2</v>
      </c>
      <c r="S2465">
        <v>7.1428570999999996E-2</v>
      </c>
      <c r="T2465">
        <v>0</v>
      </c>
      <c r="U2465">
        <v>0.80952380999999995</v>
      </c>
      <c r="V2465">
        <v>0.73099999999999998</v>
      </c>
      <c r="W2465">
        <v>0.26900000000000002</v>
      </c>
      <c r="X2465">
        <v>7.0999999999999994E-2</v>
      </c>
      <c r="Y2465">
        <v>7.0999999999999994E-2</v>
      </c>
      <c r="Z2465">
        <v>0.214</v>
      </c>
      <c r="AA2465">
        <v>0.41799999999999998</v>
      </c>
      <c r="AB2465">
        <v>0.22500000000000001</v>
      </c>
    </row>
    <row r="2466" spans="1:28" x14ac:dyDescent="0.4">
      <c r="A2466">
        <v>202312</v>
      </c>
      <c r="B2466" t="s">
        <v>15090</v>
      </c>
      <c r="C2466">
        <v>20190411</v>
      </c>
      <c r="D2466" t="s">
        <v>41</v>
      </c>
      <c r="E2466" t="s">
        <v>15091</v>
      </c>
      <c r="F2466" t="s">
        <v>29</v>
      </c>
      <c r="G2466" t="s">
        <v>29</v>
      </c>
      <c r="H2466" t="s">
        <v>30</v>
      </c>
      <c r="I2466">
        <v>0.13360323900000001</v>
      </c>
      <c r="J2466">
        <v>0.113360324</v>
      </c>
      <c r="K2466">
        <v>0.12145749</v>
      </c>
      <c r="L2466">
        <v>0.145748988</v>
      </c>
      <c r="M2466">
        <v>0.13360323900000001</v>
      </c>
      <c r="N2466">
        <v>0.206477733</v>
      </c>
      <c r="O2466">
        <v>0.145748988</v>
      </c>
      <c r="P2466">
        <v>0.4048583</v>
      </c>
      <c r="Q2466">
        <v>0.34412955499999998</v>
      </c>
      <c r="R2466">
        <v>0.14979757099999999</v>
      </c>
      <c r="S2466">
        <v>0.101214575</v>
      </c>
      <c r="T2466">
        <v>0</v>
      </c>
      <c r="U2466">
        <v>0.82281553399999996</v>
      </c>
      <c r="V2466">
        <v>0.70299999999999996</v>
      </c>
      <c r="W2466">
        <v>0.29699999999999999</v>
      </c>
      <c r="X2466">
        <v>3.1E-2</v>
      </c>
      <c r="Y2466">
        <v>0.128</v>
      </c>
      <c r="Z2466">
        <v>0.309</v>
      </c>
      <c r="AA2466">
        <v>0.311</v>
      </c>
      <c r="AB2466">
        <v>0.221</v>
      </c>
    </row>
    <row r="2467" spans="1:28" x14ac:dyDescent="0.4">
      <c r="A2467">
        <v>202311</v>
      </c>
      <c r="B2467" t="s">
        <v>15088</v>
      </c>
      <c r="C2467">
        <v>20210209</v>
      </c>
      <c r="D2467" t="s">
        <v>69</v>
      </c>
      <c r="E2467" t="s">
        <v>15089</v>
      </c>
      <c r="F2467" t="s">
        <v>29</v>
      </c>
      <c r="G2467" t="s">
        <v>39</v>
      </c>
      <c r="H2467" t="s">
        <v>39</v>
      </c>
      <c r="I2467">
        <v>8.8082902000000005E-2</v>
      </c>
      <c r="J2467">
        <v>0.18134715000000001</v>
      </c>
      <c r="K2467">
        <v>0.14507771999999999</v>
      </c>
      <c r="L2467">
        <v>8.8082902000000005E-2</v>
      </c>
      <c r="M2467">
        <v>0.11917098399999999</v>
      </c>
      <c r="N2467">
        <v>0.18652849699999999</v>
      </c>
      <c r="O2467">
        <v>0.19170984499999999</v>
      </c>
      <c r="P2467">
        <v>0.38341968900000001</v>
      </c>
      <c r="Q2467">
        <v>0.18134715000000001</v>
      </c>
      <c r="R2467">
        <v>0.26943005199999998</v>
      </c>
      <c r="S2467">
        <v>0.165803109</v>
      </c>
      <c r="T2467">
        <v>0</v>
      </c>
      <c r="U2467">
        <v>0.84342560600000005</v>
      </c>
      <c r="V2467">
        <v>0.59</v>
      </c>
      <c r="W2467">
        <v>0.41</v>
      </c>
      <c r="X2467">
        <v>0.122</v>
      </c>
      <c r="Y2467">
        <v>0.313</v>
      </c>
      <c r="Z2467">
        <v>0.30299999999999999</v>
      </c>
      <c r="AA2467">
        <v>0.20200000000000001</v>
      </c>
      <c r="AB2467">
        <v>6.0999999999999999E-2</v>
      </c>
    </row>
    <row r="2468" spans="1:28" x14ac:dyDescent="0.4">
      <c r="A2468">
        <v>202312</v>
      </c>
      <c r="B2468" t="s">
        <v>15086</v>
      </c>
      <c r="C2468">
        <v>20220518</v>
      </c>
      <c r="D2468" t="s">
        <v>41</v>
      </c>
      <c r="E2468" t="s">
        <v>15087</v>
      </c>
      <c r="F2468" t="s">
        <v>29</v>
      </c>
      <c r="G2468" t="s">
        <v>29</v>
      </c>
      <c r="H2468" t="s">
        <v>28</v>
      </c>
      <c r="I2468">
        <v>0.12413793100000001</v>
      </c>
      <c r="J2468">
        <v>0</v>
      </c>
      <c r="K2468">
        <v>0.13103448300000001</v>
      </c>
      <c r="L2468">
        <v>0.22758620700000001</v>
      </c>
      <c r="M2468">
        <v>0.15862069000000001</v>
      </c>
      <c r="N2468">
        <v>0.13793103400000001</v>
      </c>
      <c r="O2468">
        <v>0.22068965500000001</v>
      </c>
      <c r="P2468">
        <v>0.23448275900000001</v>
      </c>
      <c r="Q2468">
        <v>0.4</v>
      </c>
      <c r="R2468">
        <v>0.20689655200000001</v>
      </c>
      <c r="S2468">
        <v>0.15862069000000001</v>
      </c>
      <c r="T2468">
        <v>0</v>
      </c>
      <c r="U2468">
        <v>0.81798941800000002</v>
      </c>
      <c r="V2468">
        <v>0.25700000000000001</v>
      </c>
      <c r="W2468">
        <v>0.74299999999999999</v>
      </c>
      <c r="X2468">
        <v>4.3999999999999997E-2</v>
      </c>
      <c r="Y2468">
        <v>0.217</v>
      </c>
      <c r="Z2468">
        <v>0.36</v>
      </c>
      <c r="AA2468">
        <v>0.28100000000000003</v>
      </c>
      <c r="AB2468">
        <v>9.8000000000000004E-2</v>
      </c>
    </row>
    <row r="2469" spans="1:28" x14ac:dyDescent="0.4">
      <c r="A2469">
        <v>202303</v>
      </c>
      <c r="B2469" t="s">
        <v>15084</v>
      </c>
      <c r="C2469">
        <v>20181017</v>
      </c>
      <c r="D2469" t="s">
        <v>41</v>
      </c>
      <c r="E2469" t="s">
        <v>15085</v>
      </c>
      <c r="F2469" t="s">
        <v>39</v>
      </c>
      <c r="G2469" t="s">
        <v>30</v>
      </c>
      <c r="H2469" t="s">
        <v>29</v>
      </c>
      <c r="I2469">
        <v>0.133333333</v>
      </c>
      <c r="J2469">
        <v>6.6666666999999999E-2</v>
      </c>
      <c r="K2469">
        <v>0.133333333</v>
      </c>
      <c r="L2469">
        <v>6.6666666999999999E-2</v>
      </c>
      <c r="M2469">
        <v>0.26666666700000002</v>
      </c>
      <c r="N2469">
        <v>0.133333333</v>
      </c>
      <c r="O2469">
        <v>0.2</v>
      </c>
      <c r="P2469">
        <v>0</v>
      </c>
      <c r="Q2469">
        <v>0</v>
      </c>
      <c r="R2469">
        <v>0</v>
      </c>
      <c r="S2469">
        <v>0.86666666699999995</v>
      </c>
      <c r="T2469">
        <v>0.133333333</v>
      </c>
      <c r="U2469">
        <v>0.82399999999999995</v>
      </c>
      <c r="V2469">
        <v>0.79100000000000004</v>
      </c>
      <c r="W2469">
        <v>0.20899999999999999</v>
      </c>
      <c r="X2469">
        <v>0.03</v>
      </c>
      <c r="Y2469">
        <v>0.14899999999999999</v>
      </c>
      <c r="Z2469">
        <v>0.38100000000000001</v>
      </c>
      <c r="AA2469">
        <v>0.28399999999999997</v>
      </c>
      <c r="AB2469">
        <v>0.157</v>
      </c>
    </row>
    <row r="2470" spans="1:28" x14ac:dyDescent="0.4">
      <c r="A2470">
        <v>202311</v>
      </c>
      <c r="B2470" t="s">
        <v>15082</v>
      </c>
      <c r="C2470">
        <v>20180313</v>
      </c>
      <c r="D2470" t="s">
        <v>41</v>
      </c>
      <c r="E2470" t="s">
        <v>15083</v>
      </c>
      <c r="F2470" t="s">
        <v>28</v>
      </c>
      <c r="G2470" t="s">
        <v>28</v>
      </c>
      <c r="H2470" t="s">
        <v>31</v>
      </c>
      <c r="I2470">
        <v>0.236842105</v>
      </c>
      <c r="J2470">
        <v>0</v>
      </c>
      <c r="K2470">
        <v>0.131578947</v>
      </c>
      <c r="L2470">
        <v>0.15789473700000001</v>
      </c>
      <c r="M2470">
        <v>0.236842105</v>
      </c>
      <c r="N2470">
        <v>0.105263158</v>
      </c>
      <c r="O2470">
        <v>0.131578947</v>
      </c>
      <c r="P2470">
        <v>7.8947368000000004E-2</v>
      </c>
      <c r="Q2470">
        <v>0.18421052600000001</v>
      </c>
      <c r="R2470">
        <v>0.15789473700000001</v>
      </c>
      <c r="S2470">
        <v>0.55263157900000004</v>
      </c>
      <c r="T2470">
        <v>2.6315788999999999E-2</v>
      </c>
      <c r="U2470">
        <v>0.79518072299999998</v>
      </c>
      <c r="V2470">
        <v>0.72</v>
      </c>
      <c r="W2470">
        <v>0.28000000000000003</v>
      </c>
      <c r="X2470">
        <v>6.8000000000000005E-2</v>
      </c>
      <c r="Y2470">
        <v>0.27400000000000002</v>
      </c>
      <c r="Z2470">
        <v>0.34499999999999997</v>
      </c>
      <c r="AA2470">
        <v>0.17899999999999999</v>
      </c>
      <c r="AB2470">
        <v>0.13500000000000001</v>
      </c>
    </row>
    <row r="2471" spans="1:28" x14ac:dyDescent="0.4">
      <c r="A2471">
        <v>202312</v>
      </c>
      <c r="B2471" t="s">
        <v>15080</v>
      </c>
      <c r="C2471">
        <v>20220721</v>
      </c>
      <c r="D2471" t="s">
        <v>38</v>
      </c>
      <c r="E2471" t="s">
        <v>15081</v>
      </c>
      <c r="F2471" t="s">
        <v>39</v>
      </c>
      <c r="G2471" t="s">
        <v>28</v>
      </c>
      <c r="H2471" t="s">
        <v>54</v>
      </c>
      <c r="I2471">
        <v>0</v>
      </c>
      <c r="J2471">
        <v>0.27272727299999999</v>
      </c>
      <c r="K2471">
        <v>0.45454545499999999</v>
      </c>
      <c r="L2471">
        <v>0</v>
      </c>
      <c r="M2471">
        <v>9.0909090999999997E-2</v>
      </c>
      <c r="N2471">
        <v>0.18181818199999999</v>
      </c>
      <c r="O2471">
        <v>0</v>
      </c>
      <c r="P2471">
        <v>0</v>
      </c>
      <c r="Q2471">
        <v>0</v>
      </c>
      <c r="R2471">
        <v>0</v>
      </c>
      <c r="S2471">
        <v>0.81818181800000001</v>
      </c>
      <c r="T2471">
        <v>0.18181818199999999</v>
      </c>
      <c r="U2471">
        <v>0.693333333</v>
      </c>
      <c r="V2471">
        <v>0.57799999999999996</v>
      </c>
      <c r="W2471">
        <v>0.42199999999999999</v>
      </c>
      <c r="X2471">
        <v>0.106</v>
      </c>
      <c r="Y2471">
        <v>0.23599999999999999</v>
      </c>
      <c r="Z2471">
        <v>0.41599999999999998</v>
      </c>
      <c r="AA2471">
        <v>0.16800000000000001</v>
      </c>
      <c r="AB2471">
        <v>7.4999999999999997E-2</v>
      </c>
    </row>
    <row r="2472" spans="1:28" x14ac:dyDescent="0.4">
      <c r="A2472">
        <v>202312</v>
      </c>
      <c r="B2472" t="s">
        <v>15078</v>
      </c>
      <c r="C2472">
        <v>20231201</v>
      </c>
      <c r="D2472" t="s">
        <v>107</v>
      </c>
      <c r="E2472" t="s">
        <v>15079</v>
      </c>
      <c r="F2472" t="s">
        <v>30</v>
      </c>
      <c r="G2472" t="s">
        <v>28</v>
      </c>
      <c r="H2472" t="s">
        <v>29</v>
      </c>
      <c r="I2472">
        <v>0.13636363600000001</v>
      </c>
      <c r="J2472">
        <v>0.18181818199999999</v>
      </c>
      <c r="K2472">
        <v>4.5454544999999999E-2</v>
      </c>
      <c r="L2472">
        <v>0.22727272700000001</v>
      </c>
      <c r="M2472">
        <v>9.0909090999999997E-2</v>
      </c>
      <c r="N2472">
        <v>9.0909090999999997E-2</v>
      </c>
      <c r="O2472">
        <v>0.22727272700000001</v>
      </c>
      <c r="P2472">
        <v>0</v>
      </c>
      <c r="Q2472">
        <v>0</v>
      </c>
      <c r="R2472">
        <v>0</v>
      </c>
      <c r="S2472">
        <v>0.54545454500000001</v>
      </c>
      <c r="T2472">
        <v>0.45454545499999999</v>
      </c>
      <c r="U2472">
        <v>0.6875</v>
      </c>
      <c r="V2472">
        <v>0.875</v>
      </c>
      <c r="W2472">
        <v>0.125</v>
      </c>
      <c r="X2472">
        <v>6.3E-2</v>
      </c>
      <c r="Y2472">
        <v>0.313</v>
      </c>
      <c r="Z2472">
        <v>0.438</v>
      </c>
      <c r="AA2472">
        <v>0.188</v>
      </c>
      <c r="AB2472">
        <v>0</v>
      </c>
    </row>
    <row r="2473" spans="1:28" x14ac:dyDescent="0.4">
      <c r="A2473">
        <v>202312</v>
      </c>
      <c r="B2473" t="s">
        <v>15076</v>
      </c>
      <c r="C2473">
        <v>20230802</v>
      </c>
      <c r="D2473" t="s">
        <v>38</v>
      </c>
      <c r="E2473" t="s">
        <v>15077</v>
      </c>
      <c r="F2473" t="s">
        <v>28</v>
      </c>
      <c r="G2473" t="s">
        <v>29</v>
      </c>
      <c r="H2473" t="s">
        <v>29</v>
      </c>
      <c r="I2473">
        <v>0.138461538</v>
      </c>
      <c r="J2473">
        <v>0.138461538</v>
      </c>
      <c r="K2473">
        <v>0.15384615400000001</v>
      </c>
      <c r="L2473">
        <v>0.169230769</v>
      </c>
      <c r="M2473">
        <v>0.123076923</v>
      </c>
      <c r="N2473">
        <v>9.2307691999999997E-2</v>
      </c>
      <c r="O2473">
        <v>0.18461538499999999</v>
      </c>
      <c r="P2473">
        <v>9.2307691999999997E-2</v>
      </c>
      <c r="Q2473">
        <v>0.30769230800000003</v>
      </c>
      <c r="R2473">
        <v>3.0769231000000001E-2</v>
      </c>
      <c r="S2473">
        <v>0.56923076900000003</v>
      </c>
      <c r="T2473">
        <v>0</v>
      </c>
      <c r="U2473">
        <v>0.76510067100000001</v>
      </c>
      <c r="V2473">
        <v>0.621</v>
      </c>
      <c r="W2473">
        <v>0.379</v>
      </c>
      <c r="X2473">
        <v>7.4999999999999997E-2</v>
      </c>
      <c r="Y2473">
        <v>0.28599999999999998</v>
      </c>
      <c r="Z2473">
        <v>0.36599999999999999</v>
      </c>
      <c r="AA2473">
        <v>0.23599999999999999</v>
      </c>
      <c r="AB2473">
        <v>3.6999999999999998E-2</v>
      </c>
    </row>
    <row r="2474" spans="1:28" x14ac:dyDescent="0.4">
      <c r="A2474">
        <v>202312</v>
      </c>
      <c r="B2474" t="s">
        <v>15074</v>
      </c>
      <c r="C2474">
        <v>20111117</v>
      </c>
      <c r="D2474" t="s">
        <v>41</v>
      </c>
      <c r="E2474" t="s">
        <v>15075</v>
      </c>
      <c r="F2474" t="s">
        <v>39</v>
      </c>
      <c r="G2474" t="s">
        <v>28</v>
      </c>
      <c r="H2474" t="s">
        <v>29</v>
      </c>
      <c r="I2474">
        <v>0.125</v>
      </c>
      <c r="J2474">
        <v>0.3125</v>
      </c>
      <c r="K2474">
        <v>0.1875</v>
      </c>
      <c r="L2474">
        <v>6.25E-2</v>
      </c>
      <c r="M2474">
        <v>0.25</v>
      </c>
      <c r="N2474">
        <v>6.25E-2</v>
      </c>
      <c r="O2474">
        <v>0</v>
      </c>
      <c r="P2474">
        <v>0</v>
      </c>
      <c r="Q2474">
        <v>0</v>
      </c>
      <c r="R2474">
        <v>0</v>
      </c>
      <c r="S2474">
        <v>1</v>
      </c>
      <c r="T2474">
        <v>0</v>
      </c>
      <c r="U2474">
        <v>0.81222707400000005</v>
      </c>
      <c r="V2474">
        <v>0.69799999999999995</v>
      </c>
      <c r="W2474">
        <v>0.30199999999999999</v>
      </c>
      <c r="X2474">
        <v>0.13200000000000001</v>
      </c>
      <c r="Y2474">
        <v>0.49399999999999999</v>
      </c>
      <c r="Z2474">
        <v>0.24299999999999999</v>
      </c>
      <c r="AA2474">
        <v>0.115</v>
      </c>
      <c r="AB2474">
        <v>1.7000000000000001E-2</v>
      </c>
    </row>
    <row r="2475" spans="1:28" x14ac:dyDescent="0.4">
      <c r="A2475">
        <v>202303</v>
      </c>
      <c r="B2475" t="s">
        <v>15072</v>
      </c>
      <c r="C2475">
        <v>20001121</v>
      </c>
      <c r="D2475" t="s">
        <v>38</v>
      </c>
      <c r="E2475" t="s">
        <v>15073</v>
      </c>
      <c r="F2475" t="s">
        <v>39</v>
      </c>
      <c r="G2475" t="s">
        <v>39</v>
      </c>
      <c r="H2475" t="s">
        <v>29</v>
      </c>
      <c r="I2475">
        <v>0</v>
      </c>
      <c r="J2475">
        <v>0.25</v>
      </c>
      <c r="K2475">
        <v>0</v>
      </c>
      <c r="L2475">
        <v>0.16666666699999999</v>
      </c>
      <c r="M2475">
        <v>0.25</v>
      </c>
      <c r="N2475">
        <v>0.16666666699999999</v>
      </c>
      <c r="O2475">
        <v>0.16666666699999999</v>
      </c>
      <c r="P2475">
        <v>0</v>
      </c>
      <c r="Q2475">
        <v>8.3333332999999996E-2</v>
      </c>
      <c r="R2475">
        <v>0.16666666699999999</v>
      </c>
      <c r="S2475">
        <v>0.75</v>
      </c>
      <c r="T2475">
        <v>0</v>
      </c>
      <c r="U2475">
        <v>0.55652173900000002</v>
      </c>
      <c r="V2475">
        <v>0.65600000000000003</v>
      </c>
      <c r="W2475">
        <v>0.34399999999999997</v>
      </c>
      <c r="X2475">
        <v>5.1999999999999998E-2</v>
      </c>
      <c r="Y2475">
        <v>0.19800000000000001</v>
      </c>
      <c r="Z2475">
        <v>0.22900000000000001</v>
      </c>
      <c r="AA2475">
        <v>0.34399999999999997</v>
      </c>
      <c r="AB2475">
        <v>0.17699999999999999</v>
      </c>
    </row>
    <row r="2476" spans="1:28" x14ac:dyDescent="0.4">
      <c r="A2476">
        <v>202311</v>
      </c>
      <c r="B2476" t="s">
        <v>15070</v>
      </c>
      <c r="C2476">
        <v>20220502</v>
      </c>
      <c r="D2476" t="s">
        <v>41</v>
      </c>
      <c r="E2476" t="s">
        <v>15071</v>
      </c>
      <c r="F2476" t="s">
        <v>31</v>
      </c>
      <c r="G2476" t="s">
        <v>39</v>
      </c>
      <c r="H2476" t="s">
        <v>30</v>
      </c>
      <c r="I2476">
        <v>0.19117647099999999</v>
      </c>
      <c r="J2476">
        <v>0.19117647099999999</v>
      </c>
      <c r="K2476">
        <v>0.22058823499999999</v>
      </c>
      <c r="L2476">
        <v>0.17647058800000001</v>
      </c>
      <c r="M2476">
        <v>0.102941176</v>
      </c>
      <c r="N2476">
        <v>0.117647059</v>
      </c>
      <c r="O2476">
        <v>0</v>
      </c>
      <c r="P2476">
        <v>0.16176470600000001</v>
      </c>
      <c r="Q2476">
        <v>0.79411764699999998</v>
      </c>
      <c r="R2476">
        <v>4.4117647000000003E-2</v>
      </c>
      <c r="S2476">
        <v>0</v>
      </c>
      <c r="T2476">
        <v>0</v>
      </c>
      <c r="U2476">
        <v>0.87412587399999997</v>
      </c>
      <c r="V2476">
        <v>0.64</v>
      </c>
      <c r="W2476">
        <v>0.36</v>
      </c>
      <c r="X2476">
        <v>2.3E-2</v>
      </c>
      <c r="Y2476">
        <v>9.2999999999999999E-2</v>
      </c>
      <c r="Z2476">
        <v>0.24</v>
      </c>
      <c r="AA2476">
        <v>0.39900000000000002</v>
      </c>
      <c r="AB2476">
        <v>0.246</v>
      </c>
    </row>
    <row r="2477" spans="1:28" x14ac:dyDescent="0.4">
      <c r="A2477">
        <v>202301</v>
      </c>
      <c r="B2477" t="s">
        <v>15065</v>
      </c>
      <c r="C2477">
        <v>20050426</v>
      </c>
      <c r="D2477" t="s">
        <v>38</v>
      </c>
      <c r="E2477" t="s">
        <v>15066</v>
      </c>
      <c r="F2477" t="s">
        <v>39</v>
      </c>
      <c r="G2477" t="s">
        <v>39</v>
      </c>
      <c r="H2477" t="s">
        <v>31</v>
      </c>
      <c r="I2477">
        <v>0.25</v>
      </c>
      <c r="J2477">
        <v>0.05</v>
      </c>
      <c r="K2477">
        <v>0.1</v>
      </c>
      <c r="L2477">
        <v>0</v>
      </c>
      <c r="M2477">
        <v>0.15</v>
      </c>
      <c r="N2477">
        <v>0.2</v>
      </c>
      <c r="O2477">
        <v>0.25</v>
      </c>
      <c r="P2477">
        <v>0.05</v>
      </c>
      <c r="Q2477">
        <v>0.55000000000000004</v>
      </c>
      <c r="R2477">
        <v>0.15</v>
      </c>
      <c r="S2477">
        <v>0.25</v>
      </c>
      <c r="T2477">
        <v>0</v>
      </c>
      <c r="U2477">
        <v>0.70895522399999999</v>
      </c>
      <c r="V2477">
        <v>0.504</v>
      </c>
      <c r="W2477">
        <v>0.496</v>
      </c>
      <c r="X2477">
        <v>4.3999999999999997E-2</v>
      </c>
      <c r="Y2477">
        <v>8.1000000000000003E-2</v>
      </c>
      <c r="Z2477">
        <v>0.14099999999999999</v>
      </c>
      <c r="AA2477">
        <v>0.34100000000000003</v>
      </c>
      <c r="AB2477">
        <v>0.39300000000000002</v>
      </c>
    </row>
    <row r="2478" spans="1:28" x14ac:dyDescent="0.4">
      <c r="A2478">
        <v>202312</v>
      </c>
      <c r="B2478" t="s">
        <v>15063</v>
      </c>
      <c r="C2478">
        <v>20200407</v>
      </c>
      <c r="D2478" t="s">
        <v>38</v>
      </c>
      <c r="E2478" t="s">
        <v>15064</v>
      </c>
      <c r="F2478" t="s">
        <v>28</v>
      </c>
      <c r="G2478" t="s">
        <v>28</v>
      </c>
      <c r="H2478" t="s">
        <v>31</v>
      </c>
      <c r="I2478">
        <v>0.132075472</v>
      </c>
      <c r="J2478">
        <v>0.15094339600000001</v>
      </c>
      <c r="K2478">
        <v>0</v>
      </c>
      <c r="L2478">
        <v>0.22641509400000001</v>
      </c>
      <c r="M2478">
        <v>0.16981132099999999</v>
      </c>
      <c r="N2478">
        <v>0.188679245</v>
      </c>
      <c r="O2478">
        <v>0.132075472</v>
      </c>
      <c r="P2478">
        <v>0.16981132099999999</v>
      </c>
      <c r="Q2478">
        <v>0.396226415</v>
      </c>
      <c r="R2478">
        <v>0.26415094300000003</v>
      </c>
      <c r="S2478">
        <v>0.16981132099999999</v>
      </c>
      <c r="T2478">
        <v>0</v>
      </c>
      <c r="U2478">
        <v>0.71721311499999996</v>
      </c>
      <c r="V2478">
        <v>0.59899999999999998</v>
      </c>
      <c r="W2478">
        <v>0.40100000000000002</v>
      </c>
      <c r="X2478">
        <v>7.3999999999999996E-2</v>
      </c>
      <c r="Y2478">
        <v>0.27900000000000003</v>
      </c>
      <c r="Z2478">
        <v>0.25600000000000001</v>
      </c>
      <c r="AA2478">
        <v>0.19500000000000001</v>
      </c>
      <c r="AB2478">
        <v>0.19500000000000001</v>
      </c>
    </row>
    <row r="2479" spans="1:28" x14ac:dyDescent="0.4">
      <c r="A2479">
        <v>202312</v>
      </c>
      <c r="B2479" t="s">
        <v>15061</v>
      </c>
      <c r="C2479">
        <v>20200423</v>
      </c>
      <c r="D2479" t="s">
        <v>41</v>
      </c>
      <c r="E2479" t="s">
        <v>15062</v>
      </c>
      <c r="F2479" t="s">
        <v>28</v>
      </c>
      <c r="G2479" t="s">
        <v>28</v>
      </c>
      <c r="H2479" t="s">
        <v>31</v>
      </c>
      <c r="I2479">
        <v>0</v>
      </c>
      <c r="J2479">
        <v>7.8947368000000004E-2</v>
      </c>
      <c r="K2479">
        <v>0.18421052600000001</v>
      </c>
      <c r="L2479">
        <v>0.21052631599999999</v>
      </c>
      <c r="M2479">
        <v>0.15789473700000001</v>
      </c>
      <c r="N2479">
        <v>0.236842105</v>
      </c>
      <c r="O2479">
        <v>0.131578947</v>
      </c>
      <c r="P2479">
        <v>2.6315788999999999E-2</v>
      </c>
      <c r="Q2479">
        <v>0.18421052600000001</v>
      </c>
      <c r="R2479">
        <v>0.105263158</v>
      </c>
      <c r="S2479">
        <v>0.57894736800000002</v>
      </c>
      <c r="T2479">
        <v>0.105263158</v>
      </c>
      <c r="U2479">
        <v>0.83203125</v>
      </c>
      <c r="V2479">
        <v>0.63600000000000001</v>
      </c>
      <c r="W2479">
        <v>0.36399999999999999</v>
      </c>
      <c r="X2479">
        <v>0.13</v>
      </c>
      <c r="Y2479">
        <v>0.223</v>
      </c>
      <c r="Z2479">
        <v>0.26400000000000001</v>
      </c>
      <c r="AA2479">
        <v>0.27500000000000002</v>
      </c>
      <c r="AB2479">
        <v>0.108</v>
      </c>
    </row>
    <row r="2480" spans="1:28" x14ac:dyDescent="0.4">
      <c r="A2480">
        <v>202312</v>
      </c>
      <c r="B2480" t="s">
        <v>15059</v>
      </c>
      <c r="C2480">
        <v>20181015</v>
      </c>
      <c r="D2480" t="s">
        <v>41</v>
      </c>
      <c r="E2480" t="s">
        <v>15060</v>
      </c>
      <c r="F2480" t="s">
        <v>29</v>
      </c>
      <c r="G2480" t="s">
        <v>31</v>
      </c>
      <c r="H2480" t="s">
        <v>30</v>
      </c>
      <c r="I2480">
        <v>8.0536913000000002E-2</v>
      </c>
      <c r="J2480">
        <v>0.127516779</v>
      </c>
      <c r="K2480">
        <v>9.3959732000000004E-2</v>
      </c>
      <c r="L2480">
        <v>0.24832214799999999</v>
      </c>
      <c r="M2480">
        <v>0.140939597</v>
      </c>
      <c r="N2480">
        <v>0.20134228200000001</v>
      </c>
      <c r="O2480">
        <v>0.10738254999999999</v>
      </c>
      <c r="P2480">
        <v>4.6979866000000002E-2</v>
      </c>
      <c r="Q2480">
        <v>0.302013423</v>
      </c>
      <c r="R2480">
        <v>0.17449664400000001</v>
      </c>
      <c r="S2480">
        <v>0.47651006699999998</v>
      </c>
      <c r="T2480">
        <v>0</v>
      </c>
      <c r="U2480">
        <v>0.79359430600000003</v>
      </c>
      <c r="V2480">
        <v>0.40400000000000003</v>
      </c>
      <c r="W2480">
        <v>0.59599999999999997</v>
      </c>
      <c r="X2480">
        <v>0.14299999999999999</v>
      </c>
      <c r="Y2480">
        <v>0.222</v>
      </c>
      <c r="Z2480">
        <v>0.28599999999999998</v>
      </c>
      <c r="AA2480">
        <v>0.218</v>
      </c>
      <c r="AB2480">
        <v>0.13</v>
      </c>
    </row>
    <row r="2481" spans="1:28" x14ac:dyDescent="0.4">
      <c r="A2481">
        <v>202312</v>
      </c>
      <c r="B2481" t="s">
        <v>15057</v>
      </c>
      <c r="C2481">
        <v>20160527</v>
      </c>
      <c r="D2481" t="s">
        <v>38</v>
      </c>
      <c r="E2481" t="s">
        <v>15058</v>
      </c>
      <c r="F2481" t="s">
        <v>31</v>
      </c>
      <c r="G2481" t="s">
        <v>54</v>
      </c>
      <c r="H2481" t="s">
        <v>54</v>
      </c>
      <c r="I2481">
        <v>0.13761467899999999</v>
      </c>
      <c r="J2481">
        <v>0.13761467899999999</v>
      </c>
      <c r="K2481">
        <v>8.2568806999999994E-2</v>
      </c>
      <c r="L2481">
        <v>0.100917431</v>
      </c>
      <c r="M2481">
        <v>0.19266055000000001</v>
      </c>
      <c r="N2481">
        <v>0.183486239</v>
      </c>
      <c r="O2481">
        <v>0.16513761499999999</v>
      </c>
      <c r="P2481">
        <v>6.4220183E-2</v>
      </c>
      <c r="Q2481">
        <v>0.22018348600000001</v>
      </c>
      <c r="R2481">
        <v>0.23853210999999999</v>
      </c>
      <c r="S2481">
        <v>0.47706421999999998</v>
      </c>
      <c r="T2481">
        <v>0</v>
      </c>
      <c r="U2481">
        <v>0.856730769</v>
      </c>
      <c r="V2481">
        <v>0.58799999999999997</v>
      </c>
      <c r="W2481">
        <v>0.41199999999999998</v>
      </c>
      <c r="X2481">
        <v>2.3E-2</v>
      </c>
      <c r="Y2481">
        <v>0.123</v>
      </c>
      <c r="Z2481">
        <v>0.24299999999999999</v>
      </c>
      <c r="AA2481">
        <v>0.30499999999999999</v>
      </c>
      <c r="AB2481">
        <v>0.30599999999999999</v>
      </c>
    </row>
    <row r="2482" spans="1:28" x14ac:dyDescent="0.4">
      <c r="A2482">
        <v>202302</v>
      </c>
      <c r="B2482" t="s">
        <v>15055</v>
      </c>
      <c r="C2482">
        <v>20070510</v>
      </c>
      <c r="D2482" t="s">
        <v>38</v>
      </c>
      <c r="E2482" t="s">
        <v>15056</v>
      </c>
      <c r="F2482" t="s">
        <v>30</v>
      </c>
      <c r="G2482" t="s">
        <v>39</v>
      </c>
      <c r="H2482" t="s">
        <v>31</v>
      </c>
      <c r="I2482">
        <v>0.26086956500000003</v>
      </c>
      <c r="J2482">
        <v>0.21739130400000001</v>
      </c>
      <c r="K2482">
        <v>8.6956521999999994E-2</v>
      </c>
      <c r="L2482">
        <v>0.30434782599999999</v>
      </c>
      <c r="M2482">
        <v>0.130434783</v>
      </c>
      <c r="N2482">
        <v>0</v>
      </c>
      <c r="O2482">
        <v>0</v>
      </c>
      <c r="P2482">
        <v>0.17391304299999999</v>
      </c>
      <c r="Q2482">
        <v>0.56521739100000001</v>
      </c>
      <c r="R2482">
        <v>0.26086956500000003</v>
      </c>
      <c r="S2482">
        <v>0</v>
      </c>
      <c r="T2482">
        <v>0</v>
      </c>
      <c r="U2482">
        <v>0.66666666699999999</v>
      </c>
      <c r="V2482">
        <v>0.41499999999999998</v>
      </c>
      <c r="W2482">
        <v>0.58499999999999996</v>
      </c>
      <c r="X2482">
        <v>0.02</v>
      </c>
      <c r="Y2482">
        <v>9.2999999999999999E-2</v>
      </c>
      <c r="Z2482">
        <v>0.27200000000000002</v>
      </c>
      <c r="AA2482">
        <v>0.374</v>
      </c>
      <c r="AB2482">
        <v>0.24</v>
      </c>
    </row>
    <row r="2483" spans="1:28" x14ac:dyDescent="0.4">
      <c r="A2483">
        <v>202304</v>
      </c>
      <c r="B2483" t="s">
        <v>15053</v>
      </c>
      <c r="C2483">
        <v>20220218</v>
      </c>
      <c r="D2483" t="s">
        <v>38</v>
      </c>
      <c r="E2483" t="s">
        <v>15054</v>
      </c>
      <c r="F2483" t="s">
        <v>39</v>
      </c>
      <c r="G2483" t="s">
        <v>39</v>
      </c>
      <c r="H2483" t="s">
        <v>29</v>
      </c>
      <c r="I2483">
        <v>0.15384615400000001</v>
      </c>
      <c r="J2483">
        <v>0.15384615400000001</v>
      </c>
      <c r="K2483">
        <v>0.15384615400000001</v>
      </c>
      <c r="L2483">
        <v>0.15384615400000001</v>
      </c>
      <c r="M2483">
        <v>7.6923077000000006E-2</v>
      </c>
      <c r="N2483">
        <v>0.30769230800000003</v>
      </c>
      <c r="O2483">
        <v>0</v>
      </c>
      <c r="P2483">
        <v>0</v>
      </c>
      <c r="Q2483">
        <v>0</v>
      </c>
      <c r="R2483">
        <v>0</v>
      </c>
      <c r="S2483">
        <v>1</v>
      </c>
      <c r="T2483">
        <v>0</v>
      </c>
      <c r="U2483">
        <v>0.83823529399999996</v>
      </c>
      <c r="V2483">
        <v>0.83299999999999996</v>
      </c>
      <c r="W2483">
        <v>0.16700000000000001</v>
      </c>
      <c r="X2483">
        <v>1.4E-2</v>
      </c>
      <c r="Y2483">
        <v>0.111</v>
      </c>
      <c r="Z2483">
        <v>0.47199999999999998</v>
      </c>
      <c r="AA2483">
        <v>0.29199999999999998</v>
      </c>
      <c r="AB2483">
        <v>0.111</v>
      </c>
    </row>
    <row r="2484" spans="1:28" x14ac:dyDescent="0.4">
      <c r="A2484">
        <v>202312</v>
      </c>
      <c r="B2484" t="s">
        <v>15051</v>
      </c>
      <c r="C2484">
        <v>20200513</v>
      </c>
      <c r="D2484" t="s">
        <v>38</v>
      </c>
      <c r="E2484" t="s">
        <v>15052</v>
      </c>
      <c r="F2484" t="s">
        <v>39</v>
      </c>
      <c r="G2484" t="s">
        <v>31</v>
      </c>
      <c r="H2484" t="s">
        <v>54</v>
      </c>
      <c r="I2484">
        <v>0</v>
      </c>
      <c r="J2484">
        <v>0.125</v>
      </c>
      <c r="K2484">
        <v>0.1875</v>
      </c>
      <c r="L2484">
        <v>0.1875</v>
      </c>
      <c r="M2484">
        <v>0.125</v>
      </c>
      <c r="N2484">
        <v>0.1875</v>
      </c>
      <c r="O2484">
        <v>0.1875</v>
      </c>
      <c r="P2484">
        <v>0</v>
      </c>
      <c r="Q2484">
        <v>0</v>
      </c>
      <c r="R2484">
        <v>0</v>
      </c>
      <c r="S2484">
        <v>1</v>
      </c>
      <c r="T2484">
        <v>0</v>
      </c>
      <c r="U2484">
        <v>0.84587813599999995</v>
      </c>
      <c r="V2484">
        <v>0.63600000000000001</v>
      </c>
      <c r="W2484">
        <v>0.36399999999999999</v>
      </c>
      <c r="X2484">
        <v>8.6999999999999994E-2</v>
      </c>
      <c r="Y2484">
        <v>0.16200000000000001</v>
      </c>
      <c r="Z2484">
        <v>0.26900000000000002</v>
      </c>
      <c r="AA2484">
        <v>0.27700000000000002</v>
      </c>
      <c r="AB2484">
        <v>0.20599999999999999</v>
      </c>
    </row>
    <row r="2485" spans="1:28" x14ac:dyDescent="0.4">
      <c r="A2485">
        <v>202312</v>
      </c>
      <c r="B2485" t="s">
        <v>15049</v>
      </c>
      <c r="C2485">
        <v>20150421</v>
      </c>
      <c r="D2485" t="s">
        <v>38</v>
      </c>
      <c r="E2485" t="s">
        <v>15050</v>
      </c>
      <c r="F2485" t="s">
        <v>29</v>
      </c>
      <c r="G2485" t="s">
        <v>54</v>
      </c>
      <c r="H2485" t="s">
        <v>29</v>
      </c>
      <c r="I2485">
        <v>0.13170731699999999</v>
      </c>
      <c r="J2485">
        <v>0.14146341500000001</v>
      </c>
      <c r="K2485">
        <v>0.107317073</v>
      </c>
      <c r="L2485">
        <v>0.107317073</v>
      </c>
      <c r="M2485">
        <v>0.16097560999999999</v>
      </c>
      <c r="N2485">
        <v>0.146341463</v>
      </c>
      <c r="O2485">
        <v>0.20487804900000001</v>
      </c>
      <c r="P2485">
        <v>1.4634146000000001E-2</v>
      </c>
      <c r="Q2485">
        <v>0.156097561</v>
      </c>
      <c r="R2485">
        <v>0.180487805</v>
      </c>
      <c r="S2485">
        <v>0.64878048799999999</v>
      </c>
      <c r="T2485">
        <v>0</v>
      </c>
      <c r="U2485">
        <v>0.85668103399999995</v>
      </c>
      <c r="V2485">
        <v>0.64400000000000002</v>
      </c>
      <c r="W2485">
        <v>0.35599999999999998</v>
      </c>
      <c r="X2485">
        <v>0.06</v>
      </c>
      <c r="Y2485">
        <v>0.16600000000000001</v>
      </c>
      <c r="Z2485">
        <v>0.23599999999999999</v>
      </c>
      <c r="AA2485">
        <v>0.27400000000000002</v>
      </c>
      <c r="AB2485">
        <v>0.26500000000000001</v>
      </c>
    </row>
    <row r="2486" spans="1:28" x14ac:dyDescent="0.4">
      <c r="A2486">
        <v>202312</v>
      </c>
      <c r="B2486" t="s">
        <v>15047</v>
      </c>
      <c r="C2486">
        <v>20200910</v>
      </c>
      <c r="D2486" t="s">
        <v>38</v>
      </c>
      <c r="E2486" t="s">
        <v>15048</v>
      </c>
      <c r="F2486" t="s">
        <v>28</v>
      </c>
      <c r="G2486" t="s">
        <v>31</v>
      </c>
      <c r="H2486" t="s">
        <v>29</v>
      </c>
      <c r="I2486">
        <v>0.12195122</v>
      </c>
      <c r="J2486">
        <v>9.7560975999999994E-2</v>
      </c>
      <c r="K2486">
        <v>0.146341463</v>
      </c>
      <c r="L2486">
        <v>0.21951219499999999</v>
      </c>
      <c r="M2486">
        <v>0.17073170700000001</v>
      </c>
      <c r="N2486">
        <v>9.7560975999999994E-2</v>
      </c>
      <c r="O2486">
        <v>0.146341463</v>
      </c>
      <c r="P2486">
        <v>0</v>
      </c>
      <c r="Q2486">
        <v>0</v>
      </c>
      <c r="R2486">
        <v>2.4390243999999998E-2</v>
      </c>
      <c r="S2486">
        <v>0.97560975599999999</v>
      </c>
      <c r="T2486">
        <v>0</v>
      </c>
      <c r="U2486">
        <v>0.68649885600000005</v>
      </c>
      <c r="V2486">
        <v>0.69899999999999995</v>
      </c>
      <c r="W2486">
        <v>0.30099999999999999</v>
      </c>
      <c r="X2486">
        <v>0.16700000000000001</v>
      </c>
      <c r="Y2486">
        <v>0.34599999999999997</v>
      </c>
      <c r="Z2486">
        <v>0.248</v>
      </c>
      <c r="AA2486">
        <v>0.19400000000000001</v>
      </c>
      <c r="AB2486">
        <v>4.4999999999999998E-2</v>
      </c>
    </row>
    <row r="2487" spans="1:28" x14ac:dyDescent="0.4">
      <c r="A2487">
        <v>202312</v>
      </c>
      <c r="B2487" t="s">
        <v>15045</v>
      </c>
      <c r="C2487">
        <v>20220218</v>
      </c>
      <c r="D2487" t="s">
        <v>95</v>
      </c>
      <c r="E2487" t="s">
        <v>15046</v>
      </c>
      <c r="F2487" t="s">
        <v>28</v>
      </c>
      <c r="G2487" t="s">
        <v>28</v>
      </c>
      <c r="H2487" t="s">
        <v>28</v>
      </c>
      <c r="I2487">
        <v>0.127659574</v>
      </c>
      <c r="J2487">
        <v>0.127659574</v>
      </c>
      <c r="K2487">
        <v>0.17021276599999999</v>
      </c>
      <c r="L2487">
        <v>6.3829786999999999E-2</v>
      </c>
      <c r="M2487">
        <v>0.14893617000000001</v>
      </c>
      <c r="N2487">
        <v>0.23404255299999999</v>
      </c>
      <c r="O2487">
        <v>0.127659574</v>
      </c>
      <c r="P2487">
        <v>0</v>
      </c>
      <c r="Q2487">
        <v>0</v>
      </c>
      <c r="R2487">
        <v>0</v>
      </c>
      <c r="S2487">
        <v>0.595744681</v>
      </c>
      <c r="T2487">
        <v>0.404255319</v>
      </c>
      <c r="U2487">
        <v>0.87131782899999999</v>
      </c>
      <c r="V2487">
        <v>0.69599999999999995</v>
      </c>
      <c r="W2487">
        <v>0.30399999999999999</v>
      </c>
      <c r="X2487">
        <v>0.151</v>
      </c>
      <c r="Y2487">
        <v>0.28599999999999998</v>
      </c>
      <c r="Z2487">
        <v>0.33900000000000002</v>
      </c>
      <c r="AA2487">
        <v>0.185</v>
      </c>
      <c r="AB2487">
        <v>3.9E-2</v>
      </c>
    </row>
    <row r="2488" spans="1:28" x14ac:dyDescent="0.4">
      <c r="A2488">
        <v>202308</v>
      </c>
      <c r="B2488" t="s">
        <v>14360</v>
      </c>
      <c r="C2488">
        <v>20220816</v>
      </c>
      <c r="D2488" t="s">
        <v>38</v>
      </c>
      <c r="E2488" t="s">
        <v>15044</v>
      </c>
      <c r="F2488" t="s">
        <v>28</v>
      </c>
      <c r="G2488" t="s">
        <v>28</v>
      </c>
      <c r="H2488" t="s">
        <v>31</v>
      </c>
      <c r="I2488">
        <v>9.3023255999999999E-2</v>
      </c>
      <c r="J2488">
        <v>0.20930232600000001</v>
      </c>
      <c r="K2488">
        <v>6.9767441999999999E-2</v>
      </c>
      <c r="L2488">
        <v>0.139534884</v>
      </c>
      <c r="M2488">
        <v>0.139534884</v>
      </c>
      <c r="N2488">
        <v>0.20930232600000001</v>
      </c>
      <c r="O2488">
        <v>0.139534884</v>
      </c>
      <c r="P2488">
        <v>0</v>
      </c>
      <c r="Q2488">
        <v>0</v>
      </c>
      <c r="R2488">
        <v>0</v>
      </c>
      <c r="S2488">
        <v>0.44186046499999998</v>
      </c>
      <c r="T2488">
        <v>0.55813953500000002</v>
      </c>
      <c r="U2488">
        <v>0.87926509200000003</v>
      </c>
      <c r="V2488">
        <v>0.73199999999999998</v>
      </c>
      <c r="W2488">
        <v>0.26800000000000002</v>
      </c>
      <c r="X2488">
        <v>0.2</v>
      </c>
      <c r="Y2488">
        <v>0.224</v>
      </c>
      <c r="Z2488">
        <v>0.38200000000000001</v>
      </c>
      <c r="AA2488">
        <v>0.158</v>
      </c>
      <c r="AB2488">
        <v>3.5999999999999997E-2</v>
      </c>
    </row>
    <row r="2489" spans="1:28" x14ac:dyDescent="0.4">
      <c r="A2489">
        <v>202312</v>
      </c>
      <c r="B2489" t="s">
        <v>15042</v>
      </c>
      <c r="C2489">
        <v>20200617</v>
      </c>
      <c r="D2489" t="s">
        <v>41</v>
      </c>
      <c r="E2489" t="s">
        <v>15043</v>
      </c>
      <c r="F2489" t="s">
        <v>39</v>
      </c>
      <c r="G2489" t="s">
        <v>31</v>
      </c>
      <c r="H2489" t="s">
        <v>54</v>
      </c>
      <c r="I2489">
        <v>0.1</v>
      </c>
      <c r="J2489">
        <v>0.2</v>
      </c>
      <c r="K2489">
        <v>0.2</v>
      </c>
      <c r="L2489">
        <v>0</v>
      </c>
      <c r="M2489">
        <v>0.2</v>
      </c>
      <c r="N2489">
        <v>0.2</v>
      </c>
      <c r="O2489">
        <v>0.1</v>
      </c>
      <c r="P2489">
        <v>0</v>
      </c>
      <c r="Q2489">
        <v>0</v>
      </c>
      <c r="R2489">
        <v>0</v>
      </c>
      <c r="S2489">
        <v>0.2</v>
      </c>
      <c r="T2489">
        <v>0.8</v>
      </c>
      <c r="U2489">
        <v>0.85074626900000005</v>
      </c>
      <c r="V2489">
        <v>0.93</v>
      </c>
      <c r="W2489">
        <v>7.0000000000000007E-2</v>
      </c>
      <c r="X2489">
        <v>9.2999999999999999E-2</v>
      </c>
      <c r="Y2489">
        <v>0.40699999999999997</v>
      </c>
      <c r="Z2489">
        <v>0.372</v>
      </c>
      <c r="AA2489">
        <v>9.2999999999999999E-2</v>
      </c>
      <c r="AB2489">
        <v>3.5000000000000003E-2</v>
      </c>
    </row>
    <row r="2490" spans="1:28" x14ac:dyDescent="0.4">
      <c r="A2490">
        <v>202312</v>
      </c>
      <c r="B2490" t="s">
        <v>15040</v>
      </c>
      <c r="C2490">
        <v>20060817</v>
      </c>
      <c r="D2490" t="s">
        <v>41</v>
      </c>
      <c r="E2490" t="s">
        <v>15041</v>
      </c>
      <c r="F2490" t="s">
        <v>31</v>
      </c>
      <c r="G2490" t="s">
        <v>28</v>
      </c>
      <c r="H2490" t="s">
        <v>28</v>
      </c>
      <c r="I2490">
        <v>0.130841121</v>
      </c>
      <c r="J2490">
        <v>0.14018691599999999</v>
      </c>
      <c r="K2490">
        <v>0.121495327</v>
      </c>
      <c r="L2490">
        <v>0.20560747700000001</v>
      </c>
      <c r="M2490">
        <v>0.214953271</v>
      </c>
      <c r="N2490">
        <v>0</v>
      </c>
      <c r="O2490">
        <v>0.186915888</v>
      </c>
      <c r="P2490">
        <v>9.3457944000000001E-2</v>
      </c>
      <c r="Q2490">
        <v>0.46728972000000002</v>
      </c>
      <c r="R2490">
        <v>0.22429906499999999</v>
      </c>
      <c r="S2490">
        <v>0.214953271</v>
      </c>
      <c r="T2490">
        <v>0</v>
      </c>
      <c r="U2490">
        <v>0.86111111100000004</v>
      </c>
      <c r="V2490">
        <v>0.75700000000000001</v>
      </c>
      <c r="W2490">
        <v>0.24299999999999999</v>
      </c>
      <c r="X2490">
        <v>6.5000000000000002E-2</v>
      </c>
      <c r="Y2490">
        <v>0.14099999999999999</v>
      </c>
      <c r="Z2490">
        <v>0.245</v>
      </c>
      <c r="AA2490">
        <v>0.33400000000000002</v>
      </c>
      <c r="AB2490">
        <v>0.214</v>
      </c>
    </row>
    <row r="2491" spans="1:28" x14ac:dyDescent="0.4">
      <c r="A2491">
        <v>202311</v>
      </c>
      <c r="B2491" t="s">
        <v>15038</v>
      </c>
      <c r="C2491">
        <v>20091112</v>
      </c>
      <c r="D2491" t="s">
        <v>62</v>
      </c>
      <c r="E2491" t="s">
        <v>15039</v>
      </c>
      <c r="F2491" t="s">
        <v>30</v>
      </c>
      <c r="G2491" t="s">
        <v>31</v>
      </c>
      <c r="H2491" t="s">
        <v>31</v>
      </c>
      <c r="I2491">
        <v>5.8823528999999999E-2</v>
      </c>
      <c r="J2491">
        <v>0</v>
      </c>
      <c r="K2491">
        <v>0.117647059</v>
      </c>
      <c r="L2491">
        <v>0.29411764699999998</v>
      </c>
      <c r="M2491">
        <v>2.9411764999999999E-2</v>
      </c>
      <c r="N2491">
        <v>0.17647058800000001</v>
      </c>
      <c r="O2491">
        <v>0.32352941200000002</v>
      </c>
      <c r="P2491">
        <v>0</v>
      </c>
      <c r="Q2491">
        <v>0.29411764699999998</v>
      </c>
      <c r="R2491">
        <v>0.264705882</v>
      </c>
      <c r="S2491">
        <v>0.44117647100000001</v>
      </c>
      <c r="T2491">
        <v>0</v>
      </c>
      <c r="U2491">
        <v>0.83157894700000001</v>
      </c>
      <c r="V2491">
        <v>0.63500000000000001</v>
      </c>
      <c r="W2491">
        <v>0.36499999999999999</v>
      </c>
      <c r="X2491">
        <v>1.9E-2</v>
      </c>
      <c r="Y2491">
        <v>7.8E-2</v>
      </c>
      <c r="Z2491">
        <v>0.25700000000000001</v>
      </c>
      <c r="AA2491">
        <v>0.28299999999999997</v>
      </c>
      <c r="AB2491">
        <v>0.36299999999999999</v>
      </c>
    </row>
    <row r="2492" spans="1:28" x14ac:dyDescent="0.4">
      <c r="A2492">
        <v>202312</v>
      </c>
      <c r="B2492" t="s">
        <v>15036</v>
      </c>
      <c r="C2492">
        <v>20231030</v>
      </c>
      <c r="D2492" t="s">
        <v>41</v>
      </c>
      <c r="E2492" t="s">
        <v>15037</v>
      </c>
      <c r="F2492" t="s">
        <v>39</v>
      </c>
      <c r="G2492" t="s">
        <v>28</v>
      </c>
      <c r="H2492" t="s">
        <v>54</v>
      </c>
      <c r="I2492">
        <v>0.33333333300000001</v>
      </c>
      <c r="J2492">
        <v>0.133333333</v>
      </c>
      <c r="K2492">
        <v>6.6666666999999999E-2</v>
      </c>
      <c r="L2492">
        <v>6.6666666999999999E-2</v>
      </c>
      <c r="M2492">
        <v>0.133333333</v>
      </c>
      <c r="N2492">
        <v>0.133333333</v>
      </c>
      <c r="O2492">
        <v>0.133333333</v>
      </c>
      <c r="P2492">
        <v>0</v>
      </c>
      <c r="Q2492">
        <v>0</v>
      </c>
      <c r="R2492">
        <v>0</v>
      </c>
      <c r="S2492">
        <v>0.66666666699999999</v>
      </c>
      <c r="T2492">
        <v>0.33333333300000001</v>
      </c>
      <c r="U2492">
        <v>1</v>
      </c>
      <c r="V2492">
        <v>1</v>
      </c>
      <c r="W2492">
        <v>0</v>
      </c>
      <c r="X2492">
        <v>0</v>
      </c>
      <c r="Y2492">
        <v>0</v>
      </c>
      <c r="Z2492">
        <v>1</v>
      </c>
      <c r="AA2492">
        <v>0</v>
      </c>
      <c r="AB2492">
        <v>0</v>
      </c>
    </row>
    <row r="2493" spans="1:28" x14ac:dyDescent="0.4">
      <c r="A2493">
        <v>202312</v>
      </c>
      <c r="B2493" t="s">
        <v>15034</v>
      </c>
      <c r="C2493">
        <v>20230602</v>
      </c>
      <c r="D2493" t="s">
        <v>95</v>
      </c>
      <c r="E2493" t="s">
        <v>15035</v>
      </c>
      <c r="F2493" t="s">
        <v>31</v>
      </c>
      <c r="G2493" t="s">
        <v>29</v>
      </c>
      <c r="H2493" t="s">
        <v>31</v>
      </c>
      <c r="I2493">
        <v>0.14285714299999999</v>
      </c>
      <c r="J2493">
        <v>6.1224489999999999E-2</v>
      </c>
      <c r="K2493">
        <v>8.1632652999999999E-2</v>
      </c>
      <c r="L2493">
        <v>0.14285714299999999</v>
      </c>
      <c r="M2493">
        <v>0.28571428599999998</v>
      </c>
      <c r="N2493">
        <v>0.18367346900000001</v>
      </c>
      <c r="O2493">
        <v>0.10204081600000001</v>
      </c>
      <c r="P2493">
        <v>0</v>
      </c>
      <c r="Q2493">
        <v>0</v>
      </c>
      <c r="R2493">
        <v>1.0204082E-2</v>
      </c>
      <c r="S2493">
        <v>0.653061224</v>
      </c>
      <c r="T2493">
        <v>0.336734694</v>
      </c>
      <c r="U2493">
        <v>0.88514548199999998</v>
      </c>
      <c r="V2493">
        <v>0.62</v>
      </c>
      <c r="W2493">
        <v>0.38</v>
      </c>
      <c r="X2493">
        <v>0.27900000000000003</v>
      </c>
      <c r="Y2493">
        <v>0.29499999999999998</v>
      </c>
      <c r="Z2493">
        <v>0.255</v>
      </c>
      <c r="AA2493">
        <v>0.126</v>
      </c>
      <c r="AB2493">
        <v>4.3999999999999997E-2</v>
      </c>
    </row>
    <row r="2494" spans="1:28" x14ac:dyDescent="0.4">
      <c r="A2494">
        <v>202312</v>
      </c>
      <c r="B2494" t="s">
        <v>15032</v>
      </c>
      <c r="C2494">
        <v>20220808</v>
      </c>
      <c r="D2494" t="s">
        <v>173</v>
      </c>
      <c r="E2494" t="s">
        <v>15033</v>
      </c>
      <c r="F2494" t="s">
        <v>30</v>
      </c>
      <c r="G2494" t="s">
        <v>29</v>
      </c>
      <c r="H2494" t="s">
        <v>54</v>
      </c>
      <c r="I2494">
        <v>0</v>
      </c>
      <c r="J2494">
        <v>0.147058824</v>
      </c>
      <c r="K2494">
        <v>0.147058824</v>
      </c>
      <c r="L2494">
        <v>0.117647059</v>
      </c>
      <c r="M2494">
        <v>0.235294118</v>
      </c>
      <c r="N2494">
        <v>0.117647059</v>
      </c>
      <c r="O2494">
        <v>0.235294118</v>
      </c>
      <c r="P2494">
        <v>0</v>
      </c>
      <c r="Q2494">
        <v>0</v>
      </c>
      <c r="R2494">
        <v>5.8823528999999999E-2</v>
      </c>
      <c r="S2494">
        <v>0.94117647100000001</v>
      </c>
      <c r="T2494">
        <v>0</v>
      </c>
      <c r="U2494">
        <v>0.83236994200000003</v>
      </c>
      <c r="V2494">
        <v>0.64300000000000002</v>
      </c>
      <c r="W2494">
        <v>0.35699999999999998</v>
      </c>
      <c r="X2494">
        <v>7.0000000000000007E-2</v>
      </c>
      <c r="Y2494">
        <v>0.246</v>
      </c>
      <c r="Z2494">
        <v>0.26700000000000002</v>
      </c>
      <c r="AA2494">
        <v>0.27500000000000002</v>
      </c>
      <c r="AB2494">
        <v>0.14199999999999999</v>
      </c>
    </row>
    <row r="2495" spans="1:28" x14ac:dyDescent="0.4">
      <c r="A2495">
        <v>202303</v>
      </c>
      <c r="B2495" t="s">
        <v>15030</v>
      </c>
      <c r="C2495">
        <v>20160104</v>
      </c>
      <c r="D2495" t="s">
        <v>38</v>
      </c>
      <c r="E2495" t="s">
        <v>15031</v>
      </c>
      <c r="F2495" t="s">
        <v>28</v>
      </c>
      <c r="G2495" t="s">
        <v>39</v>
      </c>
      <c r="H2495" t="s">
        <v>28</v>
      </c>
      <c r="I2495">
        <v>9.2592593000000001E-2</v>
      </c>
      <c r="J2495">
        <v>0.222222222</v>
      </c>
      <c r="K2495">
        <v>0.25925925900000002</v>
      </c>
      <c r="L2495">
        <v>0.25925925900000002</v>
      </c>
      <c r="M2495">
        <v>0.14814814800000001</v>
      </c>
      <c r="N2495">
        <v>1.8518519000000001E-2</v>
      </c>
      <c r="O2495">
        <v>0</v>
      </c>
      <c r="P2495">
        <v>0.185185185</v>
      </c>
      <c r="Q2495">
        <v>0.62962963000000005</v>
      </c>
      <c r="R2495">
        <v>3.7037037000000002E-2</v>
      </c>
      <c r="S2495">
        <v>0.12962963</v>
      </c>
      <c r="T2495">
        <v>1.8518519000000001E-2</v>
      </c>
      <c r="U2495">
        <v>0.77040816300000003</v>
      </c>
      <c r="V2495">
        <v>0.66200000000000003</v>
      </c>
      <c r="W2495">
        <v>0.33800000000000002</v>
      </c>
      <c r="X2495">
        <v>0.104</v>
      </c>
      <c r="Y2495">
        <v>0.13600000000000001</v>
      </c>
      <c r="Z2495">
        <v>0.315</v>
      </c>
      <c r="AA2495">
        <v>0.25600000000000001</v>
      </c>
      <c r="AB2495">
        <v>0.189</v>
      </c>
    </row>
    <row r="2496" spans="1:28" x14ac:dyDescent="0.4">
      <c r="A2496">
        <v>202311</v>
      </c>
      <c r="B2496" t="s">
        <v>1257</v>
      </c>
      <c r="C2496">
        <v>20131209</v>
      </c>
      <c r="D2496" t="s">
        <v>38</v>
      </c>
      <c r="E2496" t="s">
        <v>15029</v>
      </c>
      <c r="F2496" t="s">
        <v>39</v>
      </c>
      <c r="G2496" t="s">
        <v>30</v>
      </c>
      <c r="H2496" t="s">
        <v>29</v>
      </c>
      <c r="I2496">
        <v>0</v>
      </c>
      <c r="J2496">
        <v>0.2</v>
      </c>
      <c r="K2496">
        <v>0.33333333300000001</v>
      </c>
      <c r="L2496">
        <v>0</v>
      </c>
      <c r="M2496">
        <v>0.2</v>
      </c>
      <c r="N2496">
        <v>0.133333333</v>
      </c>
      <c r="O2496">
        <v>0.133333333</v>
      </c>
      <c r="P2496">
        <v>0</v>
      </c>
      <c r="Q2496">
        <v>0</v>
      </c>
      <c r="R2496">
        <v>0</v>
      </c>
      <c r="S2496">
        <v>1</v>
      </c>
      <c r="T2496">
        <v>0</v>
      </c>
      <c r="U2496">
        <v>0.630434783</v>
      </c>
      <c r="V2496">
        <v>0.66700000000000004</v>
      </c>
      <c r="W2496">
        <v>0.33300000000000002</v>
      </c>
      <c r="X2496">
        <v>0.108</v>
      </c>
      <c r="Y2496">
        <v>0.308</v>
      </c>
      <c r="Z2496">
        <v>0.29199999999999998</v>
      </c>
      <c r="AA2496">
        <v>0.21</v>
      </c>
      <c r="AB2496">
        <v>8.2000000000000003E-2</v>
      </c>
    </row>
    <row r="2497" spans="1:28" x14ac:dyDescent="0.4">
      <c r="A2497">
        <v>202312</v>
      </c>
      <c r="B2497" t="s">
        <v>15027</v>
      </c>
      <c r="C2497">
        <v>20180611</v>
      </c>
      <c r="D2497" t="s">
        <v>38</v>
      </c>
      <c r="E2497" t="s">
        <v>15028</v>
      </c>
      <c r="F2497" t="s">
        <v>28</v>
      </c>
      <c r="G2497" t="s">
        <v>31</v>
      </c>
      <c r="H2497" t="s">
        <v>29</v>
      </c>
      <c r="I2497">
        <v>0.10810810799999999</v>
      </c>
      <c r="J2497">
        <v>2.7027026999999999E-2</v>
      </c>
      <c r="K2497">
        <v>8.1081080999999999E-2</v>
      </c>
      <c r="L2497">
        <v>0.13513513499999999</v>
      </c>
      <c r="M2497">
        <v>0.21621621599999999</v>
      </c>
      <c r="N2497">
        <v>0.18918918900000001</v>
      </c>
      <c r="O2497">
        <v>0.243243243</v>
      </c>
      <c r="P2497">
        <v>0</v>
      </c>
      <c r="Q2497">
        <v>0</v>
      </c>
      <c r="R2497">
        <v>5.4054053999999997E-2</v>
      </c>
      <c r="S2497">
        <v>0.89189189199999996</v>
      </c>
      <c r="T2497">
        <v>5.4054053999999997E-2</v>
      </c>
      <c r="U2497">
        <v>0.87610619499999998</v>
      </c>
      <c r="V2497">
        <v>0.69499999999999995</v>
      </c>
      <c r="W2497">
        <v>0.30499999999999999</v>
      </c>
      <c r="X2497">
        <v>7.4999999999999997E-2</v>
      </c>
      <c r="Y2497">
        <v>0.20200000000000001</v>
      </c>
      <c r="Z2497">
        <v>0.441</v>
      </c>
      <c r="AA2497">
        <v>0.192</v>
      </c>
      <c r="AB2497">
        <v>8.8999999999999996E-2</v>
      </c>
    </row>
    <row r="2498" spans="1:28" x14ac:dyDescent="0.4">
      <c r="A2498">
        <v>202312</v>
      </c>
      <c r="B2498" t="s">
        <v>15025</v>
      </c>
      <c r="C2498">
        <v>20100701</v>
      </c>
      <c r="D2498" t="s">
        <v>41</v>
      </c>
      <c r="E2498" t="s">
        <v>15026</v>
      </c>
      <c r="F2498" t="s">
        <v>39</v>
      </c>
      <c r="G2498" t="s">
        <v>30</v>
      </c>
      <c r="H2498" t="s">
        <v>29</v>
      </c>
      <c r="I2498">
        <v>7.6923077000000006E-2</v>
      </c>
      <c r="J2498">
        <v>7.6923077000000006E-2</v>
      </c>
      <c r="K2498">
        <v>0</v>
      </c>
      <c r="L2498">
        <v>0.23076923099999999</v>
      </c>
      <c r="M2498">
        <v>0.23076923099999999</v>
      </c>
      <c r="N2498">
        <v>0.30769230800000003</v>
      </c>
      <c r="O2498">
        <v>7.6923077000000006E-2</v>
      </c>
      <c r="P2498">
        <v>0</v>
      </c>
      <c r="Q2498">
        <v>0.15384615400000001</v>
      </c>
      <c r="R2498">
        <v>7.6923077000000006E-2</v>
      </c>
      <c r="S2498">
        <v>0.76923076899999998</v>
      </c>
      <c r="T2498">
        <v>0</v>
      </c>
      <c r="U2498">
        <v>0.85714285700000004</v>
      </c>
      <c r="V2498">
        <v>0.63100000000000001</v>
      </c>
      <c r="W2498">
        <v>0.36899999999999999</v>
      </c>
      <c r="X2498">
        <v>0.114</v>
      </c>
      <c r="Y2498">
        <v>0.153</v>
      </c>
      <c r="Z2498">
        <v>0.216</v>
      </c>
      <c r="AA2498">
        <v>0.24399999999999999</v>
      </c>
      <c r="AB2498">
        <v>0.27300000000000002</v>
      </c>
    </row>
    <row r="2499" spans="1:28" x14ac:dyDescent="0.4">
      <c r="A2499">
        <v>202312</v>
      </c>
      <c r="B2499" t="s">
        <v>15020</v>
      </c>
      <c r="C2499">
        <v>20220426</v>
      </c>
      <c r="D2499" t="s">
        <v>41</v>
      </c>
      <c r="E2499" t="s">
        <v>15021</v>
      </c>
      <c r="F2499" t="s">
        <v>39</v>
      </c>
      <c r="G2499" t="s">
        <v>28</v>
      </c>
      <c r="H2499" t="s">
        <v>54</v>
      </c>
      <c r="I2499">
        <v>0.1</v>
      </c>
      <c r="J2499">
        <v>0</v>
      </c>
      <c r="K2499">
        <v>0.4</v>
      </c>
      <c r="L2499">
        <v>0.1</v>
      </c>
      <c r="M2499">
        <v>0</v>
      </c>
      <c r="N2499">
        <v>0.3</v>
      </c>
      <c r="O2499">
        <v>0.1</v>
      </c>
      <c r="P2499">
        <v>0</v>
      </c>
      <c r="Q2499">
        <v>0</v>
      </c>
      <c r="R2499">
        <v>0</v>
      </c>
      <c r="S2499">
        <v>0.2</v>
      </c>
      <c r="T2499">
        <v>0.8</v>
      </c>
      <c r="U2499">
        <v>0.94285714300000001</v>
      </c>
      <c r="V2499">
        <v>0.97299999999999998</v>
      </c>
      <c r="W2499">
        <v>2.7E-2</v>
      </c>
      <c r="X2499">
        <v>0.189</v>
      </c>
      <c r="Y2499">
        <v>0.54100000000000004</v>
      </c>
      <c r="Z2499">
        <v>0.189</v>
      </c>
      <c r="AA2499">
        <v>5.3999999999999999E-2</v>
      </c>
      <c r="AB2499">
        <v>2.7E-2</v>
      </c>
    </row>
    <row r="2500" spans="1:28" x14ac:dyDescent="0.4">
      <c r="A2500">
        <v>202312</v>
      </c>
      <c r="B2500" t="s">
        <v>15018</v>
      </c>
      <c r="C2500">
        <v>20141006</v>
      </c>
      <c r="D2500" t="s">
        <v>107</v>
      </c>
      <c r="E2500" t="s">
        <v>15019</v>
      </c>
      <c r="F2500" t="s">
        <v>28</v>
      </c>
      <c r="G2500" t="s">
        <v>28</v>
      </c>
      <c r="H2500" t="s">
        <v>28</v>
      </c>
      <c r="I2500">
        <v>0.12962963</v>
      </c>
      <c r="J2500">
        <v>0.111111111</v>
      </c>
      <c r="K2500">
        <v>3.7037037000000002E-2</v>
      </c>
      <c r="L2500">
        <v>7.4074074000000004E-2</v>
      </c>
      <c r="M2500">
        <v>0.185185185</v>
      </c>
      <c r="N2500">
        <v>0.222222222</v>
      </c>
      <c r="O2500">
        <v>0.24074074100000001</v>
      </c>
      <c r="P2500">
        <v>0</v>
      </c>
      <c r="Q2500">
        <v>0</v>
      </c>
      <c r="R2500">
        <v>5.5555555999999999E-2</v>
      </c>
      <c r="S2500">
        <v>0.62962963000000005</v>
      </c>
      <c r="T2500">
        <v>0.31481481500000003</v>
      </c>
      <c r="U2500">
        <v>0.91181657800000004</v>
      </c>
      <c r="V2500">
        <v>0.72499999999999998</v>
      </c>
      <c r="W2500">
        <v>0.27500000000000002</v>
      </c>
      <c r="X2500">
        <v>0.1</v>
      </c>
      <c r="Y2500">
        <v>0.217</v>
      </c>
      <c r="Z2500">
        <v>0.312</v>
      </c>
      <c r="AA2500">
        <v>0.28100000000000003</v>
      </c>
      <c r="AB2500">
        <v>9.0999999999999998E-2</v>
      </c>
    </row>
    <row r="2501" spans="1:28" x14ac:dyDescent="0.4">
      <c r="A2501">
        <v>202312</v>
      </c>
      <c r="B2501" t="s">
        <v>15016</v>
      </c>
      <c r="C2501">
        <v>20091103</v>
      </c>
      <c r="D2501" t="s">
        <v>220</v>
      </c>
      <c r="E2501" t="s">
        <v>15017</v>
      </c>
      <c r="F2501" t="s">
        <v>31</v>
      </c>
      <c r="G2501" t="s">
        <v>31</v>
      </c>
      <c r="H2501" t="s">
        <v>28</v>
      </c>
      <c r="I2501">
        <v>0.14457831300000001</v>
      </c>
      <c r="J2501">
        <v>4.8192771000000002E-2</v>
      </c>
      <c r="K2501">
        <v>0.13253012</v>
      </c>
      <c r="L2501">
        <v>0.19277108400000001</v>
      </c>
      <c r="M2501">
        <v>0.120481928</v>
      </c>
      <c r="N2501">
        <v>0.25301204799999999</v>
      </c>
      <c r="O2501">
        <v>0.108433735</v>
      </c>
      <c r="P2501">
        <v>4.8192771000000002E-2</v>
      </c>
      <c r="Q2501">
        <v>0</v>
      </c>
      <c r="R2501">
        <v>0</v>
      </c>
      <c r="S2501">
        <v>0.313253012</v>
      </c>
      <c r="T2501">
        <v>0.63855421700000004</v>
      </c>
      <c r="U2501">
        <v>0.90380549700000001</v>
      </c>
      <c r="V2501">
        <v>0.66600000000000004</v>
      </c>
      <c r="W2501">
        <v>0.33400000000000002</v>
      </c>
      <c r="X2501">
        <v>0.191</v>
      </c>
      <c r="Y2501">
        <v>0.33400000000000002</v>
      </c>
      <c r="Z2501">
        <v>0.313</v>
      </c>
      <c r="AA2501">
        <v>0.13300000000000001</v>
      </c>
      <c r="AB2501">
        <v>2.8000000000000001E-2</v>
      </c>
    </row>
    <row r="2502" spans="1:28" x14ac:dyDescent="0.4">
      <c r="A2502">
        <v>202312</v>
      </c>
      <c r="B2502" t="s">
        <v>15014</v>
      </c>
      <c r="C2502">
        <v>20230727</v>
      </c>
      <c r="D2502" t="s">
        <v>41</v>
      </c>
      <c r="E2502" t="s">
        <v>15015</v>
      </c>
      <c r="F2502" t="s">
        <v>31</v>
      </c>
      <c r="G2502" t="s">
        <v>28</v>
      </c>
      <c r="H2502" t="s">
        <v>28</v>
      </c>
      <c r="I2502">
        <v>9.8765432E-2</v>
      </c>
      <c r="J2502">
        <v>9.8765432E-2</v>
      </c>
      <c r="K2502">
        <v>9.8765432E-2</v>
      </c>
      <c r="L2502">
        <v>0.222222222</v>
      </c>
      <c r="M2502">
        <v>0.172839506</v>
      </c>
      <c r="N2502">
        <v>0.222222222</v>
      </c>
      <c r="O2502">
        <v>8.6419753000000002E-2</v>
      </c>
      <c r="P2502">
        <v>0</v>
      </c>
      <c r="Q2502">
        <v>0</v>
      </c>
      <c r="R2502">
        <v>1.2345679E-2</v>
      </c>
      <c r="S2502">
        <v>0.432098765</v>
      </c>
      <c r="T2502">
        <v>0.55555555599999995</v>
      </c>
      <c r="U2502">
        <v>0.89179104499999995</v>
      </c>
      <c r="V2502">
        <v>0.79700000000000004</v>
      </c>
      <c r="W2502">
        <v>0.20300000000000001</v>
      </c>
      <c r="X2502">
        <v>9.8000000000000004E-2</v>
      </c>
      <c r="Y2502">
        <v>0.17199999999999999</v>
      </c>
      <c r="Z2502">
        <v>0.33200000000000002</v>
      </c>
      <c r="AA2502">
        <v>0.29199999999999998</v>
      </c>
      <c r="AB2502">
        <v>0.105</v>
      </c>
    </row>
    <row r="2503" spans="1:28" x14ac:dyDescent="0.4">
      <c r="A2503">
        <v>202301</v>
      </c>
      <c r="B2503" t="s">
        <v>15012</v>
      </c>
      <c r="C2503">
        <v>20051221</v>
      </c>
      <c r="D2503" t="s">
        <v>41</v>
      </c>
      <c r="E2503" t="s">
        <v>15013</v>
      </c>
      <c r="F2503" t="s">
        <v>30</v>
      </c>
      <c r="G2503" t="s">
        <v>39</v>
      </c>
      <c r="H2503" t="s">
        <v>28</v>
      </c>
      <c r="I2503">
        <v>0.178571429</v>
      </c>
      <c r="J2503">
        <v>7.1428570999999996E-2</v>
      </c>
      <c r="K2503">
        <v>0.25</v>
      </c>
      <c r="L2503">
        <v>0.10714285699999999</v>
      </c>
      <c r="M2503">
        <v>0.178571429</v>
      </c>
      <c r="N2503">
        <v>3.5714285999999998E-2</v>
      </c>
      <c r="O2503">
        <v>0.178571429</v>
      </c>
      <c r="P2503">
        <v>0</v>
      </c>
      <c r="Q2503">
        <v>0</v>
      </c>
      <c r="R2503">
        <v>0</v>
      </c>
      <c r="S2503">
        <v>0.678571429</v>
      </c>
      <c r="T2503">
        <v>0.321428571</v>
      </c>
      <c r="U2503">
        <v>0.91011235999999995</v>
      </c>
      <c r="V2503">
        <v>0.78400000000000003</v>
      </c>
      <c r="W2503">
        <v>0.216</v>
      </c>
      <c r="X2503">
        <v>0.152</v>
      </c>
      <c r="Y2503">
        <v>0.28000000000000003</v>
      </c>
      <c r="Z2503">
        <v>0.25800000000000001</v>
      </c>
      <c r="AA2503">
        <v>0.223</v>
      </c>
      <c r="AB2503">
        <v>8.6999999999999994E-2</v>
      </c>
    </row>
    <row r="2504" spans="1:28" x14ac:dyDescent="0.4">
      <c r="A2504">
        <v>202312</v>
      </c>
      <c r="B2504" t="s">
        <v>15010</v>
      </c>
      <c r="C2504">
        <v>20170104</v>
      </c>
      <c r="D2504" t="s">
        <v>220</v>
      </c>
      <c r="E2504" t="s">
        <v>15011</v>
      </c>
      <c r="F2504" t="s">
        <v>28</v>
      </c>
      <c r="G2504" t="s">
        <v>31</v>
      </c>
      <c r="H2504" t="s">
        <v>31</v>
      </c>
      <c r="I2504">
        <v>0.12</v>
      </c>
      <c r="J2504">
        <v>0.16</v>
      </c>
      <c r="K2504">
        <v>0.06</v>
      </c>
      <c r="L2504">
        <v>0.02</v>
      </c>
      <c r="M2504">
        <v>0.16</v>
      </c>
      <c r="N2504">
        <v>0.26</v>
      </c>
      <c r="O2504">
        <v>0.22</v>
      </c>
      <c r="P2504">
        <v>0</v>
      </c>
      <c r="Q2504">
        <v>0</v>
      </c>
      <c r="R2504">
        <v>0</v>
      </c>
      <c r="S2504">
        <v>0.82</v>
      </c>
      <c r="T2504">
        <v>0.18</v>
      </c>
      <c r="U2504">
        <v>0.89250814300000003</v>
      </c>
      <c r="V2504">
        <v>0.67200000000000004</v>
      </c>
      <c r="W2504">
        <v>0.32800000000000001</v>
      </c>
      <c r="X2504">
        <v>0.20799999999999999</v>
      </c>
      <c r="Y2504">
        <v>0.39</v>
      </c>
      <c r="Z2504">
        <v>0.249</v>
      </c>
      <c r="AA2504">
        <v>0.11899999999999999</v>
      </c>
      <c r="AB2504">
        <v>3.4000000000000002E-2</v>
      </c>
    </row>
    <row r="2505" spans="1:28" x14ac:dyDescent="0.4">
      <c r="A2505">
        <v>202312</v>
      </c>
      <c r="B2505" t="s">
        <v>15008</v>
      </c>
      <c r="C2505">
        <v>20190827</v>
      </c>
      <c r="D2505" t="s">
        <v>95</v>
      </c>
      <c r="E2505" t="s">
        <v>15009</v>
      </c>
      <c r="F2505" t="s">
        <v>30</v>
      </c>
      <c r="G2505" t="s">
        <v>28</v>
      </c>
      <c r="H2505" t="s">
        <v>31</v>
      </c>
      <c r="I2505">
        <v>0.08</v>
      </c>
      <c r="J2505">
        <v>0.12</v>
      </c>
      <c r="K2505">
        <v>0.12</v>
      </c>
      <c r="L2505">
        <v>0.16</v>
      </c>
      <c r="M2505">
        <v>0.04</v>
      </c>
      <c r="N2505">
        <v>0.32</v>
      </c>
      <c r="O2505">
        <v>0.16</v>
      </c>
      <c r="P2505">
        <v>0</v>
      </c>
      <c r="Q2505">
        <v>0</v>
      </c>
      <c r="R2505">
        <v>0</v>
      </c>
      <c r="S2505">
        <v>0.56000000000000005</v>
      </c>
      <c r="T2505">
        <v>0.44</v>
      </c>
      <c r="U2505">
        <v>0.87452471499999995</v>
      </c>
      <c r="V2505">
        <v>0.68500000000000005</v>
      </c>
      <c r="W2505">
        <v>0.315</v>
      </c>
      <c r="X2505">
        <v>0.214</v>
      </c>
      <c r="Y2505">
        <v>0.377</v>
      </c>
      <c r="Z2505">
        <v>0.25</v>
      </c>
      <c r="AA2505">
        <v>0.127</v>
      </c>
      <c r="AB2505">
        <v>3.3000000000000002E-2</v>
      </c>
    </row>
    <row r="2506" spans="1:28" x14ac:dyDescent="0.4">
      <c r="A2506">
        <v>202312</v>
      </c>
      <c r="B2506" t="s">
        <v>15006</v>
      </c>
      <c r="C2506">
        <v>20221219</v>
      </c>
      <c r="D2506" t="s">
        <v>41</v>
      </c>
      <c r="E2506" t="s">
        <v>15007</v>
      </c>
      <c r="F2506" t="s">
        <v>30</v>
      </c>
      <c r="G2506" t="s">
        <v>28</v>
      </c>
      <c r="H2506" t="s">
        <v>31</v>
      </c>
      <c r="I2506">
        <v>0.24</v>
      </c>
      <c r="J2506">
        <v>0</v>
      </c>
      <c r="K2506">
        <v>0.2</v>
      </c>
      <c r="L2506">
        <v>0.16</v>
      </c>
      <c r="M2506">
        <v>0.2</v>
      </c>
      <c r="N2506">
        <v>0.08</v>
      </c>
      <c r="O2506">
        <v>0.12</v>
      </c>
      <c r="P2506">
        <v>0</v>
      </c>
      <c r="Q2506">
        <v>0</v>
      </c>
      <c r="R2506">
        <v>0.04</v>
      </c>
      <c r="S2506">
        <v>0.96</v>
      </c>
      <c r="T2506">
        <v>0</v>
      </c>
      <c r="U2506">
        <v>0.88888888899999996</v>
      </c>
      <c r="V2506">
        <v>0.48899999999999999</v>
      </c>
      <c r="W2506">
        <v>0.51100000000000001</v>
      </c>
      <c r="X2506">
        <v>0.14199999999999999</v>
      </c>
      <c r="Y2506">
        <v>0.24199999999999999</v>
      </c>
      <c r="Z2506">
        <v>0.30499999999999999</v>
      </c>
      <c r="AA2506">
        <v>0.17399999999999999</v>
      </c>
      <c r="AB2506">
        <v>0.13700000000000001</v>
      </c>
    </row>
    <row r="2507" spans="1:28" x14ac:dyDescent="0.4">
      <c r="A2507">
        <v>202305</v>
      </c>
      <c r="B2507" t="s">
        <v>15001</v>
      </c>
      <c r="C2507">
        <v>20230511</v>
      </c>
      <c r="D2507" t="s">
        <v>41</v>
      </c>
      <c r="E2507" t="s">
        <v>15002</v>
      </c>
      <c r="F2507" t="s">
        <v>39</v>
      </c>
      <c r="G2507" t="s">
        <v>28</v>
      </c>
      <c r="H2507" t="s">
        <v>54</v>
      </c>
      <c r="I2507">
        <v>0.133333333</v>
      </c>
      <c r="J2507">
        <v>0.133333333</v>
      </c>
      <c r="K2507">
        <v>0.133333333</v>
      </c>
      <c r="L2507">
        <v>0.133333333</v>
      </c>
      <c r="M2507">
        <v>0.133333333</v>
      </c>
      <c r="N2507">
        <v>6.6666666999999999E-2</v>
      </c>
      <c r="O2507">
        <v>0.26666666700000002</v>
      </c>
      <c r="P2507">
        <v>0</v>
      </c>
      <c r="Q2507">
        <v>0</v>
      </c>
      <c r="R2507">
        <v>0</v>
      </c>
      <c r="S2507">
        <v>0.33333333300000001</v>
      </c>
      <c r="T2507">
        <v>0.66666666699999999</v>
      </c>
      <c r="U2507">
        <v>0.909090909</v>
      </c>
      <c r="V2507">
        <v>0.72699999999999998</v>
      </c>
      <c r="W2507">
        <v>0.27300000000000002</v>
      </c>
      <c r="X2507">
        <v>9.0999999999999998E-2</v>
      </c>
      <c r="Y2507">
        <v>9.0999999999999998E-2</v>
      </c>
      <c r="Z2507">
        <v>0.54500000000000004</v>
      </c>
      <c r="AA2507">
        <v>0.27300000000000002</v>
      </c>
      <c r="AB2507">
        <v>0</v>
      </c>
    </row>
    <row r="2508" spans="1:28" x14ac:dyDescent="0.4">
      <c r="A2508">
        <v>202302</v>
      </c>
      <c r="B2508" t="s">
        <v>14999</v>
      </c>
      <c r="C2508">
        <v>20221205</v>
      </c>
      <c r="D2508" t="s">
        <v>41</v>
      </c>
      <c r="E2508" t="s">
        <v>15000</v>
      </c>
      <c r="F2508" t="s">
        <v>39</v>
      </c>
      <c r="G2508" t="s">
        <v>28</v>
      </c>
      <c r="H2508" t="s">
        <v>54</v>
      </c>
      <c r="I2508">
        <v>0</v>
      </c>
      <c r="J2508">
        <v>0</v>
      </c>
      <c r="K2508">
        <v>0</v>
      </c>
      <c r="L2508">
        <v>0</v>
      </c>
      <c r="M2508">
        <v>0.1</v>
      </c>
      <c r="N2508">
        <v>0.9</v>
      </c>
      <c r="O2508">
        <v>0</v>
      </c>
      <c r="P2508">
        <v>0.9</v>
      </c>
      <c r="Q2508">
        <v>0</v>
      </c>
      <c r="R2508">
        <v>0</v>
      </c>
      <c r="S2508">
        <v>0</v>
      </c>
      <c r="T2508">
        <v>0.1</v>
      </c>
      <c r="U2508">
        <v>1</v>
      </c>
      <c r="V2508">
        <v>0.66700000000000004</v>
      </c>
      <c r="W2508">
        <v>0.33300000000000002</v>
      </c>
      <c r="X2508">
        <v>0</v>
      </c>
      <c r="Y2508">
        <v>0.66700000000000004</v>
      </c>
      <c r="Z2508">
        <v>0</v>
      </c>
      <c r="AA2508">
        <v>0</v>
      </c>
      <c r="AB2508">
        <v>0.33300000000000002</v>
      </c>
    </row>
    <row r="2509" spans="1:28" x14ac:dyDescent="0.4">
      <c r="A2509">
        <v>202301</v>
      </c>
      <c r="B2509" t="s">
        <v>14997</v>
      </c>
      <c r="C2509">
        <v>20160418</v>
      </c>
      <c r="D2509" t="s">
        <v>41</v>
      </c>
      <c r="E2509" t="s">
        <v>14998</v>
      </c>
      <c r="F2509" t="s">
        <v>39</v>
      </c>
      <c r="G2509" t="s">
        <v>30</v>
      </c>
      <c r="H2509" t="s">
        <v>54</v>
      </c>
      <c r="I2509">
        <v>0</v>
      </c>
      <c r="J2509">
        <v>0.428571429</v>
      </c>
      <c r="K2509">
        <v>0.14285714299999999</v>
      </c>
      <c r="L2509">
        <v>0.14285714299999999</v>
      </c>
      <c r="M2509">
        <v>0</v>
      </c>
      <c r="N2509">
        <v>0.14285714299999999</v>
      </c>
      <c r="O2509">
        <v>0.14285714299999999</v>
      </c>
      <c r="P2509">
        <v>0</v>
      </c>
      <c r="Q2509">
        <v>0</v>
      </c>
      <c r="R2509">
        <v>0</v>
      </c>
      <c r="S2509">
        <v>0.28571428599999998</v>
      </c>
      <c r="T2509">
        <v>0.71428571399999996</v>
      </c>
      <c r="U2509">
        <v>0.86046511599999997</v>
      </c>
      <c r="V2509">
        <v>0.88100000000000001</v>
      </c>
      <c r="W2509">
        <v>0.11899999999999999</v>
      </c>
      <c r="X2509">
        <v>1.7000000000000001E-2</v>
      </c>
      <c r="Y2509">
        <v>0.11899999999999999</v>
      </c>
      <c r="Z2509">
        <v>0.52500000000000002</v>
      </c>
      <c r="AA2509">
        <v>0.30499999999999999</v>
      </c>
      <c r="AB2509">
        <v>3.4000000000000002E-2</v>
      </c>
    </row>
    <row r="2510" spans="1:28" x14ac:dyDescent="0.4">
      <c r="A2510">
        <v>202308</v>
      </c>
      <c r="B2510" t="s">
        <v>14995</v>
      </c>
      <c r="C2510">
        <v>20170712</v>
      </c>
      <c r="D2510" t="s">
        <v>41</v>
      </c>
      <c r="E2510" t="s">
        <v>14996</v>
      </c>
      <c r="F2510" t="s">
        <v>30</v>
      </c>
      <c r="G2510" t="s">
        <v>30</v>
      </c>
      <c r="H2510" t="s">
        <v>31</v>
      </c>
      <c r="I2510">
        <v>0</v>
      </c>
      <c r="J2510">
        <v>0.147058824</v>
      </c>
      <c r="K2510">
        <v>0.17647058800000001</v>
      </c>
      <c r="L2510">
        <v>0.264705882</v>
      </c>
      <c r="M2510">
        <v>0.17647058800000001</v>
      </c>
      <c r="N2510">
        <v>0.17647058800000001</v>
      </c>
      <c r="O2510">
        <v>5.8823528999999999E-2</v>
      </c>
      <c r="P2510">
        <v>0</v>
      </c>
      <c r="Q2510">
        <v>0</v>
      </c>
      <c r="R2510">
        <v>5.8823528999999999E-2</v>
      </c>
      <c r="S2510">
        <v>0.85294117599999997</v>
      </c>
      <c r="T2510">
        <v>8.8235294000000006E-2</v>
      </c>
      <c r="U2510">
        <v>0.897674419</v>
      </c>
      <c r="V2510">
        <v>0.74399999999999999</v>
      </c>
      <c r="W2510">
        <v>0.25600000000000001</v>
      </c>
      <c r="X2510">
        <v>7.9000000000000001E-2</v>
      </c>
      <c r="Y2510">
        <v>0.28000000000000003</v>
      </c>
      <c r="Z2510">
        <v>0.35</v>
      </c>
      <c r="AA2510">
        <v>0.223</v>
      </c>
      <c r="AB2510">
        <v>6.8000000000000005E-2</v>
      </c>
    </row>
    <row r="2511" spans="1:28" x14ac:dyDescent="0.4">
      <c r="A2511">
        <v>202311</v>
      </c>
      <c r="B2511" t="s">
        <v>14993</v>
      </c>
      <c r="C2511">
        <v>20230223</v>
      </c>
      <c r="D2511" t="s">
        <v>41</v>
      </c>
      <c r="E2511" t="s">
        <v>14994</v>
      </c>
      <c r="F2511" t="s">
        <v>39</v>
      </c>
      <c r="G2511" t="s">
        <v>30</v>
      </c>
      <c r="H2511" t="s">
        <v>54</v>
      </c>
      <c r="I2511">
        <v>8.3333332999999996E-2</v>
      </c>
      <c r="J2511">
        <v>0</v>
      </c>
      <c r="K2511">
        <v>0.16666666699999999</v>
      </c>
      <c r="L2511">
        <v>0.16666666699999999</v>
      </c>
      <c r="M2511">
        <v>0.25</v>
      </c>
      <c r="N2511">
        <v>0.25</v>
      </c>
      <c r="O2511">
        <v>8.3333332999999996E-2</v>
      </c>
      <c r="P2511">
        <v>0</v>
      </c>
      <c r="Q2511">
        <v>0</v>
      </c>
      <c r="R2511">
        <v>0</v>
      </c>
      <c r="S2511">
        <v>0.16666666699999999</v>
      </c>
      <c r="T2511">
        <v>0.83333333300000001</v>
      </c>
      <c r="U2511">
        <v>0.88888888899999996</v>
      </c>
      <c r="V2511">
        <v>0.82899999999999996</v>
      </c>
      <c r="W2511">
        <v>0.17100000000000001</v>
      </c>
      <c r="X2511">
        <v>0.314</v>
      </c>
      <c r="Y2511">
        <v>0.25700000000000001</v>
      </c>
      <c r="Z2511">
        <v>0.371</v>
      </c>
      <c r="AA2511">
        <v>2.9000000000000001E-2</v>
      </c>
      <c r="AB2511">
        <v>2.9000000000000001E-2</v>
      </c>
    </row>
    <row r="2512" spans="1:28" x14ac:dyDescent="0.4">
      <c r="A2512">
        <v>202312</v>
      </c>
      <c r="B2512" t="s">
        <v>14991</v>
      </c>
      <c r="C2512">
        <v>20221228</v>
      </c>
      <c r="D2512" t="s">
        <v>173</v>
      </c>
      <c r="E2512" t="s">
        <v>14992</v>
      </c>
      <c r="F2512" t="s">
        <v>31</v>
      </c>
      <c r="G2512" t="s">
        <v>31</v>
      </c>
      <c r="H2512" t="s">
        <v>31</v>
      </c>
      <c r="I2512">
        <v>0.26865671600000002</v>
      </c>
      <c r="J2512">
        <v>0</v>
      </c>
      <c r="K2512">
        <v>0.16417910399999999</v>
      </c>
      <c r="L2512">
        <v>0.17910447800000001</v>
      </c>
      <c r="M2512">
        <v>0.104477612</v>
      </c>
      <c r="N2512">
        <v>0.104477612</v>
      </c>
      <c r="O2512">
        <v>0.17910447800000001</v>
      </c>
      <c r="P2512">
        <v>1.4925373E-2</v>
      </c>
      <c r="Q2512">
        <v>0.37313432800000002</v>
      </c>
      <c r="R2512">
        <v>0.34328358199999998</v>
      </c>
      <c r="S2512">
        <v>0.26865671600000002</v>
      </c>
      <c r="T2512">
        <v>0</v>
      </c>
      <c r="U2512">
        <v>0.88775510199999996</v>
      </c>
      <c r="V2512">
        <v>0.72299999999999998</v>
      </c>
      <c r="W2512">
        <v>0.27700000000000002</v>
      </c>
      <c r="X2512">
        <v>9.4E-2</v>
      </c>
      <c r="Y2512">
        <v>0.14899999999999999</v>
      </c>
      <c r="Z2512">
        <v>0.26600000000000001</v>
      </c>
      <c r="AA2512">
        <v>0.3</v>
      </c>
      <c r="AB2512">
        <v>0.19</v>
      </c>
    </row>
    <row r="2513" spans="1:28" x14ac:dyDescent="0.4">
      <c r="A2513">
        <v>202312</v>
      </c>
      <c r="B2513" t="s">
        <v>14989</v>
      </c>
      <c r="C2513">
        <v>20160802</v>
      </c>
      <c r="D2513" t="s">
        <v>62</v>
      </c>
      <c r="E2513" t="s">
        <v>14990</v>
      </c>
      <c r="F2513" t="s">
        <v>30</v>
      </c>
      <c r="G2513" t="s">
        <v>31</v>
      </c>
      <c r="H2513" t="s">
        <v>54</v>
      </c>
      <c r="I2513">
        <v>0.130434783</v>
      </c>
      <c r="J2513">
        <v>8.6956521999999994E-2</v>
      </c>
      <c r="K2513">
        <v>0</v>
      </c>
      <c r="L2513">
        <v>0.130434783</v>
      </c>
      <c r="M2513">
        <v>0.17391304299999999</v>
      </c>
      <c r="N2513">
        <v>0.30434782599999999</v>
      </c>
      <c r="O2513">
        <v>0.17391304299999999</v>
      </c>
      <c r="P2513">
        <v>0</v>
      </c>
      <c r="Q2513">
        <v>0.17391304299999999</v>
      </c>
      <c r="R2513">
        <v>4.3478260999999997E-2</v>
      </c>
      <c r="S2513">
        <v>0.78260869600000005</v>
      </c>
      <c r="T2513">
        <v>0</v>
      </c>
      <c r="U2513">
        <v>0.82211538500000003</v>
      </c>
      <c r="V2513">
        <v>0.62</v>
      </c>
      <c r="W2513">
        <v>0.38</v>
      </c>
      <c r="X2513">
        <v>0.06</v>
      </c>
      <c r="Y2513">
        <v>0.13400000000000001</v>
      </c>
      <c r="Z2513">
        <v>0.16700000000000001</v>
      </c>
      <c r="AA2513">
        <v>0.32400000000000001</v>
      </c>
      <c r="AB2513">
        <v>0.315</v>
      </c>
    </row>
    <row r="2514" spans="1:28" x14ac:dyDescent="0.4">
      <c r="A2514">
        <v>202312</v>
      </c>
      <c r="B2514" t="s">
        <v>14987</v>
      </c>
      <c r="C2514">
        <v>20210409</v>
      </c>
      <c r="D2514" t="s">
        <v>38</v>
      </c>
      <c r="E2514" t="s">
        <v>14988</v>
      </c>
      <c r="F2514" t="s">
        <v>31</v>
      </c>
      <c r="G2514" t="s">
        <v>54</v>
      </c>
      <c r="H2514" t="s">
        <v>29</v>
      </c>
      <c r="I2514">
        <v>0.13483146100000001</v>
      </c>
      <c r="J2514">
        <v>0.17977528100000001</v>
      </c>
      <c r="K2514">
        <v>0.14606741600000001</v>
      </c>
      <c r="L2514">
        <v>0.112359551</v>
      </c>
      <c r="M2514">
        <v>0.14606741600000001</v>
      </c>
      <c r="N2514">
        <v>0.16853932599999999</v>
      </c>
      <c r="O2514">
        <v>0.112359551</v>
      </c>
      <c r="P2514">
        <v>0</v>
      </c>
      <c r="Q2514">
        <v>1.1235955000000001E-2</v>
      </c>
      <c r="R2514">
        <v>6.7415729999999993E-2</v>
      </c>
      <c r="S2514">
        <v>0.92134831500000003</v>
      </c>
      <c r="T2514">
        <v>0</v>
      </c>
      <c r="U2514">
        <v>0.70884658499999997</v>
      </c>
      <c r="V2514">
        <v>0.67500000000000004</v>
      </c>
      <c r="W2514">
        <v>0.32500000000000001</v>
      </c>
      <c r="X2514">
        <v>0.16900000000000001</v>
      </c>
      <c r="Y2514">
        <v>0.33800000000000002</v>
      </c>
      <c r="Z2514">
        <v>0.27300000000000002</v>
      </c>
      <c r="AA2514">
        <v>0.15</v>
      </c>
      <c r="AB2514">
        <v>7.0000000000000007E-2</v>
      </c>
    </row>
    <row r="2515" spans="1:28" x14ac:dyDescent="0.4">
      <c r="A2515">
        <v>202305</v>
      </c>
      <c r="B2515" t="s">
        <v>14982</v>
      </c>
      <c r="C2515">
        <v>20070516</v>
      </c>
      <c r="D2515" t="s">
        <v>41</v>
      </c>
      <c r="E2515" t="s">
        <v>14983</v>
      </c>
      <c r="F2515" t="s">
        <v>30</v>
      </c>
      <c r="G2515" t="s">
        <v>30</v>
      </c>
      <c r="H2515" t="s">
        <v>31</v>
      </c>
      <c r="I2515">
        <v>0.10344827600000001</v>
      </c>
      <c r="J2515">
        <v>0.17241379300000001</v>
      </c>
      <c r="K2515">
        <v>0.13793103400000001</v>
      </c>
      <c r="L2515">
        <v>0.13793103400000001</v>
      </c>
      <c r="M2515">
        <v>0.10344827600000001</v>
      </c>
      <c r="N2515">
        <v>6.8965517000000004E-2</v>
      </c>
      <c r="O2515">
        <v>0.27586206899999999</v>
      </c>
      <c r="P2515">
        <v>0</v>
      </c>
      <c r="Q2515">
        <v>0</v>
      </c>
      <c r="R2515">
        <v>6.8965517000000004E-2</v>
      </c>
      <c r="S2515">
        <v>0.82758620699999996</v>
      </c>
      <c r="T2515">
        <v>0.10344827600000001</v>
      </c>
      <c r="U2515">
        <v>0.89121338900000002</v>
      </c>
      <c r="V2515">
        <v>0.71499999999999997</v>
      </c>
      <c r="W2515">
        <v>0.28499999999999998</v>
      </c>
      <c r="X2515">
        <v>0.192</v>
      </c>
      <c r="Y2515">
        <v>0.29699999999999999</v>
      </c>
      <c r="Z2515">
        <v>0.25900000000000001</v>
      </c>
      <c r="AA2515">
        <v>0.20499999999999999</v>
      </c>
      <c r="AB2515">
        <v>4.5999999999999999E-2</v>
      </c>
    </row>
    <row r="2516" spans="1:28" x14ac:dyDescent="0.4">
      <c r="A2516">
        <v>202312</v>
      </c>
      <c r="B2516" t="s">
        <v>14980</v>
      </c>
      <c r="C2516">
        <v>20181126</v>
      </c>
      <c r="D2516" t="s">
        <v>38</v>
      </c>
      <c r="E2516" t="s">
        <v>14981</v>
      </c>
      <c r="F2516" t="s">
        <v>39</v>
      </c>
      <c r="G2516" t="s">
        <v>39</v>
      </c>
      <c r="H2516" t="s">
        <v>29</v>
      </c>
      <c r="I2516">
        <v>0.23076923099999999</v>
      </c>
      <c r="J2516">
        <v>0</v>
      </c>
      <c r="K2516">
        <v>0</v>
      </c>
      <c r="L2516">
        <v>0.30769230800000003</v>
      </c>
      <c r="M2516">
        <v>0.23076923099999999</v>
      </c>
      <c r="N2516">
        <v>0.15384615400000001</v>
      </c>
      <c r="O2516">
        <v>7.6923077000000006E-2</v>
      </c>
      <c r="P2516">
        <v>0</v>
      </c>
      <c r="Q2516">
        <v>0</v>
      </c>
      <c r="R2516">
        <v>0</v>
      </c>
      <c r="S2516">
        <v>1</v>
      </c>
      <c r="T2516">
        <v>0</v>
      </c>
      <c r="U2516">
        <v>0.90967741899999999</v>
      </c>
      <c r="V2516">
        <v>0.70499999999999996</v>
      </c>
      <c r="W2516">
        <v>0.29499999999999998</v>
      </c>
      <c r="X2516">
        <v>0.08</v>
      </c>
      <c r="Y2516">
        <v>0.23899999999999999</v>
      </c>
      <c r="Z2516">
        <v>0.182</v>
      </c>
      <c r="AA2516">
        <v>0.33500000000000002</v>
      </c>
      <c r="AB2516">
        <v>0.16500000000000001</v>
      </c>
    </row>
    <row r="2517" spans="1:28" x14ac:dyDescent="0.4">
      <c r="A2517">
        <v>202312</v>
      </c>
      <c r="B2517" t="s">
        <v>14978</v>
      </c>
      <c r="C2517">
        <v>20191129</v>
      </c>
      <c r="D2517" t="s">
        <v>38</v>
      </c>
      <c r="E2517" t="s">
        <v>14979</v>
      </c>
      <c r="F2517" t="s">
        <v>39</v>
      </c>
      <c r="G2517" t="s">
        <v>28</v>
      </c>
      <c r="H2517" t="s">
        <v>29</v>
      </c>
      <c r="I2517">
        <v>0.16666666699999999</v>
      </c>
      <c r="J2517">
        <v>0.16666666699999999</v>
      </c>
      <c r="K2517">
        <v>0</v>
      </c>
      <c r="L2517">
        <v>0.111111111</v>
      </c>
      <c r="M2517">
        <v>0.16666666699999999</v>
      </c>
      <c r="N2517">
        <v>0.222222222</v>
      </c>
      <c r="O2517">
        <v>0.16666666699999999</v>
      </c>
      <c r="P2517">
        <v>0</v>
      </c>
      <c r="Q2517">
        <v>0</v>
      </c>
      <c r="R2517">
        <v>5.5555555999999999E-2</v>
      </c>
      <c r="S2517">
        <v>0.94444444400000005</v>
      </c>
      <c r="T2517">
        <v>0</v>
      </c>
      <c r="U2517">
        <v>0.405750799</v>
      </c>
      <c r="V2517">
        <v>0.60599999999999998</v>
      </c>
      <c r="W2517">
        <v>0.39400000000000002</v>
      </c>
      <c r="X2517">
        <v>0.28399999999999997</v>
      </c>
      <c r="Y2517">
        <v>0.34899999999999998</v>
      </c>
      <c r="Z2517">
        <v>0.16600000000000001</v>
      </c>
      <c r="AA2517">
        <v>0.152</v>
      </c>
      <c r="AB2517">
        <v>4.8000000000000001E-2</v>
      </c>
    </row>
    <row r="2518" spans="1:28" x14ac:dyDescent="0.4">
      <c r="A2518">
        <v>202312</v>
      </c>
      <c r="B2518" t="s">
        <v>14976</v>
      </c>
      <c r="C2518">
        <v>20090609</v>
      </c>
      <c r="D2518" t="s">
        <v>38</v>
      </c>
      <c r="E2518" t="s">
        <v>14977</v>
      </c>
      <c r="F2518" t="s">
        <v>30</v>
      </c>
      <c r="G2518" t="s">
        <v>28</v>
      </c>
      <c r="H2518" t="s">
        <v>31</v>
      </c>
      <c r="I2518">
        <v>0.115384615</v>
      </c>
      <c r="J2518">
        <v>3.8461538000000003E-2</v>
      </c>
      <c r="K2518">
        <v>0.115384615</v>
      </c>
      <c r="L2518">
        <v>0.15384615400000001</v>
      </c>
      <c r="M2518">
        <v>0.192307692</v>
      </c>
      <c r="N2518">
        <v>0.30769230800000003</v>
      </c>
      <c r="O2518">
        <v>7.6923077000000006E-2</v>
      </c>
      <c r="P2518">
        <v>0</v>
      </c>
      <c r="Q2518">
        <v>0</v>
      </c>
      <c r="R2518">
        <v>0</v>
      </c>
      <c r="S2518">
        <v>1</v>
      </c>
      <c r="T2518">
        <v>0</v>
      </c>
      <c r="U2518">
        <v>0.89380530999999996</v>
      </c>
      <c r="V2518">
        <v>0.76800000000000002</v>
      </c>
      <c r="W2518">
        <v>0.23200000000000001</v>
      </c>
      <c r="X2518">
        <v>7.6999999999999999E-2</v>
      </c>
      <c r="Y2518">
        <v>0.14000000000000001</v>
      </c>
      <c r="Z2518">
        <v>0.379</v>
      </c>
      <c r="AA2518">
        <v>0.30099999999999999</v>
      </c>
      <c r="AB2518">
        <v>0.10299999999999999</v>
      </c>
    </row>
    <row r="2519" spans="1:28" x14ac:dyDescent="0.4">
      <c r="A2519">
        <v>202312</v>
      </c>
      <c r="B2519" t="s">
        <v>14974</v>
      </c>
      <c r="C2519">
        <v>20130205</v>
      </c>
      <c r="D2519" t="s">
        <v>38</v>
      </c>
      <c r="E2519" t="s">
        <v>14975</v>
      </c>
      <c r="F2519" t="s">
        <v>30</v>
      </c>
      <c r="G2519" t="s">
        <v>31</v>
      </c>
      <c r="H2519" t="s">
        <v>31</v>
      </c>
      <c r="I2519">
        <v>0.114285714</v>
      </c>
      <c r="J2519">
        <v>0.14285714299999999</v>
      </c>
      <c r="K2519">
        <v>0.14285714299999999</v>
      </c>
      <c r="L2519">
        <v>0.171428571</v>
      </c>
      <c r="M2519">
        <v>0.22857142899999999</v>
      </c>
      <c r="N2519">
        <v>0.14285714299999999</v>
      </c>
      <c r="O2519">
        <v>5.7142856999999998E-2</v>
      </c>
      <c r="P2519">
        <v>0.2</v>
      </c>
      <c r="Q2519">
        <v>0.4</v>
      </c>
      <c r="R2519">
        <v>0.22857142899999999</v>
      </c>
      <c r="S2519">
        <v>0.171428571</v>
      </c>
      <c r="T2519">
        <v>0</v>
      </c>
      <c r="U2519">
        <v>0.86090225600000003</v>
      </c>
      <c r="V2519">
        <v>0.73399999999999999</v>
      </c>
      <c r="W2519">
        <v>0.26600000000000001</v>
      </c>
      <c r="X2519">
        <v>3.5999999999999997E-2</v>
      </c>
      <c r="Y2519">
        <v>0.17</v>
      </c>
      <c r="Z2519">
        <v>0.30099999999999999</v>
      </c>
      <c r="AA2519">
        <v>0.35599999999999998</v>
      </c>
      <c r="AB2519">
        <v>0.13700000000000001</v>
      </c>
    </row>
    <row r="2520" spans="1:28" x14ac:dyDescent="0.4">
      <c r="A2520">
        <v>202312</v>
      </c>
      <c r="B2520" t="s">
        <v>14972</v>
      </c>
      <c r="C2520">
        <v>20070227</v>
      </c>
      <c r="D2520" t="s">
        <v>41</v>
      </c>
      <c r="E2520" t="s">
        <v>14973</v>
      </c>
      <c r="F2520" t="s">
        <v>28</v>
      </c>
      <c r="G2520" t="s">
        <v>28</v>
      </c>
      <c r="H2520" t="s">
        <v>31</v>
      </c>
      <c r="I2520">
        <v>0</v>
      </c>
      <c r="J2520">
        <v>0.15789473700000001</v>
      </c>
      <c r="K2520">
        <v>0.15789473700000001</v>
      </c>
      <c r="L2520">
        <v>7.8947368000000004E-2</v>
      </c>
      <c r="M2520">
        <v>0.28947368400000001</v>
      </c>
      <c r="N2520">
        <v>0.18421052600000001</v>
      </c>
      <c r="O2520">
        <v>0.131578947</v>
      </c>
      <c r="P2520">
        <v>0.52631578899999998</v>
      </c>
      <c r="Q2520">
        <v>0.26315789499999998</v>
      </c>
      <c r="R2520">
        <v>0.18421052600000001</v>
      </c>
      <c r="S2520">
        <v>2.6315788999999999E-2</v>
      </c>
      <c r="T2520">
        <v>0</v>
      </c>
      <c r="U2520">
        <v>0.86</v>
      </c>
      <c r="V2520">
        <v>0.75900000000000001</v>
      </c>
      <c r="W2520">
        <v>0.24099999999999999</v>
      </c>
      <c r="X2520">
        <v>7.3999999999999996E-2</v>
      </c>
      <c r="Y2520">
        <v>5.7000000000000002E-2</v>
      </c>
      <c r="Z2520">
        <v>0.18099999999999999</v>
      </c>
      <c r="AA2520">
        <v>0.375</v>
      </c>
      <c r="AB2520">
        <v>0.314</v>
      </c>
    </row>
    <row r="2521" spans="1:28" x14ac:dyDescent="0.4">
      <c r="A2521">
        <v>202312</v>
      </c>
      <c r="B2521" t="s">
        <v>14967</v>
      </c>
      <c r="C2521">
        <v>20200330</v>
      </c>
      <c r="D2521" t="s">
        <v>41</v>
      </c>
      <c r="E2521" t="s">
        <v>14968</v>
      </c>
      <c r="F2521" t="s">
        <v>28</v>
      </c>
      <c r="G2521" t="s">
        <v>28</v>
      </c>
      <c r="H2521" t="s">
        <v>28</v>
      </c>
      <c r="I2521">
        <v>0</v>
      </c>
      <c r="J2521">
        <v>9.0909090999999997E-2</v>
      </c>
      <c r="K2521">
        <v>0.15151515199999999</v>
      </c>
      <c r="L2521">
        <v>0.196969697</v>
      </c>
      <c r="M2521">
        <v>0.196969697</v>
      </c>
      <c r="N2521">
        <v>0.196969697</v>
      </c>
      <c r="O2521">
        <v>0.16666666699999999</v>
      </c>
      <c r="P2521">
        <v>0.18181818199999999</v>
      </c>
      <c r="Q2521">
        <v>0.34848484800000001</v>
      </c>
      <c r="R2521">
        <v>0.27272727299999999</v>
      </c>
      <c r="S2521">
        <v>0.196969697</v>
      </c>
      <c r="T2521">
        <v>0</v>
      </c>
      <c r="U2521">
        <v>0.68552036199999999</v>
      </c>
      <c r="V2521">
        <v>0.71699999999999997</v>
      </c>
      <c r="W2521">
        <v>0.28299999999999997</v>
      </c>
      <c r="X2521">
        <v>8.6999999999999994E-2</v>
      </c>
      <c r="Y2521">
        <v>0.253</v>
      </c>
      <c r="Z2521">
        <v>0.246</v>
      </c>
      <c r="AA2521">
        <v>0.246</v>
      </c>
      <c r="AB2521">
        <v>0.16900000000000001</v>
      </c>
    </row>
    <row r="2522" spans="1:28" x14ac:dyDescent="0.4">
      <c r="A2522">
        <v>202311</v>
      </c>
      <c r="B2522" t="s">
        <v>14965</v>
      </c>
      <c r="C2522">
        <v>20181011</v>
      </c>
      <c r="D2522" t="s">
        <v>41</v>
      </c>
      <c r="E2522" t="s">
        <v>14966</v>
      </c>
      <c r="F2522" t="s">
        <v>39</v>
      </c>
      <c r="G2522" t="s">
        <v>28</v>
      </c>
      <c r="H2522" t="s">
        <v>54</v>
      </c>
      <c r="I2522">
        <v>0</v>
      </c>
      <c r="J2522">
        <v>0</v>
      </c>
      <c r="K2522">
        <v>0.1</v>
      </c>
      <c r="L2522">
        <v>0.2</v>
      </c>
      <c r="M2522">
        <v>0.4</v>
      </c>
      <c r="N2522">
        <v>0.3</v>
      </c>
      <c r="O2522">
        <v>0</v>
      </c>
      <c r="P2522">
        <v>0</v>
      </c>
      <c r="Q2522">
        <v>0</v>
      </c>
      <c r="R2522">
        <v>0.3</v>
      </c>
      <c r="S2522">
        <v>0.7</v>
      </c>
      <c r="T2522">
        <v>0</v>
      </c>
      <c r="U2522">
        <v>0.63366336599999995</v>
      </c>
      <c r="V2522">
        <v>0.65200000000000002</v>
      </c>
      <c r="W2522">
        <v>0.34799999999999998</v>
      </c>
      <c r="X2522">
        <v>6.3E-2</v>
      </c>
      <c r="Y2522">
        <v>0.30399999999999999</v>
      </c>
      <c r="Z2522">
        <v>0.17899999999999999</v>
      </c>
      <c r="AA2522">
        <v>0.28599999999999998</v>
      </c>
      <c r="AB2522">
        <v>0.17</v>
      </c>
    </row>
    <row r="2523" spans="1:28" x14ac:dyDescent="0.4">
      <c r="A2523">
        <v>202312</v>
      </c>
      <c r="B2523" t="s">
        <v>14963</v>
      </c>
      <c r="C2523">
        <v>20160725</v>
      </c>
      <c r="D2523" t="s">
        <v>38</v>
      </c>
      <c r="E2523" t="s">
        <v>14964</v>
      </c>
      <c r="F2523" t="s">
        <v>39</v>
      </c>
      <c r="G2523" t="s">
        <v>28</v>
      </c>
      <c r="H2523" t="s">
        <v>29</v>
      </c>
      <c r="I2523">
        <v>0.25</v>
      </c>
      <c r="J2523">
        <v>0.1</v>
      </c>
      <c r="K2523">
        <v>0.1</v>
      </c>
      <c r="L2523">
        <v>0.15</v>
      </c>
      <c r="M2523">
        <v>0.15</v>
      </c>
      <c r="N2523">
        <v>0</v>
      </c>
      <c r="O2523">
        <v>0.25</v>
      </c>
      <c r="P2523">
        <v>0.05</v>
      </c>
      <c r="Q2523">
        <v>0.1</v>
      </c>
      <c r="R2523">
        <v>0.15</v>
      </c>
      <c r="S2523">
        <v>0.7</v>
      </c>
      <c r="T2523">
        <v>0</v>
      </c>
      <c r="U2523">
        <v>0.80788177299999997</v>
      </c>
      <c r="V2523">
        <v>0.67600000000000005</v>
      </c>
      <c r="W2523">
        <v>0.32400000000000001</v>
      </c>
      <c r="X2523">
        <v>2.4E-2</v>
      </c>
      <c r="Y2523">
        <v>5.2999999999999999E-2</v>
      </c>
      <c r="Z2523">
        <v>0.21299999999999999</v>
      </c>
      <c r="AA2523">
        <v>0.38600000000000001</v>
      </c>
      <c r="AB2523">
        <v>0.32400000000000001</v>
      </c>
    </row>
    <row r="2524" spans="1:28" x14ac:dyDescent="0.4">
      <c r="A2524">
        <v>202312</v>
      </c>
      <c r="B2524" t="s">
        <v>14961</v>
      </c>
      <c r="C2524">
        <v>20200320</v>
      </c>
      <c r="D2524" t="s">
        <v>49</v>
      </c>
      <c r="E2524" t="s">
        <v>14962</v>
      </c>
      <c r="F2524" t="s">
        <v>28</v>
      </c>
      <c r="G2524" t="s">
        <v>39</v>
      </c>
      <c r="H2524" t="s">
        <v>28</v>
      </c>
      <c r="I2524">
        <v>0.18421052600000001</v>
      </c>
      <c r="J2524">
        <v>5.2631578999999998E-2</v>
      </c>
      <c r="K2524">
        <v>0.105263158</v>
      </c>
      <c r="L2524">
        <v>7.8947368000000004E-2</v>
      </c>
      <c r="M2524">
        <v>0.18421052600000001</v>
      </c>
      <c r="N2524">
        <v>0.26315789499999998</v>
      </c>
      <c r="O2524">
        <v>0.131578947</v>
      </c>
      <c r="P2524">
        <v>7.8947368000000004E-2</v>
      </c>
      <c r="Q2524">
        <v>7.8947368000000004E-2</v>
      </c>
      <c r="R2524">
        <v>0.15789473700000001</v>
      </c>
      <c r="S2524">
        <v>0.55263157900000004</v>
      </c>
      <c r="T2524">
        <v>0.131578947</v>
      </c>
      <c r="U2524">
        <v>0.87741935500000001</v>
      </c>
      <c r="V2524">
        <v>0.56699999999999995</v>
      </c>
      <c r="W2524">
        <v>0.433</v>
      </c>
      <c r="X2524">
        <v>7.3999999999999996E-2</v>
      </c>
      <c r="Y2524">
        <v>0.21099999999999999</v>
      </c>
      <c r="Z2524">
        <v>0.23</v>
      </c>
      <c r="AA2524">
        <v>0.372</v>
      </c>
      <c r="AB2524">
        <v>0.113</v>
      </c>
    </row>
    <row r="2525" spans="1:28" x14ac:dyDescent="0.4">
      <c r="A2525">
        <v>202312</v>
      </c>
      <c r="B2525" t="s">
        <v>14959</v>
      </c>
      <c r="C2525">
        <v>20190905</v>
      </c>
      <c r="D2525" t="s">
        <v>38</v>
      </c>
      <c r="E2525" t="s">
        <v>14960</v>
      </c>
      <c r="F2525" t="s">
        <v>30</v>
      </c>
      <c r="G2525" t="s">
        <v>31</v>
      </c>
      <c r="H2525" t="s">
        <v>29</v>
      </c>
      <c r="I2525">
        <v>9.375E-2</v>
      </c>
      <c r="J2525">
        <v>0.28125</v>
      </c>
      <c r="K2525">
        <v>0.125</v>
      </c>
      <c r="L2525">
        <v>0.21875</v>
      </c>
      <c r="M2525">
        <v>0.15625</v>
      </c>
      <c r="N2525">
        <v>0.125</v>
      </c>
      <c r="O2525">
        <v>0</v>
      </c>
      <c r="P2525">
        <v>6.25E-2</v>
      </c>
      <c r="Q2525">
        <v>0.53125</v>
      </c>
      <c r="R2525">
        <v>6.25E-2</v>
      </c>
      <c r="S2525">
        <v>0.34375</v>
      </c>
      <c r="T2525">
        <v>0</v>
      </c>
      <c r="U2525">
        <v>0.83809523799999996</v>
      </c>
      <c r="V2525">
        <v>0.69899999999999995</v>
      </c>
      <c r="W2525">
        <v>0.30099999999999999</v>
      </c>
      <c r="X2525">
        <v>4.3999999999999997E-2</v>
      </c>
      <c r="Y2525">
        <v>0.114</v>
      </c>
      <c r="Z2525">
        <v>0.254</v>
      </c>
      <c r="AA2525">
        <v>0.34899999999999998</v>
      </c>
      <c r="AB2525">
        <v>0.23899999999999999</v>
      </c>
    </row>
    <row r="2526" spans="1:28" x14ac:dyDescent="0.4">
      <c r="A2526">
        <v>202312</v>
      </c>
      <c r="B2526" t="s">
        <v>14957</v>
      </c>
      <c r="C2526">
        <v>20220607</v>
      </c>
      <c r="D2526" t="s">
        <v>38</v>
      </c>
      <c r="E2526" t="s">
        <v>14958</v>
      </c>
      <c r="F2526" t="s">
        <v>39</v>
      </c>
      <c r="G2526" t="s">
        <v>30</v>
      </c>
      <c r="H2526" t="s">
        <v>29</v>
      </c>
      <c r="I2526">
        <v>7.6923077000000006E-2</v>
      </c>
      <c r="J2526">
        <v>0</v>
      </c>
      <c r="K2526">
        <v>0.23076923099999999</v>
      </c>
      <c r="L2526">
        <v>0.30769230800000003</v>
      </c>
      <c r="M2526">
        <v>0.15384615400000001</v>
      </c>
      <c r="N2526">
        <v>0.15384615400000001</v>
      </c>
      <c r="O2526">
        <v>7.6923077000000006E-2</v>
      </c>
      <c r="P2526">
        <v>0</v>
      </c>
      <c r="Q2526">
        <v>0</v>
      </c>
      <c r="R2526">
        <v>0.15384615400000001</v>
      </c>
      <c r="S2526">
        <v>0.84615384599999999</v>
      </c>
      <c r="T2526">
        <v>0</v>
      </c>
      <c r="U2526">
        <v>0.35555555599999999</v>
      </c>
      <c r="V2526">
        <v>0.65900000000000003</v>
      </c>
      <c r="W2526">
        <v>0.34100000000000003</v>
      </c>
      <c r="X2526">
        <v>0.16300000000000001</v>
      </c>
      <c r="Y2526">
        <v>0.24</v>
      </c>
      <c r="Z2526">
        <v>0.20899999999999999</v>
      </c>
      <c r="AA2526">
        <v>0.24</v>
      </c>
      <c r="AB2526">
        <v>0.14699999999999999</v>
      </c>
    </row>
    <row r="2527" spans="1:28" x14ac:dyDescent="0.4">
      <c r="A2527">
        <v>202312</v>
      </c>
      <c r="B2527" t="s">
        <v>14955</v>
      </c>
      <c r="C2527">
        <v>20031118</v>
      </c>
      <c r="D2527" t="s">
        <v>38</v>
      </c>
      <c r="E2527" t="s">
        <v>14956</v>
      </c>
      <c r="F2527" t="s">
        <v>28</v>
      </c>
      <c r="G2527" t="s">
        <v>39</v>
      </c>
      <c r="H2527" t="s">
        <v>28</v>
      </c>
      <c r="I2527">
        <v>0.26315789499999998</v>
      </c>
      <c r="J2527">
        <v>0</v>
      </c>
      <c r="K2527">
        <v>0.18421052600000001</v>
      </c>
      <c r="L2527">
        <v>0.18421052600000001</v>
      </c>
      <c r="M2527">
        <v>5.2631578999999998E-2</v>
      </c>
      <c r="N2527">
        <v>0.15789473700000001</v>
      </c>
      <c r="O2527">
        <v>0.15789473700000001</v>
      </c>
      <c r="P2527">
        <v>0.21052631599999999</v>
      </c>
      <c r="Q2527">
        <v>0.39473684199999998</v>
      </c>
      <c r="R2527">
        <v>0.131578947</v>
      </c>
      <c r="S2527">
        <v>0.26315789499999998</v>
      </c>
      <c r="T2527">
        <v>0</v>
      </c>
      <c r="U2527">
        <v>0.846590909</v>
      </c>
      <c r="V2527">
        <v>0.56000000000000005</v>
      </c>
      <c r="W2527">
        <v>0.44</v>
      </c>
      <c r="X2527">
        <v>1.2999999999999999E-2</v>
      </c>
      <c r="Y2527">
        <v>0.10100000000000001</v>
      </c>
      <c r="Z2527">
        <v>0.17199999999999999</v>
      </c>
      <c r="AA2527">
        <v>0.27700000000000002</v>
      </c>
      <c r="AB2527">
        <v>0.437</v>
      </c>
    </row>
    <row r="2528" spans="1:28" x14ac:dyDescent="0.4">
      <c r="A2528">
        <v>202312</v>
      </c>
      <c r="B2528" t="s">
        <v>14953</v>
      </c>
      <c r="C2528">
        <v>20180829</v>
      </c>
      <c r="D2528" t="s">
        <v>173</v>
      </c>
      <c r="E2528" t="s">
        <v>14954</v>
      </c>
      <c r="F2528" t="s">
        <v>28</v>
      </c>
      <c r="G2528" t="s">
        <v>29</v>
      </c>
      <c r="H2528" t="s">
        <v>29</v>
      </c>
      <c r="I2528">
        <v>9.0909090999999997E-2</v>
      </c>
      <c r="J2528">
        <v>0.13636363600000001</v>
      </c>
      <c r="K2528">
        <v>4.5454544999999999E-2</v>
      </c>
      <c r="L2528">
        <v>0.113636364</v>
      </c>
      <c r="M2528">
        <v>0.22727272700000001</v>
      </c>
      <c r="N2528">
        <v>0.27272727299999999</v>
      </c>
      <c r="O2528">
        <v>0.113636364</v>
      </c>
      <c r="P2528">
        <v>0</v>
      </c>
      <c r="Q2528">
        <v>2.2727272999999999E-2</v>
      </c>
      <c r="R2528">
        <v>9.0909090999999997E-2</v>
      </c>
      <c r="S2528">
        <v>0.88636363600000001</v>
      </c>
      <c r="T2528">
        <v>0</v>
      </c>
      <c r="U2528">
        <v>0.80281690100000003</v>
      </c>
      <c r="V2528">
        <v>0.62</v>
      </c>
      <c r="W2528">
        <v>0.38</v>
      </c>
      <c r="X2528">
        <v>0.115</v>
      </c>
      <c r="Y2528">
        <v>0.35499999999999998</v>
      </c>
      <c r="Z2528">
        <v>0.27600000000000002</v>
      </c>
      <c r="AA2528">
        <v>0.19400000000000001</v>
      </c>
      <c r="AB2528">
        <v>6.0999999999999999E-2</v>
      </c>
    </row>
    <row r="2529" spans="1:28" x14ac:dyDescent="0.4">
      <c r="A2529">
        <v>202309</v>
      </c>
      <c r="B2529" t="s">
        <v>14951</v>
      </c>
      <c r="C2529">
        <v>20161205</v>
      </c>
      <c r="D2529" t="s">
        <v>38</v>
      </c>
      <c r="E2529" t="s">
        <v>14952</v>
      </c>
      <c r="F2529" t="s">
        <v>39</v>
      </c>
      <c r="G2529" t="s">
        <v>28</v>
      </c>
      <c r="H2529" t="s">
        <v>54</v>
      </c>
      <c r="I2529">
        <v>0.125</v>
      </c>
      <c r="J2529">
        <v>0.25</v>
      </c>
      <c r="K2529">
        <v>0.125</v>
      </c>
      <c r="L2529">
        <v>0.25</v>
      </c>
      <c r="M2529">
        <v>0.25</v>
      </c>
      <c r="N2529">
        <v>0</v>
      </c>
      <c r="O2529">
        <v>0</v>
      </c>
      <c r="P2529">
        <v>0.125</v>
      </c>
      <c r="Q2529">
        <v>0.375</v>
      </c>
      <c r="R2529">
        <v>0</v>
      </c>
      <c r="S2529">
        <v>0.5</v>
      </c>
      <c r="T2529">
        <v>0</v>
      </c>
      <c r="U2529">
        <v>0.84210526299999999</v>
      </c>
      <c r="V2529">
        <v>0.48899999999999999</v>
      </c>
      <c r="W2529">
        <v>0.51100000000000001</v>
      </c>
      <c r="X2529">
        <v>2.1999999999999999E-2</v>
      </c>
      <c r="Y2529">
        <v>0</v>
      </c>
      <c r="Z2529">
        <v>0.2</v>
      </c>
      <c r="AA2529">
        <v>0.26700000000000002</v>
      </c>
      <c r="AB2529">
        <v>0.51100000000000001</v>
      </c>
    </row>
    <row r="2530" spans="1:28" x14ac:dyDescent="0.4">
      <c r="A2530">
        <v>202310</v>
      </c>
      <c r="B2530" t="s">
        <v>14949</v>
      </c>
      <c r="C2530">
        <v>20191113</v>
      </c>
      <c r="D2530" t="s">
        <v>38</v>
      </c>
      <c r="E2530" t="s">
        <v>14950</v>
      </c>
      <c r="F2530" t="s">
        <v>39</v>
      </c>
      <c r="G2530" t="s">
        <v>28</v>
      </c>
      <c r="H2530" t="s">
        <v>29</v>
      </c>
      <c r="I2530">
        <v>0.17647058800000001</v>
      </c>
      <c r="J2530">
        <v>5.8823528999999999E-2</v>
      </c>
      <c r="K2530">
        <v>5.8823528999999999E-2</v>
      </c>
      <c r="L2530">
        <v>0.117647059</v>
      </c>
      <c r="M2530">
        <v>0.29411764699999998</v>
      </c>
      <c r="N2530">
        <v>0.117647059</v>
      </c>
      <c r="O2530">
        <v>0.17647058800000001</v>
      </c>
      <c r="P2530">
        <v>0</v>
      </c>
      <c r="Q2530">
        <v>0</v>
      </c>
      <c r="R2530">
        <v>0</v>
      </c>
      <c r="S2530">
        <v>1</v>
      </c>
      <c r="T2530">
        <v>0</v>
      </c>
      <c r="U2530">
        <v>0.80597014899999997</v>
      </c>
      <c r="V2530">
        <v>0.77600000000000002</v>
      </c>
      <c r="W2530">
        <v>0.224</v>
      </c>
      <c r="X2530">
        <v>3.4000000000000002E-2</v>
      </c>
      <c r="Y2530">
        <v>0.129</v>
      </c>
      <c r="Z2530">
        <v>0.129</v>
      </c>
      <c r="AA2530">
        <v>0.48299999999999998</v>
      </c>
      <c r="AB2530">
        <v>0.224</v>
      </c>
    </row>
    <row r="2531" spans="1:28" x14ac:dyDescent="0.4">
      <c r="A2531">
        <v>202312</v>
      </c>
      <c r="B2531" t="s">
        <v>14947</v>
      </c>
      <c r="C2531">
        <v>20150911</v>
      </c>
      <c r="D2531" t="s">
        <v>38</v>
      </c>
      <c r="E2531" t="s">
        <v>14948</v>
      </c>
      <c r="F2531" t="s">
        <v>39</v>
      </c>
      <c r="G2531" t="s">
        <v>30</v>
      </c>
      <c r="H2531" t="s">
        <v>54</v>
      </c>
      <c r="I2531">
        <v>0.25</v>
      </c>
      <c r="J2531">
        <v>0.125</v>
      </c>
      <c r="K2531">
        <v>0.125</v>
      </c>
      <c r="L2531">
        <v>0.25</v>
      </c>
      <c r="M2531">
        <v>0.125</v>
      </c>
      <c r="N2531">
        <v>0.125</v>
      </c>
      <c r="O2531">
        <v>0</v>
      </c>
      <c r="P2531">
        <v>0</v>
      </c>
      <c r="Q2531">
        <v>0.125</v>
      </c>
      <c r="R2531">
        <v>0</v>
      </c>
      <c r="S2531">
        <v>0.875</v>
      </c>
      <c r="T2531">
        <v>0</v>
      </c>
      <c r="U2531">
        <v>0.79090909099999995</v>
      </c>
      <c r="V2531">
        <v>0.70299999999999996</v>
      </c>
      <c r="W2531">
        <v>0.29699999999999999</v>
      </c>
      <c r="X2531">
        <v>0.04</v>
      </c>
      <c r="Y2531">
        <v>0.13900000000000001</v>
      </c>
      <c r="Z2531">
        <v>0.317</v>
      </c>
      <c r="AA2531">
        <v>0.29699999999999999</v>
      </c>
      <c r="AB2531">
        <v>0.20799999999999999</v>
      </c>
    </row>
    <row r="2532" spans="1:28" x14ac:dyDescent="0.4">
      <c r="A2532">
        <v>202312</v>
      </c>
      <c r="B2532" t="s">
        <v>14945</v>
      </c>
      <c r="C2532">
        <v>20051202</v>
      </c>
      <c r="D2532" t="s">
        <v>38</v>
      </c>
      <c r="E2532" t="s">
        <v>14946</v>
      </c>
      <c r="F2532" t="s">
        <v>39</v>
      </c>
      <c r="G2532" t="s">
        <v>31</v>
      </c>
      <c r="H2532" t="s">
        <v>54</v>
      </c>
      <c r="I2532">
        <v>0</v>
      </c>
      <c r="J2532">
        <v>0.27777777799999998</v>
      </c>
      <c r="K2532">
        <v>0.111111111</v>
      </c>
      <c r="L2532">
        <v>0.16666666699999999</v>
      </c>
      <c r="M2532">
        <v>0.16666666699999999</v>
      </c>
      <c r="N2532">
        <v>0.111111111</v>
      </c>
      <c r="O2532">
        <v>0.16666666699999999</v>
      </c>
      <c r="P2532">
        <v>0</v>
      </c>
      <c r="Q2532">
        <v>0.27777777799999998</v>
      </c>
      <c r="R2532">
        <v>5.5555555999999999E-2</v>
      </c>
      <c r="S2532">
        <v>0.66666666699999999</v>
      </c>
      <c r="T2532">
        <v>0</v>
      </c>
      <c r="U2532">
        <v>0.72264150900000002</v>
      </c>
      <c r="V2532">
        <v>0.63100000000000001</v>
      </c>
      <c r="W2532">
        <v>0.36899999999999999</v>
      </c>
      <c r="X2532">
        <v>1.7999999999999999E-2</v>
      </c>
      <c r="Y2532">
        <v>0.1</v>
      </c>
      <c r="Z2532">
        <v>0.17699999999999999</v>
      </c>
      <c r="AA2532">
        <v>0.36499999999999999</v>
      </c>
      <c r="AB2532">
        <v>0.33900000000000002</v>
      </c>
    </row>
    <row r="2533" spans="1:28" x14ac:dyDescent="0.4">
      <c r="A2533">
        <v>202308</v>
      </c>
      <c r="B2533" t="s">
        <v>14943</v>
      </c>
      <c r="C2533">
        <v>20150708</v>
      </c>
      <c r="D2533" t="s">
        <v>41</v>
      </c>
      <c r="E2533" t="s">
        <v>14944</v>
      </c>
      <c r="F2533" t="s">
        <v>31</v>
      </c>
      <c r="G2533" t="s">
        <v>28</v>
      </c>
      <c r="H2533" t="s">
        <v>28</v>
      </c>
      <c r="I2533">
        <v>0.147368421</v>
      </c>
      <c r="J2533">
        <v>0.16842105299999999</v>
      </c>
      <c r="K2533">
        <v>8.4210525999999994E-2</v>
      </c>
      <c r="L2533">
        <v>0.147368421</v>
      </c>
      <c r="M2533">
        <v>0.13684210499999999</v>
      </c>
      <c r="N2533">
        <v>0.16842105299999999</v>
      </c>
      <c r="O2533">
        <v>0.147368421</v>
      </c>
      <c r="P2533">
        <v>0.13684210499999999</v>
      </c>
      <c r="Q2533">
        <v>0.42105263199999998</v>
      </c>
      <c r="R2533">
        <v>0.294736842</v>
      </c>
      <c r="S2533">
        <v>0.147368421</v>
      </c>
      <c r="T2533">
        <v>0</v>
      </c>
      <c r="U2533">
        <v>0.83166332700000001</v>
      </c>
      <c r="V2533">
        <v>0.60599999999999998</v>
      </c>
      <c r="W2533">
        <v>0.39400000000000002</v>
      </c>
      <c r="X2533">
        <v>0.123</v>
      </c>
      <c r="Y2533">
        <v>0.22900000000000001</v>
      </c>
      <c r="Z2533">
        <v>0.26600000000000001</v>
      </c>
      <c r="AA2533">
        <v>0.247</v>
      </c>
      <c r="AB2533">
        <v>0.13400000000000001</v>
      </c>
    </row>
    <row r="2534" spans="1:28" x14ac:dyDescent="0.4">
      <c r="A2534">
        <v>202312</v>
      </c>
      <c r="B2534" t="s">
        <v>14941</v>
      </c>
      <c r="C2534">
        <v>20120629</v>
      </c>
      <c r="D2534" t="s">
        <v>41</v>
      </c>
      <c r="E2534" t="s">
        <v>14942</v>
      </c>
      <c r="F2534" t="s">
        <v>54</v>
      </c>
      <c r="G2534" t="s">
        <v>54</v>
      </c>
      <c r="H2534" t="s">
        <v>30</v>
      </c>
      <c r="I2534">
        <v>0.114537445</v>
      </c>
      <c r="J2534">
        <v>0.11013215899999999</v>
      </c>
      <c r="K2534">
        <v>0.136563877</v>
      </c>
      <c r="L2534">
        <v>0.20925110099999999</v>
      </c>
      <c r="M2534">
        <v>0.17180616700000001</v>
      </c>
      <c r="N2534">
        <v>0.25770925099999997</v>
      </c>
      <c r="O2534">
        <v>0</v>
      </c>
      <c r="P2534">
        <v>0.25550660800000002</v>
      </c>
      <c r="Q2534">
        <v>0.39867841399999998</v>
      </c>
      <c r="R2534">
        <v>0.34140969199999999</v>
      </c>
      <c r="S2534">
        <v>4.4052859999999996E-3</v>
      </c>
      <c r="T2534">
        <v>0</v>
      </c>
      <c r="U2534">
        <v>0.66711736099999996</v>
      </c>
      <c r="V2534">
        <v>0.45500000000000002</v>
      </c>
      <c r="W2534">
        <v>0.54500000000000004</v>
      </c>
      <c r="X2534">
        <v>7.9000000000000001E-2</v>
      </c>
      <c r="Y2534">
        <v>0.247</v>
      </c>
      <c r="Z2534">
        <v>0.35099999999999998</v>
      </c>
      <c r="AA2534">
        <v>0.23200000000000001</v>
      </c>
      <c r="AB2534">
        <v>9.1999999999999998E-2</v>
      </c>
    </row>
    <row r="2535" spans="1:28" x14ac:dyDescent="0.4">
      <c r="A2535">
        <v>202311</v>
      </c>
      <c r="B2535" t="s">
        <v>14939</v>
      </c>
      <c r="C2535">
        <v>20190627</v>
      </c>
      <c r="D2535" t="s">
        <v>38</v>
      </c>
      <c r="E2535" t="s">
        <v>14940</v>
      </c>
      <c r="F2535" t="s">
        <v>39</v>
      </c>
      <c r="G2535" t="s">
        <v>39</v>
      </c>
      <c r="H2535" t="s">
        <v>29</v>
      </c>
      <c r="I2535">
        <v>0.16666666699999999</v>
      </c>
      <c r="J2535">
        <v>8.3333332999999996E-2</v>
      </c>
      <c r="K2535">
        <v>0.33333333300000001</v>
      </c>
      <c r="L2535">
        <v>0.33333333300000001</v>
      </c>
      <c r="M2535">
        <v>8.3333332999999996E-2</v>
      </c>
      <c r="N2535">
        <v>0</v>
      </c>
      <c r="O2535">
        <v>0</v>
      </c>
      <c r="P2535">
        <v>0</v>
      </c>
      <c r="Q2535">
        <v>0.41666666699999999</v>
      </c>
      <c r="R2535">
        <v>8.3333332999999996E-2</v>
      </c>
      <c r="S2535">
        <v>0.5</v>
      </c>
      <c r="T2535">
        <v>0</v>
      </c>
      <c r="U2535">
        <v>0.85074626900000005</v>
      </c>
      <c r="V2535">
        <v>0.82399999999999995</v>
      </c>
      <c r="W2535">
        <v>0.17599999999999999</v>
      </c>
      <c r="X2535">
        <v>1.2E-2</v>
      </c>
      <c r="Y2535">
        <v>4.7E-2</v>
      </c>
      <c r="Z2535">
        <v>0.153</v>
      </c>
      <c r="AA2535">
        <v>0.63500000000000001</v>
      </c>
      <c r="AB2535">
        <v>0.153</v>
      </c>
    </row>
    <row r="2536" spans="1:28" x14ac:dyDescent="0.4">
      <c r="A2536">
        <v>202312</v>
      </c>
      <c r="B2536" t="s">
        <v>14937</v>
      </c>
      <c r="C2536">
        <v>20200907</v>
      </c>
      <c r="D2536" t="s">
        <v>38</v>
      </c>
      <c r="E2536" t="s">
        <v>14938</v>
      </c>
      <c r="F2536" t="s">
        <v>54</v>
      </c>
      <c r="G2536" t="s">
        <v>54</v>
      </c>
      <c r="H2536" t="s">
        <v>30</v>
      </c>
      <c r="I2536">
        <v>0.13866231600000001</v>
      </c>
      <c r="J2536">
        <v>0.12724306699999999</v>
      </c>
      <c r="K2536">
        <v>0.13703099499999999</v>
      </c>
      <c r="L2536">
        <v>0.15334420900000001</v>
      </c>
      <c r="M2536">
        <v>0.145187602</v>
      </c>
      <c r="N2536">
        <v>0.174551387</v>
      </c>
      <c r="O2536">
        <v>0.12398042400000001</v>
      </c>
      <c r="P2536">
        <v>0.38172920100000002</v>
      </c>
      <c r="Q2536">
        <v>0.31973898899999997</v>
      </c>
      <c r="R2536">
        <v>0.29853181099999998</v>
      </c>
      <c r="S2536">
        <v>0</v>
      </c>
      <c r="T2536">
        <v>0</v>
      </c>
      <c r="U2536">
        <v>0.39798488700000001</v>
      </c>
      <c r="V2536">
        <v>0.73</v>
      </c>
      <c r="W2536">
        <v>0.27</v>
      </c>
      <c r="X2536">
        <v>0.14099999999999999</v>
      </c>
      <c r="Y2536">
        <v>0.23699999999999999</v>
      </c>
      <c r="Z2536">
        <v>0.217</v>
      </c>
      <c r="AA2536">
        <v>0.26</v>
      </c>
      <c r="AB2536">
        <v>0.14399999999999999</v>
      </c>
    </row>
    <row r="2537" spans="1:28" x14ac:dyDescent="0.4">
      <c r="A2537">
        <v>202312</v>
      </c>
      <c r="B2537" t="s">
        <v>14935</v>
      </c>
      <c r="C2537">
        <v>19940628</v>
      </c>
      <c r="D2537" t="s">
        <v>41</v>
      </c>
      <c r="E2537" t="s">
        <v>14936</v>
      </c>
      <c r="F2537" t="s">
        <v>54</v>
      </c>
      <c r="G2537" t="s">
        <v>54</v>
      </c>
      <c r="H2537" t="s">
        <v>28</v>
      </c>
      <c r="I2537">
        <v>0.15202702700000001</v>
      </c>
      <c r="J2537">
        <v>0</v>
      </c>
      <c r="K2537">
        <v>0.116554054</v>
      </c>
      <c r="L2537">
        <v>0.175675676</v>
      </c>
      <c r="M2537">
        <v>0.16722972999999999</v>
      </c>
      <c r="N2537">
        <v>0.19763513499999999</v>
      </c>
      <c r="O2537">
        <v>0.19087837799999999</v>
      </c>
      <c r="P2537">
        <v>0.238175676</v>
      </c>
      <c r="Q2537">
        <v>0.275337838</v>
      </c>
      <c r="R2537">
        <v>0.26689189200000002</v>
      </c>
      <c r="S2537">
        <v>0.219594595</v>
      </c>
      <c r="T2537">
        <v>0</v>
      </c>
      <c r="U2537">
        <v>0.47910807599999999</v>
      </c>
      <c r="V2537">
        <v>0.61399999999999999</v>
      </c>
      <c r="W2537">
        <v>0.38600000000000001</v>
      </c>
      <c r="X2537">
        <v>0.17</v>
      </c>
      <c r="Y2537">
        <v>0.26</v>
      </c>
      <c r="Z2537">
        <v>0.23400000000000001</v>
      </c>
      <c r="AA2537">
        <v>0.21299999999999999</v>
      </c>
      <c r="AB2537">
        <v>0.124</v>
      </c>
    </row>
    <row r="2538" spans="1:28" x14ac:dyDescent="0.4">
      <c r="A2538">
        <v>202312</v>
      </c>
      <c r="B2538" t="s">
        <v>14933</v>
      </c>
      <c r="C2538">
        <v>20201230</v>
      </c>
      <c r="D2538" t="s">
        <v>38</v>
      </c>
      <c r="E2538" t="s">
        <v>14934</v>
      </c>
      <c r="F2538" t="s">
        <v>31</v>
      </c>
      <c r="G2538" t="s">
        <v>28</v>
      </c>
      <c r="H2538" t="s">
        <v>28</v>
      </c>
      <c r="I2538">
        <v>0.15</v>
      </c>
      <c r="J2538">
        <v>0.15</v>
      </c>
      <c r="K2538">
        <v>0.16</v>
      </c>
      <c r="L2538">
        <v>0.1</v>
      </c>
      <c r="M2538">
        <v>0.19</v>
      </c>
      <c r="N2538">
        <v>0.25</v>
      </c>
      <c r="O2538">
        <v>0</v>
      </c>
      <c r="P2538">
        <v>0.14000000000000001</v>
      </c>
      <c r="Q2538">
        <v>0.38</v>
      </c>
      <c r="R2538">
        <v>0.21</v>
      </c>
      <c r="S2538">
        <v>0.27</v>
      </c>
      <c r="T2538">
        <v>0</v>
      </c>
      <c r="U2538">
        <v>0.72570532899999995</v>
      </c>
      <c r="V2538">
        <v>0.63</v>
      </c>
      <c r="W2538">
        <v>0.37</v>
      </c>
      <c r="X2538">
        <v>5.7000000000000002E-2</v>
      </c>
      <c r="Y2538">
        <v>0.20599999999999999</v>
      </c>
      <c r="Z2538">
        <v>0.29299999999999998</v>
      </c>
      <c r="AA2538">
        <v>0.311</v>
      </c>
      <c r="AB2538">
        <v>0.13300000000000001</v>
      </c>
    </row>
    <row r="2539" spans="1:28" x14ac:dyDescent="0.4">
      <c r="A2539">
        <v>202309</v>
      </c>
      <c r="B2539" t="s">
        <v>14931</v>
      </c>
      <c r="C2539">
        <v>20181005</v>
      </c>
      <c r="D2539" t="s">
        <v>62</v>
      </c>
      <c r="E2539" t="s">
        <v>14932</v>
      </c>
      <c r="F2539" t="s">
        <v>28</v>
      </c>
      <c r="G2539" t="s">
        <v>31</v>
      </c>
      <c r="H2539" t="s">
        <v>31</v>
      </c>
      <c r="I2539">
        <v>0</v>
      </c>
      <c r="J2539">
        <v>0.27083333300000001</v>
      </c>
      <c r="K2539">
        <v>0.14583333300000001</v>
      </c>
      <c r="L2539">
        <v>6.25E-2</v>
      </c>
      <c r="M2539">
        <v>8.3333332999999996E-2</v>
      </c>
      <c r="N2539">
        <v>0.22916666699999999</v>
      </c>
      <c r="O2539">
        <v>0.20833333300000001</v>
      </c>
      <c r="P2539">
        <v>2.0833332999999999E-2</v>
      </c>
      <c r="Q2539">
        <v>0.3125</v>
      </c>
      <c r="R2539">
        <v>0.1875</v>
      </c>
      <c r="S2539">
        <v>0.47916666699999999</v>
      </c>
      <c r="T2539">
        <v>0</v>
      </c>
      <c r="U2539">
        <v>0.84179104500000002</v>
      </c>
      <c r="V2539">
        <v>0.504</v>
      </c>
      <c r="W2539">
        <v>0.496</v>
      </c>
      <c r="X2539">
        <v>2.9000000000000001E-2</v>
      </c>
      <c r="Y2539">
        <v>9.7000000000000003E-2</v>
      </c>
      <c r="Z2539">
        <v>0.20599999999999999</v>
      </c>
      <c r="AA2539">
        <v>0.27200000000000002</v>
      </c>
      <c r="AB2539">
        <v>0.39700000000000002</v>
      </c>
    </row>
    <row r="2540" spans="1:28" x14ac:dyDescent="0.4">
      <c r="A2540">
        <v>202311</v>
      </c>
      <c r="B2540" t="s">
        <v>14929</v>
      </c>
      <c r="C2540">
        <v>20230914</v>
      </c>
      <c r="D2540" t="s">
        <v>38</v>
      </c>
      <c r="E2540" t="s">
        <v>14930</v>
      </c>
      <c r="F2540" t="s">
        <v>28</v>
      </c>
      <c r="G2540" t="s">
        <v>28</v>
      </c>
      <c r="H2540" t="s">
        <v>28</v>
      </c>
      <c r="I2540">
        <v>9.5238094999999995E-2</v>
      </c>
      <c r="J2540">
        <v>0.23809523799999999</v>
      </c>
      <c r="K2540">
        <v>0</v>
      </c>
      <c r="L2540">
        <v>0.23809523799999999</v>
      </c>
      <c r="M2540">
        <v>0.14285714299999999</v>
      </c>
      <c r="N2540">
        <v>0.14285714299999999</v>
      </c>
      <c r="O2540">
        <v>0.14285714299999999</v>
      </c>
      <c r="P2540">
        <v>0.15873015900000001</v>
      </c>
      <c r="Q2540">
        <v>0.36507936499999999</v>
      </c>
      <c r="R2540">
        <v>0.14285714299999999</v>
      </c>
      <c r="S2540">
        <v>0.33333333300000001</v>
      </c>
      <c r="T2540">
        <v>0</v>
      </c>
      <c r="U2540">
        <v>0.83193277300000001</v>
      </c>
      <c r="V2540">
        <v>0.54</v>
      </c>
      <c r="W2540">
        <v>0.46</v>
      </c>
      <c r="X2540">
        <v>8.8999999999999996E-2</v>
      </c>
      <c r="Y2540">
        <v>0.161</v>
      </c>
      <c r="Z2540">
        <v>0.27400000000000002</v>
      </c>
      <c r="AA2540">
        <v>0.39500000000000002</v>
      </c>
      <c r="AB2540">
        <v>8.1000000000000003E-2</v>
      </c>
    </row>
    <row r="2541" spans="1:28" x14ac:dyDescent="0.4">
      <c r="A2541">
        <v>202308</v>
      </c>
      <c r="B2541" t="s">
        <v>14927</v>
      </c>
      <c r="C2541">
        <v>20010618</v>
      </c>
      <c r="D2541" t="s">
        <v>38</v>
      </c>
      <c r="E2541" t="s">
        <v>14928</v>
      </c>
      <c r="F2541" t="s">
        <v>28</v>
      </c>
      <c r="G2541" t="s">
        <v>28</v>
      </c>
      <c r="H2541" t="s">
        <v>31</v>
      </c>
      <c r="I2541">
        <v>0.21568627500000001</v>
      </c>
      <c r="J2541">
        <v>0.21568627500000001</v>
      </c>
      <c r="K2541">
        <v>9.8039215999999998E-2</v>
      </c>
      <c r="L2541">
        <v>0.117647059</v>
      </c>
      <c r="M2541">
        <v>7.8431372999999999E-2</v>
      </c>
      <c r="N2541">
        <v>0.17647058800000001</v>
      </c>
      <c r="O2541">
        <v>9.8039215999999998E-2</v>
      </c>
      <c r="P2541">
        <v>7.8431372999999999E-2</v>
      </c>
      <c r="Q2541">
        <v>0.35294117600000002</v>
      </c>
      <c r="R2541">
        <v>0.27450980400000002</v>
      </c>
      <c r="S2541">
        <v>0.29411764699999998</v>
      </c>
      <c r="T2541">
        <v>0</v>
      </c>
      <c r="U2541">
        <v>0.47300771200000002</v>
      </c>
      <c r="V2541">
        <v>0.57799999999999996</v>
      </c>
      <c r="W2541">
        <v>0.42199999999999999</v>
      </c>
      <c r="X2541">
        <v>5.7000000000000002E-2</v>
      </c>
      <c r="Y2541">
        <v>0.17899999999999999</v>
      </c>
      <c r="Z2541">
        <v>0.215</v>
      </c>
      <c r="AA2541">
        <v>0.32900000000000001</v>
      </c>
      <c r="AB2541">
        <v>0.22</v>
      </c>
    </row>
    <row r="2542" spans="1:28" x14ac:dyDescent="0.4">
      <c r="A2542">
        <v>202312</v>
      </c>
      <c r="B2542" t="s">
        <v>14925</v>
      </c>
      <c r="C2542">
        <v>20180131</v>
      </c>
      <c r="D2542" t="s">
        <v>38</v>
      </c>
      <c r="E2542" t="s">
        <v>14926</v>
      </c>
      <c r="F2542" t="s">
        <v>28</v>
      </c>
      <c r="G2542" t="s">
        <v>28</v>
      </c>
      <c r="H2542" t="s">
        <v>28</v>
      </c>
      <c r="I2542">
        <v>0.105263158</v>
      </c>
      <c r="J2542">
        <v>0.21052631599999999</v>
      </c>
      <c r="K2542">
        <v>0.105263158</v>
      </c>
      <c r="L2542">
        <v>0.15789473700000001</v>
      </c>
      <c r="M2542">
        <v>0.29824561399999999</v>
      </c>
      <c r="N2542">
        <v>0.122807018</v>
      </c>
      <c r="O2542">
        <v>0</v>
      </c>
      <c r="P2542">
        <v>5.2631578999999998E-2</v>
      </c>
      <c r="Q2542">
        <v>0.57894736800000002</v>
      </c>
      <c r="R2542">
        <v>7.0175439000000006E-2</v>
      </c>
      <c r="S2542">
        <v>0.29824561399999999</v>
      </c>
      <c r="T2542">
        <v>0</v>
      </c>
      <c r="U2542">
        <v>0.82040816299999997</v>
      </c>
      <c r="V2542">
        <v>0.59399999999999997</v>
      </c>
      <c r="W2542">
        <v>0.40600000000000003</v>
      </c>
      <c r="X2542">
        <v>4.5999999999999999E-2</v>
      </c>
      <c r="Y2542">
        <v>0.14000000000000001</v>
      </c>
      <c r="Z2542">
        <v>0.317</v>
      </c>
      <c r="AA2542">
        <v>0.376</v>
      </c>
      <c r="AB2542">
        <v>0.121</v>
      </c>
    </row>
    <row r="2543" spans="1:28" x14ac:dyDescent="0.4">
      <c r="A2543">
        <v>202308</v>
      </c>
      <c r="B2543" t="s">
        <v>14923</v>
      </c>
      <c r="C2543">
        <v>20181123</v>
      </c>
      <c r="D2543" t="s">
        <v>38</v>
      </c>
      <c r="E2543" t="s">
        <v>14924</v>
      </c>
      <c r="F2543" t="s">
        <v>30</v>
      </c>
      <c r="G2543" t="s">
        <v>39</v>
      </c>
      <c r="H2543" t="s">
        <v>31</v>
      </c>
      <c r="I2543">
        <v>0.12121212100000001</v>
      </c>
      <c r="J2543">
        <v>0.18181818199999999</v>
      </c>
      <c r="K2543">
        <v>0.15151515199999999</v>
      </c>
      <c r="L2543">
        <v>0.33333333300000001</v>
      </c>
      <c r="M2543">
        <v>0.15151515199999999</v>
      </c>
      <c r="N2543">
        <v>6.0606061000000003E-2</v>
      </c>
      <c r="O2543">
        <v>0</v>
      </c>
      <c r="P2543">
        <v>3.0303030000000002E-2</v>
      </c>
      <c r="Q2543">
        <v>0.484848485</v>
      </c>
      <c r="R2543">
        <v>0.18181818199999999</v>
      </c>
      <c r="S2543">
        <v>0.303030303</v>
      </c>
      <c r="T2543">
        <v>0</v>
      </c>
      <c r="U2543">
        <v>0.86294416200000001</v>
      </c>
      <c r="V2543">
        <v>0.68200000000000005</v>
      </c>
      <c r="W2543">
        <v>0.318</v>
      </c>
      <c r="X2543">
        <v>1.4999999999999999E-2</v>
      </c>
      <c r="Y2543">
        <v>7.6999999999999999E-2</v>
      </c>
      <c r="Z2543">
        <v>0.251</v>
      </c>
      <c r="AA2543">
        <v>0.374</v>
      </c>
      <c r="AB2543">
        <v>0.28199999999999997</v>
      </c>
    </row>
    <row r="2544" spans="1:28" x14ac:dyDescent="0.4">
      <c r="A2544">
        <v>202312</v>
      </c>
      <c r="B2544" t="s">
        <v>14921</v>
      </c>
      <c r="C2544">
        <v>20160802</v>
      </c>
      <c r="D2544" t="s">
        <v>38</v>
      </c>
      <c r="E2544" t="s">
        <v>14922</v>
      </c>
      <c r="F2544" t="s">
        <v>39</v>
      </c>
      <c r="G2544" t="s">
        <v>28</v>
      </c>
      <c r="H2544" t="s">
        <v>54</v>
      </c>
      <c r="I2544">
        <v>0.2</v>
      </c>
      <c r="J2544">
        <v>0</v>
      </c>
      <c r="K2544">
        <v>0.2</v>
      </c>
      <c r="L2544">
        <v>0.2</v>
      </c>
      <c r="M2544">
        <v>0.4</v>
      </c>
      <c r="N2544">
        <v>0</v>
      </c>
      <c r="O2544">
        <v>0</v>
      </c>
      <c r="P2544">
        <v>1</v>
      </c>
      <c r="Q2544">
        <v>0</v>
      </c>
      <c r="R2544">
        <v>0</v>
      </c>
      <c r="S2544">
        <v>0</v>
      </c>
      <c r="T2544">
        <v>0</v>
      </c>
      <c r="U2544">
        <v>0.8</v>
      </c>
      <c r="V2544">
        <v>0.86</v>
      </c>
      <c r="W2544">
        <v>0.14000000000000001</v>
      </c>
      <c r="X2544">
        <v>0</v>
      </c>
      <c r="Y2544">
        <v>0</v>
      </c>
      <c r="Z2544">
        <v>0.74399999999999999</v>
      </c>
      <c r="AA2544">
        <v>0.25600000000000001</v>
      </c>
      <c r="AB2544">
        <v>0</v>
      </c>
    </row>
    <row r="2545" spans="1:28" x14ac:dyDescent="0.4">
      <c r="A2545">
        <v>202312</v>
      </c>
      <c r="B2545" t="s">
        <v>14919</v>
      </c>
      <c r="C2545">
        <v>20230510</v>
      </c>
      <c r="D2545" t="s">
        <v>62</v>
      </c>
      <c r="E2545" t="s">
        <v>14920</v>
      </c>
      <c r="F2545" t="s">
        <v>31</v>
      </c>
      <c r="G2545" t="s">
        <v>31</v>
      </c>
      <c r="H2545" t="s">
        <v>28</v>
      </c>
      <c r="I2545">
        <v>0</v>
      </c>
      <c r="J2545">
        <v>0.237113402</v>
      </c>
      <c r="K2545">
        <v>0.175257732</v>
      </c>
      <c r="L2545">
        <v>0.12371134</v>
      </c>
      <c r="M2545">
        <v>9.2783505000000002E-2</v>
      </c>
      <c r="N2545">
        <v>0.226804124</v>
      </c>
      <c r="O2545">
        <v>0.14432989700000001</v>
      </c>
      <c r="P2545">
        <v>1.0309278E-2</v>
      </c>
      <c r="Q2545">
        <v>0.41237113399999997</v>
      </c>
      <c r="R2545">
        <v>0.16494845399999999</v>
      </c>
      <c r="S2545">
        <v>0.41237113399999997</v>
      </c>
      <c r="T2545">
        <v>0</v>
      </c>
      <c r="U2545">
        <v>0.85217391300000001</v>
      </c>
      <c r="V2545">
        <v>0.36899999999999999</v>
      </c>
      <c r="W2545">
        <v>0.63100000000000001</v>
      </c>
      <c r="X2545">
        <v>0.34100000000000003</v>
      </c>
      <c r="Y2545">
        <v>0.32500000000000001</v>
      </c>
      <c r="Z2545">
        <v>0.16800000000000001</v>
      </c>
      <c r="AA2545">
        <v>0.13600000000000001</v>
      </c>
      <c r="AB2545">
        <v>0.03</v>
      </c>
    </row>
    <row r="2546" spans="1:28" x14ac:dyDescent="0.4">
      <c r="A2546">
        <v>202312</v>
      </c>
      <c r="B2546" t="s">
        <v>14917</v>
      </c>
      <c r="C2546">
        <v>20210720</v>
      </c>
      <c r="D2546" t="s">
        <v>41</v>
      </c>
      <c r="E2546" t="s">
        <v>14918</v>
      </c>
      <c r="F2546" t="s">
        <v>29</v>
      </c>
      <c r="G2546" t="s">
        <v>28</v>
      </c>
      <c r="H2546" t="s">
        <v>39</v>
      </c>
      <c r="I2546">
        <v>8.6666667000000003E-2</v>
      </c>
      <c r="J2546">
        <v>0.12</v>
      </c>
      <c r="K2546">
        <v>0.12666666700000001</v>
      </c>
      <c r="L2546">
        <v>0.206666667</v>
      </c>
      <c r="M2546">
        <v>0.146666667</v>
      </c>
      <c r="N2546">
        <v>0.15333333299999999</v>
      </c>
      <c r="O2546">
        <v>0.16</v>
      </c>
      <c r="P2546">
        <v>0.12666666700000001</v>
      </c>
      <c r="Q2546">
        <v>0.46666666699999998</v>
      </c>
      <c r="R2546">
        <v>0.26666666700000002</v>
      </c>
      <c r="S2546">
        <v>0.14000000000000001</v>
      </c>
      <c r="T2546">
        <v>0</v>
      </c>
      <c r="U2546">
        <v>0.78620689700000002</v>
      </c>
      <c r="V2546">
        <v>0.42199999999999999</v>
      </c>
      <c r="W2546">
        <v>0.57799999999999996</v>
      </c>
      <c r="X2546">
        <v>0.224</v>
      </c>
      <c r="Y2546">
        <v>0.245</v>
      </c>
      <c r="Z2546">
        <v>0.19</v>
      </c>
      <c r="AA2546">
        <v>0.20799999999999999</v>
      </c>
      <c r="AB2546">
        <v>0.13300000000000001</v>
      </c>
    </row>
    <row r="2547" spans="1:28" x14ac:dyDescent="0.4">
      <c r="A2547">
        <v>202311</v>
      </c>
      <c r="B2547" t="s">
        <v>14915</v>
      </c>
      <c r="C2547">
        <v>20200319</v>
      </c>
      <c r="D2547" t="s">
        <v>38</v>
      </c>
      <c r="E2547" t="s">
        <v>14916</v>
      </c>
      <c r="F2547" t="s">
        <v>30</v>
      </c>
      <c r="G2547" t="s">
        <v>39</v>
      </c>
      <c r="H2547" t="s">
        <v>31</v>
      </c>
      <c r="I2547">
        <v>0.14285714299999999</v>
      </c>
      <c r="J2547">
        <v>4.7619047999999997E-2</v>
      </c>
      <c r="K2547">
        <v>0.23809523799999999</v>
      </c>
      <c r="L2547">
        <v>9.5238094999999995E-2</v>
      </c>
      <c r="M2547">
        <v>0.33333333300000001</v>
      </c>
      <c r="N2547">
        <v>4.7619047999999997E-2</v>
      </c>
      <c r="O2547">
        <v>9.5238094999999995E-2</v>
      </c>
      <c r="P2547">
        <v>4.7619047999999997E-2</v>
      </c>
      <c r="Q2547">
        <v>0.428571429</v>
      </c>
      <c r="R2547">
        <v>9.5238094999999995E-2</v>
      </c>
      <c r="S2547">
        <v>0.428571429</v>
      </c>
      <c r="T2547">
        <v>0</v>
      </c>
      <c r="U2547">
        <v>0.83064516099999997</v>
      </c>
      <c r="V2547">
        <v>0.57399999999999995</v>
      </c>
      <c r="W2547">
        <v>0.42599999999999999</v>
      </c>
      <c r="X2547">
        <v>5.3999999999999999E-2</v>
      </c>
      <c r="Y2547">
        <v>0.128</v>
      </c>
      <c r="Z2547">
        <v>0.23599999999999999</v>
      </c>
      <c r="AA2547">
        <v>0.35799999999999998</v>
      </c>
      <c r="AB2547">
        <v>0.223</v>
      </c>
    </row>
    <row r="2548" spans="1:28" x14ac:dyDescent="0.4">
      <c r="A2548">
        <v>202312</v>
      </c>
      <c r="B2548" t="s">
        <v>14913</v>
      </c>
      <c r="C2548">
        <v>20161130</v>
      </c>
      <c r="D2548" t="s">
        <v>38</v>
      </c>
      <c r="E2548" t="s">
        <v>14914</v>
      </c>
      <c r="F2548" t="s">
        <v>28</v>
      </c>
      <c r="G2548" t="s">
        <v>31</v>
      </c>
      <c r="H2548" t="s">
        <v>31</v>
      </c>
      <c r="I2548">
        <v>0</v>
      </c>
      <c r="J2548">
        <v>0.10204081600000001</v>
      </c>
      <c r="K2548">
        <v>0.12244898</v>
      </c>
      <c r="L2548">
        <v>0.20408163300000001</v>
      </c>
      <c r="M2548">
        <v>0.20408163300000001</v>
      </c>
      <c r="N2548">
        <v>0.18367346900000001</v>
      </c>
      <c r="O2548">
        <v>0.18367346900000001</v>
      </c>
      <c r="P2548">
        <v>2.0408163E-2</v>
      </c>
      <c r="Q2548">
        <v>0.489795918</v>
      </c>
      <c r="R2548">
        <v>0.18367346900000001</v>
      </c>
      <c r="S2548">
        <v>0.30612244900000002</v>
      </c>
      <c r="T2548">
        <v>0</v>
      </c>
      <c r="U2548">
        <v>0.75435816200000005</v>
      </c>
      <c r="V2548">
        <v>0.41099999999999998</v>
      </c>
      <c r="W2548">
        <v>0.58899999999999997</v>
      </c>
      <c r="X2548">
        <v>3.9E-2</v>
      </c>
      <c r="Y2548">
        <v>0.15</v>
      </c>
      <c r="Z2548">
        <v>0.217</v>
      </c>
      <c r="AA2548">
        <v>0.372</v>
      </c>
      <c r="AB2548">
        <v>0.222</v>
      </c>
    </row>
    <row r="2549" spans="1:28" x14ac:dyDescent="0.4">
      <c r="A2549">
        <v>202312</v>
      </c>
      <c r="B2549" t="s">
        <v>14911</v>
      </c>
      <c r="C2549">
        <v>20150903</v>
      </c>
      <c r="D2549" t="s">
        <v>173</v>
      </c>
      <c r="E2549" t="s">
        <v>14912</v>
      </c>
      <c r="F2549" t="s">
        <v>31</v>
      </c>
      <c r="G2549" t="s">
        <v>31</v>
      </c>
      <c r="H2549" t="s">
        <v>28</v>
      </c>
      <c r="I2549">
        <v>0.11864406800000001</v>
      </c>
      <c r="J2549">
        <v>5.9322034000000003E-2</v>
      </c>
      <c r="K2549">
        <v>0.13559321999999999</v>
      </c>
      <c r="L2549">
        <v>0.101694915</v>
      </c>
      <c r="M2549">
        <v>0.169491525</v>
      </c>
      <c r="N2549">
        <v>0.25423728800000001</v>
      </c>
      <c r="O2549">
        <v>0.16101694899999999</v>
      </c>
      <c r="P2549">
        <v>0.144067797</v>
      </c>
      <c r="Q2549">
        <v>0.30508474600000002</v>
      </c>
      <c r="R2549">
        <v>0.271186441</v>
      </c>
      <c r="S2549">
        <v>0.26271186400000002</v>
      </c>
      <c r="T2549">
        <v>1.6949153000000002E-2</v>
      </c>
      <c r="U2549">
        <v>0.86108374399999998</v>
      </c>
      <c r="V2549">
        <v>0.58599999999999997</v>
      </c>
      <c r="W2549">
        <v>0.41399999999999998</v>
      </c>
      <c r="X2549">
        <v>7.3999999999999996E-2</v>
      </c>
      <c r="Y2549">
        <v>0.16400000000000001</v>
      </c>
      <c r="Z2549">
        <v>0.35199999999999998</v>
      </c>
      <c r="AA2549">
        <v>0.25900000000000001</v>
      </c>
      <c r="AB2549">
        <v>0.151</v>
      </c>
    </row>
    <row r="2550" spans="1:28" x14ac:dyDescent="0.4">
      <c r="A2550">
        <v>202312</v>
      </c>
      <c r="B2550" t="s">
        <v>14909</v>
      </c>
      <c r="C2550">
        <v>20021029</v>
      </c>
      <c r="D2550" t="s">
        <v>38</v>
      </c>
      <c r="E2550" t="s">
        <v>14910</v>
      </c>
      <c r="F2550" t="s">
        <v>31</v>
      </c>
      <c r="G2550" t="s">
        <v>54</v>
      </c>
      <c r="H2550" t="s">
        <v>29</v>
      </c>
      <c r="I2550">
        <v>8.3333332999999996E-2</v>
      </c>
      <c r="J2550">
        <v>0.16666666699999999</v>
      </c>
      <c r="K2550">
        <v>0.11904761899999999</v>
      </c>
      <c r="L2550">
        <v>0.30952381000000001</v>
      </c>
      <c r="M2550">
        <v>0.16666666699999999</v>
      </c>
      <c r="N2550">
        <v>0.15476190500000001</v>
      </c>
      <c r="O2550">
        <v>0</v>
      </c>
      <c r="P2550">
        <v>5.9523810000000003E-2</v>
      </c>
      <c r="Q2550">
        <v>0.178571429</v>
      </c>
      <c r="R2550">
        <v>0.11904761899999999</v>
      </c>
      <c r="S2550">
        <v>0.64285714299999996</v>
      </c>
      <c r="T2550">
        <v>0</v>
      </c>
      <c r="U2550">
        <v>0.44269341000000001</v>
      </c>
      <c r="V2550">
        <v>0.70299999999999996</v>
      </c>
      <c r="W2550">
        <v>0.29699999999999999</v>
      </c>
      <c r="X2550">
        <v>0.19500000000000001</v>
      </c>
      <c r="Y2550">
        <v>0.187</v>
      </c>
      <c r="Z2550">
        <v>0.13100000000000001</v>
      </c>
      <c r="AA2550">
        <v>0.216</v>
      </c>
      <c r="AB2550">
        <v>0.27100000000000002</v>
      </c>
    </row>
    <row r="2551" spans="1:28" x14ac:dyDescent="0.4">
      <c r="A2551">
        <v>202312</v>
      </c>
      <c r="B2551" t="s">
        <v>14907</v>
      </c>
      <c r="C2551">
        <v>20090929</v>
      </c>
      <c r="D2551" t="s">
        <v>41</v>
      </c>
      <c r="E2551" t="s">
        <v>14908</v>
      </c>
      <c r="F2551" t="s">
        <v>29</v>
      </c>
      <c r="G2551" t="s">
        <v>29</v>
      </c>
      <c r="H2551" t="s">
        <v>28</v>
      </c>
      <c r="I2551">
        <v>0</v>
      </c>
      <c r="J2551">
        <v>0.130434783</v>
      </c>
      <c r="K2551">
        <v>0.11801242200000001</v>
      </c>
      <c r="L2551">
        <v>0.21739130400000001</v>
      </c>
      <c r="M2551">
        <v>0.149068323</v>
      </c>
      <c r="N2551">
        <v>0.198757764</v>
      </c>
      <c r="O2551">
        <v>0.18633540400000001</v>
      </c>
      <c r="P2551">
        <v>0.111801242</v>
      </c>
      <c r="Q2551">
        <v>0.378881988</v>
      </c>
      <c r="R2551">
        <v>0.26086956500000003</v>
      </c>
      <c r="S2551">
        <v>0.248447205</v>
      </c>
      <c r="T2551">
        <v>0</v>
      </c>
      <c r="U2551">
        <v>0.89547038300000004</v>
      </c>
      <c r="V2551">
        <v>0.49099999999999999</v>
      </c>
      <c r="W2551">
        <v>0.50900000000000001</v>
      </c>
      <c r="X2551">
        <v>3.3000000000000002E-2</v>
      </c>
      <c r="Y2551">
        <v>0.122</v>
      </c>
      <c r="Z2551">
        <v>0.251</v>
      </c>
      <c r="AA2551">
        <v>0.308</v>
      </c>
      <c r="AB2551">
        <v>0.28599999999999998</v>
      </c>
    </row>
    <row r="2552" spans="1:28" x14ac:dyDescent="0.4">
      <c r="A2552">
        <v>202312</v>
      </c>
      <c r="B2552" t="s">
        <v>14905</v>
      </c>
      <c r="C2552">
        <v>20170125</v>
      </c>
      <c r="D2552" t="s">
        <v>38</v>
      </c>
      <c r="E2552" t="s">
        <v>14906</v>
      </c>
      <c r="F2552" t="s">
        <v>28</v>
      </c>
      <c r="G2552" t="s">
        <v>31</v>
      </c>
      <c r="H2552" t="s">
        <v>31</v>
      </c>
      <c r="I2552">
        <v>0.14285714299999999</v>
      </c>
      <c r="J2552">
        <v>0.10204081600000001</v>
      </c>
      <c r="K2552">
        <v>0.163265306</v>
      </c>
      <c r="L2552">
        <v>0.20408163300000001</v>
      </c>
      <c r="M2552">
        <v>0.26530612199999998</v>
      </c>
      <c r="N2552">
        <v>8.1632652999999999E-2</v>
      </c>
      <c r="O2552">
        <v>4.0816326999999999E-2</v>
      </c>
      <c r="P2552">
        <v>0.163265306</v>
      </c>
      <c r="Q2552">
        <v>0.55102040799999996</v>
      </c>
      <c r="R2552">
        <v>8.1632652999999999E-2</v>
      </c>
      <c r="S2552">
        <v>0.20408163300000001</v>
      </c>
      <c r="T2552">
        <v>0</v>
      </c>
      <c r="U2552">
        <v>0.85447761200000005</v>
      </c>
      <c r="V2552">
        <v>0.68100000000000005</v>
      </c>
      <c r="W2552">
        <v>0.31900000000000001</v>
      </c>
      <c r="X2552">
        <v>1.9E-2</v>
      </c>
      <c r="Y2552">
        <v>9.2999999999999999E-2</v>
      </c>
      <c r="Z2552">
        <v>0.30099999999999999</v>
      </c>
      <c r="AA2552">
        <v>0.378</v>
      </c>
      <c r="AB2552">
        <v>0.21</v>
      </c>
    </row>
    <row r="2553" spans="1:28" x14ac:dyDescent="0.4">
      <c r="A2553">
        <v>202312</v>
      </c>
      <c r="B2553" t="s">
        <v>14900</v>
      </c>
      <c r="C2553">
        <v>20210716</v>
      </c>
      <c r="D2553" t="s">
        <v>41</v>
      </c>
      <c r="E2553" t="s">
        <v>14901</v>
      </c>
      <c r="F2553" t="s">
        <v>28</v>
      </c>
      <c r="G2553" t="s">
        <v>28</v>
      </c>
      <c r="H2553" t="s">
        <v>31</v>
      </c>
      <c r="I2553">
        <v>4.3478260999999997E-2</v>
      </c>
      <c r="J2553">
        <v>0.21739130400000001</v>
      </c>
      <c r="K2553">
        <v>0.239130435</v>
      </c>
      <c r="L2553">
        <v>0.15217391299999999</v>
      </c>
      <c r="M2553">
        <v>0.19565217400000001</v>
      </c>
      <c r="N2553">
        <v>0.15217391299999999</v>
      </c>
      <c r="O2553">
        <v>0</v>
      </c>
      <c r="P2553">
        <v>8.6956521999999994E-2</v>
      </c>
      <c r="Q2553">
        <v>0.45652173899999998</v>
      </c>
      <c r="R2553">
        <v>0.19565217400000001</v>
      </c>
      <c r="S2553">
        <v>0.26086956500000003</v>
      </c>
      <c r="T2553">
        <v>0</v>
      </c>
      <c r="U2553">
        <v>0.80952380999999995</v>
      </c>
      <c r="V2553">
        <v>0.63400000000000001</v>
      </c>
      <c r="W2553">
        <v>0.36599999999999999</v>
      </c>
      <c r="X2553">
        <v>3.7999999999999999E-2</v>
      </c>
      <c r="Y2553">
        <v>0.14099999999999999</v>
      </c>
      <c r="Z2553">
        <v>0.28599999999999998</v>
      </c>
      <c r="AA2553">
        <v>0.33800000000000002</v>
      </c>
      <c r="AB2553">
        <v>0.19700000000000001</v>
      </c>
    </row>
    <row r="2554" spans="1:28" x14ac:dyDescent="0.4">
      <c r="A2554">
        <v>202312</v>
      </c>
      <c r="B2554" t="s">
        <v>14898</v>
      </c>
      <c r="C2554">
        <v>20171011</v>
      </c>
      <c r="D2554" t="s">
        <v>38</v>
      </c>
      <c r="E2554" t="s">
        <v>14899</v>
      </c>
      <c r="F2554" t="s">
        <v>39</v>
      </c>
      <c r="G2554" t="s">
        <v>39</v>
      </c>
      <c r="H2554" t="s">
        <v>54</v>
      </c>
      <c r="I2554">
        <v>9.0909090999999997E-2</v>
      </c>
      <c r="J2554">
        <v>0.18181818199999999</v>
      </c>
      <c r="K2554">
        <v>0.18181818199999999</v>
      </c>
      <c r="L2554">
        <v>0</v>
      </c>
      <c r="M2554">
        <v>0.27272727299999999</v>
      </c>
      <c r="N2554">
        <v>0.27272727299999999</v>
      </c>
      <c r="O2554">
        <v>0</v>
      </c>
      <c r="P2554">
        <v>0</v>
      </c>
      <c r="Q2554">
        <v>0</v>
      </c>
      <c r="R2554">
        <v>9.0909090999999997E-2</v>
      </c>
      <c r="S2554">
        <v>0.909090909</v>
      </c>
      <c r="T2554">
        <v>0</v>
      </c>
      <c r="U2554">
        <v>0.90298507500000003</v>
      </c>
      <c r="V2554">
        <v>0.61699999999999999</v>
      </c>
      <c r="W2554">
        <v>0.38300000000000001</v>
      </c>
      <c r="X2554">
        <v>0.114</v>
      </c>
      <c r="Y2554">
        <v>0.28100000000000003</v>
      </c>
      <c r="Z2554">
        <v>0.437</v>
      </c>
      <c r="AA2554">
        <v>0.12</v>
      </c>
      <c r="AB2554">
        <v>4.8000000000000001E-2</v>
      </c>
    </row>
    <row r="2555" spans="1:28" x14ac:dyDescent="0.4">
      <c r="A2555">
        <v>202312</v>
      </c>
      <c r="B2555" t="s">
        <v>14896</v>
      </c>
      <c r="C2555">
        <v>20211217</v>
      </c>
      <c r="D2555" t="s">
        <v>41</v>
      </c>
      <c r="E2555" t="s">
        <v>14897</v>
      </c>
      <c r="F2555" t="s">
        <v>29</v>
      </c>
      <c r="G2555" t="s">
        <v>28</v>
      </c>
      <c r="H2555" t="s">
        <v>30</v>
      </c>
      <c r="I2555">
        <v>0.10326087</v>
      </c>
      <c r="J2555">
        <v>0.125</v>
      </c>
      <c r="K2555">
        <v>0.16847826099999999</v>
      </c>
      <c r="L2555">
        <v>0.125</v>
      </c>
      <c r="M2555">
        <v>0.14673913</v>
      </c>
      <c r="N2555">
        <v>0.17934782599999999</v>
      </c>
      <c r="O2555">
        <v>0.15217391299999999</v>
      </c>
      <c r="P2555">
        <v>0.17934782599999999</v>
      </c>
      <c r="Q2555">
        <v>0.38586956500000003</v>
      </c>
      <c r="R2555">
        <v>0.369565217</v>
      </c>
      <c r="S2555">
        <v>6.5217391E-2</v>
      </c>
      <c r="T2555">
        <v>0</v>
      </c>
      <c r="U2555">
        <v>0.77902946299999998</v>
      </c>
      <c r="V2555">
        <v>0.31900000000000001</v>
      </c>
      <c r="W2555">
        <v>0.68100000000000005</v>
      </c>
      <c r="X2555">
        <v>0.219</v>
      </c>
      <c r="Y2555">
        <v>0.40500000000000003</v>
      </c>
      <c r="Z2555">
        <v>0.28100000000000003</v>
      </c>
      <c r="AA2555">
        <v>7.1999999999999995E-2</v>
      </c>
      <c r="AB2555">
        <v>2.4E-2</v>
      </c>
    </row>
    <row r="2556" spans="1:28" x14ac:dyDescent="0.4">
      <c r="A2556">
        <v>202312</v>
      </c>
      <c r="B2556" t="s">
        <v>2282</v>
      </c>
      <c r="C2556">
        <v>20200225</v>
      </c>
      <c r="D2556" t="s">
        <v>41</v>
      </c>
      <c r="E2556" t="s">
        <v>14895</v>
      </c>
      <c r="F2556" t="s">
        <v>29</v>
      </c>
      <c r="G2556" t="s">
        <v>29</v>
      </c>
      <c r="H2556" t="s">
        <v>28</v>
      </c>
      <c r="I2556">
        <v>0.117647059</v>
      </c>
      <c r="J2556">
        <v>0.16042780700000001</v>
      </c>
      <c r="K2556">
        <v>0.106951872</v>
      </c>
      <c r="L2556">
        <v>0.171122995</v>
      </c>
      <c r="M2556">
        <v>0.10160427800000001</v>
      </c>
      <c r="N2556">
        <v>0.19251336899999999</v>
      </c>
      <c r="O2556">
        <v>0.14973262000000001</v>
      </c>
      <c r="P2556">
        <v>3.2085560999999999E-2</v>
      </c>
      <c r="Q2556">
        <v>0.46524064199999998</v>
      </c>
      <c r="R2556">
        <v>0.33689839599999999</v>
      </c>
      <c r="S2556">
        <v>0.16577540099999999</v>
      </c>
      <c r="T2556">
        <v>0</v>
      </c>
      <c r="U2556">
        <v>0.723433243</v>
      </c>
      <c r="V2556">
        <v>0.51800000000000002</v>
      </c>
      <c r="W2556">
        <v>0.48199999999999998</v>
      </c>
      <c r="X2556">
        <v>0.17599999999999999</v>
      </c>
      <c r="Y2556">
        <v>0.41299999999999998</v>
      </c>
      <c r="Z2556">
        <v>0.28799999999999998</v>
      </c>
      <c r="AA2556">
        <v>9.8000000000000004E-2</v>
      </c>
      <c r="AB2556">
        <v>2.5000000000000001E-2</v>
      </c>
    </row>
    <row r="2557" spans="1:28" x14ac:dyDescent="0.4">
      <c r="A2557">
        <v>202312</v>
      </c>
      <c r="B2557" t="s">
        <v>14893</v>
      </c>
      <c r="C2557">
        <v>20180810</v>
      </c>
      <c r="D2557" t="s">
        <v>41</v>
      </c>
      <c r="E2557" t="s">
        <v>14894</v>
      </c>
      <c r="F2557" t="s">
        <v>30</v>
      </c>
      <c r="G2557" t="s">
        <v>31</v>
      </c>
      <c r="H2557" t="s">
        <v>54</v>
      </c>
      <c r="I2557">
        <v>0.17391304299999999</v>
      </c>
      <c r="J2557">
        <v>0.21739130400000001</v>
      </c>
      <c r="K2557">
        <v>4.3478260999999997E-2</v>
      </c>
      <c r="L2557">
        <v>0.130434783</v>
      </c>
      <c r="M2557">
        <v>0.21739130400000001</v>
      </c>
      <c r="N2557">
        <v>0.21739130400000001</v>
      </c>
      <c r="O2557">
        <v>0</v>
      </c>
      <c r="P2557">
        <v>0</v>
      </c>
      <c r="Q2557">
        <v>0</v>
      </c>
      <c r="R2557">
        <v>0</v>
      </c>
      <c r="S2557">
        <v>1</v>
      </c>
      <c r="T2557">
        <v>0</v>
      </c>
      <c r="U2557">
        <v>0.86938775499999998</v>
      </c>
      <c r="V2557">
        <v>0.58599999999999997</v>
      </c>
      <c r="W2557">
        <v>0.41399999999999998</v>
      </c>
      <c r="X2557">
        <v>0.156</v>
      </c>
      <c r="Y2557">
        <v>0.28299999999999997</v>
      </c>
      <c r="Z2557">
        <v>0.40100000000000002</v>
      </c>
      <c r="AA2557">
        <v>0.11799999999999999</v>
      </c>
      <c r="AB2557">
        <v>4.2000000000000003E-2</v>
      </c>
    </row>
    <row r="2558" spans="1:28" x14ac:dyDescent="0.4">
      <c r="A2558">
        <v>202307</v>
      </c>
      <c r="B2558" t="s">
        <v>14891</v>
      </c>
      <c r="C2558">
        <v>20161102</v>
      </c>
      <c r="D2558" t="s">
        <v>41</v>
      </c>
      <c r="E2558" t="s">
        <v>14892</v>
      </c>
      <c r="F2558" t="s">
        <v>39</v>
      </c>
      <c r="G2558" t="s">
        <v>39</v>
      </c>
      <c r="H2558" t="s">
        <v>31</v>
      </c>
      <c r="I2558">
        <v>9.5238094999999995E-2</v>
      </c>
      <c r="J2558">
        <v>0.19047618999999999</v>
      </c>
      <c r="K2558">
        <v>0.19047618999999999</v>
      </c>
      <c r="L2558">
        <v>9.5238094999999995E-2</v>
      </c>
      <c r="M2558">
        <v>0.19047618999999999</v>
      </c>
      <c r="N2558">
        <v>0.23809523799999999</v>
      </c>
      <c r="O2558">
        <v>0</v>
      </c>
      <c r="P2558">
        <v>0</v>
      </c>
      <c r="Q2558">
        <v>0</v>
      </c>
      <c r="R2558">
        <v>0</v>
      </c>
      <c r="S2558">
        <v>1</v>
      </c>
      <c r="T2558">
        <v>0</v>
      </c>
      <c r="U2558">
        <v>0.84507042300000002</v>
      </c>
      <c r="V2558">
        <v>0.67</v>
      </c>
      <c r="W2558">
        <v>0.33</v>
      </c>
      <c r="X2558">
        <v>6.5000000000000002E-2</v>
      </c>
      <c r="Y2558">
        <v>0.30299999999999999</v>
      </c>
      <c r="Z2558">
        <v>0.378</v>
      </c>
      <c r="AA2558">
        <v>0.2</v>
      </c>
      <c r="AB2558">
        <v>5.3999999999999999E-2</v>
      </c>
    </row>
    <row r="2559" spans="1:28" x14ac:dyDescent="0.4">
      <c r="A2559">
        <v>202312</v>
      </c>
      <c r="B2559" t="s">
        <v>14889</v>
      </c>
      <c r="C2559">
        <v>20140411</v>
      </c>
      <c r="D2559" t="s">
        <v>41</v>
      </c>
      <c r="E2559" t="s">
        <v>14890</v>
      </c>
      <c r="F2559" t="s">
        <v>30</v>
      </c>
      <c r="G2559" t="s">
        <v>30</v>
      </c>
      <c r="H2559" t="s">
        <v>31</v>
      </c>
      <c r="I2559">
        <v>4.1666666999999998E-2</v>
      </c>
      <c r="J2559">
        <v>0.125</v>
      </c>
      <c r="K2559">
        <v>0</v>
      </c>
      <c r="L2559">
        <v>0.125</v>
      </c>
      <c r="M2559">
        <v>0.20833333300000001</v>
      </c>
      <c r="N2559">
        <v>0.375</v>
      </c>
      <c r="O2559">
        <v>0.125</v>
      </c>
      <c r="P2559">
        <v>4.1666666999999998E-2</v>
      </c>
      <c r="Q2559">
        <v>0.25</v>
      </c>
      <c r="R2559">
        <v>8.3333332999999996E-2</v>
      </c>
      <c r="S2559">
        <v>0.625</v>
      </c>
      <c r="T2559">
        <v>0</v>
      </c>
      <c r="U2559">
        <v>0.83333333300000001</v>
      </c>
      <c r="V2559">
        <v>0.63</v>
      </c>
      <c r="W2559">
        <v>0.37</v>
      </c>
      <c r="X2559">
        <v>9.7000000000000003E-2</v>
      </c>
      <c r="Y2559">
        <v>0.185</v>
      </c>
      <c r="Z2559">
        <v>0.33500000000000002</v>
      </c>
      <c r="AA2559">
        <v>0.248</v>
      </c>
      <c r="AB2559">
        <v>0.13500000000000001</v>
      </c>
    </row>
    <row r="2560" spans="1:28" x14ac:dyDescent="0.4">
      <c r="A2560">
        <v>202312</v>
      </c>
      <c r="B2560" t="s">
        <v>14887</v>
      </c>
      <c r="C2560">
        <v>20230630</v>
      </c>
      <c r="D2560" t="s">
        <v>41</v>
      </c>
      <c r="E2560" t="s">
        <v>14888</v>
      </c>
      <c r="F2560" t="s">
        <v>31</v>
      </c>
      <c r="G2560" t="s">
        <v>31</v>
      </c>
      <c r="H2560" t="s">
        <v>28</v>
      </c>
      <c r="I2560">
        <v>7.2463767999999998E-2</v>
      </c>
      <c r="J2560">
        <v>0.18840579700000001</v>
      </c>
      <c r="K2560">
        <v>0.20289855100000001</v>
      </c>
      <c r="L2560">
        <v>0.20289855100000001</v>
      </c>
      <c r="M2560">
        <v>0.18840579700000001</v>
      </c>
      <c r="N2560">
        <v>0.130434783</v>
      </c>
      <c r="O2560">
        <v>1.4492754E-2</v>
      </c>
      <c r="P2560">
        <v>8.6956521999999994E-2</v>
      </c>
      <c r="Q2560">
        <v>0.40579710099999999</v>
      </c>
      <c r="R2560">
        <v>0.130434783</v>
      </c>
      <c r="S2560">
        <v>0.37681159400000003</v>
      </c>
      <c r="T2560">
        <v>0</v>
      </c>
      <c r="U2560">
        <v>0.90136986299999999</v>
      </c>
      <c r="V2560">
        <v>0.52400000000000002</v>
      </c>
      <c r="W2560">
        <v>0.47599999999999998</v>
      </c>
      <c r="X2560">
        <v>6.5000000000000002E-2</v>
      </c>
      <c r="Y2560">
        <v>0.215</v>
      </c>
      <c r="Z2560">
        <v>0.42099999999999999</v>
      </c>
      <c r="AA2560">
        <v>0.254</v>
      </c>
      <c r="AB2560">
        <v>4.4999999999999998E-2</v>
      </c>
    </row>
    <row r="2561" spans="1:28" x14ac:dyDescent="0.4">
      <c r="A2561">
        <v>202311</v>
      </c>
      <c r="B2561" t="s">
        <v>14885</v>
      </c>
      <c r="C2561">
        <v>20230711</v>
      </c>
      <c r="D2561" t="s">
        <v>38</v>
      </c>
      <c r="E2561" t="s">
        <v>14886</v>
      </c>
      <c r="F2561" t="s">
        <v>31</v>
      </c>
      <c r="G2561" t="s">
        <v>28</v>
      </c>
      <c r="H2561" t="s">
        <v>30</v>
      </c>
      <c r="I2561">
        <v>0.19791666699999999</v>
      </c>
      <c r="J2561">
        <v>0.27083333300000001</v>
      </c>
      <c r="K2561">
        <v>0.17708333300000001</v>
      </c>
      <c r="L2561">
        <v>0.16666666699999999</v>
      </c>
      <c r="M2561">
        <v>0.125</v>
      </c>
      <c r="N2561">
        <v>6.25E-2</v>
      </c>
      <c r="O2561">
        <v>0</v>
      </c>
      <c r="P2561">
        <v>0.33333333300000001</v>
      </c>
      <c r="Q2561">
        <v>0.57291666699999999</v>
      </c>
      <c r="R2561">
        <v>9.375E-2</v>
      </c>
      <c r="S2561">
        <v>0</v>
      </c>
      <c r="T2561">
        <v>0</v>
      </c>
      <c r="U2561">
        <v>0.88617886199999996</v>
      </c>
      <c r="V2561">
        <v>0.64900000000000002</v>
      </c>
      <c r="W2561">
        <v>0.35099999999999998</v>
      </c>
      <c r="X2561">
        <v>4.5999999999999999E-2</v>
      </c>
      <c r="Y2561">
        <v>0.19500000000000001</v>
      </c>
      <c r="Z2561">
        <v>0.379</v>
      </c>
      <c r="AA2561">
        <v>0.33300000000000002</v>
      </c>
      <c r="AB2561">
        <v>4.5999999999999999E-2</v>
      </c>
    </row>
    <row r="2562" spans="1:28" x14ac:dyDescent="0.4">
      <c r="A2562">
        <v>202312</v>
      </c>
      <c r="B2562" t="s">
        <v>14883</v>
      </c>
      <c r="C2562">
        <v>20230420</v>
      </c>
      <c r="D2562" t="s">
        <v>69</v>
      </c>
      <c r="E2562" t="s">
        <v>14884</v>
      </c>
      <c r="F2562" t="s">
        <v>29</v>
      </c>
      <c r="G2562" t="s">
        <v>30</v>
      </c>
      <c r="H2562" t="s">
        <v>39</v>
      </c>
      <c r="I2562">
        <v>0.12186379899999999</v>
      </c>
      <c r="J2562">
        <v>0.103942652</v>
      </c>
      <c r="K2562">
        <v>0.150537634</v>
      </c>
      <c r="L2562">
        <v>0.16487455200000001</v>
      </c>
      <c r="M2562">
        <v>0.14336917599999999</v>
      </c>
      <c r="N2562">
        <v>0.150537634</v>
      </c>
      <c r="O2562">
        <v>0.16487455200000001</v>
      </c>
      <c r="P2562">
        <v>0.32616487500000002</v>
      </c>
      <c r="Q2562">
        <v>0.33333333300000001</v>
      </c>
      <c r="R2562">
        <v>0.22580645199999999</v>
      </c>
      <c r="S2562">
        <v>0.11469534100000001</v>
      </c>
      <c r="T2562">
        <v>0</v>
      </c>
      <c r="U2562">
        <v>0.86391129</v>
      </c>
      <c r="V2562">
        <v>0.48199999999999998</v>
      </c>
      <c r="W2562">
        <v>0.51800000000000002</v>
      </c>
      <c r="X2562">
        <v>0.13</v>
      </c>
      <c r="Y2562">
        <v>0.29799999999999999</v>
      </c>
      <c r="Z2562">
        <v>0.38800000000000001</v>
      </c>
      <c r="AA2562">
        <v>0.155</v>
      </c>
      <c r="AB2562">
        <v>2.9000000000000001E-2</v>
      </c>
    </row>
    <row r="2563" spans="1:28" x14ac:dyDescent="0.4">
      <c r="A2563">
        <v>202310</v>
      </c>
      <c r="B2563" t="s">
        <v>14881</v>
      </c>
      <c r="C2563">
        <v>20230227</v>
      </c>
      <c r="D2563" t="s">
        <v>38</v>
      </c>
      <c r="E2563" t="s">
        <v>14882</v>
      </c>
      <c r="F2563" t="s">
        <v>39</v>
      </c>
      <c r="G2563" t="s">
        <v>30</v>
      </c>
      <c r="H2563" t="s">
        <v>54</v>
      </c>
      <c r="I2563">
        <v>0.23076923099999999</v>
      </c>
      <c r="J2563">
        <v>7.6923077000000006E-2</v>
      </c>
      <c r="K2563">
        <v>0.15384615400000001</v>
      </c>
      <c r="L2563">
        <v>0.15384615400000001</v>
      </c>
      <c r="M2563">
        <v>0.23076923099999999</v>
      </c>
      <c r="N2563">
        <v>0.15384615400000001</v>
      </c>
      <c r="O2563">
        <v>0</v>
      </c>
      <c r="P2563">
        <v>0</v>
      </c>
      <c r="Q2563">
        <v>0</v>
      </c>
      <c r="R2563">
        <v>0</v>
      </c>
      <c r="S2563">
        <v>1</v>
      </c>
      <c r="T2563">
        <v>0</v>
      </c>
      <c r="U2563">
        <v>0.66666666699999999</v>
      </c>
      <c r="V2563">
        <v>0.69</v>
      </c>
      <c r="W2563">
        <v>0.31</v>
      </c>
      <c r="X2563">
        <v>0.04</v>
      </c>
      <c r="Y2563">
        <v>0.32</v>
      </c>
      <c r="Z2563">
        <v>0.35</v>
      </c>
      <c r="AA2563">
        <v>0.23</v>
      </c>
      <c r="AB2563">
        <v>0.06</v>
      </c>
    </row>
    <row r="2564" spans="1:28" x14ac:dyDescent="0.4">
      <c r="A2564">
        <v>202311</v>
      </c>
      <c r="B2564" t="s">
        <v>14879</v>
      </c>
      <c r="C2564">
        <v>20140904</v>
      </c>
      <c r="D2564" t="s">
        <v>38</v>
      </c>
      <c r="E2564" t="s">
        <v>14880</v>
      </c>
      <c r="F2564" t="s">
        <v>30</v>
      </c>
      <c r="G2564" t="s">
        <v>39</v>
      </c>
      <c r="H2564" t="s">
        <v>28</v>
      </c>
      <c r="I2564">
        <v>0.21875</v>
      </c>
      <c r="J2564">
        <v>0</v>
      </c>
      <c r="K2564">
        <v>6.25E-2</v>
      </c>
      <c r="L2564">
        <v>0.21875</v>
      </c>
      <c r="M2564">
        <v>6.25E-2</v>
      </c>
      <c r="N2564">
        <v>0.28125</v>
      </c>
      <c r="O2564">
        <v>0.15625</v>
      </c>
      <c r="P2564">
        <v>0</v>
      </c>
      <c r="Q2564">
        <v>0</v>
      </c>
      <c r="R2564">
        <v>0</v>
      </c>
      <c r="S2564">
        <v>0.84375</v>
      </c>
      <c r="T2564">
        <v>0.15625</v>
      </c>
      <c r="U2564">
        <v>0.86287625400000001</v>
      </c>
      <c r="V2564">
        <v>0.48599999999999999</v>
      </c>
      <c r="W2564">
        <v>0.51400000000000001</v>
      </c>
      <c r="X2564">
        <v>0.29499999999999998</v>
      </c>
      <c r="Y2564">
        <v>0.32800000000000001</v>
      </c>
      <c r="Z2564">
        <v>0.22800000000000001</v>
      </c>
      <c r="AA2564">
        <v>0.13100000000000001</v>
      </c>
      <c r="AB2564">
        <v>1.7999999999999999E-2</v>
      </c>
    </row>
    <row r="2565" spans="1:28" x14ac:dyDescent="0.4">
      <c r="A2565">
        <v>202312</v>
      </c>
      <c r="B2565" t="s">
        <v>14877</v>
      </c>
      <c r="C2565">
        <v>20161223</v>
      </c>
      <c r="D2565" t="s">
        <v>38</v>
      </c>
      <c r="E2565" t="s">
        <v>14878</v>
      </c>
      <c r="F2565" t="s">
        <v>28</v>
      </c>
      <c r="G2565" t="s">
        <v>39</v>
      </c>
      <c r="H2565" t="s">
        <v>28</v>
      </c>
      <c r="I2565">
        <v>0.25</v>
      </c>
      <c r="J2565">
        <v>0.14583333300000001</v>
      </c>
      <c r="K2565">
        <v>0.14583333300000001</v>
      </c>
      <c r="L2565">
        <v>0.14583333300000001</v>
      </c>
      <c r="M2565">
        <v>0.14583333300000001</v>
      </c>
      <c r="N2565">
        <v>0.16666666699999999</v>
      </c>
      <c r="O2565">
        <v>0</v>
      </c>
      <c r="P2565">
        <v>0.125</v>
      </c>
      <c r="Q2565">
        <v>0.54166666699999999</v>
      </c>
      <c r="R2565">
        <v>0.1875</v>
      </c>
      <c r="S2565">
        <v>0.14583333300000001</v>
      </c>
      <c r="T2565">
        <v>0</v>
      </c>
      <c r="U2565">
        <v>0.71224489800000002</v>
      </c>
      <c r="V2565">
        <v>0.66700000000000004</v>
      </c>
      <c r="W2565">
        <v>0.33300000000000002</v>
      </c>
      <c r="X2565">
        <v>8.4000000000000005E-2</v>
      </c>
      <c r="Y2565">
        <v>0.23699999999999999</v>
      </c>
      <c r="Z2565">
        <v>0.33900000000000002</v>
      </c>
      <c r="AA2565">
        <v>0.27100000000000002</v>
      </c>
      <c r="AB2565">
        <v>6.9000000000000006E-2</v>
      </c>
    </row>
    <row r="2566" spans="1:28" x14ac:dyDescent="0.4">
      <c r="A2566">
        <v>202301</v>
      </c>
      <c r="B2566" t="s">
        <v>14875</v>
      </c>
      <c r="C2566">
        <v>20220314</v>
      </c>
      <c r="D2566" t="s">
        <v>107</v>
      </c>
      <c r="E2566" t="s">
        <v>14876</v>
      </c>
      <c r="F2566" t="s">
        <v>30</v>
      </c>
      <c r="G2566" t="s">
        <v>39</v>
      </c>
      <c r="H2566" t="s">
        <v>31</v>
      </c>
      <c r="I2566">
        <v>0</v>
      </c>
      <c r="J2566">
        <v>0.04</v>
      </c>
      <c r="K2566">
        <v>0.24</v>
      </c>
      <c r="L2566">
        <v>0.08</v>
      </c>
      <c r="M2566">
        <v>0.24</v>
      </c>
      <c r="N2566">
        <v>0.28000000000000003</v>
      </c>
      <c r="O2566">
        <v>0.12</v>
      </c>
      <c r="P2566">
        <v>0</v>
      </c>
      <c r="Q2566">
        <v>0</v>
      </c>
      <c r="R2566">
        <v>0.04</v>
      </c>
      <c r="S2566">
        <v>0.84</v>
      </c>
      <c r="T2566">
        <v>0.12</v>
      </c>
      <c r="U2566">
        <v>0.78034682099999997</v>
      </c>
      <c r="V2566">
        <v>0.65</v>
      </c>
      <c r="W2566">
        <v>0.35</v>
      </c>
      <c r="X2566">
        <v>8.5999999999999993E-2</v>
      </c>
      <c r="Y2566">
        <v>0.14199999999999999</v>
      </c>
      <c r="Z2566">
        <v>0.28399999999999997</v>
      </c>
      <c r="AA2566">
        <v>0.33500000000000002</v>
      </c>
      <c r="AB2566">
        <v>0.152</v>
      </c>
    </row>
    <row r="2567" spans="1:28" x14ac:dyDescent="0.4">
      <c r="A2567">
        <v>202312</v>
      </c>
      <c r="B2567" t="s">
        <v>14873</v>
      </c>
      <c r="C2567">
        <v>20161031</v>
      </c>
      <c r="D2567" t="s">
        <v>38</v>
      </c>
      <c r="E2567" t="s">
        <v>14874</v>
      </c>
      <c r="F2567" t="s">
        <v>31</v>
      </c>
      <c r="G2567" t="s">
        <v>29</v>
      </c>
      <c r="H2567" t="s">
        <v>29</v>
      </c>
      <c r="I2567">
        <v>0.21739130400000001</v>
      </c>
      <c r="J2567">
        <v>0</v>
      </c>
      <c r="K2567">
        <v>0.115942029</v>
      </c>
      <c r="L2567">
        <v>8.6956521999999994E-2</v>
      </c>
      <c r="M2567">
        <v>0.17391304299999999</v>
      </c>
      <c r="N2567">
        <v>0.21739130400000001</v>
      </c>
      <c r="O2567">
        <v>0.18840579700000001</v>
      </c>
      <c r="P2567">
        <v>0</v>
      </c>
      <c r="Q2567">
        <v>4.3478260999999997E-2</v>
      </c>
      <c r="R2567">
        <v>0.20289855100000001</v>
      </c>
      <c r="S2567">
        <v>0.75362318800000005</v>
      </c>
      <c r="T2567">
        <v>0</v>
      </c>
      <c r="U2567">
        <v>0.41136140999999998</v>
      </c>
      <c r="V2567">
        <v>0.65500000000000003</v>
      </c>
      <c r="W2567">
        <v>0.34499999999999997</v>
      </c>
      <c r="X2567">
        <v>0.16800000000000001</v>
      </c>
      <c r="Y2567">
        <v>0.372</v>
      </c>
      <c r="Z2567">
        <v>0.22</v>
      </c>
      <c r="AA2567">
        <v>0.19</v>
      </c>
      <c r="AB2567">
        <v>0.05</v>
      </c>
    </row>
    <row r="2568" spans="1:28" x14ac:dyDescent="0.4">
      <c r="A2568">
        <v>202312</v>
      </c>
      <c r="B2568" t="s">
        <v>14871</v>
      </c>
      <c r="C2568">
        <v>20141006</v>
      </c>
      <c r="D2568" t="s">
        <v>41</v>
      </c>
      <c r="E2568" t="s">
        <v>14872</v>
      </c>
      <c r="F2568" t="s">
        <v>29</v>
      </c>
      <c r="G2568" t="s">
        <v>29</v>
      </c>
      <c r="H2568" t="s">
        <v>28</v>
      </c>
      <c r="I2568">
        <v>0</v>
      </c>
      <c r="J2568">
        <v>0.22395833300000001</v>
      </c>
      <c r="K2568">
        <v>0.13020833300000001</v>
      </c>
      <c r="L2568">
        <v>0.119791667</v>
      </c>
      <c r="M2568">
        <v>0.18229166699999999</v>
      </c>
      <c r="N2568">
        <v>0.22395833300000001</v>
      </c>
      <c r="O2568">
        <v>0.119791667</v>
      </c>
      <c r="P2568">
        <v>7.2916667000000004E-2</v>
      </c>
      <c r="Q2568">
        <v>0.31770833300000001</v>
      </c>
      <c r="R2568">
        <v>0.171875</v>
      </c>
      <c r="S2568">
        <v>0.41145833300000001</v>
      </c>
      <c r="T2568">
        <v>2.6041667000000001E-2</v>
      </c>
      <c r="U2568">
        <v>0.83528352800000005</v>
      </c>
      <c r="V2568">
        <v>0.66100000000000003</v>
      </c>
      <c r="W2568">
        <v>0.33900000000000002</v>
      </c>
      <c r="X2568">
        <v>7.6999999999999999E-2</v>
      </c>
      <c r="Y2568">
        <v>0.23300000000000001</v>
      </c>
      <c r="Z2568">
        <v>0.34699999999999998</v>
      </c>
      <c r="AA2568">
        <v>0.27200000000000002</v>
      </c>
      <c r="AB2568">
        <v>7.0000000000000007E-2</v>
      </c>
    </row>
    <row r="2569" spans="1:28" x14ac:dyDescent="0.4">
      <c r="A2569">
        <v>202311</v>
      </c>
      <c r="B2569" t="s">
        <v>14869</v>
      </c>
      <c r="C2569">
        <v>20220106</v>
      </c>
      <c r="D2569" t="s">
        <v>38</v>
      </c>
      <c r="E2569" t="s">
        <v>14870</v>
      </c>
      <c r="F2569" t="s">
        <v>28</v>
      </c>
      <c r="G2569" t="s">
        <v>30</v>
      </c>
      <c r="H2569" t="s">
        <v>28</v>
      </c>
      <c r="I2569">
        <v>0.23809523799999999</v>
      </c>
      <c r="J2569">
        <v>0.222222222</v>
      </c>
      <c r="K2569">
        <v>0.15873015900000001</v>
      </c>
      <c r="L2569">
        <v>7.9365079000000005E-2</v>
      </c>
      <c r="M2569">
        <v>0.15873015900000001</v>
      </c>
      <c r="N2569">
        <v>0.14285714299999999</v>
      </c>
      <c r="O2569">
        <v>0</v>
      </c>
      <c r="P2569">
        <v>7.9365079000000005E-2</v>
      </c>
      <c r="Q2569">
        <v>0.52380952400000003</v>
      </c>
      <c r="R2569">
        <v>0.126984127</v>
      </c>
      <c r="S2569">
        <v>0.26984127000000002</v>
      </c>
      <c r="T2569">
        <v>0</v>
      </c>
      <c r="U2569">
        <v>0.80373831799999995</v>
      </c>
      <c r="V2569">
        <v>0.47399999999999998</v>
      </c>
      <c r="W2569">
        <v>0.52600000000000002</v>
      </c>
      <c r="X2569">
        <v>6.3E-2</v>
      </c>
      <c r="Y2569">
        <v>0.433</v>
      </c>
      <c r="Z2569">
        <v>0.26</v>
      </c>
      <c r="AA2569">
        <v>0.19700000000000001</v>
      </c>
      <c r="AB2569">
        <v>4.7E-2</v>
      </c>
    </row>
    <row r="2570" spans="1:28" x14ac:dyDescent="0.4">
      <c r="A2570">
        <v>202312</v>
      </c>
      <c r="B2570" t="s">
        <v>14867</v>
      </c>
      <c r="C2570">
        <v>20130624</v>
      </c>
      <c r="D2570" t="s">
        <v>38</v>
      </c>
      <c r="E2570" t="s">
        <v>14868</v>
      </c>
      <c r="F2570" t="s">
        <v>29</v>
      </c>
      <c r="G2570" t="s">
        <v>29</v>
      </c>
      <c r="H2570" t="s">
        <v>28</v>
      </c>
      <c r="I2570">
        <v>0</v>
      </c>
      <c r="J2570">
        <v>0.147058824</v>
      </c>
      <c r="K2570">
        <v>0.16176470600000001</v>
      </c>
      <c r="L2570">
        <v>0.15196078399999999</v>
      </c>
      <c r="M2570">
        <v>0.14215686299999999</v>
      </c>
      <c r="N2570">
        <v>0.20588235299999999</v>
      </c>
      <c r="O2570">
        <v>0.19117647099999999</v>
      </c>
      <c r="P2570">
        <v>3.9215686E-2</v>
      </c>
      <c r="Q2570">
        <v>0.41666666699999999</v>
      </c>
      <c r="R2570">
        <v>0.17647058800000001</v>
      </c>
      <c r="S2570">
        <v>0.367647059</v>
      </c>
      <c r="T2570">
        <v>0</v>
      </c>
      <c r="U2570">
        <v>0.89698668500000001</v>
      </c>
      <c r="V2570">
        <v>0.48099999999999998</v>
      </c>
      <c r="W2570">
        <v>0.51900000000000002</v>
      </c>
      <c r="X2570">
        <v>0.108</v>
      </c>
      <c r="Y2570">
        <v>0.245</v>
      </c>
      <c r="Z2570">
        <v>0.35099999999999998</v>
      </c>
      <c r="AA2570">
        <v>0.24299999999999999</v>
      </c>
      <c r="AB2570">
        <v>5.2999999999999999E-2</v>
      </c>
    </row>
    <row r="2571" spans="1:28" x14ac:dyDescent="0.4">
      <c r="A2571">
        <v>202312</v>
      </c>
      <c r="B2571" t="s">
        <v>14865</v>
      </c>
      <c r="C2571">
        <v>20200327</v>
      </c>
      <c r="D2571" t="s">
        <v>62</v>
      </c>
      <c r="E2571" t="s">
        <v>14866</v>
      </c>
      <c r="F2571" t="s">
        <v>28</v>
      </c>
      <c r="G2571" t="s">
        <v>31</v>
      </c>
      <c r="H2571" t="s">
        <v>31</v>
      </c>
      <c r="I2571">
        <v>8.6956521999999994E-2</v>
      </c>
      <c r="J2571">
        <v>8.6956521999999994E-2</v>
      </c>
      <c r="K2571">
        <v>0.15217391299999999</v>
      </c>
      <c r="L2571">
        <v>6.5217391E-2</v>
      </c>
      <c r="M2571">
        <v>0.21739130400000001</v>
      </c>
      <c r="N2571">
        <v>0.19565217400000001</v>
      </c>
      <c r="O2571">
        <v>0.19565217400000001</v>
      </c>
      <c r="P2571">
        <v>0</v>
      </c>
      <c r="Q2571">
        <v>0</v>
      </c>
      <c r="R2571">
        <v>0</v>
      </c>
      <c r="S2571">
        <v>0.54347826099999996</v>
      </c>
      <c r="T2571">
        <v>0.45652173899999998</v>
      </c>
      <c r="U2571">
        <v>0.85405405400000001</v>
      </c>
      <c r="V2571">
        <v>0.61099999999999999</v>
      </c>
      <c r="W2571">
        <v>0.38900000000000001</v>
      </c>
      <c r="X2571">
        <v>0.14299999999999999</v>
      </c>
      <c r="Y2571">
        <v>0.36499999999999999</v>
      </c>
      <c r="Z2571">
        <v>0.32100000000000001</v>
      </c>
      <c r="AA2571">
        <v>0.16400000000000001</v>
      </c>
      <c r="AB2571">
        <v>7.0000000000000001E-3</v>
      </c>
    </row>
    <row r="2572" spans="1:28" x14ac:dyDescent="0.4">
      <c r="A2572">
        <v>202310</v>
      </c>
      <c r="B2572" t="s">
        <v>14863</v>
      </c>
      <c r="C2572">
        <v>20190717</v>
      </c>
      <c r="D2572" t="s">
        <v>95</v>
      </c>
      <c r="E2572" t="s">
        <v>14864</v>
      </c>
      <c r="F2572" t="s">
        <v>28</v>
      </c>
      <c r="G2572" t="s">
        <v>28</v>
      </c>
      <c r="H2572" t="s">
        <v>28</v>
      </c>
      <c r="I2572">
        <v>0.106382979</v>
      </c>
      <c r="J2572">
        <v>2.1276595999999998E-2</v>
      </c>
      <c r="K2572">
        <v>0.127659574</v>
      </c>
      <c r="L2572">
        <v>8.5106382999999994E-2</v>
      </c>
      <c r="M2572">
        <v>0.25531914900000002</v>
      </c>
      <c r="N2572">
        <v>0.23404255299999999</v>
      </c>
      <c r="O2572">
        <v>0.17021276599999999</v>
      </c>
      <c r="P2572">
        <v>0</v>
      </c>
      <c r="Q2572">
        <v>0</v>
      </c>
      <c r="R2572">
        <v>0</v>
      </c>
      <c r="S2572">
        <v>0.57446808500000002</v>
      </c>
      <c r="T2572">
        <v>0.42553191499999998</v>
      </c>
      <c r="U2572">
        <v>0.88034188000000002</v>
      </c>
      <c r="V2572">
        <v>0.66900000000000004</v>
      </c>
      <c r="W2572">
        <v>0.33100000000000002</v>
      </c>
      <c r="X2572">
        <v>0.109</v>
      </c>
      <c r="Y2572">
        <v>0.28899999999999998</v>
      </c>
      <c r="Z2572">
        <v>0.41399999999999998</v>
      </c>
      <c r="AA2572">
        <v>0.16400000000000001</v>
      </c>
      <c r="AB2572">
        <v>2.4E-2</v>
      </c>
    </row>
    <row r="2573" spans="1:28" x14ac:dyDescent="0.4">
      <c r="A2573">
        <v>202312</v>
      </c>
      <c r="B2573" t="s">
        <v>14861</v>
      </c>
      <c r="C2573">
        <v>20171208</v>
      </c>
      <c r="D2573" t="s">
        <v>38</v>
      </c>
      <c r="E2573" t="s">
        <v>14862</v>
      </c>
      <c r="F2573" t="s">
        <v>54</v>
      </c>
      <c r="G2573" t="s">
        <v>54</v>
      </c>
      <c r="H2573" t="s">
        <v>28</v>
      </c>
      <c r="I2573">
        <v>0.16071428600000001</v>
      </c>
      <c r="J2573">
        <v>0.168367347</v>
      </c>
      <c r="K2573">
        <v>0.14540816300000001</v>
      </c>
      <c r="L2573">
        <v>0.19387755100000001</v>
      </c>
      <c r="M2573">
        <v>0.18112244899999999</v>
      </c>
      <c r="N2573">
        <v>0</v>
      </c>
      <c r="O2573">
        <v>0.15051020400000001</v>
      </c>
      <c r="P2573">
        <v>0.533163265</v>
      </c>
      <c r="Q2573">
        <v>0.36224489799999998</v>
      </c>
      <c r="R2573">
        <v>0.10459183700000001</v>
      </c>
      <c r="S2573">
        <v>0</v>
      </c>
      <c r="T2573">
        <v>0</v>
      </c>
      <c r="U2573">
        <v>0.147058824</v>
      </c>
      <c r="V2573">
        <v>0.52300000000000002</v>
      </c>
      <c r="W2573">
        <v>0.47699999999999998</v>
      </c>
      <c r="X2573">
        <v>0.22700000000000001</v>
      </c>
      <c r="Y2573">
        <v>0.32600000000000001</v>
      </c>
      <c r="Z2573">
        <v>0.223</v>
      </c>
      <c r="AA2573">
        <v>0.16</v>
      </c>
      <c r="AB2573">
        <v>6.4000000000000001E-2</v>
      </c>
    </row>
    <row r="2574" spans="1:28" x14ac:dyDescent="0.4">
      <c r="A2574">
        <v>202311</v>
      </c>
      <c r="B2574" t="s">
        <v>14859</v>
      </c>
      <c r="C2574">
        <v>20220519</v>
      </c>
      <c r="D2574" t="s">
        <v>184</v>
      </c>
      <c r="E2574" t="s">
        <v>14860</v>
      </c>
      <c r="F2574" t="s">
        <v>29</v>
      </c>
      <c r="G2574" t="s">
        <v>39</v>
      </c>
      <c r="H2574" t="s">
        <v>39</v>
      </c>
      <c r="I2574">
        <v>8.8888888999999999E-2</v>
      </c>
      <c r="J2574">
        <v>0.185185185</v>
      </c>
      <c r="K2574">
        <v>0.14814814800000001</v>
      </c>
      <c r="L2574">
        <v>0.16296296299999999</v>
      </c>
      <c r="M2574">
        <v>8.8888888999999999E-2</v>
      </c>
      <c r="N2574">
        <v>0.19259259300000001</v>
      </c>
      <c r="O2574">
        <v>0.133333333</v>
      </c>
      <c r="P2574">
        <v>4.4444444E-2</v>
      </c>
      <c r="Q2574">
        <v>7.4074074000000004E-2</v>
      </c>
      <c r="R2574">
        <v>0.222222222</v>
      </c>
      <c r="S2574">
        <v>0.54074074100000002</v>
      </c>
      <c r="T2574">
        <v>0.118518519</v>
      </c>
      <c r="U2574">
        <v>0.83633633600000001</v>
      </c>
      <c r="V2574">
        <v>0.437</v>
      </c>
      <c r="W2574">
        <v>0.56299999999999994</v>
      </c>
      <c r="X2574">
        <v>0.16800000000000001</v>
      </c>
      <c r="Y2574">
        <v>0.22700000000000001</v>
      </c>
      <c r="Z2574">
        <v>0.44500000000000001</v>
      </c>
      <c r="AA2574">
        <v>0.13700000000000001</v>
      </c>
      <c r="AB2574">
        <v>2.3E-2</v>
      </c>
    </row>
    <row r="2575" spans="1:28" x14ac:dyDescent="0.4">
      <c r="A2575">
        <v>202310</v>
      </c>
      <c r="B2575" t="s">
        <v>14857</v>
      </c>
      <c r="C2575">
        <v>20210916</v>
      </c>
      <c r="D2575" t="s">
        <v>41</v>
      </c>
      <c r="E2575" t="s">
        <v>14858</v>
      </c>
      <c r="F2575" t="s">
        <v>39</v>
      </c>
      <c r="G2575" t="s">
        <v>39</v>
      </c>
      <c r="H2575" t="s">
        <v>31</v>
      </c>
      <c r="I2575">
        <v>0.18181818199999999</v>
      </c>
      <c r="J2575">
        <v>9.0909090999999997E-2</v>
      </c>
      <c r="K2575">
        <v>9.0909090999999997E-2</v>
      </c>
      <c r="L2575">
        <v>9.0909090999999997E-2</v>
      </c>
      <c r="M2575">
        <v>0.18181818199999999</v>
      </c>
      <c r="N2575">
        <v>0.22727272700000001</v>
      </c>
      <c r="O2575">
        <v>0.13636363600000001</v>
      </c>
      <c r="P2575">
        <v>0</v>
      </c>
      <c r="Q2575">
        <v>0</v>
      </c>
      <c r="R2575">
        <v>0</v>
      </c>
      <c r="S2575">
        <v>0.72727272700000001</v>
      </c>
      <c r="T2575">
        <v>0.27272727299999999</v>
      </c>
      <c r="U2575">
        <v>0.8125</v>
      </c>
      <c r="V2575">
        <v>0.29799999999999999</v>
      </c>
      <c r="W2575">
        <v>0.70199999999999996</v>
      </c>
      <c r="X2575">
        <v>0.47399999999999998</v>
      </c>
      <c r="Y2575">
        <v>0.32500000000000001</v>
      </c>
      <c r="Z2575">
        <v>0.158</v>
      </c>
      <c r="AA2575">
        <v>3.5000000000000003E-2</v>
      </c>
      <c r="AB2575">
        <v>8.9999999999999993E-3</v>
      </c>
    </row>
    <row r="2576" spans="1:28" x14ac:dyDescent="0.4">
      <c r="A2576">
        <v>202312</v>
      </c>
      <c r="B2576" t="s">
        <v>14855</v>
      </c>
      <c r="C2576">
        <v>20170414</v>
      </c>
      <c r="D2576" t="s">
        <v>52</v>
      </c>
      <c r="E2576" t="s">
        <v>14856</v>
      </c>
      <c r="F2576" t="s">
        <v>54</v>
      </c>
      <c r="G2576" t="s">
        <v>54</v>
      </c>
      <c r="H2576" t="s">
        <v>30</v>
      </c>
      <c r="I2576">
        <v>0.13075780100000001</v>
      </c>
      <c r="J2576">
        <v>0.16196136699999999</v>
      </c>
      <c r="K2576">
        <v>0.132243685</v>
      </c>
      <c r="L2576">
        <v>0.16939078799999999</v>
      </c>
      <c r="M2576">
        <v>0.17533432400000001</v>
      </c>
      <c r="N2576">
        <v>0.230312036</v>
      </c>
      <c r="O2576">
        <v>0</v>
      </c>
      <c r="P2576">
        <v>0.20950965799999999</v>
      </c>
      <c r="Q2576">
        <v>0.32392273399999999</v>
      </c>
      <c r="R2576">
        <v>0.43982169399999999</v>
      </c>
      <c r="S2576">
        <v>2.6745913999999999E-2</v>
      </c>
      <c r="T2576">
        <v>0</v>
      </c>
      <c r="U2576">
        <v>0.50450450499999999</v>
      </c>
      <c r="V2576">
        <v>0.28299999999999997</v>
      </c>
      <c r="W2576">
        <v>0.71699999999999997</v>
      </c>
      <c r="X2576">
        <v>0.216</v>
      </c>
      <c r="Y2576">
        <v>0.35099999999999998</v>
      </c>
      <c r="Z2576">
        <v>0.26800000000000002</v>
      </c>
      <c r="AA2576">
        <v>0.13300000000000001</v>
      </c>
      <c r="AB2576">
        <v>3.1E-2</v>
      </c>
    </row>
    <row r="2577" spans="1:28" x14ac:dyDescent="0.4">
      <c r="A2577">
        <v>202312</v>
      </c>
      <c r="B2577" t="s">
        <v>14853</v>
      </c>
      <c r="C2577">
        <v>20190821</v>
      </c>
      <c r="D2577" t="s">
        <v>38</v>
      </c>
      <c r="E2577" t="s">
        <v>14854</v>
      </c>
      <c r="F2577" t="s">
        <v>28</v>
      </c>
      <c r="G2577" t="s">
        <v>28</v>
      </c>
      <c r="H2577" t="s">
        <v>28</v>
      </c>
      <c r="I2577">
        <v>0.1875</v>
      </c>
      <c r="J2577">
        <v>0.16666666699999999</v>
      </c>
      <c r="K2577">
        <v>0.20833333300000001</v>
      </c>
      <c r="L2577">
        <v>0.16666666699999999</v>
      </c>
      <c r="M2577">
        <v>0.16666666699999999</v>
      </c>
      <c r="N2577">
        <v>0</v>
      </c>
      <c r="O2577">
        <v>0.104166667</v>
      </c>
      <c r="P2577">
        <v>8.3333332999999996E-2</v>
      </c>
      <c r="Q2577">
        <v>0.52083333300000001</v>
      </c>
      <c r="R2577">
        <v>0.27083333300000001</v>
      </c>
      <c r="S2577">
        <v>0.125</v>
      </c>
      <c r="T2577">
        <v>0</v>
      </c>
      <c r="U2577">
        <v>0.49680511199999999</v>
      </c>
      <c r="V2577">
        <v>0.46899999999999997</v>
      </c>
      <c r="W2577">
        <v>0.53100000000000003</v>
      </c>
      <c r="X2577">
        <v>0.10100000000000001</v>
      </c>
      <c r="Y2577">
        <v>0.20300000000000001</v>
      </c>
      <c r="Z2577">
        <v>0.3</v>
      </c>
      <c r="AA2577">
        <v>0.26</v>
      </c>
      <c r="AB2577">
        <v>0.13600000000000001</v>
      </c>
    </row>
    <row r="2578" spans="1:28" x14ac:dyDescent="0.4">
      <c r="A2578">
        <v>202312</v>
      </c>
      <c r="B2578" t="s">
        <v>14851</v>
      </c>
      <c r="C2578">
        <v>20100924</v>
      </c>
      <c r="D2578" t="s">
        <v>38</v>
      </c>
      <c r="E2578" t="s">
        <v>14852</v>
      </c>
      <c r="F2578" t="s">
        <v>30</v>
      </c>
      <c r="G2578" t="s">
        <v>28</v>
      </c>
      <c r="H2578" t="s">
        <v>29</v>
      </c>
      <c r="I2578">
        <v>0.115384615</v>
      </c>
      <c r="J2578">
        <v>0</v>
      </c>
      <c r="K2578">
        <v>0.23076923099999999</v>
      </c>
      <c r="L2578">
        <v>0.26923076899999998</v>
      </c>
      <c r="M2578">
        <v>0.15384615400000001</v>
      </c>
      <c r="N2578">
        <v>0.23076923099999999</v>
      </c>
      <c r="O2578">
        <v>0</v>
      </c>
      <c r="P2578">
        <v>0</v>
      </c>
      <c r="Q2578">
        <v>0</v>
      </c>
      <c r="R2578">
        <v>3.8461538000000003E-2</v>
      </c>
      <c r="S2578">
        <v>0.96153846200000004</v>
      </c>
      <c r="T2578">
        <v>0</v>
      </c>
      <c r="U2578">
        <v>0.69950738899999998</v>
      </c>
      <c r="V2578">
        <v>0.73199999999999998</v>
      </c>
      <c r="W2578">
        <v>0.26800000000000002</v>
      </c>
      <c r="X2578">
        <v>3.5999999999999997E-2</v>
      </c>
      <c r="Y2578">
        <v>0.318</v>
      </c>
      <c r="Z2578">
        <v>0.35899999999999999</v>
      </c>
      <c r="AA2578">
        <v>0.20499999999999999</v>
      </c>
      <c r="AB2578">
        <v>8.2000000000000003E-2</v>
      </c>
    </row>
    <row r="2579" spans="1:28" x14ac:dyDescent="0.4">
      <c r="A2579">
        <v>202309</v>
      </c>
      <c r="B2579" t="s">
        <v>14849</v>
      </c>
      <c r="C2579">
        <v>20230227</v>
      </c>
      <c r="D2579" t="s">
        <v>173</v>
      </c>
      <c r="E2579" t="s">
        <v>14850</v>
      </c>
      <c r="F2579" t="s">
        <v>29</v>
      </c>
      <c r="G2579" t="s">
        <v>28</v>
      </c>
      <c r="H2579" t="s">
        <v>30</v>
      </c>
      <c r="I2579">
        <v>0.11688311699999999</v>
      </c>
      <c r="J2579">
        <v>0.13636363600000001</v>
      </c>
      <c r="K2579">
        <v>0.13636363600000001</v>
      </c>
      <c r="L2579">
        <v>0.20779220800000001</v>
      </c>
      <c r="M2579">
        <v>0.188311688</v>
      </c>
      <c r="N2579">
        <v>9.7402596999999994E-2</v>
      </c>
      <c r="O2579">
        <v>0.11688311699999999</v>
      </c>
      <c r="P2579">
        <v>3.8961039000000003E-2</v>
      </c>
      <c r="Q2579">
        <v>0.12987013</v>
      </c>
      <c r="R2579">
        <v>0.49350649400000002</v>
      </c>
      <c r="S2579">
        <v>0.33766233800000001</v>
      </c>
      <c r="T2579">
        <v>0</v>
      </c>
      <c r="U2579">
        <v>0.91534391500000001</v>
      </c>
      <c r="V2579">
        <v>0.30399999999999999</v>
      </c>
      <c r="W2579">
        <v>0.69599999999999995</v>
      </c>
      <c r="X2579">
        <v>0.21</v>
      </c>
      <c r="Y2579">
        <v>0.13500000000000001</v>
      </c>
      <c r="Z2579">
        <v>0.45200000000000001</v>
      </c>
      <c r="AA2579">
        <v>0.192</v>
      </c>
      <c r="AB2579">
        <v>1.0999999999999999E-2</v>
      </c>
    </row>
    <row r="2580" spans="1:28" x14ac:dyDescent="0.4">
      <c r="A2580">
        <v>202307</v>
      </c>
      <c r="B2580" t="s">
        <v>14844</v>
      </c>
      <c r="C2580">
        <v>20130906</v>
      </c>
      <c r="D2580" t="s">
        <v>41</v>
      </c>
      <c r="E2580" t="s">
        <v>14845</v>
      </c>
      <c r="F2580" t="s">
        <v>29</v>
      </c>
      <c r="G2580" t="s">
        <v>39</v>
      </c>
      <c r="H2580" t="s">
        <v>39</v>
      </c>
      <c r="I2580">
        <v>9.4339622999999997E-2</v>
      </c>
      <c r="J2580">
        <v>0.13836477999999999</v>
      </c>
      <c r="K2580">
        <v>6.2893082000000003E-2</v>
      </c>
      <c r="L2580">
        <v>0.13836477999999999</v>
      </c>
      <c r="M2580">
        <v>0.157232704</v>
      </c>
      <c r="N2580">
        <v>0.14465408799999999</v>
      </c>
      <c r="O2580">
        <v>0.26415094300000003</v>
      </c>
      <c r="P2580">
        <v>0.14465408799999999</v>
      </c>
      <c r="Q2580">
        <v>0.30817610099999998</v>
      </c>
      <c r="R2580">
        <v>0.35220125800000002</v>
      </c>
      <c r="S2580">
        <v>0.19496855299999999</v>
      </c>
      <c r="T2580">
        <v>0</v>
      </c>
      <c r="U2580">
        <v>0.87811634299999997</v>
      </c>
      <c r="V2580">
        <v>0.376</v>
      </c>
      <c r="W2580">
        <v>0.624</v>
      </c>
      <c r="X2580">
        <v>0.123</v>
      </c>
      <c r="Y2580">
        <v>0.20399999999999999</v>
      </c>
      <c r="Z2580">
        <v>0.36799999999999999</v>
      </c>
      <c r="AA2580">
        <v>0.23499999999999999</v>
      </c>
      <c r="AB2580">
        <v>7.0000000000000007E-2</v>
      </c>
    </row>
    <row r="2581" spans="1:28" x14ac:dyDescent="0.4">
      <c r="A2581">
        <v>202312</v>
      </c>
      <c r="B2581" t="s">
        <v>14842</v>
      </c>
      <c r="C2581">
        <v>20150504</v>
      </c>
      <c r="D2581" t="s">
        <v>41</v>
      </c>
      <c r="E2581" t="s">
        <v>14843</v>
      </c>
      <c r="F2581" t="s">
        <v>29</v>
      </c>
      <c r="G2581" t="s">
        <v>54</v>
      </c>
      <c r="H2581" t="s">
        <v>28</v>
      </c>
      <c r="I2581">
        <v>0.152</v>
      </c>
      <c r="J2581">
        <v>0.104</v>
      </c>
      <c r="K2581">
        <v>0.12</v>
      </c>
      <c r="L2581">
        <v>0.1</v>
      </c>
      <c r="M2581">
        <v>9.6000000000000002E-2</v>
      </c>
      <c r="N2581">
        <v>0.188</v>
      </c>
      <c r="O2581">
        <v>0.24</v>
      </c>
      <c r="P2581">
        <v>4.3999999999999997E-2</v>
      </c>
      <c r="Q2581">
        <v>0.316</v>
      </c>
      <c r="R2581">
        <v>0.28399999999999997</v>
      </c>
      <c r="S2581">
        <v>0.35599999999999998</v>
      </c>
      <c r="T2581">
        <v>0</v>
      </c>
      <c r="U2581">
        <v>0.82863187599999999</v>
      </c>
      <c r="V2581">
        <v>0.36499999999999999</v>
      </c>
      <c r="W2581">
        <v>0.63500000000000001</v>
      </c>
      <c r="X2581">
        <v>0.253</v>
      </c>
      <c r="Y2581">
        <v>0.35799999999999998</v>
      </c>
      <c r="Z2581">
        <v>0.222</v>
      </c>
      <c r="AA2581">
        <v>0.13100000000000001</v>
      </c>
      <c r="AB2581">
        <v>3.5999999999999997E-2</v>
      </c>
    </row>
    <row r="2582" spans="1:28" x14ac:dyDescent="0.4">
      <c r="A2582">
        <v>202312</v>
      </c>
      <c r="B2582" t="s">
        <v>14840</v>
      </c>
      <c r="C2582">
        <v>20210729</v>
      </c>
      <c r="D2582" t="s">
        <v>41</v>
      </c>
      <c r="E2582" t="s">
        <v>14841</v>
      </c>
      <c r="F2582" t="s">
        <v>29</v>
      </c>
      <c r="G2582" t="s">
        <v>54</v>
      </c>
      <c r="H2582" t="s">
        <v>54</v>
      </c>
      <c r="I2582">
        <v>0.114537445</v>
      </c>
      <c r="J2582">
        <v>0.14537444899999999</v>
      </c>
      <c r="K2582">
        <v>0.14537444899999999</v>
      </c>
      <c r="L2582">
        <v>0.17180616700000001</v>
      </c>
      <c r="M2582">
        <v>0.14537444899999999</v>
      </c>
      <c r="N2582">
        <v>0.17180616700000001</v>
      </c>
      <c r="O2582">
        <v>0.105726872</v>
      </c>
      <c r="P2582">
        <v>0.13215858999999999</v>
      </c>
      <c r="Q2582">
        <v>0.44933920700000002</v>
      </c>
      <c r="R2582">
        <v>0.18061674</v>
      </c>
      <c r="S2582">
        <v>0.23788546299999999</v>
      </c>
      <c r="T2582">
        <v>0</v>
      </c>
      <c r="U2582">
        <v>0.82701062199999997</v>
      </c>
      <c r="V2582">
        <v>0.64700000000000002</v>
      </c>
      <c r="W2582">
        <v>0.35299999999999998</v>
      </c>
      <c r="X2582">
        <v>2.4E-2</v>
      </c>
      <c r="Y2582">
        <v>0.112</v>
      </c>
      <c r="Z2582">
        <v>0.217</v>
      </c>
      <c r="AA2582">
        <v>0.317</v>
      </c>
      <c r="AB2582">
        <v>0.33</v>
      </c>
    </row>
    <row r="2583" spans="1:28" x14ac:dyDescent="0.4">
      <c r="A2583">
        <v>202312</v>
      </c>
      <c r="B2583" t="s">
        <v>14838</v>
      </c>
      <c r="C2583">
        <v>20190528</v>
      </c>
      <c r="D2583" t="s">
        <v>62</v>
      </c>
      <c r="E2583" t="s">
        <v>14839</v>
      </c>
      <c r="F2583" t="s">
        <v>30</v>
      </c>
      <c r="G2583" t="s">
        <v>31</v>
      </c>
      <c r="H2583" t="s">
        <v>54</v>
      </c>
      <c r="I2583">
        <v>9.0909090999999997E-2</v>
      </c>
      <c r="J2583">
        <v>0.12121212100000001</v>
      </c>
      <c r="K2583">
        <v>0.18181818199999999</v>
      </c>
      <c r="L2583">
        <v>0.24242424200000001</v>
      </c>
      <c r="M2583">
        <v>0.27272727299999999</v>
      </c>
      <c r="N2583">
        <v>9.0909090999999997E-2</v>
      </c>
      <c r="O2583">
        <v>0</v>
      </c>
      <c r="P2583">
        <v>0</v>
      </c>
      <c r="Q2583">
        <v>0</v>
      </c>
      <c r="R2583">
        <v>0</v>
      </c>
      <c r="S2583">
        <v>0.84848484800000001</v>
      </c>
      <c r="T2583">
        <v>0.15151515199999999</v>
      </c>
      <c r="U2583">
        <v>0.62686567199999998</v>
      </c>
      <c r="V2583">
        <v>0.63400000000000001</v>
      </c>
      <c r="W2583">
        <v>0.36599999999999999</v>
      </c>
      <c r="X2583">
        <v>5.8000000000000003E-2</v>
      </c>
      <c r="Y2583">
        <v>0.32</v>
      </c>
      <c r="Z2583">
        <v>0.36899999999999999</v>
      </c>
      <c r="AA2583">
        <v>0.189</v>
      </c>
      <c r="AB2583">
        <v>6.4000000000000001E-2</v>
      </c>
    </row>
    <row r="2584" spans="1:28" x14ac:dyDescent="0.4">
      <c r="A2584">
        <v>202309</v>
      </c>
      <c r="B2584" t="s">
        <v>14836</v>
      </c>
      <c r="C2584">
        <v>20170928</v>
      </c>
      <c r="D2584" t="s">
        <v>41</v>
      </c>
      <c r="E2584" t="s">
        <v>14837</v>
      </c>
      <c r="F2584" t="s">
        <v>30</v>
      </c>
      <c r="G2584" t="s">
        <v>39</v>
      </c>
      <c r="H2584" t="s">
        <v>31</v>
      </c>
      <c r="I2584">
        <v>0</v>
      </c>
      <c r="J2584">
        <v>0.27272727299999999</v>
      </c>
      <c r="K2584">
        <v>4.5454544999999999E-2</v>
      </c>
      <c r="L2584">
        <v>0.13636363600000001</v>
      </c>
      <c r="M2584">
        <v>0.409090909</v>
      </c>
      <c r="N2584">
        <v>0.13636363600000001</v>
      </c>
      <c r="O2584">
        <v>0</v>
      </c>
      <c r="P2584">
        <v>0</v>
      </c>
      <c r="Q2584">
        <v>0</v>
      </c>
      <c r="R2584">
        <v>0</v>
      </c>
      <c r="S2584">
        <v>0.63636363600000001</v>
      </c>
      <c r="T2584">
        <v>0.36363636399999999</v>
      </c>
      <c r="U2584">
        <v>0.767932489</v>
      </c>
      <c r="V2584">
        <v>0.68799999999999994</v>
      </c>
      <c r="W2584">
        <v>0.312</v>
      </c>
      <c r="X2584">
        <v>0.105</v>
      </c>
      <c r="Y2584">
        <v>0.3</v>
      </c>
      <c r="Z2584">
        <v>0.36399999999999999</v>
      </c>
      <c r="AA2584">
        <v>0.14199999999999999</v>
      </c>
      <c r="AB2584">
        <v>8.8999999999999996E-2</v>
      </c>
    </row>
    <row r="2585" spans="1:28" x14ac:dyDescent="0.4">
      <c r="A2585">
        <v>202312</v>
      </c>
      <c r="B2585" t="s">
        <v>14834</v>
      </c>
      <c r="C2585">
        <v>20230215</v>
      </c>
      <c r="D2585" t="s">
        <v>211</v>
      </c>
      <c r="E2585" t="s">
        <v>14835</v>
      </c>
      <c r="F2585" t="s">
        <v>29</v>
      </c>
      <c r="G2585" t="s">
        <v>31</v>
      </c>
      <c r="H2585" t="s">
        <v>39</v>
      </c>
      <c r="I2585">
        <v>0.15126050399999999</v>
      </c>
      <c r="J2585">
        <v>0.117647059</v>
      </c>
      <c r="K2585">
        <v>0.19747899199999999</v>
      </c>
      <c r="L2585">
        <v>0.180672269</v>
      </c>
      <c r="M2585">
        <v>0.163865546</v>
      </c>
      <c r="N2585">
        <v>0.18907562999999999</v>
      </c>
      <c r="O2585">
        <v>0</v>
      </c>
      <c r="P2585">
        <v>0.235294118</v>
      </c>
      <c r="Q2585">
        <v>0.30672268899999999</v>
      </c>
      <c r="R2585">
        <v>0.33613445400000003</v>
      </c>
      <c r="S2585">
        <v>0.121848739</v>
      </c>
      <c r="T2585">
        <v>0</v>
      </c>
      <c r="U2585">
        <v>0.86794258400000002</v>
      </c>
      <c r="V2585">
        <v>0.42599999999999999</v>
      </c>
      <c r="W2585">
        <v>0.57399999999999995</v>
      </c>
      <c r="X2585">
        <v>0.111</v>
      </c>
      <c r="Y2585">
        <v>0.28599999999999998</v>
      </c>
      <c r="Z2585">
        <v>0.373</v>
      </c>
      <c r="AA2585">
        <v>0.19600000000000001</v>
      </c>
      <c r="AB2585">
        <v>3.4000000000000002E-2</v>
      </c>
    </row>
    <row r="2586" spans="1:28" x14ac:dyDescent="0.4">
      <c r="A2586">
        <v>202312</v>
      </c>
      <c r="B2586" t="s">
        <v>14832</v>
      </c>
      <c r="C2586">
        <v>20210208</v>
      </c>
      <c r="D2586" t="s">
        <v>69</v>
      </c>
      <c r="E2586" t="s">
        <v>14833</v>
      </c>
      <c r="F2586" t="s">
        <v>54</v>
      </c>
      <c r="G2586" t="s">
        <v>28</v>
      </c>
      <c r="H2586" t="s">
        <v>39</v>
      </c>
      <c r="I2586">
        <v>0.113636364</v>
      </c>
      <c r="J2586">
        <v>0.140495868</v>
      </c>
      <c r="K2586">
        <v>0.134297521</v>
      </c>
      <c r="L2586">
        <v>0.175619835</v>
      </c>
      <c r="M2586">
        <v>0.16942148800000001</v>
      </c>
      <c r="N2586">
        <v>0.17768595000000001</v>
      </c>
      <c r="O2586">
        <v>8.8842975000000005E-2</v>
      </c>
      <c r="P2586">
        <v>0.32024793400000001</v>
      </c>
      <c r="Q2586">
        <v>0.24793388399999999</v>
      </c>
      <c r="R2586">
        <v>0.334710744</v>
      </c>
      <c r="S2586">
        <v>9.7107438000000004E-2</v>
      </c>
      <c r="T2586">
        <v>0</v>
      </c>
      <c r="U2586">
        <v>0.86031745999999998</v>
      </c>
      <c r="V2586">
        <v>0.47799999999999998</v>
      </c>
      <c r="W2586">
        <v>0.52200000000000002</v>
      </c>
      <c r="X2586">
        <v>0.13</v>
      </c>
      <c r="Y2586">
        <v>0.30399999999999999</v>
      </c>
      <c r="Z2586">
        <v>0.36</v>
      </c>
      <c r="AA2586">
        <v>0.17599999999999999</v>
      </c>
      <c r="AB2586">
        <v>0.03</v>
      </c>
    </row>
    <row r="2587" spans="1:28" x14ac:dyDescent="0.4">
      <c r="A2587">
        <v>202312</v>
      </c>
      <c r="B2587" t="s">
        <v>14830</v>
      </c>
      <c r="C2587">
        <v>20230522</v>
      </c>
      <c r="D2587" t="s">
        <v>62</v>
      </c>
      <c r="E2587" t="s">
        <v>14831</v>
      </c>
      <c r="F2587" t="s">
        <v>29</v>
      </c>
      <c r="G2587" t="s">
        <v>29</v>
      </c>
      <c r="H2587" t="s">
        <v>31</v>
      </c>
      <c r="I2587">
        <v>0.130434783</v>
      </c>
      <c r="J2587">
        <v>0.16666666699999999</v>
      </c>
      <c r="K2587">
        <v>0.15942028999999999</v>
      </c>
      <c r="L2587">
        <v>0.239130435</v>
      </c>
      <c r="M2587">
        <v>0.123188406</v>
      </c>
      <c r="N2587">
        <v>0</v>
      </c>
      <c r="O2587">
        <v>0.18115941999999999</v>
      </c>
      <c r="P2587">
        <v>1.4492754E-2</v>
      </c>
      <c r="Q2587">
        <v>0.28985507199999999</v>
      </c>
      <c r="R2587">
        <v>0.123188406</v>
      </c>
      <c r="S2587">
        <v>0.57246376799999998</v>
      </c>
      <c r="T2587">
        <v>0</v>
      </c>
      <c r="U2587">
        <v>0.867196368</v>
      </c>
      <c r="V2587">
        <v>0.49</v>
      </c>
      <c r="W2587">
        <v>0.51</v>
      </c>
      <c r="X2587">
        <v>0.251</v>
      </c>
      <c r="Y2587">
        <v>0.32</v>
      </c>
      <c r="Z2587">
        <v>0.246</v>
      </c>
      <c r="AA2587">
        <v>0.14099999999999999</v>
      </c>
      <c r="AB2587">
        <v>4.1000000000000002E-2</v>
      </c>
    </row>
    <row r="2588" spans="1:28" x14ac:dyDescent="0.4">
      <c r="A2588">
        <v>202312</v>
      </c>
      <c r="B2588" t="s">
        <v>14828</v>
      </c>
      <c r="C2588">
        <v>20110729</v>
      </c>
      <c r="D2588" t="s">
        <v>41</v>
      </c>
      <c r="E2588" t="s">
        <v>14829</v>
      </c>
      <c r="F2588" t="s">
        <v>30</v>
      </c>
      <c r="G2588" t="s">
        <v>31</v>
      </c>
      <c r="H2588" t="s">
        <v>29</v>
      </c>
      <c r="I2588">
        <v>0.16666666699999999</v>
      </c>
      <c r="J2588">
        <v>0.1</v>
      </c>
      <c r="K2588">
        <v>0.16666666699999999</v>
      </c>
      <c r="L2588">
        <v>6.6666666999999999E-2</v>
      </c>
      <c r="M2588">
        <v>0.233333333</v>
      </c>
      <c r="N2588">
        <v>0.16666666699999999</v>
      </c>
      <c r="O2588">
        <v>0.1</v>
      </c>
      <c r="P2588">
        <v>0</v>
      </c>
      <c r="Q2588">
        <v>6.6666666999999999E-2</v>
      </c>
      <c r="R2588">
        <v>0.133333333</v>
      </c>
      <c r="S2588">
        <v>0.8</v>
      </c>
      <c r="T2588">
        <v>0</v>
      </c>
      <c r="U2588">
        <v>6.2972291999999999E-2</v>
      </c>
      <c r="V2588">
        <v>0.56200000000000006</v>
      </c>
      <c r="W2588">
        <v>0.438</v>
      </c>
      <c r="X2588">
        <v>0.216</v>
      </c>
      <c r="Y2588">
        <v>0.28399999999999997</v>
      </c>
      <c r="Z2588">
        <v>0.23899999999999999</v>
      </c>
      <c r="AA2588">
        <v>0.19700000000000001</v>
      </c>
      <c r="AB2588">
        <v>6.5000000000000002E-2</v>
      </c>
    </row>
    <row r="2589" spans="1:28" x14ac:dyDescent="0.4">
      <c r="A2589">
        <v>202311</v>
      </c>
      <c r="B2589" t="s">
        <v>14826</v>
      </c>
      <c r="C2589">
        <v>20100412</v>
      </c>
      <c r="D2589" t="s">
        <v>41</v>
      </c>
      <c r="E2589" t="s">
        <v>14827</v>
      </c>
      <c r="F2589" t="s">
        <v>31</v>
      </c>
      <c r="G2589" t="s">
        <v>28</v>
      </c>
      <c r="H2589" t="s">
        <v>30</v>
      </c>
      <c r="I2589">
        <v>0.15584415600000001</v>
      </c>
      <c r="J2589">
        <v>0.103896104</v>
      </c>
      <c r="K2589">
        <v>0.103896104</v>
      </c>
      <c r="L2589">
        <v>0.14285714299999999</v>
      </c>
      <c r="M2589">
        <v>0.18181818199999999</v>
      </c>
      <c r="N2589">
        <v>0.24675324700000001</v>
      </c>
      <c r="O2589">
        <v>6.4935065E-2</v>
      </c>
      <c r="P2589">
        <v>0.36363636399999999</v>
      </c>
      <c r="Q2589">
        <v>0.61038961000000003</v>
      </c>
      <c r="R2589">
        <v>2.5974026000000001E-2</v>
      </c>
      <c r="S2589">
        <v>0</v>
      </c>
      <c r="T2589">
        <v>0</v>
      </c>
      <c r="U2589">
        <v>0.761006289</v>
      </c>
      <c r="V2589">
        <v>0.67</v>
      </c>
      <c r="W2589">
        <v>0.33</v>
      </c>
      <c r="X2589">
        <v>4.2999999999999997E-2</v>
      </c>
      <c r="Y2589">
        <v>0.224</v>
      </c>
      <c r="Z2589">
        <v>0.40200000000000002</v>
      </c>
      <c r="AA2589">
        <v>0.21199999999999999</v>
      </c>
      <c r="AB2589">
        <v>0.12</v>
      </c>
    </row>
    <row r="2590" spans="1:28" x14ac:dyDescent="0.4">
      <c r="A2590">
        <v>202304</v>
      </c>
      <c r="B2590" t="s">
        <v>14824</v>
      </c>
      <c r="C2590">
        <v>20220811</v>
      </c>
      <c r="D2590" t="s">
        <v>41</v>
      </c>
      <c r="E2590" t="s">
        <v>14825</v>
      </c>
      <c r="F2590" t="s">
        <v>31</v>
      </c>
      <c r="G2590" t="s">
        <v>39</v>
      </c>
      <c r="H2590" t="s">
        <v>30</v>
      </c>
      <c r="I2590">
        <v>0.177777778</v>
      </c>
      <c r="J2590">
        <v>0.133333333</v>
      </c>
      <c r="K2590">
        <v>0.177777778</v>
      </c>
      <c r="L2590">
        <v>0.188888889</v>
      </c>
      <c r="M2590">
        <v>0.177777778</v>
      </c>
      <c r="N2590">
        <v>0.14444444400000001</v>
      </c>
      <c r="O2590">
        <v>0</v>
      </c>
      <c r="P2590">
        <v>8.8888888999999999E-2</v>
      </c>
      <c r="Q2590">
        <v>0.24444444400000001</v>
      </c>
      <c r="R2590">
        <v>0.46666666699999998</v>
      </c>
      <c r="S2590">
        <v>0.2</v>
      </c>
      <c r="T2590">
        <v>0</v>
      </c>
      <c r="U2590">
        <v>0.80738786299999998</v>
      </c>
      <c r="V2590">
        <v>0.23799999999999999</v>
      </c>
      <c r="W2590">
        <v>0.76200000000000001</v>
      </c>
      <c r="X2590">
        <v>0.318</v>
      </c>
      <c r="Y2590">
        <v>0.30099999999999999</v>
      </c>
      <c r="Z2590">
        <v>0.21299999999999999</v>
      </c>
      <c r="AA2590">
        <v>0.114</v>
      </c>
      <c r="AB2590">
        <v>5.5E-2</v>
      </c>
    </row>
    <row r="2591" spans="1:28" x14ac:dyDescent="0.4">
      <c r="A2591">
        <v>202312</v>
      </c>
      <c r="B2591" t="s">
        <v>14822</v>
      </c>
      <c r="C2591">
        <v>20220915</v>
      </c>
      <c r="D2591" t="s">
        <v>211</v>
      </c>
      <c r="E2591" t="s">
        <v>14823</v>
      </c>
      <c r="F2591" t="s">
        <v>54</v>
      </c>
      <c r="G2591" t="s">
        <v>31</v>
      </c>
      <c r="H2591" t="s">
        <v>39</v>
      </c>
      <c r="I2591">
        <v>0.145714286</v>
      </c>
      <c r="J2591">
        <v>0.134285714</v>
      </c>
      <c r="K2591">
        <v>0</v>
      </c>
      <c r="L2591">
        <v>0.18</v>
      </c>
      <c r="M2591">
        <v>0.15428571399999999</v>
      </c>
      <c r="N2591">
        <v>0.205714286</v>
      </c>
      <c r="O2591">
        <v>0.18</v>
      </c>
      <c r="P2591">
        <v>0.29142857100000003</v>
      </c>
      <c r="Q2591">
        <v>0.22857142899999999</v>
      </c>
      <c r="R2591">
        <v>0.254285714</v>
      </c>
      <c r="S2591">
        <v>0.22571428599999999</v>
      </c>
      <c r="T2591">
        <v>0</v>
      </c>
      <c r="U2591">
        <v>0.82150825500000002</v>
      </c>
      <c r="V2591">
        <v>0.53700000000000003</v>
      </c>
      <c r="W2591">
        <v>0.46300000000000002</v>
      </c>
      <c r="X2591">
        <v>8.4000000000000005E-2</v>
      </c>
      <c r="Y2591">
        <v>0.22600000000000001</v>
      </c>
      <c r="Z2591">
        <v>0.35599999999999998</v>
      </c>
      <c r="AA2591">
        <v>0.26400000000000001</v>
      </c>
      <c r="AB2591">
        <v>7.0000000000000007E-2</v>
      </c>
    </row>
    <row r="2592" spans="1:28" x14ac:dyDescent="0.4">
      <c r="A2592">
        <v>202312</v>
      </c>
      <c r="B2592" t="s">
        <v>14820</v>
      </c>
      <c r="C2592">
        <v>20230615</v>
      </c>
      <c r="D2592" t="s">
        <v>46</v>
      </c>
      <c r="E2592" t="s">
        <v>14821</v>
      </c>
      <c r="F2592" t="s">
        <v>31</v>
      </c>
      <c r="G2592" t="s">
        <v>31</v>
      </c>
      <c r="H2592" t="s">
        <v>31</v>
      </c>
      <c r="I2592">
        <v>9.4594595000000004E-2</v>
      </c>
      <c r="J2592">
        <v>0</v>
      </c>
      <c r="K2592">
        <v>0.18918918900000001</v>
      </c>
      <c r="L2592">
        <v>0.121621622</v>
      </c>
      <c r="M2592">
        <v>0.14864864899999999</v>
      </c>
      <c r="N2592">
        <v>0.29729729700000002</v>
      </c>
      <c r="O2592">
        <v>0.14864864899999999</v>
      </c>
      <c r="P2592">
        <v>0</v>
      </c>
      <c r="Q2592">
        <v>0.337837838</v>
      </c>
      <c r="R2592">
        <v>0.13513513499999999</v>
      </c>
      <c r="S2592">
        <v>0.52702702700000004</v>
      </c>
      <c r="T2592">
        <v>0</v>
      </c>
      <c r="U2592">
        <v>0.86238532099999998</v>
      </c>
      <c r="V2592">
        <v>0.34300000000000003</v>
      </c>
      <c r="W2592">
        <v>0.65700000000000003</v>
      </c>
      <c r="X2592">
        <v>0.25600000000000001</v>
      </c>
      <c r="Y2592">
        <v>0.36799999999999999</v>
      </c>
      <c r="Z2592">
        <v>0.19400000000000001</v>
      </c>
      <c r="AA2592">
        <v>0.16300000000000001</v>
      </c>
      <c r="AB2592">
        <v>0.02</v>
      </c>
    </row>
    <row r="2593" spans="1:28" x14ac:dyDescent="0.4">
      <c r="A2593">
        <v>202302</v>
      </c>
      <c r="B2593" t="s">
        <v>14815</v>
      </c>
      <c r="C2593">
        <v>20200818</v>
      </c>
      <c r="D2593" t="s">
        <v>46</v>
      </c>
      <c r="E2593" t="s">
        <v>14816</v>
      </c>
      <c r="F2593" t="s">
        <v>39</v>
      </c>
      <c r="G2593" t="s">
        <v>31</v>
      </c>
      <c r="H2593" t="s">
        <v>54</v>
      </c>
      <c r="I2593">
        <v>0</v>
      </c>
      <c r="J2593">
        <v>0.33333333300000001</v>
      </c>
      <c r="K2593">
        <v>0</v>
      </c>
      <c r="L2593">
        <v>0.16666666699999999</v>
      </c>
      <c r="M2593">
        <v>0</v>
      </c>
      <c r="N2593">
        <v>0.5</v>
      </c>
      <c r="O2593">
        <v>0</v>
      </c>
      <c r="P2593">
        <v>0</v>
      </c>
      <c r="Q2593">
        <v>0.16666666699999999</v>
      </c>
      <c r="R2593">
        <v>0.16666666699999999</v>
      </c>
      <c r="S2593">
        <v>0.66666666699999999</v>
      </c>
      <c r="T2593">
        <v>0</v>
      </c>
      <c r="U2593">
        <v>0.25342465800000002</v>
      </c>
      <c r="V2593">
        <v>0.66100000000000003</v>
      </c>
      <c r="W2593">
        <v>0.33900000000000002</v>
      </c>
      <c r="X2593">
        <v>0.16500000000000001</v>
      </c>
      <c r="Y2593">
        <v>0.39400000000000002</v>
      </c>
      <c r="Z2593">
        <v>0.23599999999999999</v>
      </c>
      <c r="AA2593">
        <v>0.17299999999999999</v>
      </c>
      <c r="AB2593">
        <v>3.1E-2</v>
      </c>
    </row>
    <row r="2594" spans="1:28" x14ac:dyDescent="0.4">
      <c r="A2594">
        <v>202308</v>
      </c>
      <c r="B2594" t="s">
        <v>14813</v>
      </c>
      <c r="C2594">
        <v>20230711</v>
      </c>
      <c r="D2594" t="s">
        <v>62</v>
      </c>
      <c r="E2594" t="s">
        <v>14814</v>
      </c>
      <c r="F2594" t="s">
        <v>39</v>
      </c>
      <c r="G2594" t="s">
        <v>31</v>
      </c>
      <c r="H2594" t="s">
        <v>54</v>
      </c>
      <c r="I2594">
        <v>0.16666666699999999</v>
      </c>
      <c r="J2594">
        <v>0</v>
      </c>
      <c r="K2594">
        <v>8.3333332999999996E-2</v>
      </c>
      <c r="L2594">
        <v>0.33333333300000001</v>
      </c>
      <c r="M2594">
        <v>8.3333332999999996E-2</v>
      </c>
      <c r="N2594">
        <v>0.25</v>
      </c>
      <c r="O2594">
        <v>8.3333332999999996E-2</v>
      </c>
      <c r="P2594">
        <v>0</v>
      </c>
      <c r="Q2594">
        <v>8.3333332999999996E-2</v>
      </c>
      <c r="R2594">
        <v>0.58333333300000001</v>
      </c>
      <c r="S2594">
        <v>0.33333333300000001</v>
      </c>
      <c r="T2594">
        <v>0</v>
      </c>
      <c r="U2594">
        <v>0.30769230800000003</v>
      </c>
      <c r="V2594">
        <v>0.75</v>
      </c>
      <c r="W2594">
        <v>0.25</v>
      </c>
      <c r="X2594">
        <v>0</v>
      </c>
      <c r="Y2594">
        <v>0.58299999999999996</v>
      </c>
      <c r="Z2594">
        <v>0.25</v>
      </c>
      <c r="AA2594">
        <v>8.3000000000000004E-2</v>
      </c>
      <c r="AB2594">
        <v>8.3000000000000004E-2</v>
      </c>
    </row>
    <row r="2595" spans="1:28" x14ac:dyDescent="0.4">
      <c r="A2595">
        <v>202312</v>
      </c>
      <c r="B2595" t="s">
        <v>14811</v>
      </c>
      <c r="C2595">
        <v>20230511</v>
      </c>
      <c r="D2595" t="s">
        <v>41</v>
      </c>
      <c r="E2595" t="s">
        <v>14812</v>
      </c>
      <c r="F2595" t="s">
        <v>28</v>
      </c>
      <c r="G2595" t="s">
        <v>31</v>
      </c>
      <c r="H2595" t="s">
        <v>31</v>
      </c>
      <c r="I2595">
        <v>0.177777778</v>
      </c>
      <c r="J2595">
        <v>0.177777778</v>
      </c>
      <c r="K2595">
        <v>6.6666666999999999E-2</v>
      </c>
      <c r="L2595">
        <v>0.133333333</v>
      </c>
      <c r="M2595">
        <v>0.133333333</v>
      </c>
      <c r="N2595">
        <v>0.177777778</v>
      </c>
      <c r="O2595">
        <v>0.133333333</v>
      </c>
      <c r="P2595">
        <v>2.2222222E-2</v>
      </c>
      <c r="Q2595">
        <v>0</v>
      </c>
      <c r="R2595">
        <v>0</v>
      </c>
      <c r="S2595">
        <v>0.48888888899999999</v>
      </c>
      <c r="T2595">
        <v>0.48888888899999999</v>
      </c>
      <c r="U2595">
        <v>0.86626139800000002</v>
      </c>
      <c r="V2595">
        <v>0.65400000000000003</v>
      </c>
      <c r="W2595">
        <v>0.34599999999999997</v>
      </c>
      <c r="X2595">
        <v>0.14899999999999999</v>
      </c>
      <c r="Y2595">
        <v>0.26800000000000002</v>
      </c>
      <c r="Z2595">
        <v>0.4</v>
      </c>
      <c r="AA2595">
        <v>0.159</v>
      </c>
      <c r="AB2595">
        <v>2.4E-2</v>
      </c>
    </row>
    <row r="2596" spans="1:28" x14ac:dyDescent="0.4">
      <c r="A2596">
        <v>202312</v>
      </c>
      <c r="B2596" t="s">
        <v>14809</v>
      </c>
      <c r="C2596">
        <v>20221202</v>
      </c>
      <c r="D2596" t="s">
        <v>46</v>
      </c>
      <c r="E2596" t="s">
        <v>14810</v>
      </c>
      <c r="F2596" t="s">
        <v>28</v>
      </c>
      <c r="G2596" t="s">
        <v>31</v>
      </c>
      <c r="H2596" t="s">
        <v>31</v>
      </c>
      <c r="I2596">
        <v>0.04</v>
      </c>
      <c r="J2596">
        <v>0.16</v>
      </c>
      <c r="K2596">
        <v>0.2</v>
      </c>
      <c r="L2596">
        <v>0.16</v>
      </c>
      <c r="M2596">
        <v>0.22</v>
      </c>
      <c r="N2596">
        <v>0.12</v>
      </c>
      <c r="O2596">
        <v>0.1</v>
      </c>
      <c r="P2596">
        <v>0.04</v>
      </c>
      <c r="Q2596">
        <v>0.48</v>
      </c>
      <c r="R2596">
        <v>0.14000000000000001</v>
      </c>
      <c r="S2596">
        <v>0.34</v>
      </c>
      <c r="T2596">
        <v>0</v>
      </c>
      <c r="U2596">
        <v>0.83333333300000001</v>
      </c>
      <c r="V2596">
        <v>0.25800000000000001</v>
      </c>
      <c r="W2596">
        <v>0.74199999999999999</v>
      </c>
      <c r="X2596">
        <v>0.186</v>
      </c>
      <c r="Y2596">
        <v>0.40400000000000003</v>
      </c>
      <c r="Z2596">
        <v>0.26600000000000001</v>
      </c>
      <c r="AA2596">
        <v>0.105</v>
      </c>
      <c r="AB2596">
        <v>3.9E-2</v>
      </c>
    </row>
    <row r="2597" spans="1:28" x14ac:dyDescent="0.4">
      <c r="A2597">
        <v>202311</v>
      </c>
      <c r="B2597" t="s">
        <v>14807</v>
      </c>
      <c r="C2597">
        <v>20160212</v>
      </c>
      <c r="D2597" t="s">
        <v>173</v>
      </c>
      <c r="E2597" t="s">
        <v>14808</v>
      </c>
      <c r="F2597" t="s">
        <v>30</v>
      </c>
      <c r="G2597" t="s">
        <v>28</v>
      </c>
      <c r="H2597" t="s">
        <v>29</v>
      </c>
      <c r="I2597">
        <v>0.14814814800000001</v>
      </c>
      <c r="J2597">
        <v>0.222222222</v>
      </c>
      <c r="K2597">
        <v>0.222222222</v>
      </c>
      <c r="L2597">
        <v>7.4074074000000004E-2</v>
      </c>
      <c r="M2597">
        <v>0.29629629600000001</v>
      </c>
      <c r="N2597">
        <v>3.7037037000000002E-2</v>
      </c>
      <c r="O2597">
        <v>0</v>
      </c>
      <c r="P2597">
        <v>0</v>
      </c>
      <c r="Q2597">
        <v>0</v>
      </c>
      <c r="R2597">
        <v>0</v>
      </c>
      <c r="S2597">
        <v>0.85185185200000002</v>
      </c>
      <c r="T2597">
        <v>0.14814814800000001</v>
      </c>
      <c r="U2597">
        <v>0.821428571</v>
      </c>
      <c r="V2597">
        <v>0.623</v>
      </c>
      <c r="W2597">
        <v>0.377</v>
      </c>
      <c r="X2597">
        <v>9.8000000000000004E-2</v>
      </c>
      <c r="Y2597">
        <v>0.34200000000000003</v>
      </c>
      <c r="Z2597">
        <v>0.32900000000000001</v>
      </c>
      <c r="AA2597">
        <v>0.19600000000000001</v>
      </c>
      <c r="AB2597">
        <v>3.5000000000000003E-2</v>
      </c>
    </row>
    <row r="2598" spans="1:28" x14ac:dyDescent="0.4">
      <c r="A2598">
        <v>202312</v>
      </c>
      <c r="B2598" t="s">
        <v>14805</v>
      </c>
      <c r="C2598">
        <v>20170512</v>
      </c>
      <c r="D2598" t="s">
        <v>38</v>
      </c>
      <c r="E2598" t="s">
        <v>14806</v>
      </c>
      <c r="F2598" t="s">
        <v>30</v>
      </c>
      <c r="G2598" t="s">
        <v>31</v>
      </c>
      <c r="H2598" t="s">
        <v>54</v>
      </c>
      <c r="I2598">
        <v>0</v>
      </c>
      <c r="J2598">
        <v>0.36363636399999999</v>
      </c>
      <c r="K2598">
        <v>0</v>
      </c>
      <c r="L2598">
        <v>0</v>
      </c>
      <c r="M2598">
        <v>0.27272727299999999</v>
      </c>
      <c r="N2598">
        <v>0.22727272700000001</v>
      </c>
      <c r="O2598">
        <v>0.13636363600000001</v>
      </c>
      <c r="P2598">
        <v>0</v>
      </c>
      <c r="Q2598">
        <v>0</v>
      </c>
      <c r="R2598">
        <v>4.5454544999999999E-2</v>
      </c>
      <c r="S2598">
        <v>0.95454545499999999</v>
      </c>
      <c r="T2598">
        <v>0</v>
      </c>
      <c r="U2598">
        <v>0.87142857100000004</v>
      </c>
      <c r="V2598">
        <v>0.65300000000000002</v>
      </c>
      <c r="W2598">
        <v>0.34699999999999998</v>
      </c>
      <c r="X2598">
        <v>5.8000000000000003E-2</v>
      </c>
      <c r="Y2598">
        <v>0.156</v>
      </c>
      <c r="Z2598">
        <v>0.50900000000000001</v>
      </c>
      <c r="AA2598">
        <v>0.191</v>
      </c>
      <c r="AB2598">
        <v>8.6999999999999994E-2</v>
      </c>
    </row>
    <row r="2599" spans="1:28" x14ac:dyDescent="0.4">
      <c r="A2599">
        <v>202312</v>
      </c>
      <c r="B2599" t="s">
        <v>14803</v>
      </c>
      <c r="C2599">
        <v>20191205</v>
      </c>
      <c r="D2599" t="s">
        <v>211</v>
      </c>
      <c r="E2599" t="s">
        <v>14804</v>
      </c>
      <c r="F2599" t="s">
        <v>31</v>
      </c>
      <c r="G2599" t="s">
        <v>39</v>
      </c>
      <c r="H2599" t="s">
        <v>39</v>
      </c>
      <c r="I2599">
        <v>0.14444444400000001</v>
      </c>
      <c r="J2599">
        <v>0.133333333</v>
      </c>
      <c r="K2599">
        <v>0.21111111099999999</v>
      </c>
      <c r="L2599">
        <v>0.15555555600000001</v>
      </c>
      <c r="M2599">
        <v>0.16666666699999999</v>
      </c>
      <c r="N2599">
        <v>0.188888889</v>
      </c>
      <c r="O2599">
        <v>0</v>
      </c>
      <c r="P2599">
        <v>0.16666666699999999</v>
      </c>
      <c r="Q2599">
        <v>0.37777777800000001</v>
      </c>
      <c r="R2599">
        <v>0.43333333299999999</v>
      </c>
      <c r="S2599">
        <v>2.2222222E-2</v>
      </c>
      <c r="T2599">
        <v>0</v>
      </c>
      <c r="U2599">
        <v>0.92173912999999996</v>
      </c>
      <c r="V2599">
        <v>0.34100000000000003</v>
      </c>
      <c r="W2599">
        <v>0.65900000000000003</v>
      </c>
      <c r="X2599">
        <v>4.3999999999999997E-2</v>
      </c>
      <c r="Y2599">
        <v>0.17599999999999999</v>
      </c>
      <c r="Z2599">
        <v>0.52800000000000002</v>
      </c>
      <c r="AA2599">
        <v>0.22600000000000001</v>
      </c>
      <c r="AB2599">
        <v>2.5999999999999999E-2</v>
      </c>
    </row>
    <row r="2600" spans="1:28" x14ac:dyDescent="0.4">
      <c r="A2600">
        <v>202308</v>
      </c>
      <c r="B2600" t="s">
        <v>14801</v>
      </c>
      <c r="C2600">
        <v>20230719</v>
      </c>
      <c r="D2600" t="s">
        <v>95</v>
      </c>
      <c r="E2600" t="s">
        <v>14802</v>
      </c>
      <c r="F2600" t="s">
        <v>39</v>
      </c>
      <c r="G2600" t="s">
        <v>30</v>
      </c>
      <c r="H2600" t="s">
        <v>31</v>
      </c>
      <c r="I2600">
        <v>0</v>
      </c>
      <c r="J2600">
        <v>9.0909090999999997E-2</v>
      </c>
      <c r="K2600">
        <v>9.0909090999999997E-2</v>
      </c>
      <c r="L2600">
        <v>0.13636363600000001</v>
      </c>
      <c r="M2600">
        <v>0.36363636399999999</v>
      </c>
      <c r="N2600">
        <v>0.18181818199999999</v>
      </c>
      <c r="O2600">
        <v>0.13636363600000001</v>
      </c>
      <c r="P2600">
        <v>0</v>
      </c>
      <c r="Q2600">
        <v>0</v>
      </c>
      <c r="R2600">
        <v>0</v>
      </c>
      <c r="S2600">
        <v>0.68181818199999999</v>
      </c>
      <c r="T2600">
        <v>0.31818181800000001</v>
      </c>
      <c r="U2600">
        <v>0.85714285700000004</v>
      </c>
      <c r="V2600">
        <v>0.621</v>
      </c>
      <c r="W2600">
        <v>0.379</v>
      </c>
      <c r="X2600">
        <v>3.4000000000000002E-2</v>
      </c>
      <c r="Y2600">
        <v>0.34499999999999997</v>
      </c>
      <c r="Z2600">
        <v>0.34499999999999997</v>
      </c>
      <c r="AA2600">
        <v>0.20699999999999999</v>
      </c>
      <c r="AB2600">
        <v>6.9000000000000006E-2</v>
      </c>
    </row>
    <row r="2601" spans="1:28" x14ac:dyDescent="0.4">
      <c r="A2601">
        <v>202312</v>
      </c>
      <c r="B2601" t="s">
        <v>14799</v>
      </c>
      <c r="C2601">
        <v>20210610</v>
      </c>
      <c r="D2601" t="s">
        <v>41</v>
      </c>
      <c r="E2601" t="s">
        <v>14800</v>
      </c>
      <c r="F2601" t="s">
        <v>29</v>
      </c>
      <c r="G2601" t="s">
        <v>29</v>
      </c>
      <c r="H2601" t="s">
        <v>28</v>
      </c>
      <c r="I2601">
        <v>0.119496855</v>
      </c>
      <c r="J2601">
        <v>0.157232704</v>
      </c>
      <c r="K2601">
        <v>0.213836478</v>
      </c>
      <c r="L2601">
        <v>0.17610062900000001</v>
      </c>
      <c r="M2601">
        <v>8.8050314000000005E-2</v>
      </c>
      <c r="N2601">
        <v>0.11320754700000001</v>
      </c>
      <c r="O2601">
        <v>0.132075472</v>
      </c>
      <c r="P2601">
        <v>5.6603774000000003E-2</v>
      </c>
      <c r="Q2601">
        <v>0.48427672999999999</v>
      </c>
      <c r="R2601">
        <v>0.15094339600000001</v>
      </c>
      <c r="S2601">
        <v>0.30817610099999998</v>
      </c>
      <c r="T2601">
        <v>0</v>
      </c>
      <c r="U2601">
        <v>0.61482254700000005</v>
      </c>
      <c r="V2601">
        <v>0.46899999999999997</v>
      </c>
      <c r="W2601">
        <v>0.53100000000000003</v>
      </c>
      <c r="X2601">
        <v>0.26800000000000002</v>
      </c>
      <c r="Y2601">
        <v>0.31900000000000001</v>
      </c>
      <c r="Z2601">
        <v>0.221</v>
      </c>
      <c r="AA2601">
        <v>0.155</v>
      </c>
      <c r="AB2601">
        <v>3.6999999999999998E-2</v>
      </c>
    </row>
    <row r="2602" spans="1:28" x14ac:dyDescent="0.4">
      <c r="A2602">
        <v>202312</v>
      </c>
      <c r="B2602" t="s">
        <v>14797</v>
      </c>
      <c r="C2602">
        <v>20170921</v>
      </c>
      <c r="D2602" t="s">
        <v>41</v>
      </c>
      <c r="E2602" t="s">
        <v>14798</v>
      </c>
      <c r="F2602" t="s">
        <v>29</v>
      </c>
      <c r="G2602" t="s">
        <v>29</v>
      </c>
      <c r="H2602" t="s">
        <v>30</v>
      </c>
      <c r="I2602">
        <v>0.14932126700000001</v>
      </c>
      <c r="J2602">
        <v>9.9547511000000005E-2</v>
      </c>
      <c r="K2602">
        <v>0.108597285</v>
      </c>
      <c r="L2602">
        <v>0.15837104099999999</v>
      </c>
      <c r="M2602">
        <v>0.14479638</v>
      </c>
      <c r="N2602">
        <v>0.20361990999999999</v>
      </c>
      <c r="O2602">
        <v>0.13574660599999999</v>
      </c>
      <c r="P2602">
        <v>0.39819004499999999</v>
      </c>
      <c r="Q2602">
        <v>0.51131221699999996</v>
      </c>
      <c r="R2602">
        <v>9.0497737999999994E-2</v>
      </c>
      <c r="S2602">
        <v>0</v>
      </c>
      <c r="T2602">
        <v>0</v>
      </c>
      <c r="U2602">
        <v>0.78052434500000001</v>
      </c>
      <c r="V2602">
        <v>0.73799999999999999</v>
      </c>
      <c r="W2602">
        <v>0.26200000000000001</v>
      </c>
      <c r="X2602">
        <v>5.1999999999999998E-2</v>
      </c>
      <c r="Y2602">
        <v>0.29299999999999998</v>
      </c>
      <c r="Z2602">
        <v>0.41099999999999998</v>
      </c>
      <c r="AA2602">
        <v>0.2</v>
      </c>
      <c r="AB2602">
        <v>4.3999999999999997E-2</v>
      </c>
    </row>
    <row r="2603" spans="1:28" x14ac:dyDescent="0.4">
      <c r="A2603">
        <v>202309</v>
      </c>
      <c r="B2603" t="s">
        <v>14795</v>
      </c>
      <c r="C2603">
        <v>20160310</v>
      </c>
      <c r="D2603" t="s">
        <v>41</v>
      </c>
      <c r="E2603" t="s">
        <v>14796</v>
      </c>
      <c r="F2603" t="s">
        <v>29</v>
      </c>
      <c r="G2603" t="s">
        <v>39</v>
      </c>
      <c r="H2603" t="s">
        <v>39</v>
      </c>
      <c r="I2603">
        <v>0.162162162</v>
      </c>
      <c r="J2603">
        <v>9.4594595000000004E-2</v>
      </c>
      <c r="K2603">
        <v>0.14189189199999999</v>
      </c>
      <c r="L2603">
        <v>0.14864864899999999</v>
      </c>
      <c r="M2603">
        <v>0.168918919</v>
      </c>
      <c r="N2603">
        <v>0.114864865</v>
      </c>
      <c r="O2603">
        <v>0.168918919</v>
      </c>
      <c r="P2603">
        <v>0.18918918900000001</v>
      </c>
      <c r="Q2603">
        <v>0.168918919</v>
      </c>
      <c r="R2603">
        <v>0.21621621599999999</v>
      </c>
      <c r="S2603">
        <v>0.425675676</v>
      </c>
      <c r="T2603">
        <v>0</v>
      </c>
      <c r="U2603">
        <v>0.74816369400000005</v>
      </c>
      <c r="V2603">
        <v>0.48799999999999999</v>
      </c>
      <c r="W2603">
        <v>0.51200000000000001</v>
      </c>
      <c r="X2603">
        <v>0.182</v>
      </c>
      <c r="Y2603">
        <v>0.28999999999999998</v>
      </c>
      <c r="Z2603">
        <v>0.24099999999999999</v>
      </c>
      <c r="AA2603">
        <v>0.20799999999999999</v>
      </c>
      <c r="AB2603">
        <v>7.9000000000000001E-2</v>
      </c>
    </row>
    <row r="2604" spans="1:28" x14ac:dyDescent="0.4">
      <c r="A2604">
        <v>202312</v>
      </c>
      <c r="B2604" t="s">
        <v>14793</v>
      </c>
      <c r="C2604">
        <v>20120302</v>
      </c>
      <c r="D2604" t="s">
        <v>41</v>
      </c>
      <c r="E2604" t="s">
        <v>14794</v>
      </c>
      <c r="F2604" t="s">
        <v>29</v>
      </c>
      <c r="G2604" t="s">
        <v>29</v>
      </c>
      <c r="H2604" t="s">
        <v>28</v>
      </c>
      <c r="I2604">
        <v>0.22818791899999999</v>
      </c>
      <c r="J2604">
        <v>0</v>
      </c>
      <c r="K2604">
        <v>8.0536913000000002E-2</v>
      </c>
      <c r="L2604">
        <v>0.120805369</v>
      </c>
      <c r="M2604">
        <v>0.167785235</v>
      </c>
      <c r="N2604">
        <v>0.22818791899999999</v>
      </c>
      <c r="O2604">
        <v>0.17449664400000001</v>
      </c>
      <c r="P2604">
        <v>0.18791946300000001</v>
      </c>
      <c r="Q2604">
        <v>0.48993288600000001</v>
      </c>
      <c r="R2604">
        <v>0.32214765099999998</v>
      </c>
      <c r="S2604">
        <v>0</v>
      </c>
      <c r="T2604">
        <v>0</v>
      </c>
      <c r="U2604">
        <v>0.71111111100000002</v>
      </c>
      <c r="V2604">
        <v>0.61599999999999999</v>
      </c>
      <c r="W2604">
        <v>0.38400000000000001</v>
      </c>
      <c r="X2604">
        <v>0.14399999999999999</v>
      </c>
      <c r="Y2604">
        <v>0.312</v>
      </c>
      <c r="Z2604">
        <v>0.30599999999999999</v>
      </c>
      <c r="AA2604">
        <v>0.16800000000000001</v>
      </c>
      <c r="AB2604">
        <v>7.0000000000000007E-2</v>
      </c>
    </row>
    <row r="2605" spans="1:28" x14ac:dyDescent="0.4">
      <c r="A2605">
        <v>202312</v>
      </c>
      <c r="B2605" t="s">
        <v>14791</v>
      </c>
      <c r="C2605">
        <v>20140108</v>
      </c>
      <c r="D2605" t="s">
        <v>38</v>
      </c>
      <c r="E2605" t="s">
        <v>14792</v>
      </c>
      <c r="F2605" t="s">
        <v>30</v>
      </c>
      <c r="G2605" t="s">
        <v>28</v>
      </c>
      <c r="H2605" t="s">
        <v>29</v>
      </c>
      <c r="I2605">
        <v>8.6956521999999994E-2</v>
      </c>
      <c r="J2605">
        <v>0.17391304299999999</v>
      </c>
      <c r="K2605">
        <v>8.6956521999999994E-2</v>
      </c>
      <c r="L2605">
        <v>0.130434783</v>
      </c>
      <c r="M2605">
        <v>8.6956521999999994E-2</v>
      </c>
      <c r="N2605">
        <v>0.30434782599999999</v>
      </c>
      <c r="O2605">
        <v>0.130434783</v>
      </c>
      <c r="P2605">
        <v>0</v>
      </c>
      <c r="Q2605">
        <v>0.34782608700000001</v>
      </c>
      <c r="R2605">
        <v>4.3478260999999997E-2</v>
      </c>
      <c r="S2605">
        <v>0.60869565199999998</v>
      </c>
      <c r="T2605">
        <v>0</v>
      </c>
      <c r="U2605">
        <v>0.59677419399999998</v>
      </c>
      <c r="V2605">
        <v>0.58599999999999997</v>
      </c>
      <c r="W2605">
        <v>0.41399999999999998</v>
      </c>
      <c r="X2605">
        <v>4.1000000000000002E-2</v>
      </c>
      <c r="Y2605">
        <v>0.159</v>
      </c>
      <c r="Z2605">
        <v>0.27800000000000002</v>
      </c>
      <c r="AA2605">
        <v>0.33900000000000002</v>
      </c>
      <c r="AB2605">
        <v>0.183</v>
      </c>
    </row>
    <row r="2606" spans="1:28" x14ac:dyDescent="0.4">
      <c r="A2606">
        <v>202312</v>
      </c>
      <c r="B2606" t="s">
        <v>14789</v>
      </c>
      <c r="C2606">
        <v>20010919</v>
      </c>
      <c r="D2606" t="s">
        <v>52</v>
      </c>
      <c r="E2606" t="s">
        <v>14790</v>
      </c>
      <c r="F2606" t="s">
        <v>29</v>
      </c>
      <c r="G2606" t="s">
        <v>31</v>
      </c>
      <c r="H2606" t="s">
        <v>30</v>
      </c>
      <c r="I2606">
        <v>0.13636363600000001</v>
      </c>
      <c r="J2606">
        <v>0.12626262599999999</v>
      </c>
      <c r="K2606">
        <v>0.12121212100000001</v>
      </c>
      <c r="L2606">
        <v>0.146464646</v>
      </c>
      <c r="M2606">
        <v>0.20202020200000001</v>
      </c>
      <c r="N2606">
        <v>0.131313131</v>
      </c>
      <c r="O2606">
        <v>0.13636363600000001</v>
      </c>
      <c r="P2606">
        <v>0.196969697</v>
      </c>
      <c r="Q2606">
        <v>0.111111111</v>
      </c>
      <c r="R2606">
        <v>0.303030303</v>
      </c>
      <c r="S2606">
        <v>0.38888888900000002</v>
      </c>
      <c r="T2606">
        <v>0</v>
      </c>
      <c r="U2606">
        <v>0.788157895</v>
      </c>
      <c r="V2606">
        <v>0.46200000000000002</v>
      </c>
      <c r="W2606">
        <v>0.53800000000000003</v>
      </c>
      <c r="X2606">
        <v>0.107</v>
      </c>
      <c r="Y2606">
        <v>0.26100000000000001</v>
      </c>
      <c r="Z2606">
        <v>0.33</v>
      </c>
      <c r="AA2606">
        <v>0.221</v>
      </c>
      <c r="AB2606">
        <v>8.1000000000000003E-2</v>
      </c>
    </row>
    <row r="2607" spans="1:28" x14ac:dyDescent="0.4">
      <c r="A2607">
        <v>202304</v>
      </c>
      <c r="B2607" t="s">
        <v>14787</v>
      </c>
      <c r="C2607">
        <v>20200228</v>
      </c>
      <c r="D2607" t="s">
        <v>41</v>
      </c>
      <c r="E2607" t="s">
        <v>14788</v>
      </c>
      <c r="F2607" t="s">
        <v>39</v>
      </c>
      <c r="G2607" t="s">
        <v>30</v>
      </c>
      <c r="H2607" t="s">
        <v>29</v>
      </c>
      <c r="I2607">
        <v>0.31578947400000001</v>
      </c>
      <c r="J2607">
        <v>0.21052631599999999</v>
      </c>
      <c r="K2607">
        <v>5.2631578999999998E-2</v>
      </c>
      <c r="L2607">
        <v>0.26315789499999998</v>
      </c>
      <c r="M2607">
        <v>0.1578947370000000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.47368421100000002</v>
      </c>
      <c r="T2607">
        <v>0.52631578899999998</v>
      </c>
      <c r="U2607">
        <v>0.82178217799999997</v>
      </c>
      <c r="V2607">
        <v>0.63400000000000001</v>
      </c>
      <c r="W2607">
        <v>0.36599999999999999</v>
      </c>
      <c r="X2607">
        <v>6.3E-2</v>
      </c>
      <c r="Y2607">
        <v>0.23200000000000001</v>
      </c>
      <c r="Z2607">
        <v>0.33</v>
      </c>
      <c r="AA2607">
        <v>0.30399999999999999</v>
      </c>
      <c r="AB2607">
        <v>7.0999999999999994E-2</v>
      </c>
    </row>
    <row r="2608" spans="1:28" x14ac:dyDescent="0.4">
      <c r="A2608">
        <v>202312</v>
      </c>
      <c r="B2608" t="s">
        <v>14785</v>
      </c>
      <c r="C2608">
        <v>20171012</v>
      </c>
      <c r="D2608" t="s">
        <v>38</v>
      </c>
      <c r="E2608" t="s">
        <v>14786</v>
      </c>
      <c r="F2608" t="s">
        <v>28</v>
      </c>
      <c r="G2608" t="s">
        <v>29</v>
      </c>
      <c r="H2608" t="s">
        <v>29</v>
      </c>
      <c r="I2608">
        <v>0.109090909</v>
      </c>
      <c r="J2608">
        <v>0.18181818199999999</v>
      </c>
      <c r="K2608">
        <v>0.18181818199999999</v>
      </c>
      <c r="L2608">
        <v>7.2727272999999995E-2</v>
      </c>
      <c r="M2608">
        <v>0.14545454499999999</v>
      </c>
      <c r="N2608">
        <v>0.14545454499999999</v>
      </c>
      <c r="O2608">
        <v>0.16363636400000001</v>
      </c>
      <c r="P2608">
        <v>0</v>
      </c>
      <c r="Q2608">
        <v>0</v>
      </c>
      <c r="R2608">
        <v>5.4545455E-2</v>
      </c>
      <c r="S2608">
        <v>0.94545454500000004</v>
      </c>
      <c r="T2608">
        <v>0</v>
      </c>
      <c r="U2608">
        <v>0.55540721000000004</v>
      </c>
      <c r="V2608">
        <v>0.61299999999999999</v>
      </c>
      <c r="W2608">
        <v>0.38700000000000001</v>
      </c>
      <c r="X2608">
        <v>0.17199999999999999</v>
      </c>
      <c r="Y2608">
        <v>0.28799999999999998</v>
      </c>
      <c r="Z2608">
        <v>0.26200000000000001</v>
      </c>
      <c r="AA2608">
        <v>0.217</v>
      </c>
      <c r="AB2608">
        <v>6.0999999999999999E-2</v>
      </c>
    </row>
    <row r="2609" spans="1:28" x14ac:dyDescent="0.4">
      <c r="A2609">
        <v>202312</v>
      </c>
      <c r="B2609" t="s">
        <v>14783</v>
      </c>
      <c r="C2609">
        <v>20170307</v>
      </c>
      <c r="D2609" t="s">
        <v>38</v>
      </c>
      <c r="E2609" t="s">
        <v>14784</v>
      </c>
      <c r="F2609" t="s">
        <v>28</v>
      </c>
      <c r="G2609" t="s">
        <v>29</v>
      </c>
      <c r="H2609" t="s">
        <v>29</v>
      </c>
      <c r="I2609">
        <v>0.14814814800000001</v>
      </c>
      <c r="J2609">
        <v>0.111111111</v>
      </c>
      <c r="K2609">
        <v>0.14814814800000001</v>
      </c>
      <c r="L2609">
        <v>9.2592593000000001E-2</v>
      </c>
      <c r="M2609">
        <v>0.111111111</v>
      </c>
      <c r="N2609">
        <v>0.20370370400000001</v>
      </c>
      <c r="O2609">
        <v>0.185185185</v>
      </c>
      <c r="P2609">
        <v>0</v>
      </c>
      <c r="Q2609">
        <v>0.14814814800000001</v>
      </c>
      <c r="R2609">
        <v>0.185185185</v>
      </c>
      <c r="S2609">
        <v>0.66666666699999999</v>
      </c>
      <c r="T2609">
        <v>0</v>
      </c>
      <c r="U2609">
        <v>0.87598944599999995</v>
      </c>
      <c r="V2609">
        <v>0.64200000000000002</v>
      </c>
      <c r="W2609">
        <v>0.35799999999999998</v>
      </c>
      <c r="X2609">
        <v>3.4000000000000002E-2</v>
      </c>
      <c r="Y2609">
        <v>0.17699999999999999</v>
      </c>
      <c r="Z2609">
        <v>0.245</v>
      </c>
      <c r="AA2609">
        <v>0.36299999999999999</v>
      </c>
      <c r="AB2609">
        <v>0.18099999999999999</v>
      </c>
    </row>
    <row r="2610" spans="1:28" x14ac:dyDescent="0.4">
      <c r="A2610">
        <v>202303</v>
      </c>
      <c r="B2610" t="s">
        <v>14781</v>
      </c>
      <c r="C2610">
        <v>20200212</v>
      </c>
      <c r="D2610" t="s">
        <v>69</v>
      </c>
      <c r="E2610" t="s">
        <v>14782</v>
      </c>
      <c r="F2610" t="s">
        <v>54</v>
      </c>
      <c r="G2610" t="s">
        <v>28</v>
      </c>
      <c r="H2610" t="s">
        <v>39</v>
      </c>
      <c r="I2610">
        <v>0.12391930800000001</v>
      </c>
      <c r="J2610">
        <v>0.16138328499999999</v>
      </c>
      <c r="K2610">
        <v>0.167146974</v>
      </c>
      <c r="L2610">
        <v>0.167146974</v>
      </c>
      <c r="M2610">
        <v>0.11815562</v>
      </c>
      <c r="N2610">
        <v>0.155619597</v>
      </c>
      <c r="O2610">
        <v>0.106628242</v>
      </c>
      <c r="P2610">
        <v>0.308357349</v>
      </c>
      <c r="Q2610">
        <v>0.22190201700000001</v>
      </c>
      <c r="R2610">
        <v>0.28530259400000002</v>
      </c>
      <c r="S2610">
        <v>0.18443804</v>
      </c>
      <c r="T2610">
        <v>0</v>
      </c>
      <c r="U2610">
        <v>0.79199019199999998</v>
      </c>
      <c r="V2610">
        <v>0.441</v>
      </c>
      <c r="W2610">
        <v>0.55900000000000005</v>
      </c>
      <c r="X2610">
        <v>0.192</v>
      </c>
      <c r="Y2610">
        <v>0.28799999999999998</v>
      </c>
      <c r="Z2610">
        <v>0.28000000000000003</v>
      </c>
      <c r="AA2610">
        <v>0.184</v>
      </c>
      <c r="AB2610">
        <v>5.6000000000000001E-2</v>
      </c>
    </row>
    <row r="2611" spans="1:28" x14ac:dyDescent="0.4">
      <c r="A2611">
        <v>202301</v>
      </c>
      <c r="B2611" t="s">
        <v>14779</v>
      </c>
      <c r="C2611">
        <v>20141204</v>
      </c>
      <c r="D2611" t="s">
        <v>38</v>
      </c>
      <c r="E2611" t="s">
        <v>14780</v>
      </c>
      <c r="F2611" t="s">
        <v>28</v>
      </c>
      <c r="G2611" t="s">
        <v>39</v>
      </c>
      <c r="H2611" t="s">
        <v>28</v>
      </c>
      <c r="I2611">
        <v>0.15384615400000001</v>
      </c>
      <c r="J2611">
        <v>0.179487179</v>
      </c>
      <c r="K2611">
        <v>0.128205128</v>
      </c>
      <c r="L2611">
        <v>7.6923077000000006E-2</v>
      </c>
      <c r="M2611">
        <v>0.20512820500000001</v>
      </c>
      <c r="N2611">
        <v>0.23076923099999999</v>
      </c>
      <c r="O2611">
        <v>2.5641026000000001E-2</v>
      </c>
      <c r="P2611">
        <v>0.179487179</v>
      </c>
      <c r="Q2611">
        <v>0.46153846199999998</v>
      </c>
      <c r="R2611">
        <v>0.128205128</v>
      </c>
      <c r="S2611">
        <v>0.23076923099999999</v>
      </c>
      <c r="T2611">
        <v>0</v>
      </c>
      <c r="U2611">
        <v>0.66043613700000003</v>
      </c>
      <c r="V2611">
        <v>0.69099999999999995</v>
      </c>
      <c r="W2611">
        <v>0.309</v>
      </c>
      <c r="X2611">
        <v>7.6999999999999999E-2</v>
      </c>
      <c r="Y2611">
        <v>0.19900000000000001</v>
      </c>
      <c r="Z2611">
        <v>0.376</v>
      </c>
      <c r="AA2611">
        <v>0.26800000000000002</v>
      </c>
      <c r="AB2611">
        <v>0.08</v>
      </c>
    </row>
    <row r="2612" spans="1:28" x14ac:dyDescent="0.4">
      <c r="A2612">
        <v>202312</v>
      </c>
      <c r="B2612" t="s">
        <v>14777</v>
      </c>
      <c r="C2612">
        <v>20210330</v>
      </c>
      <c r="D2612" t="s">
        <v>38</v>
      </c>
      <c r="E2612" t="s">
        <v>14778</v>
      </c>
      <c r="F2612" t="s">
        <v>28</v>
      </c>
      <c r="G2612" t="s">
        <v>30</v>
      </c>
      <c r="H2612" t="s">
        <v>28</v>
      </c>
      <c r="I2612">
        <v>0.14754098399999999</v>
      </c>
      <c r="J2612">
        <v>0.14754098399999999</v>
      </c>
      <c r="K2612">
        <v>9.8360656000000005E-2</v>
      </c>
      <c r="L2612">
        <v>0.24590163900000001</v>
      </c>
      <c r="M2612">
        <v>0.13114754100000001</v>
      </c>
      <c r="N2612">
        <v>0.13114754100000001</v>
      </c>
      <c r="O2612">
        <v>9.8360656000000005E-2</v>
      </c>
      <c r="P2612">
        <v>0.37704917999999998</v>
      </c>
      <c r="Q2612">
        <v>0.57377049199999997</v>
      </c>
      <c r="R2612">
        <v>4.9180328000000002E-2</v>
      </c>
      <c r="S2612">
        <v>0</v>
      </c>
      <c r="T2612">
        <v>0</v>
      </c>
      <c r="U2612">
        <v>0.76420454500000001</v>
      </c>
      <c r="V2612">
        <v>0.67500000000000004</v>
      </c>
      <c r="W2612">
        <v>0.32500000000000001</v>
      </c>
      <c r="X2612">
        <v>8.4000000000000005E-2</v>
      </c>
      <c r="Y2612">
        <v>0.20300000000000001</v>
      </c>
      <c r="Z2612">
        <v>0.27100000000000002</v>
      </c>
      <c r="AA2612">
        <v>0.30599999999999999</v>
      </c>
      <c r="AB2612">
        <v>0.13600000000000001</v>
      </c>
    </row>
    <row r="2613" spans="1:28" x14ac:dyDescent="0.4">
      <c r="A2613">
        <v>202312</v>
      </c>
      <c r="B2613" t="s">
        <v>14775</v>
      </c>
      <c r="C2613">
        <v>20220127</v>
      </c>
      <c r="D2613" t="s">
        <v>41</v>
      </c>
      <c r="E2613" t="s">
        <v>14776</v>
      </c>
      <c r="F2613" t="s">
        <v>54</v>
      </c>
      <c r="G2613" t="s">
        <v>29</v>
      </c>
      <c r="H2613" t="s">
        <v>30</v>
      </c>
      <c r="I2613">
        <v>0.110320285</v>
      </c>
      <c r="J2613">
        <v>0.14590747300000001</v>
      </c>
      <c r="K2613">
        <v>0.110320285</v>
      </c>
      <c r="L2613">
        <v>0.15302491100000001</v>
      </c>
      <c r="M2613">
        <v>0.16370106800000001</v>
      </c>
      <c r="N2613">
        <v>0.18505338099999999</v>
      </c>
      <c r="O2613">
        <v>0.131672598</v>
      </c>
      <c r="P2613">
        <v>0.33096085400000003</v>
      </c>
      <c r="Q2613">
        <v>0.26690391499999999</v>
      </c>
      <c r="R2613">
        <v>0.224199288</v>
      </c>
      <c r="S2613">
        <v>0.17793594300000001</v>
      </c>
      <c r="T2613">
        <v>0</v>
      </c>
      <c r="U2613">
        <v>0.52982311800000004</v>
      </c>
      <c r="V2613">
        <v>0.59399999999999997</v>
      </c>
      <c r="W2613">
        <v>0.40600000000000003</v>
      </c>
      <c r="X2613">
        <v>0.14499999999999999</v>
      </c>
      <c r="Y2613">
        <v>0.247</v>
      </c>
      <c r="Z2613">
        <v>0.309</v>
      </c>
      <c r="AA2613">
        <v>0.23899999999999999</v>
      </c>
      <c r="AB2613">
        <v>5.8999999999999997E-2</v>
      </c>
    </row>
    <row r="2614" spans="1:28" x14ac:dyDescent="0.4">
      <c r="A2614">
        <v>202311</v>
      </c>
      <c r="B2614" t="s">
        <v>14773</v>
      </c>
      <c r="C2614">
        <v>20221229</v>
      </c>
      <c r="D2614" t="s">
        <v>41</v>
      </c>
      <c r="E2614" t="s">
        <v>14774</v>
      </c>
      <c r="F2614" t="s">
        <v>31</v>
      </c>
      <c r="G2614" t="s">
        <v>28</v>
      </c>
      <c r="H2614" t="s">
        <v>30</v>
      </c>
      <c r="I2614">
        <v>0.14444444400000001</v>
      </c>
      <c r="J2614">
        <v>0.16666666699999999</v>
      </c>
      <c r="K2614">
        <v>0.16666666699999999</v>
      </c>
      <c r="L2614">
        <v>0.14444444400000001</v>
      </c>
      <c r="M2614">
        <v>0.111111111</v>
      </c>
      <c r="N2614">
        <v>0.12222222200000001</v>
      </c>
      <c r="O2614">
        <v>0.14444444400000001</v>
      </c>
      <c r="P2614">
        <v>6.6666666999999999E-2</v>
      </c>
      <c r="Q2614">
        <v>0.42222222199999998</v>
      </c>
      <c r="R2614">
        <v>0.366666667</v>
      </c>
      <c r="S2614">
        <v>0.14444444400000001</v>
      </c>
      <c r="T2614">
        <v>0</v>
      </c>
      <c r="U2614">
        <v>0.809659091</v>
      </c>
      <c r="V2614">
        <v>0.28499999999999998</v>
      </c>
      <c r="W2614">
        <v>0.71499999999999997</v>
      </c>
      <c r="X2614">
        <v>0.29499999999999998</v>
      </c>
      <c r="Y2614">
        <v>0.34200000000000003</v>
      </c>
      <c r="Z2614">
        <v>0.217</v>
      </c>
      <c r="AA2614">
        <v>0.125</v>
      </c>
      <c r="AB2614">
        <v>2.1000000000000001E-2</v>
      </c>
    </row>
    <row r="2615" spans="1:28" x14ac:dyDescent="0.4">
      <c r="A2615">
        <v>202312</v>
      </c>
      <c r="B2615" t="s">
        <v>14768</v>
      </c>
      <c r="C2615">
        <v>20230516</v>
      </c>
      <c r="D2615" t="s">
        <v>69</v>
      </c>
      <c r="E2615" t="s">
        <v>14769</v>
      </c>
      <c r="F2615" t="s">
        <v>29</v>
      </c>
      <c r="G2615" t="s">
        <v>30</v>
      </c>
      <c r="H2615" t="s">
        <v>39</v>
      </c>
      <c r="I2615">
        <v>9.3617020999999995E-2</v>
      </c>
      <c r="J2615">
        <v>0.16595744700000001</v>
      </c>
      <c r="K2615">
        <v>0.123404255</v>
      </c>
      <c r="L2615">
        <v>0.17446808499999999</v>
      </c>
      <c r="M2615">
        <v>0.18297872300000001</v>
      </c>
      <c r="N2615">
        <v>0.2</v>
      </c>
      <c r="O2615">
        <v>5.9574467999999998E-2</v>
      </c>
      <c r="P2615">
        <v>0.26808510600000002</v>
      </c>
      <c r="Q2615">
        <v>0.33191489400000002</v>
      </c>
      <c r="R2615">
        <v>0.29361702099999998</v>
      </c>
      <c r="S2615">
        <v>0.106382979</v>
      </c>
      <c r="T2615">
        <v>0</v>
      </c>
      <c r="U2615">
        <v>0.78643578599999997</v>
      </c>
      <c r="V2615">
        <v>0.41699999999999998</v>
      </c>
      <c r="W2615">
        <v>0.58299999999999996</v>
      </c>
      <c r="X2615">
        <v>0.17299999999999999</v>
      </c>
      <c r="Y2615">
        <v>0.309</v>
      </c>
      <c r="Z2615">
        <v>0.32800000000000001</v>
      </c>
      <c r="AA2615">
        <v>0.161</v>
      </c>
      <c r="AB2615">
        <v>0.03</v>
      </c>
    </row>
    <row r="2616" spans="1:28" x14ac:dyDescent="0.4">
      <c r="A2616">
        <v>202312</v>
      </c>
      <c r="B2616" t="s">
        <v>14766</v>
      </c>
      <c r="C2616">
        <v>20201008</v>
      </c>
      <c r="D2616" t="s">
        <v>38</v>
      </c>
      <c r="E2616" t="s">
        <v>14767</v>
      </c>
      <c r="F2616" t="s">
        <v>28</v>
      </c>
      <c r="G2616" t="s">
        <v>29</v>
      </c>
      <c r="H2616" t="s">
        <v>29</v>
      </c>
      <c r="I2616">
        <v>0</v>
      </c>
      <c r="J2616">
        <v>0.180327869</v>
      </c>
      <c r="K2616">
        <v>8.1967212999999997E-2</v>
      </c>
      <c r="L2616">
        <v>0.14754098399999999</v>
      </c>
      <c r="M2616">
        <v>0.180327869</v>
      </c>
      <c r="N2616">
        <v>0.16393442599999999</v>
      </c>
      <c r="O2616">
        <v>0.24590163900000001</v>
      </c>
      <c r="P2616">
        <v>0</v>
      </c>
      <c r="Q2616">
        <v>6.5573770000000003E-2</v>
      </c>
      <c r="R2616">
        <v>0.24590163900000001</v>
      </c>
      <c r="S2616">
        <v>0.68852458999999999</v>
      </c>
      <c r="T2616">
        <v>0</v>
      </c>
      <c r="U2616">
        <v>0.88311688300000002</v>
      </c>
      <c r="V2616">
        <v>0.57899999999999996</v>
      </c>
      <c r="W2616">
        <v>0.42099999999999999</v>
      </c>
      <c r="X2616">
        <v>9.2999999999999999E-2</v>
      </c>
      <c r="Y2616">
        <v>0.23</v>
      </c>
      <c r="Z2616">
        <v>0.314</v>
      </c>
      <c r="AA2616">
        <v>0.23799999999999999</v>
      </c>
      <c r="AB2616">
        <v>0.126</v>
      </c>
    </row>
    <row r="2617" spans="1:28" x14ac:dyDescent="0.4">
      <c r="A2617">
        <v>202312</v>
      </c>
      <c r="B2617" t="s">
        <v>14764</v>
      </c>
      <c r="C2617">
        <v>20140226</v>
      </c>
      <c r="D2617" t="s">
        <v>211</v>
      </c>
      <c r="E2617" t="s">
        <v>14765</v>
      </c>
      <c r="F2617" t="s">
        <v>29</v>
      </c>
      <c r="G2617" t="s">
        <v>28</v>
      </c>
      <c r="H2617" t="s">
        <v>30</v>
      </c>
      <c r="I2617">
        <v>0.109090909</v>
      </c>
      <c r="J2617">
        <v>0.12121212100000001</v>
      </c>
      <c r="K2617">
        <v>0.14545454499999999</v>
      </c>
      <c r="L2617">
        <v>0.115151515</v>
      </c>
      <c r="M2617">
        <v>0.18787878799999999</v>
      </c>
      <c r="N2617">
        <v>0.32121212100000002</v>
      </c>
      <c r="O2617">
        <v>0</v>
      </c>
      <c r="P2617">
        <v>0.13939393899999999</v>
      </c>
      <c r="Q2617">
        <v>0.32121212100000002</v>
      </c>
      <c r="R2617">
        <v>0.27272727299999999</v>
      </c>
      <c r="S2617">
        <v>0.26666666700000002</v>
      </c>
      <c r="T2617">
        <v>0</v>
      </c>
      <c r="U2617">
        <v>0.76298463800000005</v>
      </c>
      <c r="V2617">
        <v>0.45</v>
      </c>
      <c r="W2617">
        <v>0.55000000000000004</v>
      </c>
      <c r="X2617">
        <v>0.111</v>
      </c>
      <c r="Y2617">
        <v>0.20399999999999999</v>
      </c>
      <c r="Z2617">
        <v>0.47299999999999998</v>
      </c>
      <c r="AA2617">
        <v>0.18</v>
      </c>
      <c r="AB2617">
        <v>3.2000000000000001E-2</v>
      </c>
    </row>
    <row r="2618" spans="1:28" x14ac:dyDescent="0.4">
      <c r="A2618">
        <v>202312</v>
      </c>
      <c r="B2618" t="s">
        <v>14762</v>
      </c>
      <c r="C2618">
        <v>20180626</v>
      </c>
      <c r="D2618" t="s">
        <v>38</v>
      </c>
      <c r="E2618" t="s">
        <v>14763</v>
      </c>
      <c r="F2618" t="s">
        <v>31</v>
      </c>
      <c r="G2618" t="s">
        <v>28</v>
      </c>
      <c r="H2618" t="s">
        <v>28</v>
      </c>
      <c r="I2618">
        <v>0.24705882400000001</v>
      </c>
      <c r="J2618">
        <v>0.188235294</v>
      </c>
      <c r="K2618">
        <v>0.105882353</v>
      </c>
      <c r="L2618">
        <v>0.17647058800000001</v>
      </c>
      <c r="M2618">
        <v>0.141176471</v>
      </c>
      <c r="N2618">
        <v>0.141176471</v>
      </c>
      <c r="O2618">
        <v>0</v>
      </c>
      <c r="P2618">
        <v>3.5294117999999999E-2</v>
      </c>
      <c r="Q2618">
        <v>0.27058823500000001</v>
      </c>
      <c r="R2618">
        <v>0.43529411800000001</v>
      </c>
      <c r="S2618">
        <v>0.258823529</v>
      </c>
      <c r="T2618">
        <v>0</v>
      </c>
      <c r="U2618">
        <v>0.82655502400000003</v>
      </c>
      <c r="V2618">
        <v>0.38600000000000001</v>
      </c>
      <c r="W2618">
        <v>0.61399999999999999</v>
      </c>
      <c r="X2618">
        <v>0.20799999999999999</v>
      </c>
      <c r="Y2618">
        <v>0.222</v>
      </c>
      <c r="Z2618">
        <v>0.32400000000000001</v>
      </c>
      <c r="AA2618">
        <v>0.215</v>
      </c>
      <c r="AB2618">
        <v>3.1E-2</v>
      </c>
    </row>
    <row r="2619" spans="1:28" x14ac:dyDescent="0.4">
      <c r="A2619">
        <v>202308</v>
      </c>
      <c r="B2619" t="s">
        <v>14760</v>
      </c>
      <c r="C2619">
        <v>20161028</v>
      </c>
      <c r="D2619" t="s">
        <v>211</v>
      </c>
      <c r="E2619" t="s">
        <v>14761</v>
      </c>
      <c r="F2619" t="s">
        <v>31</v>
      </c>
      <c r="G2619" t="s">
        <v>39</v>
      </c>
      <c r="H2619" t="s">
        <v>39</v>
      </c>
      <c r="I2619">
        <v>0.163265306</v>
      </c>
      <c r="J2619">
        <v>0.173469388</v>
      </c>
      <c r="K2619">
        <v>0.21428571399999999</v>
      </c>
      <c r="L2619">
        <v>0.14285714299999999</v>
      </c>
      <c r="M2619">
        <v>0.173469388</v>
      </c>
      <c r="N2619">
        <v>0.13265306099999999</v>
      </c>
      <c r="O2619">
        <v>0</v>
      </c>
      <c r="P2619">
        <v>7.1428570999999996E-2</v>
      </c>
      <c r="Q2619">
        <v>0.14285714299999999</v>
      </c>
      <c r="R2619">
        <v>0.46938775500000002</v>
      </c>
      <c r="S2619">
        <v>0.31632653100000002</v>
      </c>
      <c r="T2619">
        <v>0</v>
      </c>
      <c r="U2619">
        <v>0.88319088300000004</v>
      </c>
      <c r="V2619">
        <v>0.36799999999999999</v>
      </c>
      <c r="W2619">
        <v>0.63200000000000001</v>
      </c>
      <c r="X2619">
        <v>0.16700000000000001</v>
      </c>
      <c r="Y2619">
        <v>0.123</v>
      </c>
      <c r="Z2619">
        <v>0.45100000000000001</v>
      </c>
      <c r="AA2619">
        <v>0.23899999999999999</v>
      </c>
      <c r="AB2619">
        <v>0.02</v>
      </c>
    </row>
    <row r="2620" spans="1:28" x14ac:dyDescent="0.4">
      <c r="A2620">
        <v>202312</v>
      </c>
      <c r="B2620" t="s">
        <v>14758</v>
      </c>
      <c r="C2620">
        <v>20170213</v>
      </c>
      <c r="D2620" t="s">
        <v>38</v>
      </c>
      <c r="E2620" t="s">
        <v>14759</v>
      </c>
      <c r="F2620" t="s">
        <v>30</v>
      </c>
      <c r="G2620" t="s">
        <v>28</v>
      </c>
      <c r="H2620" t="s">
        <v>31</v>
      </c>
      <c r="I2620">
        <v>0.111111111</v>
      </c>
      <c r="J2620">
        <v>7.4074074000000004E-2</v>
      </c>
      <c r="K2620">
        <v>0.25925925900000002</v>
      </c>
      <c r="L2620">
        <v>0.185185185</v>
      </c>
      <c r="M2620">
        <v>0.14814814800000001</v>
      </c>
      <c r="N2620">
        <v>0.111111111</v>
      </c>
      <c r="O2620">
        <v>0.111111111</v>
      </c>
      <c r="P2620">
        <v>0</v>
      </c>
      <c r="Q2620">
        <v>0.407407407</v>
      </c>
      <c r="R2620">
        <v>3.7037037000000002E-2</v>
      </c>
      <c r="S2620">
        <v>0.55555555599999995</v>
      </c>
      <c r="T2620">
        <v>0</v>
      </c>
      <c r="U2620">
        <v>0.87545787500000005</v>
      </c>
      <c r="V2620">
        <v>0.432</v>
      </c>
      <c r="W2620">
        <v>0.56799999999999995</v>
      </c>
      <c r="X2620">
        <v>7.9000000000000001E-2</v>
      </c>
      <c r="Y2620">
        <v>0.16400000000000001</v>
      </c>
      <c r="Z2620">
        <v>0.247</v>
      </c>
      <c r="AA2620">
        <v>0.36299999999999999</v>
      </c>
      <c r="AB2620">
        <v>0.14699999999999999</v>
      </c>
    </row>
    <row r="2621" spans="1:28" x14ac:dyDescent="0.4">
      <c r="A2621">
        <v>202310</v>
      </c>
      <c r="B2621" t="s">
        <v>14756</v>
      </c>
      <c r="C2621">
        <v>20200304</v>
      </c>
      <c r="D2621" t="s">
        <v>78</v>
      </c>
      <c r="E2621" t="s">
        <v>14757</v>
      </c>
      <c r="F2621" t="s">
        <v>29</v>
      </c>
      <c r="G2621" t="s">
        <v>28</v>
      </c>
      <c r="H2621" t="s">
        <v>39</v>
      </c>
      <c r="I2621">
        <v>0.124293785</v>
      </c>
      <c r="J2621">
        <v>0.12994350299999999</v>
      </c>
      <c r="K2621">
        <v>0.14689265500000001</v>
      </c>
      <c r="L2621">
        <v>0.11864406800000001</v>
      </c>
      <c r="M2621">
        <v>0.15819209000000001</v>
      </c>
      <c r="N2621">
        <v>0.169491525</v>
      </c>
      <c r="O2621">
        <v>0.15254237300000001</v>
      </c>
      <c r="P2621">
        <v>0.21468926599999999</v>
      </c>
      <c r="Q2621">
        <v>0.24293785300000001</v>
      </c>
      <c r="R2621">
        <v>0.32768361600000001</v>
      </c>
      <c r="S2621">
        <v>0.21468926599999999</v>
      </c>
      <c r="T2621">
        <v>0</v>
      </c>
      <c r="U2621">
        <v>0.87603993300000005</v>
      </c>
      <c r="V2621">
        <v>0.42</v>
      </c>
      <c r="W2621">
        <v>0.57999999999999996</v>
      </c>
      <c r="X2621">
        <v>0.153</v>
      </c>
      <c r="Y2621">
        <v>0.28899999999999998</v>
      </c>
      <c r="Z2621">
        <v>0.34799999999999998</v>
      </c>
      <c r="AA2621">
        <v>0.192</v>
      </c>
      <c r="AB2621">
        <v>1.7999999999999999E-2</v>
      </c>
    </row>
    <row r="2622" spans="1:28" x14ac:dyDescent="0.4">
      <c r="A2622">
        <v>202308</v>
      </c>
      <c r="B2622" t="s">
        <v>14754</v>
      </c>
      <c r="C2622">
        <v>20211025</v>
      </c>
      <c r="D2622" t="s">
        <v>62</v>
      </c>
      <c r="E2622" t="s">
        <v>14755</v>
      </c>
      <c r="F2622" t="s">
        <v>28</v>
      </c>
      <c r="G2622" t="s">
        <v>39</v>
      </c>
      <c r="H2622" t="s">
        <v>30</v>
      </c>
      <c r="I2622">
        <v>0</v>
      </c>
      <c r="J2622">
        <v>0.203125</v>
      </c>
      <c r="K2622">
        <v>0</v>
      </c>
      <c r="L2622">
        <v>0.21875</v>
      </c>
      <c r="M2622">
        <v>0.171875</v>
      </c>
      <c r="N2622">
        <v>0.25</v>
      </c>
      <c r="O2622">
        <v>0.15625</v>
      </c>
      <c r="P2622">
        <v>4.6875E-2</v>
      </c>
      <c r="Q2622">
        <v>0.328125</v>
      </c>
      <c r="R2622">
        <v>0.34375</v>
      </c>
      <c r="S2622">
        <v>0.28125</v>
      </c>
      <c r="T2622">
        <v>0</v>
      </c>
      <c r="U2622">
        <v>0.81675392700000005</v>
      </c>
      <c r="V2622">
        <v>0.43</v>
      </c>
      <c r="W2622">
        <v>0.56999999999999995</v>
      </c>
      <c r="X2622">
        <v>0.19500000000000001</v>
      </c>
      <c r="Y2622">
        <v>0.23</v>
      </c>
      <c r="Z2622">
        <v>0.38200000000000001</v>
      </c>
      <c r="AA2622">
        <v>0.17</v>
      </c>
      <c r="AB2622">
        <v>2.3E-2</v>
      </c>
    </row>
    <row r="2623" spans="1:28" x14ac:dyDescent="0.4">
      <c r="A2623">
        <v>202312</v>
      </c>
      <c r="B2623" t="s">
        <v>14752</v>
      </c>
      <c r="C2623">
        <v>20211216</v>
      </c>
      <c r="D2623" t="s">
        <v>173</v>
      </c>
      <c r="E2623" t="s">
        <v>14753</v>
      </c>
      <c r="F2623" t="s">
        <v>31</v>
      </c>
      <c r="G2623" t="s">
        <v>28</v>
      </c>
      <c r="H2623" t="s">
        <v>28</v>
      </c>
      <c r="I2623">
        <v>0.194029851</v>
      </c>
      <c r="J2623">
        <v>0.149253731</v>
      </c>
      <c r="K2623">
        <v>0.16417910399999999</v>
      </c>
      <c r="L2623">
        <v>0.13432835800000001</v>
      </c>
      <c r="M2623">
        <v>0.253731343</v>
      </c>
      <c r="N2623">
        <v>0.104477612</v>
      </c>
      <c r="O2623">
        <v>0</v>
      </c>
      <c r="P2623">
        <v>5.9701493000000001E-2</v>
      </c>
      <c r="Q2623">
        <v>0.44776119399999997</v>
      </c>
      <c r="R2623">
        <v>0.20895522399999999</v>
      </c>
      <c r="S2623">
        <v>0.28358209000000001</v>
      </c>
      <c r="T2623">
        <v>0</v>
      </c>
      <c r="U2623">
        <v>0.82730923700000003</v>
      </c>
      <c r="V2623">
        <v>0.52900000000000003</v>
      </c>
      <c r="W2623">
        <v>0.47099999999999997</v>
      </c>
      <c r="X2623">
        <v>0.09</v>
      </c>
      <c r="Y2623">
        <v>0.23599999999999999</v>
      </c>
      <c r="Z2623">
        <v>0.34899999999999998</v>
      </c>
      <c r="AA2623">
        <v>0.28100000000000003</v>
      </c>
      <c r="AB2623">
        <v>4.4999999999999998E-2</v>
      </c>
    </row>
    <row r="2624" spans="1:28" x14ac:dyDescent="0.4">
      <c r="A2624">
        <v>202312</v>
      </c>
      <c r="B2624" t="s">
        <v>14750</v>
      </c>
      <c r="C2624">
        <v>20230926</v>
      </c>
      <c r="D2624" t="s">
        <v>173</v>
      </c>
      <c r="E2624" t="s">
        <v>14751</v>
      </c>
      <c r="F2624" t="s">
        <v>54</v>
      </c>
      <c r="G2624" t="s">
        <v>54</v>
      </c>
      <c r="H2624" t="s">
        <v>28</v>
      </c>
      <c r="I2624">
        <v>0.133159269</v>
      </c>
      <c r="J2624">
        <v>0.15926893</v>
      </c>
      <c r="K2624">
        <v>0.13577023499999999</v>
      </c>
      <c r="L2624">
        <v>0.11227154</v>
      </c>
      <c r="M2624">
        <v>0.107049608</v>
      </c>
      <c r="N2624">
        <v>0.20365535200000001</v>
      </c>
      <c r="O2624">
        <v>0.14882506500000001</v>
      </c>
      <c r="P2624">
        <v>0.18276762399999999</v>
      </c>
      <c r="Q2624">
        <v>0.245430809</v>
      </c>
      <c r="R2624">
        <v>0.20365535200000001</v>
      </c>
      <c r="S2624">
        <v>0.26109660600000001</v>
      </c>
      <c r="T2624">
        <v>0.107049608</v>
      </c>
      <c r="U2624">
        <v>0.82290076300000004</v>
      </c>
      <c r="V2624">
        <v>0.60399999999999998</v>
      </c>
      <c r="W2624">
        <v>0.39600000000000002</v>
      </c>
      <c r="X2624">
        <v>9.5000000000000001E-2</v>
      </c>
      <c r="Y2624">
        <v>0.26100000000000001</v>
      </c>
      <c r="Z2624">
        <v>0.374</v>
      </c>
      <c r="AA2624">
        <v>0.20499999999999999</v>
      </c>
      <c r="AB2624">
        <v>6.5000000000000002E-2</v>
      </c>
    </row>
    <row r="2625" spans="1:28" x14ac:dyDescent="0.4">
      <c r="A2625">
        <v>202311</v>
      </c>
      <c r="B2625" t="s">
        <v>14748</v>
      </c>
      <c r="C2625">
        <v>20220701</v>
      </c>
      <c r="D2625" t="s">
        <v>41</v>
      </c>
      <c r="E2625" t="s">
        <v>14749</v>
      </c>
      <c r="F2625" t="s">
        <v>30</v>
      </c>
      <c r="G2625" t="s">
        <v>31</v>
      </c>
      <c r="H2625" t="s">
        <v>29</v>
      </c>
      <c r="I2625">
        <v>0.20588235299999999</v>
      </c>
      <c r="J2625">
        <v>0.17647058800000001</v>
      </c>
      <c r="K2625">
        <v>0.147058824</v>
      </c>
      <c r="L2625">
        <v>8.8235294000000006E-2</v>
      </c>
      <c r="M2625">
        <v>0.117647059</v>
      </c>
      <c r="N2625">
        <v>0.235294118</v>
      </c>
      <c r="O2625">
        <v>2.9411764999999999E-2</v>
      </c>
      <c r="P2625">
        <v>0</v>
      </c>
      <c r="Q2625">
        <v>0</v>
      </c>
      <c r="R2625">
        <v>5.8823528999999999E-2</v>
      </c>
      <c r="S2625">
        <v>0.70588235300000002</v>
      </c>
      <c r="T2625">
        <v>0.235294118</v>
      </c>
      <c r="U2625">
        <v>0.76197387500000002</v>
      </c>
      <c r="V2625">
        <v>0.58099999999999996</v>
      </c>
      <c r="W2625">
        <v>0.41899999999999998</v>
      </c>
      <c r="X2625">
        <v>0.107</v>
      </c>
      <c r="Y2625">
        <v>0.24099999999999999</v>
      </c>
      <c r="Z2625">
        <v>0.34799999999999998</v>
      </c>
      <c r="AA2625">
        <v>0.24299999999999999</v>
      </c>
      <c r="AB2625">
        <v>6.2E-2</v>
      </c>
    </row>
    <row r="2626" spans="1:28" x14ac:dyDescent="0.4">
      <c r="A2626">
        <v>202312</v>
      </c>
      <c r="B2626" t="s">
        <v>14746</v>
      </c>
      <c r="C2626">
        <v>20180202</v>
      </c>
      <c r="D2626" t="s">
        <v>41</v>
      </c>
      <c r="E2626" t="s">
        <v>14747</v>
      </c>
      <c r="F2626" t="s">
        <v>31</v>
      </c>
      <c r="G2626" t="s">
        <v>31</v>
      </c>
      <c r="H2626" t="s">
        <v>28</v>
      </c>
      <c r="I2626">
        <v>0</v>
      </c>
      <c r="J2626">
        <v>7.5268817000000002E-2</v>
      </c>
      <c r="K2626">
        <v>5.3763441000000002E-2</v>
      </c>
      <c r="L2626">
        <v>0.11827957</v>
      </c>
      <c r="M2626">
        <v>0.21505376300000001</v>
      </c>
      <c r="N2626">
        <v>0.25806451600000002</v>
      </c>
      <c r="O2626">
        <v>0.27956989199999999</v>
      </c>
      <c r="P2626">
        <v>2.1505376E-2</v>
      </c>
      <c r="Q2626">
        <v>0.33333333300000001</v>
      </c>
      <c r="R2626">
        <v>0.23655914</v>
      </c>
      <c r="S2626">
        <v>0.40860215100000002</v>
      </c>
      <c r="T2626">
        <v>0</v>
      </c>
      <c r="U2626">
        <v>0.57513416799999995</v>
      </c>
      <c r="V2626">
        <v>0.54400000000000004</v>
      </c>
      <c r="W2626">
        <v>0.45600000000000002</v>
      </c>
      <c r="X2626">
        <v>8.5999999999999993E-2</v>
      </c>
      <c r="Y2626">
        <v>0.30399999999999999</v>
      </c>
      <c r="Z2626">
        <v>0.30099999999999999</v>
      </c>
      <c r="AA2626">
        <v>0.19700000000000001</v>
      </c>
      <c r="AB2626">
        <v>0.111</v>
      </c>
    </row>
    <row r="2627" spans="1:28" x14ac:dyDescent="0.4">
      <c r="A2627">
        <v>202312</v>
      </c>
      <c r="B2627" t="s">
        <v>14744</v>
      </c>
      <c r="C2627">
        <v>20200723</v>
      </c>
      <c r="D2627" t="s">
        <v>211</v>
      </c>
      <c r="E2627" t="s">
        <v>14745</v>
      </c>
      <c r="F2627" t="s">
        <v>29</v>
      </c>
      <c r="G2627" t="s">
        <v>28</v>
      </c>
      <c r="H2627" t="s">
        <v>30</v>
      </c>
      <c r="I2627">
        <v>9.7560975999999994E-2</v>
      </c>
      <c r="J2627">
        <v>0.12804878</v>
      </c>
      <c r="K2627">
        <v>0.109756098</v>
      </c>
      <c r="L2627">
        <v>0.18292682900000001</v>
      </c>
      <c r="M2627">
        <v>0.15243902400000001</v>
      </c>
      <c r="N2627">
        <v>0.146341463</v>
      </c>
      <c r="O2627">
        <v>0.18292682900000001</v>
      </c>
      <c r="P2627">
        <v>0.16463414600000001</v>
      </c>
      <c r="Q2627">
        <v>0.33536585400000002</v>
      </c>
      <c r="R2627">
        <v>0.28658536600000001</v>
      </c>
      <c r="S2627">
        <v>0.21341463399999999</v>
      </c>
      <c r="T2627">
        <v>0</v>
      </c>
      <c r="U2627">
        <v>0.85664939600000001</v>
      </c>
      <c r="V2627">
        <v>0.39200000000000002</v>
      </c>
      <c r="W2627">
        <v>0.60799999999999998</v>
      </c>
      <c r="X2627">
        <v>0.121</v>
      </c>
      <c r="Y2627">
        <v>0.219</v>
      </c>
      <c r="Z2627">
        <v>0.37</v>
      </c>
      <c r="AA2627">
        <v>0.23300000000000001</v>
      </c>
      <c r="AB2627">
        <v>5.7000000000000002E-2</v>
      </c>
    </row>
    <row r="2628" spans="1:28" x14ac:dyDescent="0.4">
      <c r="A2628">
        <v>202312</v>
      </c>
      <c r="B2628" t="s">
        <v>14742</v>
      </c>
      <c r="C2628">
        <v>20220525</v>
      </c>
      <c r="D2628" t="s">
        <v>69</v>
      </c>
      <c r="E2628" t="s">
        <v>14743</v>
      </c>
      <c r="F2628" t="s">
        <v>54</v>
      </c>
      <c r="G2628" t="s">
        <v>28</v>
      </c>
      <c r="H2628" t="s">
        <v>39</v>
      </c>
      <c r="I2628">
        <v>0.121387283</v>
      </c>
      <c r="J2628">
        <v>0.121387283</v>
      </c>
      <c r="K2628">
        <v>0.150289017</v>
      </c>
      <c r="L2628">
        <v>0.167630058</v>
      </c>
      <c r="M2628">
        <v>0.15606936399999999</v>
      </c>
      <c r="N2628">
        <v>0.15895953800000001</v>
      </c>
      <c r="O2628">
        <v>0.12427745699999999</v>
      </c>
      <c r="P2628">
        <v>0.27167630100000001</v>
      </c>
      <c r="Q2628">
        <v>0.20809248599999999</v>
      </c>
      <c r="R2628">
        <v>0.35838150299999999</v>
      </c>
      <c r="S2628">
        <v>0.16184971100000001</v>
      </c>
      <c r="T2628">
        <v>0</v>
      </c>
      <c r="U2628">
        <v>0.84053738300000003</v>
      </c>
      <c r="V2628">
        <v>0.372</v>
      </c>
      <c r="W2628">
        <v>0.628</v>
      </c>
      <c r="X2628">
        <v>0.26300000000000001</v>
      </c>
      <c r="Y2628">
        <v>0.19</v>
      </c>
      <c r="Z2628">
        <v>0.29399999999999998</v>
      </c>
      <c r="AA2628">
        <v>0.215</v>
      </c>
      <c r="AB2628">
        <v>3.7999999999999999E-2</v>
      </c>
    </row>
    <row r="2629" spans="1:28" x14ac:dyDescent="0.4">
      <c r="A2629">
        <v>202312</v>
      </c>
      <c r="B2629" t="s">
        <v>14740</v>
      </c>
      <c r="C2629">
        <v>20200326</v>
      </c>
      <c r="D2629" t="s">
        <v>69</v>
      </c>
      <c r="E2629" t="s">
        <v>14741</v>
      </c>
      <c r="F2629" t="s">
        <v>29</v>
      </c>
      <c r="G2629" t="s">
        <v>28</v>
      </c>
      <c r="H2629" t="s">
        <v>39</v>
      </c>
      <c r="I2629">
        <v>0.105590062</v>
      </c>
      <c r="J2629">
        <v>0.130434783</v>
      </c>
      <c r="K2629">
        <v>0.16770186300000001</v>
      </c>
      <c r="L2629">
        <v>0.16770186300000001</v>
      </c>
      <c r="M2629">
        <v>0.15527950300000001</v>
      </c>
      <c r="N2629">
        <v>0.161490683</v>
      </c>
      <c r="O2629">
        <v>0.111801242</v>
      </c>
      <c r="P2629">
        <v>0.18633540400000001</v>
      </c>
      <c r="Q2629">
        <v>0.23602484500000001</v>
      </c>
      <c r="R2629">
        <v>0.33540372699999998</v>
      </c>
      <c r="S2629">
        <v>0.24223602499999999</v>
      </c>
      <c r="T2629">
        <v>0</v>
      </c>
      <c r="U2629">
        <v>0.83143507999999999</v>
      </c>
      <c r="V2629">
        <v>0.38800000000000001</v>
      </c>
      <c r="W2629">
        <v>0.61199999999999999</v>
      </c>
      <c r="X2629">
        <v>0.16700000000000001</v>
      </c>
      <c r="Y2629">
        <v>0.20200000000000001</v>
      </c>
      <c r="Z2629">
        <v>0.27900000000000003</v>
      </c>
      <c r="AA2629">
        <v>0.25900000000000001</v>
      </c>
      <c r="AB2629">
        <v>9.4E-2</v>
      </c>
    </row>
    <row r="2630" spans="1:28" x14ac:dyDescent="0.4">
      <c r="A2630">
        <v>202312</v>
      </c>
      <c r="B2630" t="s">
        <v>14738</v>
      </c>
      <c r="C2630">
        <v>20130530</v>
      </c>
      <c r="D2630" t="s">
        <v>41</v>
      </c>
      <c r="E2630" t="s">
        <v>14739</v>
      </c>
      <c r="F2630" t="s">
        <v>28</v>
      </c>
      <c r="G2630" t="s">
        <v>29</v>
      </c>
      <c r="H2630" t="s">
        <v>29</v>
      </c>
      <c r="I2630">
        <v>7.5757575999999993E-2</v>
      </c>
      <c r="J2630">
        <v>4.5454544999999999E-2</v>
      </c>
      <c r="K2630">
        <v>0.12121212100000001</v>
      </c>
      <c r="L2630">
        <v>4.5454544999999999E-2</v>
      </c>
      <c r="M2630">
        <v>0.212121212</v>
      </c>
      <c r="N2630">
        <v>0.287878788</v>
      </c>
      <c r="O2630">
        <v>0.212121212</v>
      </c>
      <c r="P2630">
        <v>0</v>
      </c>
      <c r="Q2630">
        <v>0.13636363600000001</v>
      </c>
      <c r="R2630">
        <v>7.5757575999999993E-2</v>
      </c>
      <c r="S2630">
        <v>0.787878788</v>
      </c>
      <c r="T2630">
        <v>0</v>
      </c>
      <c r="U2630">
        <v>0.8</v>
      </c>
      <c r="V2630">
        <v>0.56999999999999995</v>
      </c>
      <c r="W2630">
        <v>0.43</v>
      </c>
      <c r="X2630">
        <v>9.4E-2</v>
      </c>
      <c r="Y2630">
        <v>0.36599999999999999</v>
      </c>
      <c r="Z2630">
        <v>0.34100000000000003</v>
      </c>
      <c r="AA2630">
        <v>0.13600000000000001</v>
      </c>
      <c r="AB2630">
        <v>6.4000000000000001E-2</v>
      </c>
    </row>
    <row r="2631" spans="1:28" x14ac:dyDescent="0.4">
      <c r="A2631">
        <v>202312</v>
      </c>
      <c r="B2631" t="s">
        <v>14736</v>
      </c>
      <c r="C2631">
        <v>20211026</v>
      </c>
      <c r="D2631" t="s">
        <v>38</v>
      </c>
      <c r="E2631" t="s">
        <v>14737</v>
      </c>
      <c r="F2631" t="s">
        <v>31</v>
      </c>
      <c r="G2631" t="s">
        <v>31</v>
      </c>
      <c r="H2631" t="s">
        <v>28</v>
      </c>
      <c r="I2631">
        <v>0.19512195099999999</v>
      </c>
      <c r="J2631">
        <v>6.097561E-2</v>
      </c>
      <c r="K2631">
        <v>0.17073170700000001</v>
      </c>
      <c r="L2631">
        <v>0.15853658500000001</v>
      </c>
      <c r="M2631">
        <v>0.109756098</v>
      </c>
      <c r="N2631">
        <v>0.17073170700000001</v>
      </c>
      <c r="O2631">
        <v>0.134146341</v>
      </c>
      <c r="P2631">
        <v>4.8780487999999997E-2</v>
      </c>
      <c r="Q2631">
        <v>0.39024390199999998</v>
      </c>
      <c r="R2631">
        <v>0.243902439</v>
      </c>
      <c r="S2631">
        <v>0.30487804899999998</v>
      </c>
      <c r="T2631">
        <v>1.2195121999999999E-2</v>
      </c>
      <c r="U2631">
        <v>0.82516810799999996</v>
      </c>
      <c r="V2631">
        <v>0.55600000000000005</v>
      </c>
      <c r="W2631">
        <v>0.44400000000000001</v>
      </c>
      <c r="X2631">
        <v>0.113</v>
      </c>
      <c r="Y2631">
        <v>0.35</v>
      </c>
      <c r="Z2631">
        <v>0.33500000000000002</v>
      </c>
      <c r="AA2631">
        <v>0.154</v>
      </c>
      <c r="AB2631">
        <v>4.8000000000000001E-2</v>
      </c>
    </row>
    <row r="2632" spans="1:28" x14ac:dyDescent="0.4">
      <c r="A2632">
        <v>202312</v>
      </c>
      <c r="B2632" t="s">
        <v>14734</v>
      </c>
      <c r="C2632">
        <v>20210209</v>
      </c>
      <c r="D2632" t="s">
        <v>41</v>
      </c>
      <c r="E2632" t="s">
        <v>14735</v>
      </c>
      <c r="F2632" t="s">
        <v>31</v>
      </c>
      <c r="G2632" t="s">
        <v>31</v>
      </c>
      <c r="H2632" t="s">
        <v>28</v>
      </c>
      <c r="I2632">
        <v>0.18</v>
      </c>
      <c r="J2632">
        <v>0.1</v>
      </c>
      <c r="K2632">
        <v>7.0000000000000007E-2</v>
      </c>
      <c r="L2632">
        <v>0.15</v>
      </c>
      <c r="M2632">
        <v>0.14000000000000001</v>
      </c>
      <c r="N2632">
        <v>0.19</v>
      </c>
      <c r="O2632">
        <v>0.17</v>
      </c>
      <c r="P2632">
        <v>0.36</v>
      </c>
      <c r="Q2632">
        <v>0.36</v>
      </c>
      <c r="R2632">
        <v>0.11</v>
      </c>
      <c r="S2632">
        <v>0.17</v>
      </c>
      <c r="T2632">
        <v>0</v>
      </c>
      <c r="U2632">
        <v>0.80307262599999996</v>
      </c>
      <c r="V2632">
        <v>0.72199999999999998</v>
      </c>
      <c r="W2632">
        <v>0.27800000000000002</v>
      </c>
      <c r="X2632">
        <v>3.5999999999999997E-2</v>
      </c>
      <c r="Y2632">
        <v>0.20300000000000001</v>
      </c>
      <c r="Z2632">
        <v>0.35499999999999998</v>
      </c>
      <c r="AA2632">
        <v>0.29799999999999999</v>
      </c>
      <c r="AB2632">
        <v>0.108</v>
      </c>
    </row>
    <row r="2633" spans="1:28" x14ac:dyDescent="0.4">
      <c r="A2633">
        <v>202312</v>
      </c>
      <c r="B2633" t="s">
        <v>14732</v>
      </c>
      <c r="C2633">
        <v>20190911</v>
      </c>
      <c r="D2633" t="s">
        <v>41</v>
      </c>
      <c r="E2633" t="s">
        <v>14733</v>
      </c>
      <c r="F2633" t="s">
        <v>31</v>
      </c>
      <c r="G2633" t="s">
        <v>39</v>
      </c>
      <c r="H2633" t="s">
        <v>30</v>
      </c>
      <c r="I2633">
        <v>2.9411764999999999E-2</v>
      </c>
      <c r="J2633">
        <v>7.3529412000000002E-2</v>
      </c>
      <c r="K2633">
        <v>0.102941176</v>
      </c>
      <c r="L2633">
        <v>0.27941176499999998</v>
      </c>
      <c r="M2633">
        <v>8.8235294000000006E-2</v>
      </c>
      <c r="N2633">
        <v>0.22058823499999999</v>
      </c>
      <c r="O2633">
        <v>0.20588235299999999</v>
      </c>
      <c r="P2633">
        <v>0</v>
      </c>
      <c r="Q2633">
        <v>0</v>
      </c>
      <c r="R2633">
        <v>5.8823528999999999E-2</v>
      </c>
      <c r="S2633">
        <v>0.764705882</v>
      </c>
      <c r="T2633">
        <v>0.17647058800000001</v>
      </c>
      <c r="U2633">
        <v>0.65675675700000002</v>
      </c>
      <c r="V2633">
        <v>0.56599999999999995</v>
      </c>
      <c r="W2633">
        <v>0.434</v>
      </c>
      <c r="X2633">
        <v>0.16400000000000001</v>
      </c>
      <c r="Y2633">
        <v>0.40699999999999997</v>
      </c>
      <c r="Z2633">
        <v>0.23899999999999999</v>
      </c>
      <c r="AA2633">
        <v>0.157</v>
      </c>
      <c r="AB2633">
        <v>3.4000000000000002E-2</v>
      </c>
    </row>
    <row r="2634" spans="1:28" x14ac:dyDescent="0.4">
      <c r="A2634">
        <v>202312</v>
      </c>
      <c r="B2634" t="s">
        <v>14730</v>
      </c>
      <c r="C2634">
        <v>20210513</v>
      </c>
      <c r="D2634" t="s">
        <v>41</v>
      </c>
      <c r="E2634" t="s">
        <v>14731</v>
      </c>
      <c r="F2634" t="s">
        <v>30</v>
      </c>
      <c r="G2634" t="s">
        <v>30</v>
      </c>
      <c r="H2634" t="s">
        <v>31</v>
      </c>
      <c r="I2634">
        <v>0.2</v>
      </c>
      <c r="J2634">
        <v>6.6666666999999999E-2</v>
      </c>
      <c r="K2634">
        <v>0.1</v>
      </c>
      <c r="L2634">
        <v>0.133333333</v>
      </c>
      <c r="M2634">
        <v>0.2</v>
      </c>
      <c r="N2634">
        <v>0.2</v>
      </c>
      <c r="O2634">
        <v>0.1</v>
      </c>
      <c r="P2634">
        <v>6.6666666999999999E-2</v>
      </c>
      <c r="Q2634">
        <v>0.6</v>
      </c>
      <c r="R2634">
        <v>0.133333333</v>
      </c>
      <c r="S2634">
        <v>0.2</v>
      </c>
      <c r="T2634">
        <v>0</v>
      </c>
      <c r="U2634">
        <v>0.77534791300000006</v>
      </c>
      <c r="V2634">
        <v>0.61899999999999999</v>
      </c>
      <c r="W2634">
        <v>0.38100000000000001</v>
      </c>
      <c r="X2634">
        <v>4.5999999999999999E-2</v>
      </c>
      <c r="Y2634">
        <v>9.6000000000000002E-2</v>
      </c>
      <c r="Z2634">
        <v>0.21</v>
      </c>
      <c r="AA2634">
        <v>0.29799999999999999</v>
      </c>
      <c r="AB2634">
        <v>0.35099999999999998</v>
      </c>
    </row>
    <row r="2635" spans="1:28" x14ac:dyDescent="0.4">
      <c r="A2635">
        <v>202312</v>
      </c>
      <c r="B2635" t="s">
        <v>14728</v>
      </c>
      <c r="C2635">
        <v>20170424</v>
      </c>
      <c r="D2635" t="s">
        <v>41</v>
      </c>
      <c r="E2635" t="s">
        <v>14729</v>
      </c>
      <c r="F2635" t="s">
        <v>29</v>
      </c>
      <c r="G2635" t="s">
        <v>31</v>
      </c>
      <c r="H2635" t="s">
        <v>30</v>
      </c>
      <c r="I2635">
        <v>0.16666666699999999</v>
      </c>
      <c r="J2635">
        <v>0.14102564100000001</v>
      </c>
      <c r="K2635">
        <v>0.15384615400000001</v>
      </c>
      <c r="L2635">
        <v>0.16025640999999999</v>
      </c>
      <c r="M2635">
        <v>0.115384615</v>
      </c>
      <c r="N2635">
        <v>0.16025640999999999</v>
      </c>
      <c r="O2635">
        <v>0.102564103</v>
      </c>
      <c r="P2635">
        <v>0.33333333300000001</v>
      </c>
      <c r="Q2635">
        <v>0.39743589699999998</v>
      </c>
      <c r="R2635">
        <v>0.185897436</v>
      </c>
      <c r="S2635">
        <v>8.3333332999999996E-2</v>
      </c>
      <c r="T2635">
        <v>0</v>
      </c>
      <c r="U2635">
        <v>0.76383763800000004</v>
      </c>
      <c r="V2635">
        <v>0.57599999999999996</v>
      </c>
      <c r="W2635">
        <v>0.42399999999999999</v>
      </c>
      <c r="X2635">
        <v>7.6999999999999999E-2</v>
      </c>
      <c r="Y2635">
        <v>0.218</v>
      </c>
      <c r="Z2635">
        <v>0.34899999999999998</v>
      </c>
      <c r="AA2635">
        <v>0.26800000000000002</v>
      </c>
      <c r="AB2635">
        <v>8.7999999999999995E-2</v>
      </c>
    </row>
    <row r="2636" spans="1:28" x14ac:dyDescent="0.4">
      <c r="A2636">
        <v>202312</v>
      </c>
      <c r="B2636" t="s">
        <v>14726</v>
      </c>
      <c r="C2636">
        <v>20230911</v>
      </c>
      <c r="D2636" t="s">
        <v>41</v>
      </c>
      <c r="E2636" t="s">
        <v>14727</v>
      </c>
      <c r="F2636" t="s">
        <v>28</v>
      </c>
      <c r="G2636" t="s">
        <v>30</v>
      </c>
      <c r="H2636" t="s">
        <v>28</v>
      </c>
      <c r="I2636">
        <v>0.16666666699999999</v>
      </c>
      <c r="J2636">
        <v>0.11904761899999999</v>
      </c>
      <c r="K2636">
        <v>0.16666666699999999</v>
      </c>
      <c r="L2636">
        <v>0.21428571399999999</v>
      </c>
      <c r="M2636">
        <v>0.16666666699999999</v>
      </c>
      <c r="N2636">
        <v>0.16666666699999999</v>
      </c>
      <c r="O2636">
        <v>0</v>
      </c>
      <c r="P2636">
        <v>4.7619047999999997E-2</v>
      </c>
      <c r="Q2636">
        <v>0.30952381000000001</v>
      </c>
      <c r="R2636">
        <v>0.14285714299999999</v>
      </c>
      <c r="S2636">
        <v>0.5</v>
      </c>
      <c r="T2636">
        <v>0</v>
      </c>
      <c r="U2636">
        <v>0.85393258400000005</v>
      </c>
      <c r="V2636">
        <v>0.64600000000000002</v>
      </c>
      <c r="W2636">
        <v>0.35399999999999998</v>
      </c>
      <c r="X2636">
        <v>0.13500000000000001</v>
      </c>
      <c r="Y2636">
        <v>0.25</v>
      </c>
      <c r="Z2636">
        <v>0.28100000000000003</v>
      </c>
      <c r="AA2636">
        <v>0.29199999999999998</v>
      </c>
      <c r="AB2636">
        <v>4.2000000000000003E-2</v>
      </c>
    </row>
    <row r="2637" spans="1:28" x14ac:dyDescent="0.4">
      <c r="A2637">
        <v>202311</v>
      </c>
      <c r="B2637" t="s">
        <v>14724</v>
      </c>
      <c r="C2637">
        <v>20150408</v>
      </c>
      <c r="D2637" t="s">
        <v>69</v>
      </c>
      <c r="E2637" t="s">
        <v>14725</v>
      </c>
      <c r="F2637" t="s">
        <v>54</v>
      </c>
      <c r="G2637" t="s">
        <v>30</v>
      </c>
      <c r="H2637" t="s">
        <v>39</v>
      </c>
      <c r="I2637">
        <v>0.128930818</v>
      </c>
      <c r="J2637">
        <v>0.14779874200000001</v>
      </c>
      <c r="K2637">
        <v>0.157232704</v>
      </c>
      <c r="L2637">
        <v>0.157232704</v>
      </c>
      <c r="M2637">
        <v>0.11320754700000001</v>
      </c>
      <c r="N2637">
        <v>0.16666666699999999</v>
      </c>
      <c r="O2637">
        <v>0.128930818</v>
      </c>
      <c r="P2637">
        <v>0.27358490600000002</v>
      </c>
      <c r="Q2637">
        <v>0.27358490600000002</v>
      </c>
      <c r="R2637">
        <v>0.29559748400000002</v>
      </c>
      <c r="S2637">
        <v>0.157232704</v>
      </c>
      <c r="T2637">
        <v>0</v>
      </c>
      <c r="U2637">
        <v>0.88620504600000005</v>
      </c>
      <c r="V2637">
        <v>0.48199999999999998</v>
      </c>
      <c r="W2637">
        <v>0.51800000000000002</v>
      </c>
      <c r="X2637">
        <v>0.123</v>
      </c>
      <c r="Y2637">
        <v>0.318</v>
      </c>
      <c r="Z2637">
        <v>0.36599999999999999</v>
      </c>
      <c r="AA2637">
        <v>0.158</v>
      </c>
      <c r="AB2637">
        <v>3.4000000000000002E-2</v>
      </c>
    </row>
    <row r="2638" spans="1:28" x14ac:dyDescent="0.4">
      <c r="A2638">
        <v>202312</v>
      </c>
      <c r="B2638" t="s">
        <v>14722</v>
      </c>
      <c r="C2638">
        <v>20200309</v>
      </c>
      <c r="D2638" t="s">
        <v>69</v>
      </c>
      <c r="E2638" t="s">
        <v>14723</v>
      </c>
      <c r="F2638" t="s">
        <v>31</v>
      </c>
      <c r="G2638" t="s">
        <v>31</v>
      </c>
      <c r="H2638" t="s">
        <v>28</v>
      </c>
      <c r="I2638">
        <v>0.19658119700000001</v>
      </c>
      <c r="J2638">
        <v>0.102564103</v>
      </c>
      <c r="K2638">
        <v>0.16239316200000001</v>
      </c>
      <c r="L2638">
        <v>0.136752137</v>
      </c>
      <c r="M2638">
        <v>0.14529914499999999</v>
      </c>
      <c r="N2638">
        <v>0.102564103</v>
      </c>
      <c r="O2638">
        <v>0.15384615400000001</v>
      </c>
      <c r="P2638">
        <v>5.1282051000000002E-2</v>
      </c>
      <c r="Q2638">
        <v>0.111111111</v>
      </c>
      <c r="R2638">
        <v>0.40170940199999999</v>
      </c>
      <c r="S2638">
        <v>0.43589743600000003</v>
      </c>
      <c r="T2638">
        <v>0</v>
      </c>
      <c r="U2638">
        <v>0.88966725000000002</v>
      </c>
      <c r="V2638">
        <v>0.42199999999999999</v>
      </c>
      <c r="W2638">
        <v>0.57799999999999996</v>
      </c>
      <c r="X2638">
        <v>0.21199999999999999</v>
      </c>
      <c r="Y2638">
        <v>0.17399999999999999</v>
      </c>
      <c r="Z2638">
        <v>0.373</v>
      </c>
      <c r="AA2638">
        <v>0.21199999999999999</v>
      </c>
      <c r="AB2638">
        <v>2.9000000000000001E-2</v>
      </c>
    </row>
    <row r="2639" spans="1:28" x14ac:dyDescent="0.4">
      <c r="A2639">
        <v>202311</v>
      </c>
      <c r="B2639" t="s">
        <v>14720</v>
      </c>
      <c r="C2639">
        <v>20201026</v>
      </c>
      <c r="D2639" t="s">
        <v>41</v>
      </c>
      <c r="E2639" t="s">
        <v>14721</v>
      </c>
      <c r="F2639" t="s">
        <v>28</v>
      </c>
      <c r="G2639" t="s">
        <v>31</v>
      </c>
      <c r="H2639" t="s">
        <v>31</v>
      </c>
      <c r="I2639">
        <v>0.127659574</v>
      </c>
      <c r="J2639">
        <v>0.29787234000000001</v>
      </c>
      <c r="K2639">
        <v>0.14893617000000001</v>
      </c>
      <c r="L2639">
        <v>0.127659574</v>
      </c>
      <c r="M2639">
        <v>2.1276595999999998E-2</v>
      </c>
      <c r="N2639">
        <v>0.17021276599999999</v>
      </c>
      <c r="O2639">
        <v>0.106382979</v>
      </c>
      <c r="P2639">
        <v>0.191489362</v>
      </c>
      <c r="Q2639">
        <v>0.14893617000000001</v>
      </c>
      <c r="R2639">
        <v>0.31914893599999999</v>
      </c>
      <c r="S2639">
        <v>0.34042553199999998</v>
      </c>
      <c r="T2639">
        <v>0</v>
      </c>
      <c r="U2639">
        <v>0.80740740700000002</v>
      </c>
      <c r="V2639">
        <v>0.35399999999999998</v>
      </c>
      <c r="W2639">
        <v>0.64600000000000002</v>
      </c>
      <c r="X2639">
        <v>0.14899999999999999</v>
      </c>
      <c r="Y2639">
        <v>0.31</v>
      </c>
      <c r="Z2639">
        <v>0.32900000000000001</v>
      </c>
      <c r="AA2639">
        <v>0.159</v>
      </c>
      <c r="AB2639">
        <v>5.3999999999999999E-2</v>
      </c>
    </row>
    <row r="2640" spans="1:28" x14ac:dyDescent="0.4">
      <c r="A2640">
        <v>202312</v>
      </c>
      <c r="B2640" t="s">
        <v>14718</v>
      </c>
      <c r="C2640">
        <v>20220209</v>
      </c>
      <c r="D2640" t="s">
        <v>41</v>
      </c>
      <c r="E2640" t="s">
        <v>14719</v>
      </c>
      <c r="F2640" t="s">
        <v>54</v>
      </c>
      <c r="G2640" t="s">
        <v>29</v>
      </c>
      <c r="H2640" t="s">
        <v>30</v>
      </c>
      <c r="I2640">
        <v>0.139130435</v>
      </c>
      <c r="J2640">
        <v>0.124637681</v>
      </c>
      <c r="K2640">
        <v>0.139130435</v>
      </c>
      <c r="L2640">
        <v>0.15942028999999999</v>
      </c>
      <c r="M2640">
        <v>0.15942028999999999</v>
      </c>
      <c r="N2640">
        <v>0.15072463799999999</v>
      </c>
      <c r="O2640">
        <v>0.127536232</v>
      </c>
      <c r="P2640">
        <v>0.34492753599999998</v>
      </c>
      <c r="Q2640">
        <v>0.243478261</v>
      </c>
      <c r="R2640">
        <v>0.29855072500000002</v>
      </c>
      <c r="S2640">
        <v>0.113043478</v>
      </c>
      <c r="T2640">
        <v>0</v>
      </c>
      <c r="U2640">
        <v>0.81095890400000004</v>
      </c>
      <c r="V2640">
        <v>0.27400000000000002</v>
      </c>
      <c r="W2640">
        <v>0.72599999999999998</v>
      </c>
      <c r="X2640">
        <v>0.15</v>
      </c>
      <c r="Y2640">
        <v>0.33700000000000002</v>
      </c>
      <c r="Z2640">
        <v>0.31900000000000001</v>
      </c>
      <c r="AA2640">
        <v>0.14799999999999999</v>
      </c>
      <c r="AB2640">
        <v>4.5999999999999999E-2</v>
      </c>
    </row>
    <row r="2641" spans="1:28" x14ac:dyDescent="0.4">
      <c r="A2641">
        <v>202310</v>
      </c>
      <c r="B2641" t="s">
        <v>14716</v>
      </c>
      <c r="C2641">
        <v>20160601</v>
      </c>
      <c r="D2641" t="s">
        <v>41</v>
      </c>
      <c r="E2641" t="s">
        <v>14717</v>
      </c>
      <c r="F2641" t="s">
        <v>28</v>
      </c>
      <c r="G2641" t="s">
        <v>30</v>
      </c>
      <c r="H2641" t="s">
        <v>28</v>
      </c>
      <c r="I2641">
        <v>0.105263158</v>
      </c>
      <c r="J2641">
        <v>0.131578947</v>
      </c>
      <c r="K2641">
        <v>0.105263158</v>
      </c>
      <c r="L2641">
        <v>0.18421052600000001</v>
      </c>
      <c r="M2641">
        <v>0.236842105</v>
      </c>
      <c r="N2641">
        <v>0.236842105</v>
      </c>
      <c r="O2641">
        <v>0</v>
      </c>
      <c r="P2641">
        <v>0</v>
      </c>
      <c r="Q2641">
        <v>0.105263158</v>
      </c>
      <c r="R2641">
        <v>0.57894736800000002</v>
      </c>
      <c r="S2641">
        <v>0.31578947400000001</v>
      </c>
      <c r="T2641">
        <v>0</v>
      </c>
      <c r="U2641">
        <v>0.92491467599999999</v>
      </c>
      <c r="V2641">
        <v>0.23200000000000001</v>
      </c>
      <c r="W2641">
        <v>0.76800000000000002</v>
      </c>
      <c r="X2641">
        <v>6.5000000000000002E-2</v>
      </c>
      <c r="Y2641">
        <v>0.13200000000000001</v>
      </c>
      <c r="Z2641">
        <v>0.35299999999999998</v>
      </c>
      <c r="AA2641">
        <v>0.34399999999999997</v>
      </c>
      <c r="AB2641">
        <v>0.106</v>
      </c>
    </row>
    <row r="2642" spans="1:28" x14ac:dyDescent="0.4">
      <c r="A2642">
        <v>202312</v>
      </c>
      <c r="B2642" t="s">
        <v>14714</v>
      </c>
      <c r="C2642">
        <v>20130715</v>
      </c>
      <c r="D2642" t="s">
        <v>203</v>
      </c>
      <c r="E2642" t="s">
        <v>14715</v>
      </c>
      <c r="F2642" t="s">
        <v>31</v>
      </c>
      <c r="G2642" t="s">
        <v>31</v>
      </c>
      <c r="H2642" t="s">
        <v>28</v>
      </c>
      <c r="I2642">
        <v>0.11864406800000001</v>
      </c>
      <c r="J2642">
        <v>0.101694915</v>
      </c>
      <c r="K2642">
        <v>0.11864406800000001</v>
      </c>
      <c r="L2642">
        <v>0.11864406800000001</v>
      </c>
      <c r="M2642">
        <v>0.28813559300000002</v>
      </c>
      <c r="N2642">
        <v>0.17796610199999999</v>
      </c>
      <c r="O2642">
        <v>7.6271186000000005E-2</v>
      </c>
      <c r="P2642">
        <v>0.127118644</v>
      </c>
      <c r="Q2642">
        <v>0.40677966100000001</v>
      </c>
      <c r="R2642">
        <v>0.22033898299999999</v>
      </c>
      <c r="S2642">
        <v>0.24576271199999999</v>
      </c>
      <c r="T2642">
        <v>0</v>
      </c>
      <c r="U2642">
        <v>0.87279596999999998</v>
      </c>
      <c r="V2642">
        <v>0.39900000000000002</v>
      </c>
      <c r="W2642">
        <v>0.60099999999999998</v>
      </c>
      <c r="X2642">
        <v>8.1000000000000003E-2</v>
      </c>
      <c r="Y2642">
        <v>0.20399999999999999</v>
      </c>
      <c r="Z2642">
        <v>0.41799999999999998</v>
      </c>
      <c r="AA2642">
        <v>0.218</v>
      </c>
      <c r="AB2642">
        <v>7.8E-2</v>
      </c>
    </row>
    <row r="2643" spans="1:28" x14ac:dyDescent="0.4">
      <c r="A2643">
        <v>202312</v>
      </c>
      <c r="B2643" t="s">
        <v>14712</v>
      </c>
      <c r="C2643">
        <v>20160831</v>
      </c>
      <c r="D2643" t="s">
        <v>49</v>
      </c>
      <c r="E2643" t="s">
        <v>14713</v>
      </c>
      <c r="F2643" t="s">
        <v>28</v>
      </c>
      <c r="G2643" t="s">
        <v>39</v>
      </c>
      <c r="H2643" t="s">
        <v>28</v>
      </c>
      <c r="I2643">
        <v>8.1081080999999999E-2</v>
      </c>
      <c r="J2643">
        <v>0.162162162</v>
      </c>
      <c r="K2643">
        <v>8.1081080999999999E-2</v>
      </c>
      <c r="L2643">
        <v>0.13513513499999999</v>
      </c>
      <c r="M2643">
        <v>0.162162162</v>
      </c>
      <c r="N2643">
        <v>0.13513513499999999</v>
      </c>
      <c r="O2643">
        <v>0.243243243</v>
      </c>
      <c r="P2643">
        <v>2.7027026999999999E-2</v>
      </c>
      <c r="Q2643">
        <v>8.1081080999999999E-2</v>
      </c>
      <c r="R2643">
        <v>0.43243243199999998</v>
      </c>
      <c r="S2643">
        <v>0.45945945900000001</v>
      </c>
      <c r="T2643">
        <v>0</v>
      </c>
      <c r="U2643">
        <v>0.86996903999999997</v>
      </c>
      <c r="V2643">
        <v>0.44500000000000001</v>
      </c>
      <c r="W2643">
        <v>0.55500000000000005</v>
      </c>
      <c r="X2643">
        <v>5.2999999999999999E-2</v>
      </c>
      <c r="Y2643">
        <v>0.12</v>
      </c>
      <c r="Z2643">
        <v>0.29799999999999999</v>
      </c>
      <c r="AA2643">
        <v>0.34399999999999997</v>
      </c>
      <c r="AB2643">
        <v>0.186</v>
      </c>
    </row>
    <row r="2644" spans="1:28" x14ac:dyDescent="0.4">
      <c r="A2644">
        <v>202312</v>
      </c>
      <c r="B2644" t="s">
        <v>14710</v>
      </c>
      <c r="C2644">
        <v>20230913</v>
      </c>
      <c r="D2644" t="s">
        <v>41</v>
      </c>
      <c r="E2644" t="s">
        <v>14711</v>
      </c>
      <c r="F2644" t="s">
        <v>28</v>
      </c>
      <c r="G2644" t="s">
        <v>28</v>
      </c>
      <c r="H2644" t="s">
        <v>31</v>
      </c>
      <c r="I2644">
        <v>2.6315788999999999E-2</v>
      </c>
      <c r="J2644">
        <v>0.15789473700000001</v>
      </c>
      <c r="K2644">
        <v>0.21052631599999999</v>
      </c>
      <c r="L2644">
        <v>0.105263158</v>
      </c>
      <c r="M2644">
        <v>0.15789473700000001</v>
      </c>
      <c r="N2644">
        <v>0.131578947</v>
      </c>
      <c r="O2644">
        <v>0.21052631599999999</v>
      </c>
      <c r="P2644">
        <v>0</v>
      </c>
      <c r="Q2644">
        <v>0.21052631599999999</v>
      </c>
      <c r="R2644">
        <v>0.28947368400000001</v>
      </c>
      <c r="S2644">
        <v>0.5</v>
      </c>
      <c r="T2644">
        <v>0</v>
      </c>
      <c r="U2644">
        <v>0.83908046000000003</v>
      </c>
      <c r="V2644">
        <v>0.26700000000000002</v>
      </c>
      <c r="W2644">
        <v>0.73299999999999998</v>
      </c>
      <c r="X2644">
        <v>0.23300000000000001</v>
      </c>
      <c r="Y2644">
        <v>0.29099999999999998</v>
      </c>
      <c r="Z2644">
        <v>0.23300000000000001</v>
      </c>
      <c r="AA2644">
        <v>0.17399999999999999</v>
      </c>
      <c r="AB2644">
        <v>7.0000000000000007E-2</v>
      </c>
    </row>
    <row r="2645" spans="1:28" x14ac:dyDescent="0.4">
      <c r="A2645">
        <v>202312</v>
      </c>
      <c r="B2645" t="s">
        <v>14708</v>
      </c>
      <c r="C2645">
        <v>20060308</v>
      </c>
      <c r="D2645" t="s">
        <v>211</v>
      </c>
      <c r="E2645" t="s">
        <v>14709</v>
      </c>
      <c r="F2645" t="s">
        <v>31</v>
      </c>
      <c r="G2645" t="s">
        <v>28</v>
      </c>
      <c r="H2645" t="s">
        <v>28</v>
      </c>
      <c r="I2645">
        <v>0.117647059</v>
      </c>
      <c r="J2645">
        <v>0.20588235299999999</v>
      </c>
      <c r="K2645">
        <v>0.19117647099999999</v>
      </c>
      <c r="L2645">
        <v>0.102941176</v>
      </c>
      <c r="M2645">
        <v>0.117647059</v>
      </c>
      <c r="N2645">
        <v>0.264705882</v>
      </c>
      <c r="O2645">
        <v>0</v>
      </c>
      <c r="P2645">
        <v>0.60294117599999997</v>
      </c>
      <c r="Q2645">
        <v>0.27941176499999998</v>
      </c>
      <c r="R2645">
        <v>0.117647059</v>
      </c>
      <c r="S2645">
        <v>0</v>
      </c>
      <c r="T2645">
        <v>0</v>
      </c>
      <c r="U2645">
        <v>0.90396659700000004</v>
      </c>
      <c r="V2645">
        <v>0.43099999999999999</v>
      </c>
      <c r="W2645">
        <v>0.56899999999999995</v>
      </c>
      <c r="X2645">
        <v>5.7000000000000002E-2</v>
      </c>
      <c r="Y2645">
        <v>0.14899999999999999</v>
      </c>
      <c r="Z2645">
        <v>0.36699999999999999</v>
      </c>
      <c r="AA2645">
        <v>0.28499999999999998</v>
      </c>
      <c r="AB2645">
        <v>0.14199999999999999</v>
      </c>
    </row>
    <row r="2646" spans="1:28" x14ac:dyDescent="0.4">
      <c r="A2646">
        <v>202312</v>
      </c>
      <c r="B2646" t="s">
        <v>14706</v>
      </c>
      <c r="C2646">
        <v>20200226</v>
      </c>
      <c r="D2646" t="s">
        <v>211</v>
      </c>
      <c r="E2646" t="s">
        <v>14707</v>
      </c>
      <c r="F2646" t="s">
        <v>31</v>
      </c>
      <c r="G2646" t="s">
        <v>39</v>
      </c>
      <c r="H2646" t="s">
        <v>30</v>
      </c>
      <c r="I2646">
        <v>0.19512195099999999</v>
      </c>
      <c r="J2646">
        <v>0.17073170700000001</v>
      </c>
      <c r="K2646">
        <v>0.17073170700000001</v>
      </c>
      <c r="L2646">
        <v>0.109756098</v>
      </c>
      <c r="M2646">
        <v>0.20731707299999999</v>
      </c>
      <c r="N2646">
        <v>0.146341463</v>
      </c>
      <c r="O2646">
        <v>0</v>
      </c>
      <c r="P2646">
        <v>0.109756098</v>
      </c>
      <c r="Q2646">
        <v>0.30487804899999998</v>
      </c>
      <c r="R2646">
        <v>0.34146341499999999</v>
      </c>
      <c r="S2646">
        <v>0.243902439</v>
      </c>
      <c r="T2646">
        <v>0</v>
      </c>
      <c r="U2646">
        <v>0.88317107100000003</v>
      </c>
      <c r="V2646">
        <v>0.40100000000000002</v>
      </c>
      <c r="W2646">
        <v>0.59899999999999998</v>
      </c>
      <c r="X2646">
        <v>8.3000000000000004E-2</v>
      </c>
      <c r="Y2646">
        <v>0.311</v>
      </c>
      <c r="Z2646">
        <v>0.44600000000000001</v>
      </c>
      <c r="AA2646">
        <v>0.13400000000000001</v>
      </c>
      <c r="AB2646">
        <v>2.5999999999999999E-2</v>
      </c>
    </row>
    <row r="2647" spans="1:28" x14ac:dyDescent="0.4">
      <c r="A2647">
        <v>202309</v>
      </c>
      <c r="B2647" t="s">
        <v>14704</v>
      </c>
      <c r="C2647">
        <v>20181012</v>
      </c>
      <c r="D2647" t="s">
        <v>211</v>
      </c>
      <c r="E2647" t="s">
        <v>14705</v>
      </c>
      <c r="F2647" t="s">
        <v>39</v>
      </c>
      <c r="G2647" t="s">
        <v>39</v>
      </c>
      <c r="H2647" t="s">
        <v>31</v>
      </c>
      <c r="I2647">
        <v>0.17647058800000001</v>
      </c>
      <c r="J2647">
        <v>0.117647059</v>
      </c>
      <c r="K2647">
        <v>0.35294117600000002</v>
      </c>
      <c r="L2647">
        <v>0.235294118</v>
      </c>
      <c r="M2647">
        <v>5.8823528999999999E-2</v>
      </c>
      <c r="N2647">
        <v>0</v>
      </c>
      <c r="O2647">
        <v>5.8823528999999999E-2</v>
      </c>
      <c r="P2647">
        <v>0</v>
      </c>
      <c r="Q2647">
        <v>0</v>
      </c>
      <c r="R2647">
        <v>0</v>
      </c>
      <c r="S2647">
        <v>1</v>
      </c>
      <c r="T2647">
        <v>0</v>
      </c>
      <c r="U2647">
        <v>0</v>
      </c>
      <c r="V2647">
        <v>0.61199999999999999</v>
      </c>
      <c r="W2647">
        <v>0.38800000000000001</v>
      </c>
      <c r="X2647">
        <v>0.13700000000000001</v>
      </c>
      <c r="Y2647">
        <v>0.34399999999999997</v>
      </c>
      <c r="Z2647">
        <v>0.32200000000000001</v>
      </c>
      <c r="AA2647">
        <v>0.158</v>
      </c>
      <c r="AB2647">
        <v>3.7999999999999999E-2</v>
      </c>
    </row>
    <row r="2648" spans="1:28" x14ac:dyDescent="0.4">
      <c r="A2648">
        <v>202312</v>
      </c>
      <c r="B2648" t="s">
        <v>14699</v>
      </c>
      <c r="C2648">
        <v>20190409</v>
      </c>
      <c r="D2648" t="s">
        <v>41</v>
      </c>
      <c r="E2648" t="s">
        <v>14700</v>
      </c>
      <c r="F2648" t="s">
        <v>31</v>
      </c>
      <c r="G2648" t="s">
        <v>28</v>
      </c>
      <c r="H2648" t="s">
        <v>30</v>
      </c>
      <c r="I2648">
        <v>5.8823528999999999E-2</v>
      </c>
      <c r="J2648">
        <v>7.5630251999999995E-2</v>
      </c>
      <c r="K2648">
        <v>0.17647058800000001</v>
      </c>
      <c r="L2648">
        <v>5.0420168000000001E-2</v>
      </c>
      <c r="M2648">
        <v>0.20168067200000001</v>
      </c>
      <c r="N2648">
        <v>0.14285714299999999</v>
      </c>
      <c r="O2648">
        <v>0.29411764699999998</v>
      </c>
      <c r="P2648">
        <v>0</v>
      </c>
      <c r="Q2648">
        <v>0.14285714299999999</v>
      </c>
      <c r="R2648">
        <v>0.57983193300000002</v>
      </c>
      <c r="S2648">
        <v>0.27731092400000001</v>
      </c>
      <c r="T2648">
        <v>0</v>
      </c>
      <c r="U2648">
        <v>0.700258398</v>
      </c>
      <c r="V2648">
        <v>0.28799999999999998</v>
      </c>
      <c r="W2648">
        <v>0.71199999999999997</v>
      </c>
      <c r="X2648">
        <v>0.436</v>
      </c>
      <c r="Y2648">
        <v>0.38900000000000001</v>
      </c>
      <c r="Z2648">
        <v>0.123</v>
      </c>
      <c r="AA2648">
        <v>4.7E-2</v>
      </c>
      <c r="AB2648">
        <v>6.0000000000000001E-3</v>
      </c>
    </row>
    <row r="2649" spans="1:28" x14ac:dyDescent="0.4">
      <c r="A2649">
        <v>202312</v>
      </c>
      <c r="B2649" t="s">
        <v>14697</v>
      </c>
      <c r="C2649">
        <v>20210706</v>
      </c>
      <c r="D2649" t="s">
        <v>38</v>
      </c>
      <c r="E2649" t="s">
        <v>14698</v>
      </c>
      <c r="F2649" t="s">
        <v>39</v>
      </c>
      <c r="G2649" t="s">
        <v>28</v>
      </c>
      <c r="H2649" t="s">
        <v>29</v>
      </c>
      <c r="I2649">
        <v>0.25</v>
      </c>
      <c r="J2649">
        <v>0.05</v>
      </c>
      <c r="K2649">
        <v>0.2</v>
      </c>
      <c r="L2649">
        <v>0.1</v>
      </c>
      <c r="M2649">
        <v>0.25</v>
      </c>
      <c r="N2649">
        <v>0</v>
      </c>
      <c r="O2649">
        <v>0.15</v>
      </c>
      <c r="P2649">
        <v>0</v>
      </c>
      <c r="Q2649">
        <v>0</v>
      </c>
      <c r="R2649">
        <v>0.1</v>
      </c>
      <c r="S2649">
        <v>0.9</v>
      </c>
      <c r="T2649">
        <v>0</v>
      </c>
      <c r="U2649">
        <v>0.76502732200000001</v>
      </c>
      <c r="V2649">
        <v>0.63600000000000001</v>
      </c>
      <c r="W2649">
        <v>0.36399999999999999</v>
      </c>
      <c r="X2649">
        <v>0.111</v>
      </c>
      <c r="Y2649">
        <v>0.26800000000000002</v>
      </c>
      <c r="Z2649">
        <v>0.32300000000000001</v>
      </c>
      <c r="AA2649">
        <v>0.20200000000000001</v>
      </c>
      <c r="AB2649">
        <v>9.6000000000000002E-2</v>
      </c>
    </row>
    <row r="2650" spans="1:28" x14ac:dyDescent="0.4">
      <c r="A2650">
        <v>202312</v>
      </c>
      <c r="B2650" t="s">
        <v>14692</v>
      </c>
      <c r="C2650">
        <v>20210721</v>
      </c>
      <c r="D2650" t="s">
        <v>41</v>
      </c>
      <c r="E2650" t="s">
        <v>14693</v>
      </c>
      <c r="F2650" t="s">
        <v>30</v>
      </c>
      <c r="G2650" t="s">
        <v>31</v>
      </c>
      <c r="H2650" t="s">
        <v>29</v>
      </c>
      <c r="I2650">
        <v>7.4074074000000004E-2</v>
      </c>
      <c r="J2650">
        <v>7.4074074000000004E-2</v>
      </c>
      <c r="K2650">
        <v>0.222222222</v>
      </c>
      <c r="L2650">
        <v>0.111111111</v>
      </c>
      <c r="M2650">
        <v>0.29629629600000001</v>
      </c>
      <c r="N2650">
        <v>0.222222222</v>
      </c>
      <c r="O2650">
        <v>0</v>
      </c>
      <c r="P2650">
        <v>0</v>
      </c>
      <c r="Q2650">
        <v>0</v>
      </c>
      <c r="R2650">
        <v>0</v>
      </c>
      <c r="S2650">
        <v>0.85185185200000002</v>
      </c>
      <c r="T2650">
        <v>0.14814814800000001</v>
      </c>
      <c r="U2650">
        <v>0.68910256400000003</v>
      </c>
      <c r="V2650">
        <v>0.45200000000000001</v>
      </c>
      <c r="W2650">
        <v>0.54800000000000004</v>
      </c>
      <c r="X2650">
        <v>0.192</v>
      </c>
      <c r="Y2650">
        <v>0.38400000000000001</v>
      </c>
      <c r="Z2650">
        <v>0.26300000000000001</v>
      </c>
      <c r="AA2650">
        <v>0.125</v>
      </c>
      <c r="AB2650">
        <v>3.5999999999999997E-2</v>
      </c>
    </row>
    <row r="2651" spans="1:28" x14ac:dyDescent="0.4">
      <c r="A2651">
        <v>202311</v>
      </c>
      <c r="B2651" t="s">
        <v>14690</v>
      </c>
      <c r="C2651">
        <v>20201110</v>
      </c>
      <c r="D2651" t="s">
        <v>46</v>
      </c>
      <c r="E2651" t="s">
        <v>14691</v>
      </c>
      <c r="F2651" t="s">
        <v>31</v>
      </c>
      <c r="G2651" t="s">
        <v>31</v>
      </c>
      <c r="H2651" t="s">
        <v>28</v>
      </c>
      <c r="I2651">
        <v>3.9473684000000002E-2</v>
      </c>
      <c r="J2651">
        <v>0.144736842</v>
      </c>
      <c r="K2651">
        <v>0.21052631599999999</v>
      </c>
      <c r="L2651">
        <v>0.236842105</v>
      </c>
      <c r="M2651">
        <v>0.105263158</v>
      </c>
      <c r="N2651">
        <v>0.118421053</v>
      </c>
      <c r="O2651">
        <v>0.144736842</v>
      </c>
      <c r="P2651">
        <v>5.2631578999999998E-2</v>
      </c>
      <c r="Q2651">
        <v>0.40789473700000001</v>
      </c>
      <c r="R2651">
        <v>0.118421053</v>
      </c>
      <c r="S2651">
        <v>0.42105263199999998</v>
      </c>
      <c r="T2651">
        <v>0</v>
      </c>
      <c r="U2651">
        <v>0.88563829800000005</v>
      </c>
      <c r="V2651">
        <v>0.47199999999999998</v>
      </c>
      <c r="W2651">
        <v>0.52800000000000002</v>
      </c>
      <c r="X2651">
        <v>8.3000000000000004E-2</v>
      </c>
      <c r="Y2651">
        <v>0.22500000000000001</v>
      </c>
      <c r="Z2651">
        <v>0.35699999999999998</v>
      </c>
      <c r="AA2651">
        <v>0.23799999999999999</v>
      </c>
      <c r="AB2651">
        <v>9.6000000000000002E-2</v>
      </c>
    </row>
    <row r="2652" spans="1:28" x14ac:dyDescent="0.4">
      <c r="A2652">
        <v>202311</v>
      </c>
      <c r="B2652" t="s">
        <v>14688</v>
      </c>
      <c r="C2652">
        <v>20200629</v>
      </c>
      <c r="D2652" t="s">
        <v>41</v>
      </c>
      <c r="E2652" t="s">
        <v>14689</v>
      </c>
      <c r="F2652" t="s">
        <v>31</v>
      </c>
      <c r="G2652" t="s">
        <v>30</v>
      </c>
      <c r="H2652" t="s">
        <v>39</v>
      </c>
      <c r="I2652">
        <v>0.16393442599999999</v>
      </c>
      <c r="J2652">
        <v>0.16393442599999999</v>
      </c>
      <c r="K2652">
        <v>0.17213114800000001</v>
      </c>
      <c r="L2652">
        <v>9.8360656000000005E-2</v>
      </c>
      <c r="M2652">
        <v>0.114754098</v>
      </c>
      <c r="N2652">
        <v>0.18852458999999999</v>
      </c>
      <c r="O2652">
        <v>9.8360656000000005E-2</v>
      </c>
      <c r="P2652">
        <v>0.13114754100000001</v>
      </c>
      <c r="Q2652">
        <v>0.360655738</v>
      </c>
      <c r="R2652">
        <v>0.344262295</v>
      </c>
      <c r="S2652">
        <v>0.16393442599999999</v>
      </c>
      <c r="T2652">
        <v>0</v>
      </c>
      <c r="U2652">
        <v>0.67124856799999999</v>
      </c>
      <c r="V2652">
        <v>0.376</v>
      </c>
      <c r="W2652">
        <v>0.624</v>
      </c>
      <c r="X2652">
        <v>0.307</v>
      </c>
      <c r="Y2652">
        <v>0.46800000000000003</v>
      </c>
      <c r="Z2652">
        <v>0.13400000000000001</v>
      </c>
      <c r="AA2652">
        <v>7.0000000000000007E-2</v>
      </c>
      <c r="AB2652">
        <v>2.1999999999999999E-2</v>
      </c>
    </row>
    <row r="2653" spans="1:28" x14ac:dyDescent="0.4">
      <c r="A2653">
        <v>202307</v>
      </c>
      <c r="B2653" t="s">
        <v>14686</v>
      </c>
      <c r="C2653">
        <v>20221019</v>
      </c>
      <c r="D2653" t="s">
        <v>38</v>
      </c>
      <c r="E2653" t="s">
        <v>14687</v>
      </c>
      <c r="F2653" t="s">
        <v>30</v>
      </c>
      <c r="G2653" t="s">
        <v>30</v>
      </c>
      <c r="H2653" t="s">
        <v>31</v>
      </c>
      <c r="I2653">
        <v>0.14814814800000001</v>
      </c>
      <c r="J2653">
        <v>3.7037037000000002E-2</v>
      </c>
      <c r="K2653">
        <v>0.185185185</v>
      </c>
      <c r="L2653">
        <v>0.111111111</v>
      </c>
      <c r="M2653">
        <v>0.25925925900000002</v>
      </c>
      <c r="N2653">
        <v>0.25925925900000002</v>
      </c>
      <c r="O2653">
        <v>0</v>
      </c>
      <c r="P2653">
        <v>0.48148148099999999</v>
      </c>
      <c r="Q2653">
        <v>0.29629629600000001</v>
      </c>
      <c r="R2653">
        <v>0.222222222</v>
      </c>
      <c r="S2653">
        <v>0</v>
      </c>
      <c r="T2653">
        <v>0</v>
      </c>
      <c r="U2653">
        <v>0.83916083900000005</v>
      </c>
      <c r="V2653">
        <v>0.27</v>
      </c>
      <c r="W2653">
        <v>0.73</v>
      </c>
      <c r="X2653">
        <v>4.2000000000000003E-2</v>
      </c>
      <c r="Y2653">
        <v>0.13500000000000001</v>
      </c>
      <c r="Z2653">
        <v>0.52300000000000002</v>
      </c>
      <c r="AA2653">
        <v>0.25700000000000001</v>
      </c>
      <c r="AB2653">
        <v>4.2000000000000003E-2</v>
      </c>
    </row>
    <row r="2654" spans="1:28" x14ac:dyDescent="0.4">
      <c r="A2654">
        <v>202312</v>
      </c>
      <c r="B2654" t="s">
        <v>14684</v>
      </c>
      <c r="C2654">
        <v>20180307</v>
      </c>
      <c r="D2654" t="s">
        <v>41</v>
      </c>
      <c r="E2654" t="s">
        <v>14685</v>
      </c>
      <c r="F2654" t="s">
        <v>39</v>
      </c>
      <c r="G2654" t="s">
        <v>39</v>
      </c>
      <c r="H2654" t="s">
        <v>54</v>
      </c>
      <c r="I2654">
        <v>0.18181818199999999</v>
      </c>
      <c r="J2654">
        <v>0</v>
      </c>
      <c r="K2654">
        <v>0.18181818199999999</v>
      </c>
      <c r="L2654">
        <v>0</v>
      </c>
      <c r="M2654">
        <v>0.18181818199999999</v>
      </c>
      <c r="N2654">
        <v>0.27272727299999999</v>
      </c>
      <c r="O2654">
        <v>0.18181818199999999</v>
      </c>
      <c r="P2654">
        <v>0</v>
      </c>
      <c r="Q2654">
        <v>0</v>
      </c>
      <c r="R2654">
        <v>0</v>
      </c>
      <c r="S2654">
        <v>0.72727272700000001</v>
      </c>
      <c r="T2654">
        <v>0.27272727299999999</v>
      </c>
      <c r="U2654">
        <v>0.735294118</v>
      </c>
      <c r="V2654">
        <v>0.68799999999999994</v>
      </c>
      <c r="W2654">
        <v>0.313</v>
      </c>
      <c r="X2654">
        <v>6.3E-2</v>
      </c>
      <c r="Y2654">
        <v>0.125</v>
      </c>
      <c r="Z2654">
        <v>0.26600000000000001</v>
      </c>
      <c r="AA2654">
        <v>0.39100000000000001</v>
      </c>
      <c r="AB2654">
        <v>0.156</v>
      </c>
    </row>
    <row r="2655" spans="1:28" x14ac:dyDescent="0.4">
      <c r="A2655">
        <v>202312</v>
      </c>
      <c r="B2655" t="s">
        <v>14682</v>
      </c>
      <c r="C2655">
        <v>20190308</v>
      </c>
      <c r="D2655" t="s">
        <v>38</v>
      </c>
      <c r="E2655" t="s">
        <v>14683</v>
      </c>
      <c r="F2655" t="s">
        <v>28</v>
      </c>
      <c r="G2655" t="s">
        <v>28</v>
      </c>
      <c r="H2655" t="s">
        <v>28</v>
      </c>
      <c r="I2655">
        <v>0.108695652</v>
      </c>
      <c r="J2655">
        <v>8.6956521999999994E-2</v>
      </c>
      <c r="K2655">
        <v>8.6956521999999994E-2</v>
      </c>
      <c r="L2655">
        <v>0.15217391299999999</v>
      </c>
      <c r="M2655">
        <v>0.21739130400000001</v>
      </c>
      <c r="N2655">
        <v>0.26086956500000003</v>
      </c>
      <c r="O2655">
        <v>8.6956521999999994E-2</v>
      </c>
      <c r="P2655">
        <v>0</v>
      </c>
      <c r="Q2655">
        <v>0</v>
      </c>
      <c r="R2655">
        <v>0</v>
      </c>
      <c r="S2655">
        <v>0.65217391300000005</v>
      </c>
      <c r="T2655">
        <v>0.34782608700000001</v>
      </c>
      <c r="U2655">
        <v>0.89908256900000005</v>
      </c>
      <c r="V2655">
        <v>0.55600000000000005</v>
      </c>
      <c r="W2655">
        <v>0.44400000000000001</v>
      </c>
      <c r="X2655">
        <v>0.20699999999999999</v>
      </c>
      <c r="Y2655">
        <v>0.30099999999999999</v>
      </c>
      <c r="Z2655">
        <v>0.34399999999999997</v>
      </c>
      <c r="AA2655">
        <v>0.12</v>
      </c>
      <c r="AB2655">
        <v>2.8000000000000001E-2</v>
      </c>
    </row>
    <row r="2656" spans="1:28" x14ac:dyDescent="0.4">
      <c r="A2656">
        <v>202312</v>
      </c>
      <c r="B2656" t="s">
        <v>14680</v>
      </c>
      <c r="C2656">
        <v>20210511</v>
      </c>
      <c r="D2656" t="s">
        <v>38</v>
      </c>
      <c r="E2656" t="s">
        <v>14681</v>
      </c>
      <c r="F2656" t="s">
        <v>30</v>
      </c>
      <c r="G2656" t="s">
        <v>30</v>
      </c>
      <c r="H2656" t="s">
        <v>31</v>
      </c>
      <c r="I2656">
        <v>0.111111111</v>
      </c>
      <c r="J2656">
        <v>0.111111111</v>
      </c>
      <c r="K2656">
        <v>0.25925925900000002</v>
      </c>
      <c r="L2656">
        <v>0.185185185</v>
      </c>
      <c r="M2656">
        <v>7.4074074000000004E-2</v>
      </c>
      <c r="N2656">
        <v>0.14814814800000001</v>
      </c>
      <c r="O2656">
        <v>0.111111111</v>
      </c>
      <c r="P2656">
        <v>0</v>
      </c>
      <c r="Q2656">
        <v>0.222222222</v>
      </c>
      <c r="R2656">
        <v>0.14814814800000001</v>
      </c>
      <c r="S2656">
        <v>0.62962963000000005</v>
      </c>
      <c r="T2656">
        <v>0</v>
      </c>
      <c r="U2656">
        <v>0.83164983199999998</v>
      </c>
      <c r="V2656">
        <v>0.68200000000000005</v>
      </c>
      <c r="W2656">
        <v>0.318</v>
      </c>
      <c r="X2656">
        <v>0.03</v>
      </c>
      <c r="Y2656">
        <v>0.182</v>
      </c>
      <c r="Z2656">
        <v>0.40300000000000002</v>
      </c>
      <c r="AA2656">
        <v>0.24199999999999999</v>
      </c>
      <c r="AB2656">
        <v>0.14199999999999999</v>
      </c>
    </row>
    <row r="2657" spans="1:28" x14ac:dyDescent="0.4">
      <c r="A2657">
        <v>202310</v>
      </c>
      <c r="B2657" t="s">
        <v>14678</v>
      </c>
      <c r="C2657">
        <v>20140609</v>
      </c>
      <c r="D2657" t="s">
        <v>46</v>
      </c>
      <c r="E2657" t="s">
        <v>14679</v>
      </c>
      <c r="F2657" t="s">
        <v>31</v>
      </c>
      <c r="G2657" t="s">
        <v>28</v>
      </c>
      <c r="H2657" t="s">
        <v>28</v>
      </c>
      <c r="I2657">
        <v>0.1</v>
      </c>
      <c r="J2657">
        <v>0.114285714</v>
      </c>
      <c r="K2657">
        <v>0.12857142899999999</v>
      </c>
      <c r="L2657">
        <v>5.7142856999999998E-2</v>
      </c>
      <c r="M2657">
        <v>0.22857142899999999</v>
      </c>
      <c r="N2657">
        <v>0.157142857</v>
      </c>
      <c r="O2657">
        <v>0.21428571399999999</v>
      </c>
      <c r="P2657">
        <v>0</v>
      </c>
      <c r="Q2657">
        <v>0.4</v>
      </c>
      <c r="R2657">
        <v>0.114285714</v>
      </c>
      <c r="S2657">
        <v>0.485714286</v>
      </c>
      <c r="T2657">
        <v>0</v>
      </c>
      <c r="U2657">
        <v>0.81073446299999996</v>
      </c>
      <c r="V2657">
        <v>0.50600000000000001</v>
      </c>
      <c r="W2657">
        <v>0.49399999999999999</v>
      </c>
      <c r="X2657">
        <v>0.13200000000000001</v>
      </c>
      <c r="Y2657">
        <v>0.38400000000000001</v>
      </c>
      <c r="Z2657">
        <v>0.35899999999999999</v>
      </c>
      <c r="AA2657">
        <v>8.5000000000000006E-2</v>
      </c>
      <c r="AB2657">
        <v>0.04</v>
      </c>
    </row>
    <row r="2658" spans="1:28" x14ac:dyDescent="0.4">
      <c r="A2658">
        <v>202312</v>
      </c>
      <c r="B2658" t="s">
        <v>14676</v>
      </c>
      <c r="C2658">
        <v>20210308</v>
      </c>
      <c r="D2658" t="s">
        <v>41</v>
      </c>
      <c r="E2658" t="s">
        <v>14677</v>
      </c>
      <c r="F2658" t="s">
        <v>39</v>
      </c>
      <c r="G2658" t="s">
        <v>28</v>
      </c>
      <c r="H2658" t="s">
        <v>29</v>
      </c>
      <c r="I2658">
        <v>5.8823528999999999E-2</v>
      </c>
      <c r="J2658">
        <v>0.117647059</v>
      </c>
      <c r="K2658">
        <v>0.29411764699999998</v>
      </c>
      <c r="L2658">
        <v>0.17647058800000001</v>
      </c>
      <c r="M2658">
        <v>5.8823528999999999E-2</v>
      </c>
      <c r="N2658">
        <v>0.235294118</v>
      </c>
      <c r="O2658">
        <v>5.8823528999999999E-2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0.84426229500000005</v>
      </c>
      <c r="V2658">
        <v>0.70399999999999996</v>
      </c>
      <c r="W2658">
        <v>0.29599999999999999</v>
      </c>
      <c r="X2658">
        <v>1.2999999999999999E-2</v>
      </c>
      <c r="Y2658">
        <v>0.25700000000000001</v>
      </c>
      <c r="Z2658">
        <v>0.48699999999999999</v>
      </c>
      <c r="AA2658">
        <v>0.21099999999999999</v>
      </c>
      <c r="AB2658">
        <v>3.3000000000000002E-2</v>
      </c>
    </row>
    <row r="2659" spans="1:28" x14ac:dyDescent="0.4">
      <c r="A2659">
        <v>202312</v>
      </c>
      <c r="B2659" t="s">
        <v>14674</v>
      </c>
      <c r="C2659">
        <v>20150716</v>
      </c>
      <c r="D2659" t="s">
        <v>38</v>
      </c>
      <c r="E2659" t="s">
        <v>14675</v>
      </c>
      <c r="F2659" t="s">
        <v>30</v>
      </c>
      <c r="G2659" t="s">
        <v>31</v>
      </c>
      <c r="H2659" t="s">
        <v>29</v>
      </c>
      <c r="I2659">
        <v>8.5714286000000001E-2</v>
      </c>
      <c r="J2659">
        <v>0.14285714299999999</v>
      </c>
      <c r="K2659">
        <v>8.5714286000000001E-2</v>
      </c>
      <c r="L2659">
        <v>0.22857142899999999</v>
      </c>
      <c r="M2659">
        <v>0.22857142899999999</v>
      </c>
      <c r="N2659">
        <v>0.22857142899999999</v>
      </c>
      <c r="O2659">
        <v>0</v>
      </c>
      <c r="P2659">
        <v>0</v>
      </c>
      <c r="Q2659">
        <v>0</v>
      </c>
      <c r="R2659">
        <v>0</v>
      </c>
      <c r="S2659">
        <v>0.82857142900000003</v>
      </c>
      <c r="T2659">
        <v>0.171428571</v>
      </c>
      <c r="U2659">
        <v>0.88803088799999996</v>
      </c>
      <c r="V2659">
        <v>0.49399999999999999</v>
      </c>
      <c r="W2659">
        <v>0.50600000000000001</v>
      </c>
      <c r="X2659">
        <v>0.125</v>
      </c>
      <c r="Y2659">
        <v>0.34599999999999997</v>
      </c>
      <c r="Z2659">
        <v>0.40500000000000003</v>
      </c>
      <c r="AA2659">
        <v>0.11700000000000001</v>
      </c>
      <c r="AB2659">
        <v>8.0000000000000002E-3</v>
      </c>
    </row>
    <row r="2660" spans="1:28" x14ac:dyDescent="0.4">
      <c r="A2660">
        <v>202312</v>
      </c>
      <c r="B2660" t="s">
        <v>14672</v>
      </c>
      <c r="C2660">
        <v>20130424</v>
      </c>
      <c r="D2660" t="s">
        <v>69</v>
      </c>
      <c r="E2660" t="s">
        <v>14673</v>
      </c>
      <c r="F2660" t="s">
        <v>29</v>
      </c>
      <c r="G2660" t="s">
        <v>31</v>
      </c>
      <c r="H2660" t="s">
        <v>39</v>
      </c>
      <c r="I2660">
        <v>0.107758621</v>
      </c>
      <c r="J2660">
        <v>0.181034483</v>
      </c>
      <c r="K2660">
        <v>0.13362068999999999</v>
      </c>
      <c r="L2660">
        <v>0.18965517200000001</v>
      </c>
      <c r="M2660">
        <v>0.15086206899999999</v>
      </c>
      <c r="N2660">
        <v>0.23706896599999999</v>
      </c>
      <c r="O2660">
        <v>0</v>
      </c>
      <c r="P2660">
        <v>0.22413793100000001</v>
      </c>
      <c r="Q2660">
        <v>0.30603448300000002</v>
      </c>
      <c r="R2660">
        <v>0.38793103400000001</v>
      </c>
      <c r="S2660">
        <v>8.1896551999999997E-2</v>
      </c>
      <c r="T2660">
        <v>0</v>
      </c>
      <c r="U2660">
        <v>0.83626198100000004</v>
      </c>
      <c r="V2660">
        <v>0.33700000000000002</v>
      </c>
      <c r="W2660">
        <v>0.66300000000000003</v>
      </c>
      <c r="X2660">
        <v>0.06</v>
      </c>
      <c r="Y2660">
        <v>0.20200000000000001</v>
      </c>
      <c r="Z2660">
        <v>0.317</v>
      </c>
      <c r="AA2660">
        <v>0.28399999999999997</v>
      </c>
      <c r="AB2660">
        <v>0.13700000000000001</v>
      </c>
    </row>
    <row r="2661" spans="1:28" x14ac:dyDescent="0.4">
      <c r="A2661">
        <v>202312</v>
      </c>
      <c r="B2661" t="s">
        <v>14670</v>
      </c>
      <c r="C2661">
        <v>20111214</v>
      </c>
      <c r="D2661" t="s">
        <v>211</v>
      </c>
      <c r="E2661" t="s">
        <v>14671</v>
      </c>
      <c r="F2661" t="s">
        <v>31</v>
      </c>
      <c r="G2661" t="s">
        <v>31</v>
      </c>
      <c r="H2661" t="s">
        <v>31</v>
      </c>
      <c r="I2661">
        <v>0.136986301</v>
      </c>
      <c r="J2661">
        <v>0.123287671</v>
      </c>
      <c r="K2661">
        <v>0.16438356200000001</v>
      </c>
      <c r="L2661">
        <v>0.20547945200000001</v>
      </c>
      <c r="M2661">
        <v>0.123287671</v>
      </c>
      <c r="N2661">
        <v>0.15068493199999999</v>
      </c>
      <c r="O2661">
        <v>9.5890410999999995E-2</v>
      </c>
      <c r="P2661">
        <v>1.369863E-2</v>
      </c>
      <c r="Q2661">
        <v>0.356164384</v>
      </c>
      <c r="R2661">
        <v>0.20547945200000001</v>
      </c>
      <c r="S2661">
        <v>0.424657534</v>
      </c>
      <c r="T2661">
        <v>0</v>
      </c>
      <c r="U2661">
        <v>0.88313412999999996</v>
      </c>
      <c r="V2661">
        <v>0.46300000000000002</v>
      </c>
      <c r="W2661">
        <v>0.53700000000000003</v>
      </c>
      <c r="X2661">
        <v>3.5999999999999997E-2</v>
      </c>
      <c r="Y2661">
        <v>9.9000000000000005E-2</v>
      </c>
      <c r="Z2661">
        <v>0.33800000000000002</v>
      </c>
      <c r="AA2661">
        <v>0.34200000000000003</v>
      </c>
      <c r="AB2661">
        <v>0.185</v>
      </c>
    </row>
    <row r="2662" spans="1:28" x14ac:dyDescent="0.4">
      <c r="A2662">
        <v>202312</v>
      </c>
      <c r="B2662" t="s">
        <v>14668</v>
      </c>
      <c r="C2662">
        <v>20211117</v>
      </c>
      <c r="D2662" t="s">
        <v>41</v>
      </c>
      <c r="E2662" t="s">
        <v>14669</v>
      </c>
      <c r="F2662" t="s">
        <v>30</v>
      </c>
      <c r="G2662" t="s">
        <v>28</v>
      </c>
      <c r="H2662" t="s">
        <v>29</v>
      </c>
      <c r="I2662">
        <v>0.133333333</v>
      </c>
      <c r="J2662">
        <v>6.6666666999999999E-2</v>
      </c>
      <c r="K2662">
        <v>3.3333333E-2</v>
      </c>
      <c r="L2662">
        <v>0.2</v>
      </c>
      <c r="M2662">
        <v>0.26666666700000002</v>
      </c>
      <c r="N2662">
        <v>0.2</v>
      </c>
      <c r="O2662">
        <v>0.1</v>
      </c>
      <c r="P2662">
        <v>0</v>
      </c>
      <c r="Q2662">
        <v>0</v>
      </c>
      <c r="R2662">
        <v>0</v>
      </c>
      <c r="S2662">
        <v>0.83333333300000001</v>
      </c>
      <c r="T2662">
        <v>0.16666666699999999</v>
      </c>
      <c r="U2662">
        <v>0.88988095199999995</v>
      </c>
      <c r="V2662">
        <v>0.66200000000000003</v>
      </c>
      <c r="W2662">
        <v>0.33800000000000002</v>
      </c>
      <c r="X2662">
        <v>6.4000000000000001E-2</v>
      </c>
      <c r="Y2662">
        <v>0.216</v>
      </c>
      <c r="Z2662">
        <v>0.42799999999999999</v>
      </c>
      <c r="AA2662">
        <v>0.23499999999999999</v>
      </c>
      <c r="AB2662">
        <v>5.7000000000000002E-2</v>
      </c>
    </row>
    <row r="2663" spans="1:28" x14ac:dyDescent="0.4">
      <c r="A2663">
        <v>202311</v>
      </c>
      <c r="B2663" t="s">
        <v>14666</v>
      </c>
      <c r="C2663">
        <v>20220510</v>
      </c>
      <c r="D2663" t="s">
        <v>41</v>
      </c>
      <c r="E2663" t="s">
        <v>14667</v>
      </c>
      <c r="F2663" t="s">
        <v>28</v>
      </c>
      <c r="G2663" t="s">
        <v>30</v>
      </c>
      <c r="H2663" t="s">
        <v>28</v>
      </c>
      <c r="I2663">
        <v>0.23214285700000001</v>
      </c>
      <c r="J2663">
        <v>0.23214285700000001</v>
      </c>
      <c r="K2663">
        <v>0.14285714299999999</v>
      </c>
      <c r="L2663">
        <v>0.178571429</v>
      </c>
      <c r="M2663">
        <v>0.21428571399999999</v>
      </c>
      <c r="N2663">
        <v>0</v>
      </c>
      <c r="O2663">
        <v>0</v>
      </c>
      <c r="P2663">
        <v>0</v>
      </c>
      <c r="Q2663">
        <v>0.5</v>
      </c>
      <c r="R2663">
        <v>0.125</v>
      </c>
      <c r="S2663">
        <v>0.375</v>
      </c>
      <c r="T2663">
        <v>0</v>
      </c>
      <c r="U2663">
        <v>0.83038869299999996</v>
      </c>
      <c r="V2663">
        <v>0.61099999999999999</v>
      </c>
      <c r="W2663">
        <v>0.38900000000000001</v>
      </c>
      <c r="X2663">
        <v>2.3E-2</v>
      </c>
      <c r="Y2663">
        <v>0.113</v>
      </c>
      <c r="Z2663">
        <v>0.438</v>
      </c>
      <c r="AA2663">
        <v>0.29599999999999999</v>
      </c>
      <c r="AB2663">
        <v>0.129</v>
      </c>
    </row>
    <row r="2664" spans="1:28" x14ac:dyDescent="0.4">
      <c r="A2664">
        <v>202312</v>
      </c>
      <c r="B2664" t="s">
        <v>14661</v>
      </c>
      <c r="C2664">
        <v>20181221</v>
      </c>
      <c r="D2664" t="s">
        <v>211</v>
      </c>
      <c r="E2664" t="s">
        <v>14662</v>
      </c>
      <c r="F2664" t="s">
        <v>29</v>
      </c>
      <c r="G2664" t="s">
        <v>30</v>
      </c>
      <c r="H2664" t="s">
        <v>39</v>
      </c>
      <c r="I2664">
        <v>0.149253731</v>
      </c>
      <c r="J2664">
        <v>0.194029851</v>
      </c>
      <c r="K2664">
        <v>0.17164179099999999</v>
      </c>
      <c r="L2664">
        <v>0.119402985</v>
      </c>
      <c r="M2664">
        <v>0.201492537</v>
      </c>
      <c r="N2664">
        <v>0.16417910399999999</v>
      </c>
      <c r="O2664">
        <v>0</v>
      </c>
      <c r="P2664">
        <v>0.23880597000000001</v>
      </c>
      <c r="Q2664">
        <v>0.26865671600000002</v>
      </c>
      <c r="R2664">
        <v>0.31343283599999999</v>
      </c>
      <c r="S2664">
        <v>0.17910447800000001</v>
      </c>
      <c r="T2664">
        <v>0</v>
      </c>
      <c r="U2664">
        <v>0.89430894299999997</v>
      </c>
      <c r="V2664">
        <v>0.52</v>
      </c>
      <c r="W2664">
        <v>0.48</v>
      </c>
      <c r="X2664">
        <v>6.7000000000000004E-2</v>
      </c>
      <c r="Y2664">
        <v>0.20899999999999999</v>
      </c>
      <c r="Z2664">
        <v>0.41</v>
      </c>
      <c r="AA2664">
        <v>0.224</v>
      </c>
      <c r="AB2664">
        <v>8.8999999999999996E-2</v>
      </c>
    </row>
    <row r="2665" spans="1:28" x14ac:dyDescent="0.4">
      <c r="A2665">
        <v>202306</v>
      </c>
      <c r="B2665" t="s">
        <v>14659</v>
      </c>
      <c r="C2665">
        <v>20120119</v>
      </c>
      <c r="D2665" t="s">
        <v>38</v>
      </c>
      <c r="E2665" t="s">
        <v>14660</v>
      </c>
      <c r="F2665" t="s">
        <v>30</v>
      </c>
      <c r="G2665" t="s">
        <v>28</v>
      </c>
      <c r="H2665" t="s">
        <v>29</v>
      </c>
      <c r="I2665">
        <v>0</v>
      </c>
      <c r="J2665">
        <v>0.29166666699999999</v>
      </c>
      <c r="K2665">
        <v>4.1666666999999998E-2</v>
      </c>
      <c r="L2665">
        <v>0.125</v>
      </c>
      <c r="M2665">
        <v>0.33333333300000001</v>
      </c>
      <c r="N2665">
        <v>0.125</v>
      </c>
      <c r="O2665">
        <v>8.3333332999999996E-2</v>
      </c>
      <c r="P2665">
        <v>4.1666666999999998E-2</v>
      </c>
      <c r="Q2665">
        <v>0.41666666699999999</v>
      </c>
      <c r="R2665">
        <v>0.125</v>
      </c>
      <c r="S2665">
        <v>0.41666666699999999</v>
      </c>
      <c r="T2665">
        <v>0</v>
      </c>
      <c r="U2665">
        <v>0.841121495</v>
      </c>
      <c r="V2665">
        <v>0.79800000000000004</v>
      </c>
      <c r="W2665">
        <v>0.20200000000000001</v>
      </c>
      <c r="X2665">
        <v>8.4000000000000005E-2</v>
      </c>
      <c r="Y2665">
        <v>0.109</v>
      </c>
      <c r="Z2665">
        <v>0.40300000000000002</v>
      </c>
      <c r="AA2665">
        <v>0.32800000000000001</v>
      </c>
      <c r="AB2665">
        <v>7.5999999999999998E-2</v>
      </c>
    </row>
    <row r="2666" spans="1:28" x14ac:dyDescent="0.4">
      <c r="A2666">
        <v>202312</v>
      </c>
      <c r="B2666" t="s">
        <v>14657</v>
      </c>
      <c r="C2666">
        <v>20170412</v>
      </c>
      <c r="D2666" t="s">
        <v>38</v>
      </c>
      <c r="E2666" t="s">
        <v>14658</v>
      </c>
      <c r="F2666" t="s">
        <v>39</v>
      </c>
      <c r="G2666" t="s">
        <v>28</v>
      </c>
      <c r="H2666" t="s">
        <v>54</v>
      </c>
      <c r="I2666">
        <v>8.3333332999999996E-2</v>
      </c>
      <c r="J2666">
        <v>0.25</v>
      </c>
      <c r="K2666">
        <v>0.33333333300000001</v>
      </c>
      <c r="L2666">
        <v>0.16666666699999999</v>
      </c>
      <c r="M2666">
        <v>0</v>
      </c>
      <c r="N2666">
        <v>0.16666666699999999</v>
      </c>
      <c r="O2666">
        <v>0</v>
      </c>
      <c r="P2666">
        <v>0</v>
      </c>
      <c r="Q2666">
        <v>0</v>
      </c>
      <c r="R2666">
        <v>0</v>
      </c>
      <c r="S2666">
        <v>1</v>
      </c>
      <c r="T2666">
        <v>0</v>
      </c>
      <c r="U2666">
        <v>0.63551401900000004</v>
      </c>
      <c r="V2666">
        <v>0.72599999999999998</v>
      </c>
      <c r="W2666">
        <v>0.27400000000000002</v>
      </c>
      <c r="X2666">
        <v>0.11899999999999999</v>
      </c>
      <c r="Y2666">
        <v>0.26200000000000001</v>
      </c>
      <c r="Z2666">
        <v>0.36899999999999999</v>
      </c>
      <c r="AA2666">
        <v>0.17899999999999999</v>
      </c>
      <c r="AB2666">
        <v>7.0999999999999994E-2</v>
      </c>
    </row>
    <row r="2667" spans="1:28" x14ac:dyDescent="0.4">
      <c r="A2667">
        <v>202312</v>
      </c>
      <c r="B2667" t="s">
        <v>14655</v>
      </c>
      <c r="C2667">
        <v>20181106</v>
      </c>
      <c r="D2667" t="s">
        <v>184</v>
      </c>
      <c r="E2667" t="s">
        <v>14656</v>
      </c>
      <c r="F2667" t="s">
        <v>29</v>
      </c>
      <c r="G2667" t="s">
        <v>39</v>
      </c>
      <c r="H2667" t="s">
        <v>39</v>
      </c>
      <c r="I2667">
        <v>9.9378882000000002E-2</v>
      </c>
      <c r="J2667">
        <v>0.111801242</v>
      </c>
      <c r="K2667">
        <v>0.111801242</v>
      </c>
      <c r="L2667">
        <v>0.18633540400000001</v>
      </c>
      <c r="M2667">
        <v>0.17391304299999999</v>
      </c>
      <c r="N2667">
        <v>0.18633540400000001</v>
      </c>
      <c r="O2667">
        <v>0.130434783</v>
      </c>
      <c r="P2667">
        <v>4.3478260999999997E-2</v>
      </c>
      <c r="Q2667">
        <v>8.0745341999999998E-2</v>
      </c>
      <c r="R2667">
        <v>0.20496894399999999</v>
      </c>
      <c r="S2667">
        <v>0.59006211200000003</v>
      </c>
      <c r="T2667">
        <v>8.0745341999999998E-2</v>
      </c>
      <c r="U2667">
        <v>0.90781049899999999</v>
      </c>
      <c r="V2667">
        <v>0.51</v>
      </c>
      <c r="W2667">
        <v>0.49</v>
      </c>
      <c r="X2667">
        <v>0.127</v>
      </c>
      <c r="Y2667">
        <v>0.22700000000000001</v>
      </c>
      <c r="Z2667">
        <v>0.42799999999999999</v>
      </c>
      <c r="AA2667">
        <v>0.19</v>
      </c>
      <c r="AB2667">
        <v>2.8000000000000001E-2</v>
      </c>
    </row>
    <row r="2668" spans="1:28" x14ac:dyDescent="0.4">
      <c r="A2668">
        <v>202312</v>
      </c>
      <c r="B2668" t="s">
        <v>14653</v>
      </c>
      <c r="C2668">
        <v>20110303</v>
      </c>
      <c r="D2668" t="s">
        <v>211</v>
      </c>
      <c r="E2668" t="s">
        <v>14654</v>
      </c>
      <c r="F2668" t="s">
        <v>31</v>
      </c>
      <c r="G2668" t="s">
        <v>30</v>
      </c>
      <c r="H2668" t="s">
        <v>39</v>
      </c>
      <c r="I2668">
        <v>8.5271317999999999E-2</v>
      </c>
      <c r="J2668">
        <v>0.14728682200000001</v>
      </c>
      <c r="K2668">
        <v>8.5271317999999999E-2</v>
      </c>
      <c r="L2668">
        <v>0.201550388</v>
      </c>
      <c r="M2668">
        <v>0.31782945699999998</v>
      </c>
      <c r="N2668">
        <v>0.16279069800000001</v>
      </c>
      <c r="O2668">
        <v>0</v>
      </c>
      <c r="P2668">
        <v>0.25581395299999998</v>
      </c>
      <c r="Q2668">
        <v>0.23255814</v>
      </c>
      <c r="R2668">
        <v>0.28682170499999998</v>
      </c>
      <c r="S2668">
        <v>0.22480620200000001</v>
      </c>
      <c r="T2668">
        <v>0</v>
      </c>
      <c r="U2668">
        <v>0.52566964299999996</v>
      </c>
      <c r="V2668">
        <v>0.50900000000000001</v>
      </c>
      <c r="W2668">
        <v>0.49099999999999999</v>
      </c>
      <c r="X2668">
        <v>0.152</v>
      </c>
      <c r="Y2668">
        <v>0.19700000000000001</v>
      </c>
      <c r="Z2668">
        <v>0.252</v>
      </c>
      <c r="AA2668">
        <v>0.25800000000000001</v>
      </c>
      <c r="AB2668">
        <v>0.14099999999999999</v>
      </c>
    </row>
    <row r="2669" spans="1:28" x14ac:dyDescent="0.4">
      <c r="A2669">
        <v>202305</v>
      </c>
      <c r="B2669" t="s">
        <v>14651</v>
      </c>
      <c r="C2669">
        <v>20230327</v>
      </c>
      <c r="D2669" t="s">
        <v>41</v>
      </c>
      <c r="E2669" t="s">
        <v>14652</v>
      </c>
      <c r="F2669" t="s">
        <v>30</v>
      </c>
      <c r="G2669" t="s">
        <v>30</v>
      </c>
      <c r="H2669" t="s">
        <v>31</v>
      </c>
      <c r="I2669">
        <v>8.3333332999999996E-2</v>
      </c>
      <c r="J2669">
        <v>0.16666666699999999</v>
      </c>
      <c r="K2669">
        <v>0.25</v>
      </c>
      <c r="L2669">
        <v>8.3333332999999996E-2</v>
      </c>
      <c r="M2669">
        <v>8.3333332999999996E-2</v>
      </c>
      <c r="N2669">
        <v>0.16666666699999999</v>
      </c>
      <c r="O2669">
        <v>0.16666666699999999</v>
      </c>
      <c r="P2669">
        <v>0</v>
      </c>
      <c r="Q2669">
        <v>0</v>
      </c>
      <c r="R2669">
        <v>0.125</v>
      </c>
      <c r="S2669">
        <v>0.58333333300000001</v>
      </c>
      <c r="T2669">
        <v>0.29166666699999999</v>
      </c>
      <c r="U2669">
        <v>0.75</v>
      </c>
      <c r="V2669">
        <v>0.71399999999999997</v>
      </c>
      <c r="W2669">
        <v>0.28599999999999998</v>
      </c>
      <c r="X2669">
        <v>8.2000000000000003E-2</v>
      </c>
      <c r="Y2669">
        <v>0.184</v>
      </c>
      <c r="Z2669">
        <v>0.34699999999999998</v>
      </c>
      <c r="AA2669">
        <v>0.28599999999999998</v>
      </c>
      <c r="AB2669">
        <v>0.10199999999999999</v>
      </c>
    </row>
    <row r="2670" spans="1:28" x14ac:dyDescent="0.4">
      <c r="A2670">
        <v>202310</v>
      </c>
      <c r="B2670" t="s">
        <v>14649</v>
      </c>
      <c r="C2670">
        <v>20180228</v>
      </c>
      <c r="D2670" t="s">
        <v>41</v>
      </c>
      <c r="E2670" t="s">
        <v>14650</v>
      </c>
      <c r="F2670" t="s">
        <v>39</v>
      </c>
      <c r="G2670" t="s">
        <v>30</v>
      </c>
      <c r="H2670" t="s">
        <v>29</v>
      </c>
      <c r="I2670">
        <v>0.14285714299999999</v>
      </c>
      <c r="J2670">
        <v>0</v>
      </c>
      <c r="K2670">
        <v>0.14285714299999999</v>
      </c>
      <c r="L2670">
        <v>0.21428571399999999</v>
      </c>
      <c r="M2670">
        <v>0</v>
      </c>
      <c r="N2670">
        <v>0.35714285699999998</v>
      </c>
      <c r="O2670">
        <v>0.14285714299999999</v>
      </c>
      <c r="P2670">
        <v>0</v>
      </c>
      <c r="Q2670">
        <v>0</v>
      </c>
      <c r="R2670">
        <v>0.21428571399999999</v>
      </c>
      <c r="S2670">
        <v>0.78571428600000004</v>
      </c>
      <c r="T2670">
        <v>0</v>
      </c>
      <c r="U2670">
        <v>0.88983050799999996</v>
      </c>
      <c r="V2670">
        <v>0.59499999999999997</v>
      </c>
      <c r="W2670">
        <v>0.40500000000000003</v>
      </c>
      <c r="X2670">
        <v>5.2999999999999999E-2</v>
      </c>
      <c r="Y2670">
        <v>0.17599999999999999</v>
      </c>
      <c r="Z2670">
        <v>0.221</v>
      </c>
      <c r="AA2670">
        <v>0.32800000000000001</v>
      </c>
      <c r="AB2670">
        <v>0.221</v>
      </c>
    </row>
    <row r="2671" spans="1:28" x14ac:dyDescent="0.4">
      <c r="A2671">
        <v>202312</v>
      </c>
      <c r="B2671" t="s">
        <v>14647</v>
      </c>
      <c r="C2671">
        <v>20230314</v>
      </c>
      <c r="D2671" t="s">
        <v>38</v>
      </c>
      <c r="E2671" t="s">
        <v>14648</v>
      </c>
      <c r="F2671" t="s">
        <v>28</v>
      </c>
      <c r="G2671" t="s">
        <v>31</v>
      </c>
      <c r="H2671" t="s">
        <v>29</v>
      </c>
      <c r="I2671">
        <v>0.236842105</v>
      </c>
      <c r="J2671">
        <v>0.105263158</v>
      </c>
      <c r="K2671">
        <v>7.8947368000000004E-2</v>
      </c>
      <c r="L2671">
        <v>0</v>
      </c>
      <c r="M2671">
        <v>0.15789473700000001</v>
      </c>
      <c r="N2671">
        <v>0.26315789499999998</v>
      </c>
      <c r="O2671">
        <v>0.15789473700000001</v>
      </c>
      <c r="P2671">
        <v>0</v>
      </c>
      <c r="Q2671">
        <v>0</v>
      </c>
      <c r="R2671">
        <v>2.6315788999999999E-2</v>
      </c>
      <c r="S2671">
        <v>0.97368421100000002</v>
      </c>
      <c r="T2671">
        <v>0</v>
      </c>
      <c r="U2671">
        <v>0.82375478899999999</v>
      </c>
      <c r="V2671">
        <v>0.64800000000000002</v>
      </c>
      <c r="W2671">
        <v>0.35199999999999998</v>
      </c>
      <c r="X2671">
        <v>0.186</v>
      </c>
      <c r="Y2671">
        <v>0.35799999999999998</v>
      </c>
      <c r="Z2671">
        <v>0.24</v>
      </c>
      <c r="AA2671">
        <v>0.151</v>
      </c>
      <c r="AB2671">
        <v>6.5000000000000002E-2</v>
      </c>
    </row>
    <row r="2672" spans="1:28" x14ac:dyDescent="0.4">
      <c r="A2672">
        <v>202304</v>
      </c>
      <c r="B2672" t="s">
        <v>14645</v>
      </c>
      <c r="C2672">
        <v>20230313</v>
      </c>
      <c r="D2672" t="s">
        <v>38</v>
      </c>
      <c r="E2672" t="s">
        <v>14646</v>
      </c>
      <c r="F2672" t="s">
        <v>30</v>
      </c>
      <c r="G2672" t="s">
        <v>39</v>
      </c>
      <c r="H2672" t="s">
        <v>31</v>
      </c>
      <c r="I2672">
        <v>0.25925925900000002</v>
      </c>
      <c r="J2672">
        <v>0.185185185</v>
      </c>
      <c r="K2672">
        <v>0.111111111</v>
      </c>
      <c r="L2672">
        <v>0.14814814800000001</v>
      </c>
      <c r="M2672">
        <v>0.111111111</v>
      </c>
      <c r="N2672">
        <v>0.14814814800000001</v>
      </c>
      <c r="O2672">
        <v>3.7037037000000002E-2</v>
      </c>
      <c r="P2672">
        <v>7.4074074000000004E-2</v>
      </c>
      <c r="Q2672">
        <v>0.51851851900000001</v>
      </c>
      <c r="R2672">
        <v>0</v>
      </c>
      <c r="S2672">
        <v>0.37037037</v>
      </c>
      <c r="T2672">
        <v>3.7037037000000002E-2</v>
      </c>
      <c r="U2672">
        <v>0.88636363600000001</v>
      </c>
      <c r="V2672">
        <v>0.5</v>
      </c>
      <c r="W2672">
        <v>0.5</v>
      </c>
      <c r="X2672">
        <v>0</v>
      </c>
      <c r="Y2672">
        <v>0.11899999999999999</v>
      </c>
      <c r="Z2672">
        <v>0.42899999999999999</v>
      </c>
      <c r="AA2672">
        <v>0.31</v>
      </c>
      <c r="AB2672">
        <v>0.14299999999999999</v>
      </c>
    </row>
    <row r="2673" spans="1:28" x14ac:dyDescent="0.4">
      <c r="A2673">
        <v>202302</v>
      </c>
      <c r="B2673" t="s">
        <v>14643</v>
      </c>
      <c r="C2673">
        <v>20221220</v>
      </c>
      <c r="D2673" t="s">
        <v>41</v>
      </c>
      <c r="E2673" t="s">
        <v>14644</v>
      </c>
      <c r="F2673" t="s">
        <v>28</v>
      </c>
      <c r="G2673" t="s">
        <v>30</v>
      </c>
      <c r="H2673" t="s">
        <v>30</v>
      </c>
      <c r="I2673">
        <v>0.196428571</v>
      </c>
      <c r="J2673">
        <v>0.10714285699999999</v>
      </c>
      <c r="K2673">
        <v>0.14285714299999999</v>
      </c>
      <c r="L2673">
        <v>0.16071428600000001</v>
      </c>
      <c r="M2673">
        <v>7.1428570999999996E-2</v>
      </c>
      <c r="N2673">
        <v>0.196428571</v>
      </c>
      <c r="O2673">
        <v>0.125</v>
      </c>
      <c r="P2673">
        <v>0.33928571400000002</v>
      </c>
      <c r="Q2673">
        <v>0.60714285700000004</v>
      </c>
      <c r="R2673">
        <v>5.3571428999999997E-2</v>
      </c>
      <c r="S2673">
        <v>0</v>
      </c>
      <c r="T2673">
        <v>0</v>
      </c>
      <c r="U2673">
        <v>0.92307692299999999</v>
      </c>
      <c r="V2673">
        <v>0.65300000000000002</v>
      </c>
      <c r="W2673">
        <v>0.34699999999999998</v>
      </c>
      <c r="X2673">
        <v>4.2000000000000003E-2</v>
      </c>
      <c r="Y2673">
        <v>0.13900000000000001</v>
      </c>
      <c r="Z2673">
        <v>0.29199999999999998</v>
      </c>
      <c r="AA2673">
        <v>0.38900000000000001</v>
      </c>
      <c r="AB2673">
        <v>0.13900000000000001</v>
      </c>
    </row>
    <row r="2674" spans="1:28" x14ac:dyDescent="0.4">
      <c r="A2674">
        <v>202309</v>
      </c>
      <c r="B2674" t="s">
        <v>14641</v>
      </c>
      <c r="C2674">
        <v>20180404</v>
      </c>
      <c r="D2674" t="s">
        <v>41</v>
      </c>
      <c r="E2674" t="s">
        <v>14642</v>
      </c>
      <c r="F2674" t="s">
        <v>39</v>
      </c>
      <c r="G2674" t="s">
        <v>28</v>
      </c>
      <c r="H2674" t="s">
        <v>54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1</v>
      </c>
      <c r="O2674">
        <v>0</v>
      </c>
      <c r="P2674">
        <v>0</v>
      </c>
      <c r="Q2674">
        <v>0</v>
      </c>
      <c r="R2674">
        <v>1</v>
      </c>
      <c r="S2674">
        <v>0</v>
      </c>
      <c r="T2674">
        <v>0</v>
      </c>
      <c r="U2674">
        <v>1</v>
      </c>
      <c r="V2674">
        <v>0.66700000000000004</v>
      </c>
      <c r="W2674">
        <v>0.33300000000000002</v>
      </c>
      <c r="X2674">
        <v>0</v>
      </c>
      <c r="Y2674">
        <v>0.33300000000000002</v>
      </c>
      <c r="Z2674">
        <v>0.66700000000000004</v>
      </c>
      <c r="AA2674">
        <v>0</v>
      </c>
      <c r="AB2674">
        <v>0</v>
      </c>
    </row>
    <row r="2675" spans="1:28" x14ac:dyDescent="0.4">
      <c r="A2675">
        <v>202312</v>
      </c>
      <c r="B2675" t="s">
        <v>14639</v>
      </c>
      <c r="C2675">
        <v>20191129</v>
      </c>
      <c r="D2675" t="s">
        <v>62</v>
      </c>
      <c r="E2675" t="s">
        <v>14640</v>
      </c>
      <c r="F2675" t="s">
        <v>31</v>
      </c>
      <c r="G2675" t="s">
        <v>29</v>
      </c>
      <c r="H2675" t="s">
        <v>29</v>
      </c>
      <c r="I2675">
        <v>0.133333333</v>
      </c>
      <c r="J2675">
        <v>0.1</v>
      </c>
      <c r="K2675">
        <v>8.8888888999999999E-2</v>
      </c>
      <c r="L2675">
        <v>0.16666666699999999</v>
      </c>
      <c r="M2675">
        <v>0.16666666699999999</v>
      </c>
      <c r="N2675">
        <v>0.24444444400000001</v>
      </c>
      <c r="O2675">
        <v>0.1</v>
      </c>
      <c r="P2675">
        <v>0</v>
      </c>
      <c r="Q2675">
        <v>0</v>
      </c>
      <c r="R2675">
        <v>4.4444444E-2</v>
      </c>
      <c r="S2675">
        <v>0.82222222199999995</v>
      </c>
      <c r="T2675">
        <v>0.133333333</v>
      </c>
      <c r="U2675">
        <v>0.53305351499999998</v>
      </c>
      <c r="V2675">
        <v>0.47399999999999998</v>
      </c>
      <c r="W2675">
        <v>0.52600000000000002</v>
      </c>
      <c r="X2675">
        <v>0.309</v>
      </c>
      <c r="Y2675">
        <v>0.42399999999999999</v>
      </c>
      <c r="Z2675">
        <v>0.18</v>
      </c>
      <c r="AA2675">
        <v>7.1999999999999995E-2</v>
      </c>
      <c r="AB2675">
        <v>1.4E-2</v>
      </c>
    </row>
    <row r="2676" spans="1:28" x14ac:dyDescent="0.4">
      <c r="A2676">
        <v>202312</v>
      </c>
      <c r="B2676" t="s">
        <v>14637</v>
      </c>
      <c r="C2676">
        <v>20201102</v>
      </c>
      <c r="D2676" t="s">
        <v>41</v>
      </c>
      <c r="E2676" t="s">
        <v>14638</v>
      </c>
      <c r="F2676" t="s">
        <v>28</v>
      </c>
      <c r="G2676" t="s">
        <v>31</v>
      </c>
      <c r="H2676" t="s">
        <v>31</v>
      </c>
      <c r="I2676">
        <v>0.16666666699999999</v>
      </c>
      <c r="J2676">
        <v>3.0303030000000002E-2</v>
      </c>
      <c r="K2676">
        <v>7.5757575999999993E-2</v>
      </c>
      <c r="L2676">
        <v>0.22727272700000001</v>
      </c>
      <c r="M2676">
        <v>0.303030303</v>
      </c>
      <c r="N2676">
        <v>0.13636363600000001</v>
      </c>
      <c r="O2676">
        <v>6.0606061000000003E-2</v>
      </c>
      <c r="P2676">
        <v>0</v>
      </c>
      <c r="Q2676">
        <v>0</v>
      </c>
      <c r="R2676">
        <v>3.0303030000000002E-2</v>
      </c>
      <c r="S2676">
        <v>0.96969696999999999</v>
      </c>
      <c r="T2676">
        <v>0</v>
      </c>
      <c r="U2676">
        <v>0.89519650699999997</v>
      </c>
      <c r="V2676">
        <v>0.56000000000000005</v>
      </c>
      <c r="W2676">
        <v>0.44</v>
      </c>
      <c r="X2676">
        <v>7.0999999999999994E-2</v>
      </c>
      <c r="Y2676">
        <v>0.17699999999999999</v>
      </c>
      <c r="Z2676">
        <v>0.52100000000000002</v>
      </c>
      <c r="AA2676">
        <v>0.192</v>
      </c>
      <c r="AB2676">
        <v>3.9E-2</v>
      </c>
    </row>
    <row r="2677" spans="1:28" x14ac:dyDescent="0.4">
      <c r="A2677">
        <v>202312</v>
      </c>
      <c r="B2677" t="s">
        <v>14635</v>
      </c>
      <c r="C2677">
        <v>20230818</v>
      </c>
      <c r="D2677" t="s">
        <v>41</v>
      </c>
      <c r="E2677" t="s">
        <v>14636</v>
      </c>
      <c r="F2677" t="s">
        <v>30</v>
      </c>
      <c r="G2677" t="s">
        <v>28</v>
      </c>
      <c r="H2677" t="s">
        <v>31</v>
      </c>
      <c r="I2677">
        <v>0</v>
      </c>
      <c r="J2677">
        <v>0.10714285699999999</v>
      </c>
      <c r="K2677">
        <v>3.5714285999999998E-2</v>
      </c>
      <c r="L2677">
        <v>0.178571429</v>
      </c>
      <c r="M2677">
        <v>0.321428571</v>
      </c>
      <c r="N2677">
        <v>0.28571428599999998</v>
      </c>
      <c r="O2677">
        <v>7.1428570999999996E-2</v>
      </c>
      <c r="P2677">
        <v>0</v>
      </c>
      <c r="Q2677">
        <v>0</v>
      </c>
      <c r="R2677">
        <v>0</v>
      </c>
      <c r="S2677">
        <v>0.60714285700000004</v>
      </c>
      <c r="T2677">
        <v>0.39285714300000002</v>
      </c>
      <c r="U2677">
        <v>0.70909090900000005</v>
      </c>
      <c r="V2677">
        <v>0.52100000000000002</v>
      </c>
      <c r="W2677">
        <v>0.47899999999999998</v>
      </c>
      <c r="X2677">
        <v>0.27400000000000002</v>
      </c>
      <c r="Y2677">
        <v>0.35</v>
      </c>
      <c r="Z2677">
        <v>0.26500000000000001</v>
      </c>
      <c r="AA2677">
        <v>6.8000000000000005E-2</v>
      </c>
      <c r="AB2677">
        <v>4.2999999999999997E-2</v>
      </c>
    </row>
    <row r="2678" spans="1:28" x14ac:dyDescent="0.4">
      <c r="A2678">
        <v>202312</v>
      </c>
      <c r="B2678" t="s">
        <v>14633</v>
      </c>
      <c r="C2678">
        <v>20130305</v>
      </c>
      <c r="D2678" t="s">
        <v>38</v>
      </c>
      <c r="E2678" t="s">
        <v>14634</v>
      </c>
      <c r="F2678" t="s">
        <v>28</v>
      </c>
      <c r="G2678" t="s">
        <v>39</v>
      </c>
      <c r="H2678" t="s">
        <v>28</v>
      </c>
      <c r="I2678">
        <v>0.23076923099999999</v>
      </c>
      <c r="J2678">
        <v>2.5641026000000001E-2</v>
      </c>
      <c r="K2678">
        <v>0.15384615400000001</v>
      </c>
      <c r="L2678">
        <v>0.23076923099999999</v>
      </c>
      <c r="M2678">
        <v>0.23076923099999999</v>
      </c>
      <c r="N2678">
        <v>0.128205128</v>
      </c>
      <c r="O2678">
        <v>0</v>
      </c>
      <c r="P2678">
        <v>0</v>
      </c>
      <c r="Q2678">
        <v>0</v>
      </c>
      <c r="R2678">
        <v>2.5641026000000001E-2</v>
      </c>
      <c r="S2678">
        <v>0.84615384599999999</v>
      </c>
      <c r="T2678">
        <v>0.128205128</v>
      </c>
      <c r="U2678">
        <v>0.89097744400000001</v>
      </c>
      <c r="V2678">
        <v>0.57799999999999996</v>
      </c>
      <c r="W2678">
        <v>0.42199999999999999</v>
      </c>
      <c r="X2678">
        <v>7.8E-2</v>
      </c>
      <c r="Y2678">
        <v>0.154</v>
      </c>
      <c r="Z2678">
        <v>0.50700000000000001</v>
      </c>
      <c r="AA2678">
        <v>0.23</v>
      </c>
      <c r="AB2678">
        <v>2.9000000000000001E-2</v>
      </c>
    </row>
    <row r="2679" spans="1:28" x14ac:dyDescent="0.4">
      <c r="A2679">
        <v>202304</v>
      </c>
      <c r="B2679" t="s">
        <v>14631</v>
      </c>
      <c r="C2679">
        <v>20141120</v>
      </c>
      <c r="D2679" t="s">
        <v>95</v>
      </c>
      <c r="E2679" t="s">
        <v>14632</v>
      </c>
      <c r="F2679" t="s">
        <v>30</v>
      </c>
      <c r="G2679" t="s">
        <v>30</v>
      </c>
      <c r="H2679" t="s">
        <v>31</v>
      </c>
      <c r="I2679">
        <v>9.375E-2</v>
      </c>
      <c r="J2679">
        <v>9.375E-2</v>
      </c>
      <c r="K2679">
        <v>0.125</v>
      </c>
      <c r="L2679">
        <v>0.125</v>
      </c>
      <c r="M2679">
        <v>0.3125</v>
      </c>
      <c r="N2679">
        <v>0.21875</v>
      </c>
      <c r="O2679">
        <v>3.125E-2</v>
      </c>
      <c r="P2679">
        <v>0</v>
      </c>
      <c r="Q2679">
        <v>0</v>
      </c>
      <c r="R2679">
        <v>0</v>
      </c>
      <c r="S2679">
        <v>0.59375</v>
      </c>
      <c r="T2679">
        <v>0.40625</v>
      </c>
      <c r="U2679">
        <v>0.83529411799999997</v>
      </c>
      <c r="V2679">
        <v>0.81100000000000005</v>
      </c>
      <c r="W2679">
        <v>0.189</v>
      </c>
      <c r="X2679">
        <v>0.04</v>
      </c>
      <c r="Y2679">
        <v>0.189</v>
      </c>
      <c r="Z2679">
        <v>0.377</v>
      </c>
      <c r="AA2679">
        <v>0.309</v>
      </c>
      <c r="AB2679">
        <v>8.5999999999999993E-2</v>
      </c>
    </row>
    <row r="2680" spans="1:28" x14ac:dyDescent="0.4">
      <c r="A2680">
        <v>202312</v>
      </c>
      <c r="B2680" t="s">
        <v>14629</v>
      </c>
      <c r="C2680">
        <v>20110804</v>
      </c>
      <c r="D2680" t="s">
        <v>211</v>
      </c>
      <c r="E2680" t="s">
        <v>14630</v>
      </c>
      <c r="F2680" t="s">
        <v>31</v>
      </c>
      <c r="G2680" t="s">
        <v>28</v>
      </c>
      <c r="H2680" t="s">
        <v>30</v>
      </c>
      <c r="I2680">
        <v>0.16666666699999999</v>
      </c>
      <c r="J2680">
        <v>4.6296296000000001E-2</v>
      </c>
      <c r="K2680">
        <v>0.157407407</v>
      </c>
      <c r="L2680">
        <v>0.23148148099999999</v>
      </c>
      <c r="M2680">
        <v>0.13888888899999999</v>
      </c>
      <c r="N2680">
        <v>0.185185185</v>
      </c>
      <c r="O2680">
        <v>7.4074074000000004E-2</v>
      </c>
      <c r="P2680">
        <v>0.37037037</v>
      </c>
      <c r="Q2680">
        <v>0.19444444399999999</v>
      </c>
      <c r="R2680">
        <v>0.407407407</v>
      </c>
      <c r="S2680">
        <v>2.7777777999999999E-2</v>
      </c>
      <c r="T2680">
        <v>0</v>
      </c>
      <c r="U2680">
        <v>0.68853820600000004</v>
      </c>
      <c r="V2680">
        <v>0.35199999999999998</v>
      </c>
      <c r="W2680">
        <v>0.64800000000000002</v>
      </c>
      <c r="X2680">
        <v>6.7000000000000004E-2</v>
      </c>
      <c r="Y2680">
        <v>0.23</v>
      </c>
      <c r="Z2680">
        <v>0.33100000000000002</v>
      </c>
      <c r="AA2680">
        <v>0.26100000000000001</v>
      </c>
      <c r="AB2680">
        <v>0.111</v>
      </c>
    </row>
    <row r="2681" spans="1:28" x14ac:dyDescent="0.4">
      <c r="A2681">
        <v>202312</v>
      </c>
      <c r="B2681" t="s">
        <v>14627</v>
      </c>
      <c r="C2681">
        <v>20210303</v>
      </c>
      <c r="D2681" t="s">
        <v>38</v>
      </c>
      <c r="E2681" t="s">
        <v>14628</v>
      </c>
      <c r="F2681" t="s">
        <v>28</v>
      </c>
      <c r="G2681" t="s">
        <v>29</v>
      </c>
      <c r="H2681" t="s">
        <v>31</v>
      </c>
      <c r="I2681">
        <v>0.15789473700000001</v>
      </c>
      <c r="J2681">
        <v>0.122807018</v>
      </c>
      <c r="K2681">
        <v>7.0175439000000006E-2</v>
      </c>
      <c r="L2681">
        <v>0.175438596</v>
      </c>
      <c r="M2681">
        <v>0.24561403500000001</v>
      </c>
      <c r="N2681">
        <v>0.192982456</v>
      </c>
      <c r="O2681">
        <v>3.5087719000000003E-2</v>
      </c>
      <c r="P2681">
        <v>0</v>
      </c>
      <c r="Q2681">
        <v>0</v>
      </c>
      <c r="R2681">
        <v>1.7543860000000001E-2</v>
      </c>
      <c r="S2681">
        <v>0.63157894699999995</v>
      </c>
      <c r="T2681">
        <v>0.35087719299999998</v>
      </c>
      <c r="U2681">
        <v>0.86594202899999995</v>
      </c>
      <c r="V2681">
        <v>0.42599999999999999</v>
      </c>
      <c r="W2681">
        <v>0.57399999999999995</v>
      </c>
      <c r="X2681">
        <v>0.192</v>
      </c>
      <c r="Y2681">
        <v>0.36699999999999999</v>
      </c>
      <c r="Z2681">
        <v>0.29799999999999999</v>
      </c>
      <c r="AA2681">
        <v>0.121</v>
      </c>
      <c r="AB2681">
        <v>2.1999999999999999E-2</v>
      </c>
    </row>
    <row r="2682" spans="1:28" x14ac:dyDescent="0.4">
      <c r="A2682">
        <v>202312</v>
      </c>
      <c r="B2682" t="s">
        <v>14622</v>
      </c>
      <c r="C2682">
        <v>20200527</v>
      </c>
      <c r="D2682" t="s">
        <v>95</v>
      </c>
      <c r="E2682" t="s">
        <v>14623</v>
      </c>
      <c r="F2682" t="s">
        <v>31</v>
      </c>
      <c r="G2682" t="s">
        <v>31</v>
      </c>
      <c r="H2682" t="s">
        <v>31</v>
      </c>
      <c r="I2682">
        <v>0.102941176</v>
      </c>
      <c r="J2682">
        <v>5.8823528999999999E-2</v>
      </c>
      <c r="K2682">
        <v>0.17647058800000001</v>
      </c>
      <c r="L2682">
        <v>0.17647058800000001</v>
      </c>
      <c r="M2682">
        <v>0.19117647099999999</v>
      </c>
      <c r="N2682">
        <v>0.235294118</v>
      </c>
      <c r="O2682">
        <v>5.8823528999999999E-2</v>
      </c>
      <c r="P2682">
        <v>0</v>
      </c>
      <c r="Q2682">
        <v>0</v>
      </c>
      <c r="R2682">
        <v>0</v>
      </c>
      <c r="S2682">
        <v>0.61764705900000005</v>
      </c>
      <c r="T2682">
        <v>0.382352941</v>
      </c>
      <c r="U2682">
        <v>0.90047393399999998</v>
      </c>
      <c r="V2682">
        <v>0.65</v>
      </c>
      <c r="W2682">
        <v>0.35</v>
      </c>
      <c r="X2682">
        <v>0.105</v>
      </c>
      <c r="Y2682">
        <v>0.29499999999999998</v>
      </c>
      <c r="Z2682">
        <v>0.42499999999999999</v>
      </c>
      <c r="AA2682">
        <v>0.153</v>
      </c>
      <c r="AB2682">
        <v>2.1999999999999999E-2</v>
      </c>
    </row>
    <row r="2683" spans="1:28" x14ac:dyDescent="0.4">
      <c r="A2683">
        <v>202312</v>
      </c>
      <c r="B2683" t="s">
        <v>14620</v>
      </c>
      <c r="C2683">
        <v>20200806</v>
      </c>
      <c r="D2683" t="s">
        <v>41</v>
      </c>
      <c r="E2683" t="s">
        <v>14621</v>
      </c>
      <c r="F2683" t="s">
        <v>28</v>
      </c>
      <c r="G2683" t="s">
        <v>28</v>
      </c>
      <c r="H2683" t="s">
        <v>28</v>
      </c>
      <c r="I2683">
        <v>0.127272727</v>
      </c>
      <c r="J2683">
        <v>0.127272727</v>
      </c>
      <c r="K2683">
        <v>0</v>
      </c>
      <c r="L2683">
        <v>0.18181818199999999</v>
      </c>
      <c r="M2683">
        <v>0.14545454499999999</v>
      </c>
      <c r="N2683">
        <v>0.29090909100000001</v>
      </c>
      <c r="O2683">
        <v>0.127272727</v>
      </c>
      <c r="P2683">
        <v>0.23636363599999999</v>
      </c>
      <c r="Q2683">
        <v>0.4</v>
      </c>
      <c r="R2683">
        <v>0.36363636399999999</v>
      </c>
      <c r="S2683">
        <v>0</v>
      </c>
      <c r="T2683">
        <v>0</v>
      </c>
      <c r="U2683">
        <v>0.67259259299999996</v>
      </c>
      <c r="V2683">
        <v>0.32700000000000001</v>
      </c>
      <c r="W2683">
        <v>0.67300000000000004</v>
      </c>
      <c r="X2683">
        <v>0.23300000000000001</v>
      </c>
      <c r="Y2683">
        <v>0.38700000000000001</v>
      </c>
      <c r="Z2683">
        <v>0.25900000000000001</v>
      </c>
      <c r="AA2683">
        <v>0.08</v>
      </c>
      <c r="AB2683">
        <v>4.1000000000000002E-2</v>
      </c>
    </row>
    <row r="2684" spans="1:28" x14ac:dyDescent="0.4">
      <c r="A2684">
        <v>202308</v>
      </c>
      <c r="B2684" t="s">
        <v>14618</v>
      </c>
      <c r="C2684">
        <v>20220906</v>
      </c>
      <c r="D2684" t="s">
        <v>41</v>
      </c>
      <c r="E2684" t="s">
        <v>14619</v>
      </c>
      <c r="F2684" t="s">
        <v>39</v>
      </c>
      <c r="G2684" t="s">
        <v>30</v>
      </c>
      <c r="H2684" t="s">
        <v>54</v>
      </c>
      <c r="I2684">
        <v>0.44444444399999999</v>
      </c>
      <c r="J2684">
        <v>0</v>
      </c>
      <c r="K2684">
        <v>0</v>
      </c>
      <c r="L2684">
        <v>0.111111111</v>
      </c>
      <c r="M2684">
        <v>0.222222222</v>
      </c>
      <c r="N2684">
        <v>0.222222222</v>
      </c>
      <c r="O2684">
        <v>0</v>
      </c>
      <c r="P2684">
        <v>0</v>
      </c>
      <c r="Q2684">
        <v>0.222222222</v>
      </c>
      <c r="R2684">
        <v>0</v>
      </c>
      <c r="S2684">
        <v>0.77777777800000003</v>
      </c>
      <c r="T2684">
        <v>0</v>
      </c>
      <c r="U2684">
        <v>0.34343434299999998</v>
      </c>
      <c r="V2684">
        <v>0.71599999999999997</v>
      </c>
      <c r="W2684">
        <v>0.28399999999999997</v>
      </c>
      <c r="X2684">
        <v>0.316</v>
      </c>
      <c r="Y2684">
        <v>0.33700000000000002</v>
      </c>
      <c r="Z2684">
        <v>0.158</v>
      </c>
      <c r="AA2684">
        <v>0.14699999999999999</v>
      </c>
      <c r="AB2684">
        <v>4.2000000000000003E-2</v>
      </c>
    </row>
    <row r="2685" spans="1:28" x14ac:dyDescent="0.4">
      <c r="A2685">
        <v>202312</v>
      </c>
      <c r="B2685" t="s">
        <v>14616</v>
      </c>
      <c r="C2685">
        <v>20200818</v>
      </c>
      <c r="D2685" t="s">
        <v>52</v>
      </c>
      <c r="E2685" t="s">
        <v>14617</v>
      </c>
      <c r="F2685" t="s">
        <v>29</v>
      </c>
      <c r="G2685" t="s">
        <v>31</v>
      </c>
      <c r="H2685" t="s">
        <v>30</v>
      </c>
      <c r="I2685">
        <v>0.13138686099999999</v>
      </c>
      <c r="J2685">
        <v>0.16423357699999999</v>
      </c>
      <c r="K2685">
        <v>0.14598540099999999</v>
      </c>
      <c r="L2685">
        <v>0.167883212</v>
      </c>
      <c r="M2685">
        <v>0.16058394200000001</v>
      </c>
      <c r="N2685">
        <v>0.13503649600000001</v>
      </c>
      <c r="O2685">
        <v>9.4890510999999997E-2</v>
      </c>
      <c r="P2685">
        <v>0.350364964</v>
      </c>
      <c r="Q2685">
        <v>9.8540145999999995E-2</v>
      </c>
      <c r="R2685">
        <v>0.22992700699999999</v>
      </c>
      <c r="S2685">
        <v>0.32116788299999999</v>
      </c>
      <c r="T2685">
        <v>0</v>
      </c>
      <c r="U2685">
        <v>0.75932977899999998</v>
      </c>
      <c r="V2685">
        <v>0.38100000000000001</v>
      </c>
      <c r="W2685">
        <v>0.61899999999999999</v>
      </c>
      <c r="X2685">
        <v>0.23499999999999999</v>
      </c>
      <c r="Y2685">
        <v>0.23699999999999999</v>
      </c>
      <c r="Z2685">
        <v>0.23</v>
      </c>
      <c r="AA2685">
        <v>0.21299999999999999</v>
      </c>
      <c r="AB2685">
        <v>8.5000000000000006E-2</v>
      </c>
    </row>
    <row r="2686" spans="1:28" x14ac:dyDescent="0.4">
      <c r="A2686">
        <v>202312</v>
      </c>
      <c r="B2686" t="s">
        <v>14614</v>
      </c>
      <c r="C2686">
        <v>20220104</v>
      </c>
      <c r="D2686" t="s">
        <v>41</v>
      </c>
      <c r="E2686" t="s">
        <v>14615</v>
      </c>
      <c r="F2686" t="s">
        <v>28</v>
      </c>
      <c r="G2686" t="s">
        <v>28</v>
      </c>
      <c r="H2686" t="s">
        <v>31</v>
      </c>
      <c r="I2686">
        <v>0.125</v>
      </c>
      <c r="J2686">
        <v>0.125</v>
      </c>
      <c r="K2686">
        <v>0.2</v>
      </c>
      <c r="L2686">
        <v>0</v>
      </c>
      <c r="M2686">
        <v>0.2</v>
      </c>
      <c r="N2686">
        <v>0.17499999999999999</v>
      </c>
      <c r="O2686">
        <v>0.17499999999999999</v>
      </c>
      <c r="P2686">
        <v>0</v>
      </c>
      <c r="Q2686">
        <v>0.1</v>
      </c>
      <c r="R2686">
        <v>0.17499999999999999</v>
      </c>
      <c r="S2686">
        <v>0.7</v>
      </c>
      <c r="T2686">
        <v>2.5000000000000001E-2</v>
      </c>
      <c r="U2686">
        <v>0.81496881499999996</v>
      </c>
      <c r="V2686">
        <v>0.64900000000000002</v>
      </c>
      <c r="W2686">
        <v>0.35099999999999998</v>
      </c>
      <c r="X2686">
        <v>0.29199999999999998</v>
      </c>
      <c r="Y2686">
        <v>0.23</v>
      </c>
      <c r="Z2686">
        <v>0.27900000000000003</v>
      </c>
      <c r="AA2686">
        <v>0.159</v>
      </c>
      <c r="AB2686">
        <v>0.04</v>
      </c>
    </row>
    <row r="2687" spans="1:28" x14ac:dyDescent="0.4">
      <c r="A2687">
        <v>202312</v>
      </c>
      <c r="B2687" t="s">
        <v>14612</v>
      </c>
      <c r="C2687">
        <v>20210907</v>
      </c>
      <c r="D2687" t="s">
        <v>41</v>
      </c>
      <c r="E2687" t="s">
        <v>14613</v>
      </c>
      <c r="F2687" t="s">
        <v>30</v>
      </c>
      <c r="G2687" t="s">
        <v>30</v>
      </c>
      <c r="H2687" t="s">
        <v>31</v>
      </c>
      <c r="I2687">
        <v>6.4516129000000005E-2</v>
      </c>
      <c r="J2687">
        <v>0.19354838699999999</v>
      </c>
      <c r="K2687">
        <v>3.2258065000000002E-2</v>
      </c>
      <c r="L2687">
        <v>0.19354838699999999</v>
      </c>
      <c r="M2687">
        <v>0.19354838699999999</v>
      </c>
      <c r="N2687">
        <v>0.22580645199999999</v>
      </c>
      <c r="O2687">
        <v>9.6774193999999994E-2</v>
      </c>
      <c r="P2687">
        <v>0</v>
      </c>
      <c r="Q2687">
        <v>0</v>
      </c>
      <c r="R2687">
        <v>0</v>
      </c>
      <c r="S2687">
        <v>0.41935483899999998</v>
      </c>
      <c r="T2687">
        <v>0.58064516099999997</v>
      </c>
      <c r="U2687">
        <v>0.66500000000000004</v>
      </c>
      <c r="V2687">
        <v>0.5</v>
      </c>
      <c r="W2687">
        <v>0.5</v>
      </c>
      <c r="X2687">
        <v>0.68799999999999994</v>
      </c>
      <c r="Y2687">
        <v>0.19800000000000001</v>
      </c>
      <c r="Z2687">
        <v>7.3999999999999996E-2</v>
      </c>
      <c r="AA2687">
        <v>3.5000000000000003E-2</v>
      </c>
      <c r="AB2687">
        <v>5.0000000000000001E-3</v>
      </c>
    </row>
    <row r="2688" spans="1:28" x14ac:dyDescent="0.4">
      <c r="A2688">
        <v>202304</v>
      </c>
      <c r="B2688" t="s">
        <v>14610</v>
      </c>
      <c r="C2688">
        <v>20150211</v>
      </c>
      <c r="D2688" t="s">
        <v>38</v>
      </c>
      <c r="E2688" t="s">
        <v>14611</v>
      </c>
      <c r="F2688" t="s">
        <v>39</v>
      </c>
      <c r="G2688" t="s">
        <v>28</v>
      </c>
      <c r="H2688" t="s">
        <v>54</v>
      </c>
      <c r="I2688">
        <v>0</v>
      </c>
      <c r="J2688">
        <v>7.1428570999999996E-2</v>
      </c>
      <c r="K2688">
        <v>0.21428571399999999</v>
      </c>
      <c r="L2688">
        <v>0.28571428599999998</v>
      </c>
      <c r="M2688">
        <v>0.14285714299999999</v>
      </c>
      <c r="N2688">
        <v>0.21428571399999999</v>
      </c>
      <c r="O2688">
        <v>7.1428570999999996E-2</v>
      </c>
      <c r="P2688">
        <v>0</v>
      </c>
      <c r="Q2688">
        <v>0.428571429</v>
      </c>
      <c r="R2688">
        <v>0</v>
      </c>
      <c r="S2688">
        <v>0.5</v>
      </c>
      <c r="T2688">
        <v>7.1428570999999996E-2</v>
      </c>
      <c r="U2688">
        <v>0.85496183199999998</v>
      </c>
      <c r="V2688">
        <v>0.51700000000000002</v>
      </c>
      <c r="W2688">
        <v>0.48299999999999998</v>
      </c>
      <c r="X2688">
        <v>0.14000000000000001</v>
      </c>
      <c r="Y2688">
        <v>0.33600000000000002</v>
      </c>
      <c r="Z2688">
        <v>0.25900000000000001</v>
      </c>
      <c r="AA2688">
        <v>0.182</v>
      </c>
      <c r="AB2688">
        <v>8.4000000000000005E-2</v>
      </c>
    </row>
    <row r="2689" spans="1:28" x14ac:dyDescent="0.4">
      <c r="A2689">
        <v>202309</v>
      </c>
      <c r="B2689" t="s">
        <v>14608</v>
      </c>
      <c r="C2689">
        <v>20230719</v>
      </c>
      <c r="D2689" t="s">
        <v>41</v>
      </c>
      <c r="E2689" t="s">
        <v>14609</v>
      </c>
      <c r="F2689" t="s">
        <v>28</v>
      </c>
      <c r="G2689" t="s">
        <v>28</v>
      </c>
      <c r="H2689" t="s">
        <v>31</v>
      </c>
      <c r="I2689">
        <v>0.21428571399999999</v>
      </c>
      <c r="J2689">
        <v>0.11904761899999999</v>
      </c>
      <c r="K2689">
        <v>4.7619047999999997E-2</v>
      </c>
      <c r="L2689">
        <v>0.16666666699999999</v>
      </c>
      <c r="M2689">
        <v>0.11904761899999999</v>
      </c>
      <c r="N2689">
        <v>0.19047618999999999</v>
      </c>
      <c r="O2689">
        <v>0.14285714299999999</v>
      </c>
      <c r="P2689">
        <v>0</v>
      </c>
      <c r="Q2689">
        <v>0</v>
      </c>
      <c r="R2689">
        <v>0</v>
      </c>
      <c r="S2689">
        <v>0.69047619000000005</v>
      </c>
      <c r="T2689">
        <v>0.30952381000000001</v>
      </c>
      <c r="U2689">
        <v>0.85964912299999996</v>
      </c>
      <c r="V2689">
        <v>0.42399999999999999</v>
      </c>
      <c r="W2689">
        <v>0.57599999999999996</v>
      </c>
      <c r="X2689">
        <v>0.54200000000000004</v>
      </c>
      <c r="Y2689">
        <v>0.254</v>
      </c>
      <c r="Z2689">
        <v>0.10199999999999999</v>
      </c>
      <c r="AA2689">
        <v>0.10199999999999999</v>
      </c>
      <c r="AB2689">
        <v>0</v>
      </c>
    </row>
    <row r="2690" spans="1:28" x14ac:dyDescent="0.4">
      <c r="A2690">
        <v>202312</v>
      </c>
      <c r="B2690" t="s">
        <v>14606</v>
      </c>
      <c r="C2690">
        <v>20220802</v>
      </c>
      <c r="D2690" t="s">
        <v>41</v>
      </c>
      <c r="E2690" t="s">
        <v>14607</v>
      </c>
      <c r="F2690" t="s">
        <v>28</v>
      </c>
      <c r="G2690" t="s">
        <v>31</v>
      </c>
      <c r="H2690" t="s">
        <v>31</v>
      </c>
      <c r="I2690">
        <v>7.5757575999999993E-2</v>
      </c>
      <c r="J2690">
        <v>0.16666666699999999</v>
      </c>
      <c r="K2690">
        <v>0.106060606</v>
      </c>
      <c r="L2690">
        <v>7.5757575999999993E-2</v>
      </c>
      <c r="M2690">
        <v>0.24242424200000001</v>
      </c>
      <c r="N2690">
        <v>0.22727272700000001</v>
      </c>
      <c r="O2690">
        <v>0.106060606</v>
      </c>
      <c r="P2690">
        <v>0</v>
      </c>
      <c r="Q2690">
        <v>0</v>
      </c>
      <c r="R2690">
        <v>1.5151515000000001E-2</v>
      </c>
      <c r="S2690">
        <v>0.46969696999999999</v>
      </c>
      <c r="T2690">
        <v>0.515151515</v>
      </c>
      <c r="U2690">
        <v>0.86494252900000002</v>
      </c>
      <c r="V2690">
        <v>0.61399999999999999</v>
      </c>
      <c r="W2690">
        <v>0.38600000000000001</v>
      </c>
      <c r="X2690">
        <v>0.45200000000000001</v>
      </c>
      <c r="Y2690">
        <v>0.32500000000000001</v>
      </c>
      <c r="Z2690">
        <v>0.113</v>
      </c>
      <c r="AA2690">
        <v>0.08</v>
      </c>
      <c r="AB2690">
        <v>0.03</v>
      </c>
    </row>
    <row r="2691" spans="1:28" x14ac:dyDescent="0.4">
      <c r="A2691">
        <v>202312</v>
      </c>
      <c r="B2691" t="s">
        <v>14604</v>
      </c>
      <c r="C2691">
        <v>20200318</v>
      </c>
      <c r="D2691" t="s">
        <v>95</v>
      </c>
      <c r="E2691" t="s">
        <v>14605</v>
      </c>
      <c r="F2691" t="s">
        <v>28</v>
      </c>
      <c r="G2691" t="s">
        <v>31</v>
      </c>
      <c r="H2691" t="s">
        <v>31</v>
      </c>
      <c r="I2691">
        <v>7.9365079000000005E-2</v>
      </c>
      <c r="J2691">
        <v>0.111111111</v>
      </c>
      <c r="K2691">
        <v>0.14285714299999999</v>
      </c>
      <c r="L2691">
        <v>9.5238094999999995E-2</v>
      </c>
      <c r="M2691">
        <v>4.7619047999999997E-2</v>
      </c>
      <c r="N2691">
        <v>0.33333333300000001</v>
      </c>
      <c r="O2691">
        <v>0.19047618999999999</v>
      </c>
      <c r="P2691">
        <v>1.5873016E-2</v>
      </c>
      <c r="Q2691">
        <v>0</v>
      </c>
      <c r="R2691">
        <v>0</v>
      </c>
      <c r="S2691">
        <v>0.28571428599999998</v>
      </c>
      <c r="T2691">
        <v>0.69841269800000005</v>
      </c>
      <c r="U2691">
        <v>0.79758308200000005</v>
      </c>
      <c r="V2691">
        <v>0.53</v>
      </c>
      <c r="W2691">
        <v>0.47</v>
      </c>
      <c r="X2691">
        <v>0.56999999999999995</v>
      </c>
      <c r="Y2691">
        <v>0.20799999999999999</v>
      </c>
      <c r="Z2691">
        <v>9.4E-2</v>
      </c>
      <c r="AA2691">
        <v>0.105</v>
      </c>
      <c r="AB2691">
        <v>2.3E-2</v>
      </c>
    </row>
    <row r="2692" spans="1:28" x14ac:dyDescent="0.4">
      <c r="A2692">
        <v>202301</v>
      </c>
      <c r="B2692" t="s">
        <v>14602</v>
      </c>
      <c r="C2692">
        <v>20200714</v>
      </c>
      <c r="D2692" t="s">
        <v>95</v>
      </c>
      <c r="E2692" t="s">
        <v>14603</v>
      </c>
      <c r="F2692" t="s">
        <v>28</v>
      </c>
      <c r="G2692" t="s">
        <v>28</v>
      </c>
      <c r="H2692" t="s">
        <v>31</v>
      </c>
      <c r="I2692">
        <v>0.14285714299999999</v>
      </c>
      <c r="J2692">
        <v>5.7142856999999998E-2</v>
      </c>
      <c r="K2692">
        <v>8.5714286000000001E-2</v>
      </c>
      <c r="L2692">
        <v>8.5714286000000001E-2</v>
      </c>
      <c r="M2692">
        <v>0.2</v>
      </c>
      <c r="N2692">
        <v>0.14285714299999999</v>
      </c>
      <c r="O2692">
        <v>0.28571428599999998</v>
      </c>
      <c r="P2692">
        <v>0</v>
      </c>
      <c r="Q2692">
        <v>0</v>
      </c>
      <c r="R2692">
        <v>0</v>
      </c>
      <c r="S2692">
        <v>0.485714286</v>
      </c>
      <c r="T2692">
        <v>0.514285714</v>
      </c>
      <c r="U2692">
        <v>0.70588235300000002</v>
      </c>
      <c r="V2692">
        <v>0.51500000000000001</v>
      </c>
      <c r="W2692">
        <v>0.48499999999999999</v>
      </c>
      <c r="X2692">
        <v>0.34</v>
      </c>
      <c r="Y2692">
        <v>0.35799999999999998</v>
      </c>
      <c r="Z2692">
        <v>0.17899999999999999</v>
      </c>
      <c r="AA2692">
        <v>0.10199999999999999</v>
      </c>
      <c r="AB2692">
        <v>2.1999999999999999E-2</v>
      </c>
    </row>
    <row r="2693" spans="1:28" x14ac:dyDescent="0.4">
      <c r="A2693">
        <v>202312</v>
      </c>
      <c r="B2693" t="s">
        <v>14600</v>
      </c>
      <c r="C2693">
        <v>20180212</v>
      </c>
      <c r="D2693" t="s">
        <v>211</v>
      </c>
      <c r="E2693" t="s">
        <v>14601</v>
      </c>
      <c r="F2693" t="s">
        <v>54</v>
      </c>
      <c r="G2693" t="s">
        <v>28</v>
      </c>
      <c r="H2693" t="s">
        <v>39</v>
      </c>
      <c r="I2693">
        <v>0</v>
      </c>
      <c r="J2693">
        <v>0.19863013700000001</v>
      </c>
      <c r="K2693">
        <v>0.109589041</v>
      </c>
      <c r="L2693">
        <v>0.16780821900000001</v>
      </c>
      <c r="M2693">
        <v>0.19520547899999999</v>
      </c>
      <c r="N2693">
        <v>0.19863013700000001</v>
      </c>
      <c r="O2693">
        <v>0.13013698600000001</v>
      </c>
      <c r="P2693">
        <v>0.31506849300000001</v>
      </c>
      <c r="Q2693">
        <v>0.27739725999999998</v>
      </c>
      <c r="R2693">
        <v>0.40753424700000002</v>
      </c>
      <c r="S2693">
        <v>0</v>
      </c>
      <c r="T2693">
        <v>0</v>
      </c>
      <c r="U2693">
        <v>0.59405940599999996</v>
      </c>
      <c r="V2693">
        <v>0.42199999999999999</v>
      </c>
      <c r="W2693">
        <v>0.57799999999999996</v>
      </c>
      <c r="X2693">
        <v>0.153</v>
      </c>
      <c r="Y2693">
        <v>0.28100000000000003</v>
      </c>
      <c r="Z2693">
        <v>0.28100000000000003</v>
      </c>
      <c r="AA2693">
        <v>0.19</v>
      </c>
      <c r="AB2693">
        <v>9.5000000000000001E-2</v>
      </c>
    </row>
    <row r="2694" spans="1:28" x14ac:dyDescent="0.4">
      <c r="A2694">
        <v>202312</v>
      </c>
      <c r="B2694" t="s">
        <v>14598</v>
      </c>
      <c r="C2694">
        <v>20210205</v>
      </c>
      <c r="D2694" t="s">
        <v>107</v>
      </c>
      <c r="E2694" t="s">
        <v>14599</v>
      </c>
      <c r="F2694" t="s">
        <v>31</v>
      </c>
      <c r="G2694" t="s">
        <v>28</v>
      </c>
      <c r="H2694" t="s">
        <v>28</v>
      </c>
      <c r="I2694">
        <v>0.125</v>
      </c>
      <c r="J2694">
        <v>8.7499999999999994E-2</v>
      </c>
      <c r="K2694">
        <v>0.1125</v>
      </c>
      <c r="L2694">
        <v>0.1</v>
      </c>
      <c r="M2694">
        <v>0.21249999999999999</v>
      </c>
      <c r="N2694">
        <v>0.17499999999999999</v>
      </c>
      <c r="O2694">
        <v>0.1875</v>
      </c>
      <c r="P2694">
        <v>0</v>
      </c>
      <c r="Q2694">
        <v>1.2500000000000001E-2</v>
      </c>
      <c r="R2694">
        <v>0.16250000000000001</v>
      </c>
      <c r="S2694">
        <v>0.5625</v>
      </c>
      <c r="T2694">
        <v>0.26250000000000001</v>
      </c>
      <c r="U2694">
        <v>0.74170616099999997</v>
      </c>
      <c r="V2694">
        <v>0.59</v>
      </c>
      <c r="W2694">
        <v>0.41</v>
      </c>
      <c r="X2694">
        <v>0.32400000000000001</v>
      </c>
      <c r="Y2694">
        <v>0.17499999999999999</v>
      </c>
      <c r="Z2694">
        <v>0.20300000000000001</v>
      </c>
      <c r="AA2694">
        <v>0.24</v>
      </c>
      <c r="AB2694">
        <v>5.8000000000000003E-2</v>
      </c>
    </row>
    <row r="2695" spans="1:28" x14ac:dyDescent="0.4">
      <c r="A2695">
        <v>202312</v>
      </c>
      <c r="B2695" t="s">
        <v>14596</v>
      </c>
      <c r="C2695">
        <v>20160802</v>
      </c>
      <c r="D2695" t="s">
        <v>41</v>
      </c>
      <c r="E2695" t="s">
        <v>14597</v>
      </c>
      <c r="F2695" t="s">
        <v>31</v>
      </c>
      <c r="G2695" t="s">
        <v>39</v>
      </c>
      <c r="H2695" t="s">
        <v>39</v>
      </c>
      <c r="I2695">
        <v>0.12</v>
      </c>
      <c r="J2695">
        <v>0.09</v>
      </c>
      <c r="K2695">
        <v>0.12</v>
      </c>
      <c r="L2695">
        <v>0.22</v>
      </c>
      <c r="M2695">
        <v>0.18</v>
      </c>
      <c r="N2695">
        <v>0.26</v>
      </c>
      <c r="O2695">
        <v>0.01</v>
      </c>
      <c r="P2695">
        <v>0.13</v>
      </c>
      <c r="Q2695">
        <v>0.22</v>
      </c>
      <c r="R2695">
        <v>0.49</v>
      </c>
      <c r="S2695">
        <v>0.16</v>
      </c>
      <c r="T2695">
        <v>0</v>
      </c>
      <c r="U2695">
        <v>0.70967741900000003</v>
      </c>
      <c r="V2695">
        <v>0.39100000000000001</v>
      </c>
      <c r="W2695">
        <v>0.60899999999999999</v>
      </c>
      <c r="X2695">
        <v>0.29799999999999999</v>
      </c>
      <c r="Y2695">
        <v>0.33200000000000002</v>
      </c>
      <c r="Z2695">
        <v>0.247</v>
      </c>
      <c r="AA2695">
        <v>9.4E-2</v>
      </c>
      <c r="AB2695">
        <v>2.9000000000000001E-2</v>
      </c>
    </row>
    <row r="2696" spans="1:28" x14ac:dyDescent="0.4">
      <c r="A2696">
        <v>202301</v>
      </c>
      <c r="B2696" t="s">
        <v>14594</v>
      </c>
      <c r="C2696">
        <v>20181210</v>
      </c>
      <c r="D2696" t="s">
        <v>41</v>
      </c>
      <c r="E2696" t="s">
        <v>14595</v>
      </c>
      <c r="F2696" t="s">
        <v>39</v>
      </c>
      <c r="G2696" t="s">
        <v>28</v>
      </c>
      <c r="H2696" t="s">
        <v>54</v>
      </c>
      <c r="I2696">
        <v>0.26666666700000002</v>
      </c>
      <c r="J2696">
        <v>0.133333333</v>
      </c>
      <c r="K2696">
        <v>6.6666666999999999E-2</v>
      </c>
      <c r="L2696">
        <v>6.6666666999999999E-2</v>
      </c>
      <c r="M2696">
        <v>0</v>
      </c>
      <c r="N2696">
        <v>0.133333333</v>
      </c>
      <c r="O2696">
        <v>0.33333333300000001</v>
      </c>
      <c r="P2696">
        <v>0</v>
      </c>
      <c r="Q2696">
        <v>0</v>
      </c>
      <c r="R2696">
        <v>0</v>
      </c>
      <c r="S2696">
        <v>0.66666666699999999</v>
      </c>
      <c r="T2696">
        <v>0.33333333300000001</v>
      </c>
      <c r="U2696">
        <v>0.90322580600000002</v>
      </c>
      <c r="V2696">
        <v>0.51500000000000001</v>
      </c>
      <c r="W2696">
        <v>0.48499999999999999</v>
      </c>
      <c r="X2696">
        <v>0.23200000000000001</v>
      </c>
      <c r="Y2696">
        <v>0.26300000000000001</v>
      </c>
      <c r="Z2696">
        <v>0.29299999999999998</v>
      </c>
      <c r="AA2696">
        <v>0.152</v>
      </c>
      <c r="AB2696">
        <v>6.0999999999999999E-2</v>
      </c>
    </row>
    <row r="2697" spans="1:28" x14ac:dyDescent="0.4">
      <c r="A2697">
        <v>202312</v>
      </c>
      <c r="B2697" t="s">
        <v>14589</v>
      </c>
      <c r="C2697">
        <v>20221011</v>
      </c>
      <c r="D2697" t="s">
        <v>41</v>
      </c>
      <c r="E2697" t="s">
        <v>14590</v>
      </c>
      <c r="F2697" t="s">
        <v>29</v>
      </c>
      <c r="G2697" t="s">
        <v>31</v>
      </c>
      <c r="H2697" t="s">
        <v>28</v>
      </c>
      <c r="I2697">
        <v>0.11409395999999999</v>
      </c>
      <c r="J2697">
        <v>0.10738254999999999</v>
      </c>
      <c r="K2697">
        <v>8.7248322000000003E-2</v>
      </c>
      <c r="L2697">
        <v>0.20805369100000001</v>
      </c>
      <c r="M2697">
        <v>0.21476510100000001</v>
      </c>
      <c r="N2697">
        <v>0.140939597</v>
      </c>
      <c r="O2697">
        <v>0.127516779</v>
      </c>
      <c r="P2697">
        <v>7.3825503000000001E-2</v>
      </c>
      <c r="Q2697">
        <v>0.308724832</v>
      </c>
      <c r="R2697">
        <v>0.26174496600000002</v>
      </c>
      <c r="S2697">
        <v>0.35570469799999999</v>
      </c>
      <c r="T2697">
        <v>0</v>
      </c>
      <c r="U2697">
        <v>0.75182481800000001</v>
      </c>
      <c r="V2697">
        <v>0.39200000000000002</v>
      </c>
      <c r="W2697">
        <v>0.60799999999999998</v>
      </c>
      <c r="X2697">
        <v>0.24</v>
      </c>
      <c r="Y2697">
        <v>0.23499999999999999</v>
      </c>
      <c r="Z2697">
        <v>0.28399999999999997</v>
      </c>
      <c r="AA2697">
        <v>0.183</v>
      </c>
      <c r="AB2697">
        <v>5.8000000000000003E-2</v>
      </c>
    </row>
    <row r="2698" spans="1:28" x14ac:dyDescent="0.4">
      <c r="A2698">
        <v>202312</v>
      </c>
      <c r="B2698" t="s">
        <v>14587</v>
      </c>
      <c r="C2698">
        <v>20220530</v>
      </c>
      <c r="D2698" t="s">
        <v>95</v>
      </c>
      <c r="E2698" t="s">
        <v>14588</v>
      </c>
      <c r="F2698" t="s">
        <v>29</v>
      </c>
      <c r="G2698" t="s">
        <v>29</v>
      </c>
      <c r="H2698" t="s">
        <v>28</v>
      </c>
      <c r="I2698">
        <v>6.4705882000000006E-2</v>
      </c>
      <c r="J2698">
        <v>0.11176470600000001</v>
      </c>
      <c r="K2698">
        <v>0.15294117600000001</v>
      </c>
      <c r="L2698">
        <v>0.141176471</v>
      </c>
      <c r="M2698">
        <v>0.147058824</v>
      </c>
      <c r="N2698">
        <v>0.27647058800000002</v>
      </c>
      <c r="O2698">
        <v>0.105882353</v>
      </c>
      <c r="P2698">
        <v>1.1764706E-2</v>
      </c>
      <c r="Q2698">
        <v>0</v>
      </c>
      <c r="R2698">
        <v>0</v>
      </c>
      <c r="S2698">
        <v>0.38823529400000001</v>
      </c>
      <c r="T2698">
        <v>0.6</v>
      </c>
      <c r="U2698">
        <v>0.72976121100000002</v>
      </c>
      <c r="V2698">
        <v>0.59399999999999997</v>
      </c>
      <c r="W2698">
        <v>0.40600000000000003</v>
      </c>
      <c r="X2698">
        <v>0.51300000000000001</v>
      </c>
      <c r="Y2698">
        <v>0.25700000000000001</v>
      </c>
      <c r="Z2698">
        <v>0.115</v>
      </c>
      <c r="AA2698">
        <v>9.5000000000000001E-2</v>
      </c>
      <c r="AB2698">
        <v>0.02</v>
      </c>
    </row>
    <row r="2699" spans="1:28" x14ac:dyDescent="0.4">
      <c r="A2699">
        <v>202312</v>
      </c>
      <c r="B2699" t="s">
        <v>14585</v>
      </c>
      <c r="C2699">
        <v>20200826</v>
      </c>
      <c r="D2699" t="s">
        <v>95</v>
      </c>
      <c r="E2699" t="s">
        <v>14586</v>
      </c>
      <c r="F2699" t="s">
        <v>28</v>
      </c>
      <c r="G2699" t="s">
        <v>28</v>
      </c>
      <c r="H2699" t="s">
        <v>31</v>
      </c>
      <c r="I2699">
        <v>0.192307692</v>
      </c>
      <c r="J2699">
        <v>0.115384615</v>
      </c>
      <c r="K2699">
        <v>0.15384615400000001</v>
      </c>
      <c r="L2699">
        <v>9.6153846000000001E-2</v>
      </c>
      <c r="M2699">
        <v>1.9230769000000002E-2</v>
      </c>
      <c r="N2699">
        <v>0.15384615400000001</v>
      </c>
      <c r="O2699">
        <v>0.26923076899999998</v>
      </c>
      <c r="P2699">
        <v>1.9230769000000002E-2</v>
      </c>
      <c r="Q2699">
        <v>0</v>
      </c>
      <c r="R2699">
        <v>0</v>
      </c>
      <c r="S2699">
        <v>7.6923077000000006E-2</v>
      </c>
      <c r="T2699">
        <v>0.90384615400000001</v>
      </c>
      <c r="U2699">
        <v>0.79090909099999995</v>
      </c>
      <c r="V2699">
        <v>0.72499999999999998</v>
      </c>
      <c r="W2699">
        <v>0.27500000000000002</v>
      </c>
      <c r="X2699">
        <v>0.14199999999999999</v>
      </c>
      <c r="Y2699">
        <v>0.48499999999999999</v>
      </c>
      <c r="Z2699">
        <v>0.309</v>
      </c>
      <c r="AA2699">
        <v>8.9999999999999993E-3</v>
      </c>
      <c r="AB2699">
        <v>5.6000000000000001E-2</v>
      </c>
    </row>
    <row r="2700" spans="1:28" x14ac:dyDescent="0.4">
      <c r="A2700">
        <v>202312</v>
      </c>
      <c r="B2700" t="s">
        <v>14583</v>
      </c>
      <c r="C2700">
        <v>20080912</v>
      </c>
      <c r="D2700" t="s">
        <v>211</v>
      </c>
      <c r="E2700" t="s">
        <v>14584</v>
      </c>
      <c r="F2700" t="s">
        <v>54</v>
      </c>
      <c r="G2700" t="s">
        <v>54</v>
      </c>
      <c r="H2700" t="s">
        <v>30</v>
      </c>
      <c r="I2700">
        <v>0.150815217</v>
      </c>
      <c r="J2700">
        <v>0.119565217</v>
      </c>
      <c r="K2700">
        <v>1.3586959999999999E-3</v>
      </c>
      <c r="L2700">
        <v>0.18614130400000001</v>
      </c>
      <c r="M2700">
        <v>0.182065217</v>
      </c>
      <c r="N2700">
        <v>0.18614130400000001</v>
      </c>
      <c r="O2700">
        <v>0.17391304299999999</v>
      </c>
      <c r="P2700">
        <v>0.145380435</v>
      </c>
      <c r="Q2700">
        <v>0.141304348</v>
      </c>
      <c r="R2700">
        <v>0.24320652200000001</v>
      </c>
      <c r="S2700">
        <v>0.39945652199999998</v>
      </c>
      <c r="T2700">
        <v>7.0652173999999998E-2</v>
      </c>
      <c r="U2700">
        <v>0.83469613300000001</v>
      </c>
      <c r="V2700">
        <v>0.501</v>
      </c>
      <c r="W2700">
        <v>0.499</v>
      </c>
      <c r="X2700">
        <v>0.16300000000000001</v>
      </c>
      <c r="Y2700">
        <v>0.254</v>
      </c>
      <c r="Z2700">
        <v>0.33</v>
      </c>
      <c r="AA2700">
        <v>0.19700000000000001</v>
      </c>
      <c r="AB2700">
        <v>5.6000000000000001E-2</v>
      </c>
    </row>
    <row r="2701" spans="1:28" x14ac:dyDescent="0.4">
      <c r="A2701">
        <v>202312</v>
      </c>
      <c r="B2701" t="s">
        <v>14581</v>
      </c>
      <c r="C2701">
        <v>20070730</v>
      </c>
      <c r="D2701" t="s">
        <v>211</v>
      </c>
      <c r="E2701" t="s">
        <v>14582</v>
      </c>
      <c r="F2701" t="s">
        <v>29</v>
      </c>
      <c r="G2701" t="s">
        <v>31</v>
      </c>
      <c r="H2701" t="s">
        <v>39</v>
      </c>
      <c r="I2701">
        <v>9.8425197000000006E-2</v>
      </c>
      <c r="J2701">
        <v>0.161417323</v>
      </c>
      <c r="K2701">
        <v>0.228346457</v>
      </c>
      <c r="L2701">
        <v>9.4488189E-2</v>
      </c>
      <c r="M2701">
        <v>0.18110236199999999</v>
      </c>
      <c r="N2701">
        <v>0.16535433099999999</v>
      </c>
      <c r="O2701">
        <v>7.0866141999999993E-2</v>
      </c>
      <c r="P2701">
        <v>0.161417323</v>
      </c>
      <c r="Q2701">
        <v>0.22047244099999999</v>
      </c>
      <c r="R2701">
        <v>0.299212598</v>
      </c>
      <c r="S2701">
        <v>0.31889763799999998</v>
      </c>
      <c r="T2701">
        <v>0</v>
      </c>
      <c r="U2701">
        <v>0.75962660400000004</v>
      </c>
      <c r="V2701">
        <v>0.47899999999999998</v>
      </c>
      <c r="W2701">
        <v>0.52100000000000002</v>
      </c>
      <c r="X2701">
        <v>0.13200000000000001</v>
      </c>
      <c r="Y2701">
        <v>0.19400000000000001</v>
      </c>
      <c r="Z2701">
        <v>0.33</v>
      </c>
      <c r="AA2701">
        <v>0.245</v>
      </c>
      <c r="AB2701">
        <v>9.9000000000000005E-2</v>
      </c>
    </row>
    <row r="2702" spans="1:28" x14ac:dyDescent="0.4">
      <c r="A2702">
        <v>202312</v>
      </c>
      <c r="B2702" t="s">
        <v>14579</v>
      </c>
      <c r="C2702">
        <v>20150715</v>
      </c>
      <c r="D2702" t="s">
        <v>69</v>
      </c>
      <c r="E2702" t="s">
        <v>14580</v>
      </c>
      <c r="F2702" t="s">
        <v>54</v>
      </c>
      <c r="G2702" t="s">
        <v>30</v>
      </c>
      <c r="H2702" t="s">
        <v>39</v>
      </c>
      <c r="I2702">
        <v>0.13003096</v>
      </c>
      <c r="J2702">
        <v>0.15170278600000001</v>
      </c>
      <c r="K2702">
        <v>0.15479876200000001</v>
      </c>
      <c r="L2702">
        <v>0.120743034</v>
      </c>
      <c r="M2702">
        <v>0.16099071200000001</v>
      </c>
      <c r="N2702">
        <v>0.17337461300000001</v>
      </c>
      <c r="O2702">
        <v>0.108359133</v>
      </c>
      <c r="P2702">
        <v>0.18575851400000001</v>
      </c>
      <c r="Q2702">
        <v>0.232198142</v>
      </c>
      <c r="R2702">
        <v>0.30030959800000001</v>
      </c>
      <c r="S2702">
        <v>0.28173374600000001</v>
      </c>
      <c r="T2702">
        <v>0</v>
      </c>
      <c r="U2702">
        <v>0.773117736</v>
      </c>
      <c r="V2702">
        <v>0.47399999999999998</v>
      </c>
      <c r="W2702">
        <v>0.52600000000000002</v>
      </c>
      <c r="X2702">
        <v>0.35599999999999998</v>
      </c>
      <c r="Y2702">
        <v>0.28399999999999997</v>
      </c>
      <c r="Z2702">
        <v>0.20599999999999999</v>
      </c>
      <c r="AA2702">
        <v>0.127</v>
      </c>
      <c r="AB2702">
        <v>2.5999999999999999E-2</v>
      </c>
    </row>
    <row r="2703" spans="1:28" x14ac:dyDescent="0.4">
      <c r="A2703">
        <v>202312</v>
      </c>
      <c r="B2703" t="s">
        <v>14577</v>
      </c>
      <c r="C2703">
        <v>20131205</v>
      </c>
      <c r="D2703" t="s">
        <v>38</v>
      </c>
      <c r="E2703" t="s">
        <v>14578</v>
      </c>
      <c r="F2703" t="s">
        <v>28</v>
      </c>
      <c r="G2703" t="s">
        <v>39</v>
      </c>
      <c r="H2703" t="s">
        <v>28</v>
      </c>
      <c r="I2703">
        <v>0.2</v>
      </c>
      <c r="J2703">
        <v>0.133333333</v>
      </c>
      <c r="K2703">
        <v>0.133333333</v>
      </c>
      <c r="L2703">
        <v>0.222222222</v>
      </c>
      <c r="M2703">
        <v>0.133333333</v>
      </c>
      <c r="N2703">
        <v>0.177777778</v>
      </c>
      <c r="O2703">
        <v>0</v>
      </c>
      <c r="P2703">
        <v>0</v>
      </c>
      <c r="Q2703">
        <v>0.28888888899999998</v>
      </c>
      <c r="R2703">
        <v>8.8888888999999999E-2</v>
      </c>
      <c r="S2703">
        <v>0.62222222199999999</v>
      </c>
      <c r="T2703">
        <v>0</v>
      </c>
      <c r="U2703">
        <v>0.79700854700000001</v>
      </c>
      <c r="V2703">
        <v>0.46400000000000002</v>
      </c>
      <c r="W2703">
        <v>0.53600000000000003</v>
      </c>
      <c r="X2703">
        <v>0.33100000000000002</v>
      </c>
      <c r="Y2703">
        <v>0.20599999999999999</v>
      </c>
      <c r="Z2703">
        <v>0.246</v>
      </c>
      <c r="AA2703">
        <v>0.17799999999999999</v>
      </c>
      <c r="AB2703">
        <v>0.04</v>
      </c>
    </row>
    <row r="2704" spans="1:28" x14ac:dyDescent="0.4">
      <c r="A2704">
        <v>202310</v>
      </c>
      <c r="B2704" t="s">
        <v>14575</v>
      </c>
      <c r="C2704">
        <v>20230313</v>
      </c>
      <c r="D2704" t="s">
        <v>46</v>
      </c>
      <c r="E2704" t="s">
        <v>14576</v>
      </c>
      <c r="F2704" t="s">
        <v>39</v>
      </c>
      <c r="G2704" t="s">
        <v>28</v>
      </c>
      <c r="H2704" t="s">
        <v>54</v>
      </c>
      <c r="I2704">
        <v>7.6923077000000006E-2</v>
      </c>
      <c r="J2704">
        <v>0.23076923099999999</v>
      </c>
      <c r="K2704">
        <v>7.6923077000000006E-2</v>
      </c>
      <c r="L2704">
        <v>7.6923077000000006E-2</v>
      </c>
      <c r="M2704">
        <v>7.6923077000000006E-2</v>
      </c>
      <c r="N2704">
        <v>0.15384615400000001</v>
      </c>
      <c r="O2704">
        <v>0.30769230800000003</v>
      </c>
      <c r="P2704">
        <v>0.23076923099999999</v>
      </c>
      <c r="Q2704">
        <v>0</v>
      </c>
      <c r="R2704">
        <v>0</v>
      </c>
      <c r="S2704">
        <v>7.6923077000000006E-2</v>
      </c>
      <c r="T2704">
        <v>0.69230769199999997</v>
      </c>
      <c r="U2704">
        <v>0.70270270300000004</v>
      </c>
      <c r="V2704">
        <v>1</v>
      </c>
      <c r="W2704">
        <v>0</v>
      </c>
      <c r="X2704">
        <v>0.109</v>
      </c>
      <c r="Y2704">
        <v>0.41799999999999998</v>
      </c>
      <c r="Z2704">
        <v>0.38200000000000001</v>
      </c>
      <c r="AA2704">
        <v>9.0999999999999998E-2</v>
      </c>
      <c r="AB2704">
        <v>0</v>
      </c>
    </row>
    <row r="2705" spans="1:28" x14ac:dyDescent="0.4">
      <c r="A2705">
        <v>202308</v>
      </c>
      <c r="B2705" t="s">
        <v>14573</v>
      </c>
      <c r="C2705">
        <v>20040116</v>
      </c>
      <c r="D2705" t="s">
        <v>41</v>
      </c>
      <c r="E2705" t="s">
        <v>14574</v>
      </c>
      <c r="F2705" t="s">
        <v>30</v>
      </c>
      <c r="G2705" t="s">
        <v>39</v>
      </c>
      <c r="H2705" t="s">
        <v>28</v>
      </c>
      <c r="I2705">
        <v>0.10810810799999999</v>
      </c>
      <c r="J2705">
        <v>0.18918918900000001</v>
      </c>
      <c r="K2705">
        <v>0.162162162</v>
      </c>
      <c r="L2705">
        <v>0.10810810799999999</v>
      </c>
      <c r="M2705">
        <v>0.13513513499999999</v>
      </c>
      <c r="N2705">
        <v>0.162162162</v>
      </c>
      <c r="O2705">
        <v>0.13513513499999999</v>
      </c>
      <c r="P2705">
        <v>0.162162162</v>
      </c>
      <c r="Q2705">
        <v>5.4054053999999997E-2</v>
      </c>
      <c r="R2705">
        <v>0.18918918900000001</v>
      </c>
      <c r="S2705">
        <v>0.513513514</v>
      </c>
      <c r="T2705">
        <v>8.1081080999999999E-2</v>
      </c>
      <c r="U2705">
        <v>0.78260869600000005</v>
      </c>
      <c r="V2705">
        <v>0.71299999999999997</v>
      </c>
      <c r="W2705">
        <v>0.28699999999999998</v>
      </c>
      <c r="X2705">
        <v>0.10299999999999999</v>
      </c>
      <c r="Y2705">
        <v>0.19500000000000001</v>
      </c>
      <c r="Z2705">
        <v>0.26700000000000002</v>
      </c>
      <c r="AA2705">
        <v>0.25600000000000001</v>
      </c>
      <c r="AB2705">
        <v>0.17899999999999999</v>
      </c>
    </row>
    <row r="2706" spans="1:28" x14ac:dyDescent="0.4">
      <c r="A2706">
        <v>202311</v>
      </c>
      <c r="B2706" t="s">
        <v>14571</v>
      </c>
      <c r="C2706">
        <v>20060105</v>
      </c>
      <c r="D2706" t="s">
        <v>41</v>
      </c>
      <c r="E2706" t="s">
        <v>14572</v>
      </c>
      <c r="F2706" t="s">
        <v>28</v>
      </c>
      <c r="G2706" t="s">
        <v>30</v>
      </c>
      <c r="H2706" t="s">
        <v>28</v>
      </c>
      <c r="I2706">
        <v>9.7560975999999994E-2</v>
      </c>
      <c r="J2706">
        <v>0</v>
      </c>
      <c r="K2706">
        <v>0.26829268299999998</v>
      </c>
      <c r="L2706">
        <v>0.21951219499999999</v>
      </c>
      <c r="M2706">
        <v>0.21951219499999999</v>
      </c>
      <c r="N2706">
        <v>7.3170732000000002E-2</v>
      </c>
      <c r="O2706">
        <v>0.12195122</v>
      </c>
      <c r="P2706">
        <v>0</v>
      </c>
      <c r="Q2706">
        <v>0</v>
      </c>
      <c r="R2706">
        <v>4.8780487999999997E-2</v>
      </c>
      <c r="S2706">
        <v>0.92682926799999998</v>
      </c>
      <c r="T2706">
        <v>2.4390243999999998E-2</v>
      </c>
      <c r="U2706">
        <v>0.73019802</v>
      </c>
      <c r="V2706">
        <v>0.71899999999999997</v>
      </c>
      <c r="W2706">
        <v>0.28100000000000003</v>
      </c>
      <c r="X2706">
        <v>0.35599999999999998</v>
      </c>
      <c r="Y2706">
        <v>0.24299999999999999</v>
      </c>
      <c r="Z2706">
        <v>0.17100000000000001</v>
      </c>
      <c r="AA2706">
        <v>0.16600000000000001</v>
      </c>
      <c r="AB2706">
        <v>6.5000000000000002E-2</v>
      </c>
    </row>
    <row r="2707" spans="1:28" x14ac:dyDescent="0.4">
      <c r="A2707">
        <v>202312</v>
      </c>
      <c r="B2707" t="s">
        <v>14569</v>
      </c>
      <c r="C2707">
        <v>20210317</v>
      </c>
      <c r="D2707" t="s">
        <v>38</v>
      </c>
      <c r="E2707" t="s">
        <v>14570</v>
      </c>
      <c r="F2707" t="s">
        <v>29</v>
      </c>
      <c r="G2707" t="s">
        <v>29</v>
      </c>
      <c r="H2707" t="s">
        <v>28</v>
      </c>
      <c r="I2707">
        <v>0.12021857900000001</v>
      </c>
      <c r="J2707">
        <v>0.13114754100000001</v>
      </c>
      <c r="K2707">
        <v>0.13114754100000001</v>
      </c>
      <c r="L2707">
        <v>0.16939890699999999</v>
      </c>
      <c r="M2707">
        <v>0.136612022</v>
      </c>
      <c r="N2707">
        <v>0.136612022</v>
      </c>
      <c r="O2707">
        <v>0.17486338800000001</v>
      </c>
      <c r="P2707">
        <v>0.14207650299999999</v>
      </c>
      <c r="Q2707">
        <v>0.224043716</v>
      </c>
      <c r="R2707">
        <v>0.207650273</v>
      </c>
      <c r="S2707">
        <v>0.36612021900000002</v>
      </c>
      <c r="T2707">
        <v>6.0109290000000003E-2</v>
      </c>
      <c r="U2707">
        <v>0.73684210500000002</v>
      </c>
      <c r="V2707">
        <v>0.51100000000000001</v>
      </c>
      <c r="W2707">
        <v>0.48899999999999999</v>
      </c>
      <c r="X2707">
        <v>0.27100000000000002</v>
      </c>
      <c r="Y2707">
        <v>0.20599999999999999</v>
      </c>
      <c r="Z2707">
        <v>0.26200000000000001</v>
      </c>
      <c r="AA2707">
        <v>0.218</v>
      </c>
      <c r="AB2707">
        <v>4.2000000000000003E-2</v>
      </c>
    </row>
    <row r="2708" spans="1:28" x14ac:dyDescent="0.4">
      <c r="A2708">
        <v>202312</v>
      </c>
      <c r="B2708" t="s">
        <v>14567</v>
      </c>
      <c r="C2708">
        <v>20190220</v>
      </c>
      <c r="D2708" t="s">
        <v>38</v>
      </c>
      <c r="E2708" t="s">
        <v>14568</v>
      </c>
      <c r="F2708" t="s">
        <v>28</v>
      </c>
      <c r="G2708" t="s">
        <v>31</v>
      </c>
      <c r="H2708" t="s">
        <v>31</v>
      </c>
      <c r="I2708">
        <v>0.15789473700000001</v>
      </c>
      <c r="J2708">
        <v>0.175438596</v>
      </c>
      <c r="K2708">
        <v>7.0175439000000006E-2</v>
      </c>
      <c r="L2708">
        <v>0.122807018</v>
      </c>
      <c r="M2708">
        <v>0.175438596</v>
      </c>
      <c r="N2708">
        <v>0.24561403500000001</v>
      </c>
      <c r="O2708">
        <v>5.2631578999999998E-2</v>
      </c>
      <c r="P2708">
        <v>0</v>
      </c>
      <c r="Q2708">
        <v>0</v>
      </c>
      <c r="R2708">
        <v>0</v>
      </c>
      <c r="S2708">
        <v>0.75438596499999999</v>
      </c>
      <c r="T2708">
        <v>0.24561403500000001</v>
      </c>
      <c r="U2708">
        <v>0.81818181800000001</v>
      </c>
      <c r="V2708">
        <v>0.49199999999999999</v>
      </c>
      <c r="W2708">
        <v>0.50800000000000001</v>
      </c>
      <c r="X2708">
        <v>0.72099999999999997</v>
      </c>
      <c r="Y2708">
        <v>0.13</v>
      </c>
      <c r="Z2708">
        <v>5.8999999999999997E-2</v>
      </c>
      <c r="AA2708">
        <v>8.5000000000000006E-2</v>
      </c>
      <c r="AB2708">
        <v>5.0000000000000001E-3</v>
      </c>
    </row>
    <row r="2709" spans="1:28" x14ac:dyDescent="0.4">
      <c r="A2709">
        <v>202312</v>
      </c>
      <c r="B2709" t="s">
        <v>14565</v>
      </c>
      <c r="C2709">
        <v>20150126</v>
      </c>
      <c r="D2709" t="s">
        <v>62</v>
      </c>
      <c r="E2709" t="s">
        <v>14566</v>
      </c>
      <c r="F2709" t="s">
        <v>29</v>
      </c>
      <c r="G2709" t="s">
        <v>54</v>
      </c>
      <c r="H2709" t="s">
        <v>31</v>
      </c>
      <c r="I2709">
        <v>0</v>
      </c>
      <c r="J2709">
        <v>0.17985611500000001</v>
      </c>
      <c r="K2709">
        <v>0.14748201399999999</v>
      </c>
      <c r="L2709">
        <v>0.16546762600000001</v>
      </c>
      <c r="M2709">
        <v>0.14388489199999999</v>
      </c>
      <c r="N2709">
        <v>0.17985611500000001</v>
      </c>
      <c r="O2709">
        <v>0.18345323699999999</v>
      </c>
      <c r="P2709">
        <v>2.8776978000000002E-2</v>
      </c>
      <c r="Q2709">
        <v>0.29856115100000002</v>
      </c>
      <c r="R2709">
        <v>0.17985611500000001</v>
      </c>
      <c r="S2709">
        <v>0.49280575500000001</v>
      </c>
      <c r="T2709">
        <v>0</v>
      </c>
      <c r="U2709">
        <v>0.73788290000000001</v>
      </c>
      <c r="V2709">
        <v>0.48199999999999998</v>
      </c>
      <c r="W2709">
        <v>0.51800000000000002</v>
      </c>
      <c r="X2709">
        <v>0.28599999999999998</v>
      </c>
      <c r="Y2709">
        <v>0.26900000000000002</v>
      </c>
      <c r="Z2709">
        <v>0.26500000000000001</v>
      </c>
      <c r="AA2709">
        <v>0.14099999999999999</v>
      </c>
      <c r="AB2709">
        <v>3.9E-2</v>
      </c>
    </row>
    <row r="2710" spans="1:28" x14ac:dyDescent="0.4">
      <c r="A2710">
        <v>202312</v>
      </c>
      <c r="B2710" t="s">
        <v>14563</v>
      </c>
      <c r="C2710">
        <v>20180827</v>
      </c>
      <c r="D2710" t="s">
        <v>38</v>
      </c>
      <c r="E2710" t="s">
        <v>14564</v>
      </c>
      <c r="F2710" t="s">
        <v>31</v>
      </c>
      <c r="G2710" t="s">
        <v>29</v>
      </c>
      <c r="H2710" t="s">
        <v>31</v>
      </c>
      <c r="I2710">
        <v>0.14285714299999999</v>
      </c>
      <c r="J2710">
        <v>0.103174603</v>
      </c>
      <c r="K2710">
        <v>7.1428570999999996E-2</v>
      </c>
      <c r="L2710">
        <v>0.111111111</v>
      </c>
      <c r="M2710">
        <v>0.16666666699999999</v>
      </c>
      <c r="N2710">
        <v>0.198412698</v>
      </c>
      <c r="O2710">
        <v>0.20634920600000001</v>
      </c>
      <c r="P2710">
        <v>0</v>
      </c>
      <c r="Q2710">
        <v>0</v>
      </c>
      <c r="R2710">
        <v>0</v>
      </c>
      <c r="S2710">
        <v>0.35714285699999998</v>
      </c>
      <c r="T2710">
        <v>0.64285714299999996</v>
      </c>
      <c r="U2710">
        <v>0.76060606100000006</v>
      </c>
      <c r="V2710">
        <v>0.51600000000000001</v>
      </c>
      <c r="W2710">
        <v>0.48399999999999999</v>
      </c>
      <c r="X2710">
        <v>0.73499999999999999</v>
      </c>
      <c r="Y2710">
        <v>0.157</v>
      </c>
      <c r="Z2710">
        <v>4.2000000000000003E-2</v>
      </c>
      <c r="AA2710">
        <v>0.06</v>
      </c>
      <c r="AB2710">
        <v>6.0000000000000001E-3</v>
      </c>
    </row>
    <row r="2711" spans="1:28" x14ac:dyDescent="0.4">
      <c r="A2711">
        <v>202312</v>
      </c>
      <c r="B2711" t="s">
        <v>14558</v>
      </c>
      <c r="C2711">
        <v>19891117</v>
      </c>
      <c r="D2711" t="s">
        <v>46</v>
      </c>
      <c r="E2711" t="s">
        <v>14559</v>
      </c>
      <c r="F2711" t="s">
        <v>29</v>
      </c>
      <c r="G2711" t="s">
        <v>28</v>
      </c>
      <c r="H2711" t="s">
        <v>30</v>
      </c>
      <c r="I2711">
        <v>0.103825137</v>
      </c>
      <c r="J2711">
        <v>7.6502732000000004E-2</v>
      </c>
      <c r="K2711">
        <v>0.12568306000000001</v>
      </c>
      <c r="L2711">
        <v>6.0109290000000003E-2</v>
      </c>
      <c r="M2711">
        <v>0.21311475399999999</v>
      </c>
      <c r="N2711">
        <v>0.21857923500000001</v>
      </c>
      <c r="O2711">
        <v>0.202185792</v>
      </c>
      <c r="P2711">
        <v>1.6393443000000001E-2</v>
      </c>
      <c r="Q2711">
        <v>8.7431694000000004E-2</v>
      </c>
      <c r="R2711">
        <v>0.180327869</v>
      </c>
      <c r="S2711">
        <v>0.69398907099999996</v>
      </c>
      <c r="T2711">
        <v>2.1857923000000001E-2</v>
      </c>
      <c r="U2711">
        <v>0.80495495500000003</v>
      </c>
      <c r="V2711">
        <v>0.44900000000000001</v>
      </c>
      <c r="W2711">
        <v>0.55100000000000005</v>
      </c>
      <c r="X2711">
        <v>0.33700000000000002</v>
      </c>
      <c r="Y2711">
        <v>0.27500000000000002</v>
      </c>
      <c r="Z2711">
        <v>0.24399999999999999</v>
      </c>
      <c r="AA2711">
        <v>0.11700000000000001</v>
      </c>
      <c r="AB2711">
        <v>2.7E-2</v>
      </c>
    </row>
    <row r="2712" spans="1:28" x14ac:dyDescent="0.4">
      <c r="A2712">
        <v>202312</v>
      </c>
      <c r="B2712" t="s">
        <v>14556</v>
      </c>
      <c r="C2712">
        <v>20220929</v>
      </c>
      <c r="D2712" t="s">
        <v>3394</v>
      </c>
      <c r="E2712" t="s">
        <v>14557</v>
      </c>
      <c r="F2712" t="s">
        <v>54</v>
      </c>
      <c r="G2712" t="s">
        <v>31</v>
      </c>
      <c r="H2712" t="s">
        <v>39</v>
      </c>
      <c r="I2712">
        <v>8.8815789000000006E-2</v>
      </c>
      <c r="J2712">
        <v>0.105263158</v>
      </c>
      <c r="K2712">
        <v>0.118421053</v>
      </c>
      <c r="L2712">
        <v>0.13486842099999999</v>
      </c>
      <c r="M2712">
        <v>0.21381578900000001</v>
      </c>
      <c r="N2712">
        <v>0.19736842099999999</v>
      </c>
      <c r="O2712">
        <v>0.14144736799999999</v>
      </c>
      <c r="P2712">
        <v>0.15460526299999999</v>
      </c>
      <c r="Q2712">
        <v>0.27960526299999999</v>
      </c>
      <c r="R2712">
        <v>0.30263157899999998</v>
      </c>
      <c r="S2712">
        <v>0.26315789499999998</v>
      </c>
      <c r="T2712">
        <v>0</v>
      </c>
      <c r="U2712">
        <v>0.78077425</v>
      </c>
      <c r="V2712">
        <v>0.38</v>
      </c>
      <c r="W2712">
        <v>0.62</v>
      </c>
      <c r="X2712">
        <v>0.22600000000000001</v>
      </c>
      <c r="Y2712">
        <v>0.23599999999999999</v>
      </c>
      <c r="Z2712">
        <v>0.33100000000000002</v>
      </c>
      <c r="AA2712">
        <v>0.161</v>
      </c>
      <c r="AB2712">
        <v>4.5999999999999999E-2</v>
      </c>
    </row>
    <row r="2713" spans="1:28" x14ac:dyDescent="0.4">
      <c r="A2713">
        <v>202312</v>
      </c>
      <c r="B2713" t="s">
        <v>14554</v>
      </c>
      <c r="C2713">
        <v>20180306</v>
      </c>
      <c r="D2713" t="s">
        <v>46</v>
      </c>
      <c r="E2713" t="s">
        <v>14555</v>
      </c>
      <c r="F2713" t="s">
        <v>30</v>
      </c>
      <c r="G2713" t="s">
        <v>28</v>
      </c>
      <c r="H2713" t="s">
        <v>31</v>
      </c>
      <c r="I2713">
        <v>0.20833333300000001</v>
      </c>
      <c r="J2713">
        <v>4.1666666999999998E-2</v>
      </c>
      <c r="K2713">
        <v>0</v>
      </c>
      <c r="L2713">
        <v>4.1666666999999998E-2</v>
      </c>
      <c r="M2713">
        <v>0.125</v>
      </c>
      <c r="N2713">
        <v>0.33333333300000001</v>
      </c>
      <c r="O2713">
        <v>0.25</v>
      </c>
      <c r="P2713">
        <v>0</v>
      </c>
      <c r="Q2713">
        <v>0</v>
      </c>
      <c r="R2713">
        <v>8.3333332999999996E-2</v>
      </c>
      <c r="S2713">
        <v>0.33333333300000001</v>
      </c>
      <c r="T2713">
        <v>0.58333333300000001</v>
      </c>
      <c r="U2713">
        <v>0.75</v>
      </c>
      <c r="V2713">
        <v>0.90600000000000003</v>
      </c>
      <c r="W2713">
        <v>9.4E-2</v>
      </c>
      <c r="X2713">
        <v>0.20300000000000001</v>
      </c>
      <c r="Y2713">
        <v>0.442</v>
      </c>
      <c r="Z2713">
        <v>0.28299999999999997</v>
      </c>
      <c r="AA2713">
        <v>5.0999999999999997E-2</v>
      </c>
      <c r="AB2713">
        <v>2.1999999999999999E-2</v>
      </c>
    </row>
    <row r="2714" spans="1:28" x14ac:dyDescent="0.4">
      <c r="A2714">
        <v>202312</v>
      </c>
      <c r="B2714" t="s">
        <v>14552</v>
      </c>
      <c r="C2714">
        <v>20230724</v>
      </c>
      <c r="D2714" t="s">
        <v>49</v>
      </c>
      <c r="E2714" t="s">
        <v>14553</v>
      </c>
      <c r="F2714" t="s">
        <v>30</v>
      </c>
      <c r="G2714" t="s">
        <v>39</v>
      </c>
      <c r="H2714" t="s">
        <v>28</v>
      </c>
      <c r="I2714">
        <v>0.25</v>
      </c>
      <c r="J2714">
        <v>9.375E-2</v>
      </c>
      <c r="K2714">
        <v>3.125E-2</v>
      </c>
      <c r="L2714">
        <v>0.1875</v>
      </c>
      <c r="M2714">
        <v>0.1875</v>
      </c>
      <c r="N2714">
        <v>6.25E-2</v>
      </c>
      <c r="O2714">
        <v>0.1875</v>
      </c>
      <c r="P2714">
        <v>0.15625</v>
      </c>
      <c r="Q2714">
        <v>0.3125</v>
      </c>
      <c r="R2714">
        <v>9.375E-2</v>
      </c>
      <c r="S2714">
        <v>0.34375</v>
      </c>
      <c r="T2714">
        <v>9.375E-2</v>
      </c>
      <c r="U2714">
        <v>0.80434782599999999</v>
      </c>
      <c r="V2714">
        <v>0.52900000000000003</v>
      </c>
      <c r="W2714">
        <v>0.47099999999999997</v>
      </c>
      <c r="X2714">
        <v>0.17100000000000001</v>
      </c>
      <c r="Y2714">
        <v>0.27900000000000003</v>
      </c>
      <c r="Z2714">
        <v>0.25700000000000001</v>
      </c>
      <c r="AA2714">
        <v>0.214</v>
      </c>
      <c r="AB2714">
        <v>7.9000000000000001E-2</v>
      </c>
    </row>
    <row r="2715" spans="1:28" x14ac:dyDescent="0.4">
      <c r="A2715">
        <v>202305</v>
      </c>
      <c r="B2715" t="s">
        <v>14550</v>
      </c>
      <c r="C2715">
        <v>20070420</v>
      </c>
      <c r="D2715" t="s">
        <v>49</v>
      </c>
      <c r="E2715" t="s">
        <v>14551</v>
      </c>
      <c r="F2715" t="s">
        <v>30</v>
      </c>
      <c r="G2715" t="s">
        <v>39</v>
      </c>
      <c r="H2715" t="s">
        <v>28</v>
      </c>
      <c r="I2715">
        <v>0.15151515199999999</v>
      </c>
      <c r="J2715">
        <v>0.15151515199999999</v>
      </c>
      <c r="K2715">
        <v>9.0909090999999997E-2</v>
      </c>
      <c r="L2715">
        <v>0</v>
      </c>
      <c r="M2715">
        <v>9.0909090999999997E-2</v>
      </c>
      <c r="N2715">
        <v>0.212121212</v>
      </c>
      <c r="O2715">
        <v>0.303030303</v>
      </c>
      <c r="P2715">
        <v>6.0606061000000003E-2</v>
      </c>
      <c r="Q2715">
        <v>0.18181818199999999</v>
      </c>
      <c r="R2715">
        <v>0.33333333300000001</v>
      </c>
      <c r="S2715">
        <v>0.42424242400000001</v>
      </c>
      <c r="T2715">
        <v>0</v>
      </c>
      <c r="U2715">
        <v>0.69677419399999996</v>
      </c>
      <c r="V2715">
        <v>0.54</v>
      </c>
      <c r="W2715">
        <v>0.46</v>
      </c>
      <c r="X2715">
        <v>0.19900000000000001</v>
      </c>
      <c r="Y2715">
        <v>0.28499999999999998</v>
      </c>
      <c r="Z2715">
        <v>0.26400000000000001</v>
      </c>
      <c r="AA2715">
        <v>0.20200000000000001</v>
      </c>
      <c r="AB2715">
        <v>4.9000000000000002E-2</v>
      </c>
    </row>
    <row r="2716" spans="1:28" x14ac:dyDescent="0.4">
      <c r="A2716">
        <v>202311</v>
      </c>
      <c r="B2716" t="s">
        <v>14548</v>
      </c>
      <c r="C2716">
        <v>20001115</v>
      </c>
      <c r="D2716" t="s">
        <v>69</v>
      </c>
      <c r="E2716" t="s">
        <v>14549</v>
      </c>
      <c r="F2716" t="s">
        <v>31</v>
      </c>
      <c r="G2716" t="s">
        <v>39</v>
      </c>
      <c r="H2716" t="s">
        <v>30</v>
      </c>
      <c r="I2716">
        <v>0</v>
      </c>
      <c r="J2716">
        <v>0</v>
      </c>
      <c r="K2716">
        <v>0.15476190500000001</v>
      </c>
      <c r="L2716">
        <v>0.178571429</v>
      </c>
      <c r="M2716">
        <v>0.19047618999999999</v>
      </c>
      <c r="N2716">
        <v>0.202380952</v>
      </c>
      <c r="O2716">
        <v>0.27380952400000003</v>
      </c>
      <c r="P2716">
        <v>0</v>
      </c>
      <c r="Q2716">
        <v>2.3809523999999999E-2</v>
      </c>
      <c r="R2716">
        <v>0.35714285699999998</v>
      </c>
      <c r="S2716">
        <v>0.61904761900000005</v>
      </c>
      <c r="T2716">
        <v>0</v>
      </c>
      <c r="U2716">
        <v>0.69479452100000005</v>
      </c>
      <c r="V2716">
        <v>0.377</v>
      </c>
      <c r="W2716">
        <v>0.623</v>
      </c>
      <c r="X2716">
        <v>0.39</v>
      </c>
      <c r="Y2716">
        <v>0.3</v>
      </c>
      <c r="Z2716">
        <v>0.16900000000000001</v>
      </c>
      <c r="AA2716">
        <v>0.113</v>
      </c>
      <c r="AB2716">
        <v>2.8000000000000001E-2</v>
      </c>
    </row>
    <row r="2717" spans="1:28" x14ac:dyDescent="0.4">
      <c r="A2717">
        <v>202301</v>
      </c>
      <c r="B2717" t="s">
        <v>14546</v>
      </c>
      <c r="C2717">
        <v>20160212</v>
      </c>
      <c r="D2717" t="s">
        <v>41</v>
      </c>
      <c r="E2717" t="s">
        <v>14547</v>
      </c>
      <c r="F2717" t="s">
        <v>30</v>
      </c>
      <c r="G2717" t="s">
        <v>30</v>
      </c>
      <c r="H2717" t="s">
        <v>28</v>
      </c>
      <c r="I2717">
        <v>0.12903225800000001</v>
      </c>
      <c r="J2717">
        <v>0.22580645199999999</v>
      </c>
      <c r="K2717">
        <v>9.6774193999999994E-2</v>
      </c>
      <c r="L2717">
        <v>6.4516129000000005E-2</v>
      </c>
      <c r="M2717">
        <v>6.4516129000000005E-2</v>
      </c>
      <c r="N2717">
        <v>0.22580645199999999</v>
      </c>
      <c r="O2717">
        <v>0.19354838699999999</v>
      </c>
      <c r="P2717">
        <v>0</v>
      </c>
      <c r="Q2717">
        <v>0</v>
      </c>
      <c r="R2717">
        <v>0</v>
      </c>
      <c r="S2717">
        <v>0.54838709699999999</v>
      </c>
      <c r="T2717">
        <v>0.45161290300000001</v>
      </c>
      <c r="U2717">
        <v>0.82683982700000003</v>
      </c>
      <c r="V2717">
        <v>0.49399999999999999</v>
      </c>
      <c r="W2717">
        <v>0.50600000000000001</v>
      </c>
      <c r="X2717">
        <v>0.74299999999999999</v>
      </c>
      <c r="Y2717">
        <v>0.13400000000000001</v>
      </c>
      <c r="Z2717">
        <v>3.7999999999999999E-2</v>
      </c>
      <c r="AA2717">
        <v>8.4000000000000005E-2</v>
      </c>
      <c r="AB2717">
        <v>0</v>
      </c>
    </row>
    <row r="2718" spans="1:28" x14ac:dyDescent="0.4">
      <c r="A2718">
        <v>202312</v>
      </c>
      <c r="B2718" t="s">
        <v>14541</v>
      </c>
      <c r="C2718">
        <v>20231130</v>
      </c>
      <c r="D2718" t="s">
        <v>95</v>
      </c>
      <c r="E2718" t="s">
        <v>14542</v>
      </c>
      <c r="F2718" t="s">
        <v>31</v>
      </c>
      <c r="G2718" t="s">
        <v>29</v>
      </c>
      <c r="H2718" t="s">
        <v>31</v>
      </c>
      <c r="I2718">
        <v>0.16239316200000001</v>
      </c>
      <c r="J2718">
        <v>0.16239316200000001</v>
      </c>
      <c r="K2718">
        <v>0.11965812000000001</v>
      </c>
      <c r="L2718">
        <v>7.6923077000000006E-2</v>
      </c>
      <c r="M2718">
        <v>9.4017093999999996E-2</v>
      </c>
      <c r="N2718">
        <v>0.222222222</v>
      </c>
      <c r="O2718">
        <v>0.16239316200000001</v>
      </c>
      <c r="P2718">
        <v>5.1282051000000002E-2</v>
      </c>
      <c r="Q2718">
        <v>0</v>
      </c>
      <c r="R2718">
        <v>0</v>
      </c>
      <c r="S2718">
        <v>0.35042735000000003</v>
      </c>
      <c r="T2718">
        <v>0.59829059799999995</v>
      </c>
      <c r="U2718">
        <v>0.756756757</v>
      </c>
      <c r="V2718">
        <v>0.66400000000000003</v>
      </c>
      <c r="W2718">
        <v>0.33600000000000002</v>
      </c>
      <c r="X2718">
        <v>0.53600000000000003</v>
      </c>
      <c r="Y2718">
        <v>0.245</v>
      </c>
      <c r="Z2718">
        <v>0.14499999999999999</v>
      </c>
      <c r="AA2718">
        <v>6.4000000000000001E-2</v>
      </c>
      <c r="AB2718">
        <v>8.9999999999999993E-3</v>
      </c>
    </row>
    <row r="2719" spans="1:28" x14ac:dyDescent="0.4">
      <c r="A2719">
        <v>202312</v>
      </c>
      <c r="B2719" t="s">
        <v>14539</v>
      </c>
      <c r="C2719">
        <v>20210427</v>
      </c>
      <c r="D2719" t="s">
        <v>95</v>
      </c>
      <c r="E2719" t="s">
        <v>14540</v>
      </c>
      <c r="F2719" t="s">
        <v>30</v>
      </c>
      <c r="G2719" t="s">
        <v>28</v>
      </c>
      <c r="H2719" t="s">
        <v>31</v>
      </c>
      <c r="I2719">
        <v>6.25E-2</v>
      </c>
      <c r="J2719">
        <v>0.15625</v>
      </c>
      <c r="K2719">
        <v>6.25E-2</v>
      </c>
      <c r="L2719">
        <v>0.1875</v>
      </c>
      <c r="M2719">
        <v>0.28125</v>
      </c>
      <c r="N2719">
        <v>3.125E-2</v>
      </c>
      <c r="O2719">
        <v>0.21875</v>
      </c>
      <c r="P2719">
        <v>0</v>
      </c>
      <c r="Q2719">
        <v>0</v>
      </c>
      <c r="R2719">
        <v>3.125E-2</v>
      </c>
      <c r="S2719">
        <v>0.4375</v>
      </c>
      <c r="T2719">
        <v>0.53125</v>
      </c>
      <c r="U2719">
        <v>0.78913043500000002</v>
      </c>
      <c r="V2719">
        <v>0.55300000000000005</v>
      </c>
      <c r="W2719">
        <v>0.44700000000000001</v>
      </c>
      <c r="X2719">
        <v>0.65200000000000002</v>
      </c>
      <c r="Y2719">
        <v>0.185</v>
      </c>
      <c r="Z2719">
        <v>7.1999999999999995E-2</v>
      </c>
      <c r="AA2719">
        <v>7.8E-2</v>
      </c>
      <c r="AB2719">
        <v>1.2E-2</v>
      </c>
    </row>
    <row r="2720" spans="1:28" x14ac:dyDescent="0.4">
      <c r="A2720">
        <v>202312</v>
      </c>
      <c r="B2720" t="s">
        <v>14534</v>
      </c>
      <c r="C2720">
        <v>20211231</v>
      </c>
      <c r="D2720" t="s">
        <v>38</v>
      </c>
      <c r="E2720" t="s">
        <v>14535</v>
      </c>
      <c r="F2720" t="s">
        <v>31</v>
      </c>
      <c r="G2720" t="s">
        <v>29</v>
      </c>
      <c r="H2720" t="s">
        <v>29</v>
      </c>
      <c r="I2720">
        <v>9.0909090999999997E-2</v>
      </c>
      <c r="J2720">
        <v>0.15584415600000001</v>
      </c>
      <c r="K2720">
        <v>0.11688311699999999</v>
      </c>
      <c r="L2720">
        <v>0.168831169</v>
      </c>
      <c r="M2720">
        <v>0.168831169</v>
      </c>
      <c r="N2720">
        <v>0.168831169</v>
      </c>
      <c r="O2720">
        <v>0.12987013</v>
      </c>
      <c r="P2720">
        <v>0</v>
      </c>
      <c r="Q2720">
        <v>0</v>
      </c>
      <c r="R2720">
        <v>5.1948052000000002E-2</v>
      </c>
      <c r="S2720">
        <v>0.67532467500000004</v>
      </c>
      <c r="T2720">
        <v>0.27272727299999999</v>
      </c>
      <c r="U2720">
        <v>0.59378881999999999</v>
      </c>
      <c r="V2720">
        <v>0.58799999999999997</v>
      </c>
      <c r="W2720">
        <v>0.41199999999999998</v>
      </c>
      <c r="X2720">
        <v>0.39300000000000002</v>
      </c>
      <c r="Y2720">
        <v>0.28499999999999998</v>
      </c>
      <c r="Z2720">
        <v>0.16900000000000001</v>
      </c>
      <c r="AA2720">
        <v>0.13200000000000001</v>
      </c>
      <c r="AB2720">
        <v>2.1000000000000001E-2</v>
      </c>
    </row>
    <row r="2721" spans="1:28" x14ac:dyDescent="0.4">
      <c r="A2721">
        <v>202312</v>
      </c>
      <c r="B2721" t="s">
        <v>14532</v>
      </c>
      <c r="C2721">
        <v>20170628</v>
      </c>
      <c r="D2721" t="s">
        <v>41</v>
      </c>
      <c r="E2721" t="s">
        <v>14533</v>
      </c>
      <c r="F2721" t="s">
        <v>28</v>
      </c>
      <c r="G2721" t="s">
        <v>28</v>
      </c>
      <c r="H2721" t="s">
        <v>31</v>
      </c>
      <c r="I2721">
        <v>0.1</v>
      </c>
      <c r="J2721">
        <v>7.4999999999999997E-2</v>
      </c>
      <c r="K2721">
        <v>7.4999999999999997E-2</v>
      </c>
      <c r="L2721">
        <v>0.2</v>
      </c>
      <c r="M2721">
        <v>0.125</v>
      </c>
      <c r="N2721">
        <v>0.3</v>
      </c>
      <c r="O2721">
        <v>0.125</v>
      </c>
      <c r="P2721">
        <v>0</v>
      </c>
      <c r="Q2721">
        <v>0</v>
      </c>
      <c r="R2721">
        <v>0</v>
      </c>
      <c r="S2721">
        <v>0.35</v>
      </c>
      <c r="T2721">
        <v>0.65</v>
      </c>
      <c r="U2721">
        <v>0.81656804699999996</v>
      </c>
      <c r="V2721">
        <v>0.64300000000000002</v>
      </c>
      <c r="W2721">
        <v>0.35699999999999998</v>
      </c>
      <c r="X2721">
        <v>0.46500000000000002</v>
      </c>
      <c r="Y2721">
        <v>0.255</v>
      </c>
      <c r="Z2721">
        <v>0.13</v>
      </c>
      <c r="AA2721">
        <v>0.11700000000000001</v>
      </c>
      <c r="AB2721">
        <v>3.2000000000000001E-2</v>
      </c>
    </row>
    <row r="2722" spans="1:28" x14ac:dyDescent="0.4">
      <c r="A2722">
        <v>202312</v>
      </c>
      <c r="B2722" t="s">
        <v>14530</v>
      </c>
      <c r="C2722">
        <v>20220126</v>
      </c>
      <c r="D2722" t="s">
        <v>38</v>
      </c>
      <c r="E2722" t="s">
        <v>14531</v>
      </c>
      <c r="F2722" t="s">
        <v>30</v>
      </c>
      <c r="G2722" t="s">
        <v>28</v>
      </c>
      <c r="H2722" t="s">
        <v>29</v>
      </c>
      <c r="I2722">
        <v>3.3333333E-2</v>
      </c>
      <c r="J2722">
        <v>0.1</v>
      </c>
      <c r="K2722">
        <v>0.133333333</v>
      </c>
      <c r="L2722">
        <v>0.133333333</v>
      </c>
      <c r="M2722">
        <v>0.16666666699999999</v>
      </c>
      <c r="N2722">
        <v>0.3</v>
      </c>
      <c r="O2722">
        <v>0.133333333</v>
      </c>
      <c r="P2722">
        <v>0</v>
      </c>
      <c r="Q2722">
        <v>0</v>
      </c>
      <c r="R2722">
        <v>0</v>
      </c>
      <c r="S2722">
        <v>0.3</v>
      </c>
      <c r="T2722">
        <v>0.7</v>
      </c>
      <c r="U2722">
        <v>0.84039900199999995</v>
      </c>
      <c r="V2722">
        <v>0.43099999999999999</v>
      </c>
      <c r="W2722">
        <v>0.56899999999999995</v>
      </c>
      <c r="X2722">
        <v>0.628</v>
      </c>
      <c r="Y2722">
        <v>0.25600000000000001</v>
      </c>
      <c r="Z2722">
        <v>2.5999999999999999E-2</v>
      </c>
      <c r="AA2722">
        <v>8.5000000000000006E-2</v>
      </c>
      <c r="AB2722">
        <v>5.0000000000000001E-3</v>
      </c>
    </row>
    <row r="2723" spans="1:28" x14ac:dyDescent="0.4">
      <c r="A2723">
        <v>202312</v>
      </c>
      <c r="B2723" t="s">
        <v>14528</v>
      </c>
      <c r="C2723">
        <v>20221101</v>
      </c>
      <c r="D2723" t="s">
        <v>38</v>
      </c>
      <c r="E2723" t="s">
        <v>14529</v>
      </c>
      <c r="F2723" t="s">
        <v>29</v>
      </c>
      <c r="G2723" t="s">
        <v>54</v>
      </c>
      <c r="H2723" t="s">
        <v>31</v>
      </c>
      <c r="I2723">
        <v>0.11688311699999999</v>
      </c>
      <c r="J2723">
        <v>9.7402596999999994E-2</v>
      </c>
      <c r="K2723">
        <v>8.4415584000000002E-2</v>
      </c>
      <c r="L2723">
        <v>0.123376623</v>
      </c>
      <c r="M2723">
        <v>0.201298701</v>
      </c>
      <c r="N2723">
        <v>0.201298701</v>
      </c>
      <c r="O2723">
        <v>0.17532467500000001</v>
      </c>
      <c r="P2723">
        <v>1.2987013E-2</v>
      </c>
      <c r="Q2723">
        <v>0</v>
      </c>
      <c r="R2723">
        <v>0</v>
      </c>
      <c r="S2723">
        <v>0.31818181800000001</v>
      </c>
      <c r="T2723">
        <v>0.66883116899999995</v>
      </c>
      <c r="U2723">
        <v>0.70921985799999998</v>
      </c>
      <c r="V2723">
        <v>0.53800000000000003</v>
      </c>
      <c r="W2723">
        <v>0.46200000000000002</v>
      </c>
      <c r="X2723">
        <v>0.60599999999999998</v>
      </c>
      <c r="Y2723">
        <v>0.251</v>
      </c>
      <c r="Z2723">
        <v>7.4999999999999997E-2</v>
      </c>
      <c r="AA2723">
        <v>0.06</v>
      </c>
      <c r="AB2723">
        <v>7.0000000000000001E-3</v>
      </c>
    </row>
    <row r="2724" spans="1:28" x14ac:dyDescent="0.4">
      <c r="A2724">
        <v>202310</v>
      </c>
      <c r="B2724" t="s">
        <v>14526</v>
      </c>
      <c r="C2724">
        <v>20191126</v>
      </c>
      <c r="D2724" t="s">
        <v>46</v>
      </c>
      <c r="E2724" t="s">
        <v>14527</v>
      </c>
      <c r="F2724" t="s">
        <v>39</v>
      </c>
      <c r="G2724" t="s">
        <v>28</v>
      </c>
      <c r="H2724" t="s">
        <v>29</v>
      </c>
      <c r="I2724">
        <v>0.14285714299999999</v>
      </c>
      <c r="J2724">
        <v>4.7619047999999997E-2</v>
      </c>
      <c r="K2724">
        <v>4.7619047999999997E-2</v>
      </c>
      <c r="L2724">
        <v>9.5238094999999995E-2</v>
      </c>
      <c r="M2724">
        <v>0.19047618999999999</v>
      </c>
      <c r="N2724">
        <v>0.38095238100000001</v>
      </c>
      <c r="O2724">
        <v>9.5238094999999995E-2</v>
      </c>
      <c r="P2724">
        <v>0</v>
      </c>
      <c r="Q2724">
        <v>0</v>
      </c>
      <c r="R2724">
        <v>0</v>
      </c>
      <c r="S2724">
        <v>0.38095238100000001</v>
      </c>
      <c r="T2724">
        <v>0.61904761900000005</v>
      </c>
      <c r="U2724">
        <v>0.80756013699999996</v>
      </c>
      <c r="V2724">
        <v>0.55900000000000005</v>
      </c>
      <c r="W2724">
        <v>0.441</v>
      </c>
      <c r="X2724">
        <v>0.56599999999999995</v>
      </c>
      <c r="Y2724">
        <v>0.28299999999999997</v>
      </c>
      <c r="Z2724">
        <v>6.3E-2</v>
      </c>
      <c r="AA2724">
        <v>6.3E-2</v>
      </c>
      <c r="AB2724">
        <v>2.5999999999999999E-2</v>
      </c>
    </row>
    <row r="2725" spans="1:28" x14ac:dyDescent="0.4">
      <c r="A2725">
        <v>202312</v>
      </c>
      <c r="B2725" t="s">
        <v>14524</v>
      </c>
      <c r="C2725">
        <v>20190409</v>
      </c>
      <c r="D2725" t="s">
        <v>41</v>
      </c>
      <c r="E2725" t="s">
        <v>14525</v>
      </c>
      <c r="F2725" t="s">
        <v>30</v>
      </c>
      <c r="G2725" t="s">
        <v>30</v>
      </c>
      <c r="H2725" t="s">
        <v>31</v>
      </c>
      <c r="I2725">
        <v>6.8965517000000004E-2</v>
      </c>
      <c r="J2725">
        <v>6.8965517000000004E-2</v>
      </c>
      <c r="K2725">
        <v>6.8965517000000004E-2</v>
      </c>
      <c r="L2725">
        <v>0.20689655200000001</v>
      </c>
      <c r="M2725">
        <v>0.20689655200000001</v>
      </c>
      <c r="N2725">
        <v>0.24137931000000001</v>
      </c>
      <c r="O2725">
        <v>0.13793103400000001</v>
      </c>
      <c r="P2725">
        <v>0</v>
      </c>
      <c r="Q2725">
        <v>0</v>
      </c>
      <c r="R2725">
        <v>0</v>
      </c>
      <c r="S2725">
        <v>0.24137931000000001</v>
      </c>
      <c r="T2725">
        <v>0.75862068999999999</v>
      </c>
      <c r="U2725">
        <v>0.80769230800000003</v>
      </c>
      <c r="V2725">
        <v>0.58199999999999996</v>
      </c>
      <c r="W2725">
        <v>0.41799999999999998</v>
      </c>
      <c r="X2725">
        <v>0.57599999999999996</v>
      </c>
      <c r="Y2725">
        <v>0.28599999999999998</v>
      </c>
      <c r="Z2725">
        <v>0.08</v>
      </c>
      <c r="AA2725">
        <v>5.5E-2</v>
      </c>
      <c r="AB2725">
        <v>3.0000000000000001E-3</v>
      </c>
    </row>
    <row r="2726" spans="1:28" x14ac:dyDescent="0.4">
      <c r="A2726">
        <v>202312</v>
      </c>
      <c r="B2726" t="s">
        <v>14522</v>
      </c>
      <c r="C2726">
        <v>20100517</v>
      </c>
      <c r="D2726" t="s">
        <v>41</v>
      </c>
      <c r="E2726" t="s">
        <v>14523</v>
      </c>
      <c r="F2726" t="s">
        <v>31</v>
      </c>
      <c r="G2726" t="s">
        <v>54</v>
      </c>
      <c r="H2726" t="s">
        <v>31</v>
      </c>
      <c r="I2726">
        <v>0.212121212</v>
      </c>
      <c r="J2726">
        <v>1.0101010000000001E-2</v>
      </c>
      <c r="K2726">
        <v>6.0606061000000003E-2</v>
      </c>
      <c r="L2726">
        <v>0.19191919199999999</v>
      </c>
      <c r="M2726">
        <v>0.15151515199999999</v>
      </c>
      <c r="N2726">
        <v>0.25252525300000001</v>
      </c>
      <c r="O2726">
        <v>0.12121212100000001</v>
      </c>
      <c r="P2726">
        <v>0</v>
      </c>
      <c r="Q2726">
        <v>0</v>
      </c>
      <c r="R2726">
        <v>2.0202020000000001E-2</v>
      </c>
      <c r="S2726">
        <v>0.76767676799999995</v>
      </c>
      <c r="T2726">
        <v>0.212121212</v>
      </c>
      <c r="U2726">
        <v>0.66197183100000001</v>
      </c>
      <c r="V2726">
        <v>0.60799999999999998</v>
      </c>
      <c r="W2726">
        <v>0.39200000000000002</v>
      </c>
      <c r="X2726">
        <v>0.32400000000000001</v>
      </c>
      <c r="Y2726">
        <v>0.28499999999999998</v>
      </c>
      <c r="Z2726">
        <v>0.2</v>
      </c>
      <c r="AA2726">
        <v>0.154</v>
      </c>
      <c r="AB2726">
        <v>3.6999999999999998E-2</v>
      </c>
    </row>
    <row r="2727" spans="1:28" x14ac:dyDescent="0.4">
      <c r="A2727">
        <v>202312</v>
      </c>
      <c r="B2727" t="s">
        <v>14517</v>
      </c>
      <c r="C2727">
        <v>20200723</v>
      </c>
      <c r="D2727" t="s">
        <v>95</v>
      </c>
      <c r="E2727" t="s">
        <v>14518</v>
      </c>
      <c r="F2727" t="s">
        <v>31</v>
      </c>
      <c r="G2727" t="s">
        <v>31</v>
      </c>
      <c r="H2727" t="s">
        <v>28</v>
      </c>
      <c r="I2727">
        <v>0.12931034499999999</v>
      </c>
      <c r="J2727">
        <v>0.12931034499999999</v>
      </c>
      <c r="K2727">
        <v>9.4827586000000005E-2</v>
      </c>
      <c r="L2727">
        <v>9.4827586000000005E-2</v>
      </c>
      <c r="M2727">
        <v>0.11206896600000001</v>
      </c>
      <c r="N2727">
        <v>0.267241379</v>
      </c>
      <c r="O2727">
        <v>0.17241379300000001</v>
      </c>
      <c r="P2727">
        <v>0.10344827600000001</v>
      </c>
      <c r="Q2727">
        <v>0</v>
      </c>
      <c r="R2727">
        <v>0</v>
      </c>
      <c r="S2727">
        <v>0.12068965500000001</v>
      </c>
      <c r="T2727">
        <v>0.77586206899999999</v>
      </c>
      <c r="U2727">
        <v>0.69311663499999998</v>
      </c>
      <c r="V2727">
        <v>0.59699999999999998</v>
      </c>
      <c r="W2727">
        <v>0.40300000000000002</v>
      </c>
      <c r="X2727">
        <v>0.69699999999999995</v>
      </c>
      <c r="Y2727">
        <v>0.13700000000000001</v>
      </c>
      <c r="Z2727">
        <v>8.2000000000000003E-2</v>
      </c>
      <c r="AA2727">
        <v>7.3999999999999996E-2</v>
      </c>
      <c r="AB2727">
        <v>0.01</v>
      </c>
    </row>
    <row r="2728" spans="1:28" x14ac:dyDescent="0.4">
      <c r="A2728">
        <v>202312</v>
      </c>
      <c r="B2728" t="s">
        <v>14515</v>
      </c>
      <c r="C2728">
        <v>20230428</v>
      </c>
      <c r="D2728" t="s">
        <v>2507</v>
      </c>
      <c r="E2728" t="s">
        <v>14516</v>
      </c>
      <c r="F2728" t="s">
        <v>31</v>
      </c>
      <c r="G2728" t="s">
        <v>31</v>
      </c>
      <c r="H2728" t="s">
        <v>31</v>
      </c>
      <c r="I2728">
        <v>0.136986301</v>
      </c>
      <c r="J2728">
        <v>8.2191781000000005E-2</v>
      </c>
      <c r="K2728">
        <v>0.109589041</v>
      </c>
      <c r="L2728">
        <v>5.4794520999999999E-2</v>
      </c>
      <c r="M2728">
        <v>8.2191781000000005E-2</v>
      </c>
      <c r="N2728">
        <v>0.28767123300000003</v>
      </c>
      <c r="O2728">
        <v>0.246575342</v>
      </c>
      <c r="P2728">
        <v>0</v>
      </c>
      <c r="Q2728">
        <v>0</v>
      </c>
      <c r="R2728">
        <v>0</v>
      </c>
      <c r="S2728">
        <v>0.34246575299999998</v>
      </c>
      <c r="T2728">
        <v>0.65753424699999996</v>
      </c>
      <c r="U2728">
        <v>0.72172948999999997</v>
      </c>
      <c r="V2728">
        <v>0.51600000000000001</v>
      </c>
      <c r="W2728">
        <v>0.48399999999999999</v>
      </c>
      <c r="X2728">
        <v>0.60899999999999999</v>
      </c>
      <c r="Y2728">
        <v>0.23799999999999999</v>
      </c>
      <c r="Z2728">
        <v>8.8999999999999996E-2</v>
      </c>
      <c r="AA2728">
        <v>5.6000000000000001E-2</v>
      </c>
      <c r="AB2728">
        <v>7.0000000000000001E-3</v>
      </c>
    </row>
    <row r="2729" spans="1:28" x14ac:dyDescent="0.4">
      <c r="A2729">
        <v>202311</v>
      </c>
      <c r="B2729" t="s">
        <v>14510</v>
      </c>
      <c r="C2729">
        <v>20200710</v>
      </c>
      <c r="D2729" t="s">
        <v>38</v>
      </c>
      <c r="E2729" t="s">
        <v>14511</v>
      </c>
      <c r="F2729" t="s">
        <v>30</v>
      </c>
      <c r="G2729" t="s">
        <v>30</v>
      </c>
      <c r="H2729" t="s">
        <v>31</v>
      </c>
      <c r="I2729">
        <v>0</v>
      </c>
      <c r="J2729">
        <v>0.21739130400000001</v>
      </c>
      <c r="K2729">
        <v>0.17391304299999999</v>
      </c>
      <c r="L2729">
        <v>8.6956521999999994E-2</v>
      </c>
      <c r="M2729">
        <v>0.130434783</v>
      </c>
      <c r="N2729">
        <v>0.21739130400000001</v>
      </c>
      <c r="O2729">
        <v>0.17391304299999999</v>
      </c>
      <c r="P2729">
        <v>0</v>
      </c>
      <c r="Q2729">
        <v>0</v>
      </c>
      <c r="R2729">
        <v>0</v>
      </c>
      <c r="S2729">
        <v>0.52173913000000005</v>
      </c>
      <c r="T2729">
        <v>0.47826087</v>
      </c>
      <c r="U2729">
        <v>0.58333333300000001</v>
      </c>
      <c r="V2729">
        <v>0.58799999999999997</v>
      </c>
      <c r="W2729">
        <v>0.41199999999999998</v>
      </c>
      <c r="X2729">
        <v>0.41499999999999998</v>
      </c>
      <c r="Y2729">
        <v>0.42699999999999999</v>
      </c>
      <c r="Z2729">
        <v>8.5000000000000006E-2</v>
      </c>
      <c r="AA2729">
        <v>6.2E-2</v>
      </c>
      <c r="AB2729">
        <v>1.2E-2</v>
      </c>
    </row>
    <row r="2730" spans="1:28" x14ac:dyDescent="0.4">
      <c r="A2730">
        <v>202312</v>
      </c>
      <c r="B2730" t="s">
        <v>14508</v>
      </c>
      <c r="C2730">
        <v>20200515</v>
      </c>
      <c r="D2730" t="s">
        <v>62</v>
      </c>
      <c r="E2730" t="s">
        <v>14509</v>
      </c>
      <c r="F2730" t="s">
        <v>29</v>
      </c>
      <c r="G2730" t="s">
        <v>29</v>
      </c>
      <c r="H2730" t="s">
        <v>31</v>
      </c>
      <c r="I2730">
        <v>0.18055555600000001</v>
      </c>
      <c r="J2730">
        <v>0.13194444399999999</v>
      </c>
      <c r="K2730">
        <v>0.104166667</v>
      </c>
      <c r="L2730">
        <v>0.14583333300000001</v>
      </c>
      <c r="M2730">
        <v>0.25</v>
      </c>
      <c r="N2730">
        <v>0.1875</v>
      </c>
      <c r="O2730">
        <v>0</v>
      </c>
      <c r="P2730">
        <v>0</v>
      </c>
      <c r="Q2730">
        <v>0.32638888900000002</v>
      </c>
      <c r="R2730">
        <v>0.1875</v>
      </c>
      <c r="S2730">
        <v>0.48611111099999998</v>
      </c>
      <c r="T2730">
        <v>0</v>
      </c>
      <c r="U2730">
        <v>0.59550561800000001</v>
      </c>
      <c r="V2730">
        <v>0.47</v>
      </c>
      <c r="W2730">
        <v>0.53</v>
      </c>
      <c r="X2730">
        <v>0.375</v>
      </c>
      <c r="Y2730">
        <v>0.248</v>
      </c>
      <c r="Z2730">
        <v>0.16900000000000001</v>
      </c>
      <c r="AA2730">
        <v>0.16</v>
      </c>
      <c r="AB2730">
        <v>4.9000000000000002E-2</v>
      </c>
    </row>
    <row r="2731" spans="1:28" x14ac:dyDescent="0.4">
      <c r="A2731">
        <v>202311</v>
      </c>
      <c r="B2731" t="s">
        <v>14506</v>
      </c>
      <c r="C2731">
        <v>20011229</v>
      </c>
      <c r="D2731" t="s">
        <v>46</v>
      </c>
      <c r="E2731" t="s">
        <v>14507</v>
      </c>
      <c r="F2731" t="s">
        <v>28</v>
      </c>
      <c r="G2731" t="s">
        <v>30</v>
      </c>
      <c r="H2731" t="s">
        <v>31</v>
      </c>
      <c r="I2731">
        <v>5.7142856999999998E-2</v>
      </c>
      <c r="J2731">
        <v>0.14285714299999999</v>
      </c>
      <c r="K2731">
        <v>0.171428571</v>
      </c>
      <c r="L2731">
        <v>0.171428571</v>
      </c>
      <c r="M2731">
        <v>8.5714286000000001E-2</v>
      </c>
      <c r="N2731">
        <v>0.22857142899999999</v>
      </c>
      <c r="O2731">
        <v>0.14285714299999999</v>
      </c>
      <c r="P2731">
        <v>0</v>
      </c>
      <c r="Q2731">
        <v>0</v>
      </c>
      <c r="R2731">
        <v>0</v>
      </c>
      <c r="S2731">
        <v>0.4</v>
      </c>
      <c r="T2731">
        <v>0.6</v>
      </c>
      <c r="U2731">
        <v>0.81728395099999995</v>
      </c>
      <c r="V2731">
        <v>0.73299999999999998</v>
      </c>
      <c r="W2731">
        <v>0.26700000000000002</v>
      </c>
      <c r="X2731">
        <v>0.26700000000000002</v>
      </c>
      <c r="Y2731">
        <v>0.371</v>
      </c>
      <c r="Z2731">
        <v>0.215</v>
      </c>
      <c r="AA2731">
        <v>0.111</v>
      </c>
      <c r="AB2731">
        <v>3.5000000000000003E-2</v>
      </c>
    </row>
    <row r="2732" spans="1:28" x14ac:dyDescent="0.4">
      <c r="A2732">
        <v>202312</v>
      </c>
      <c r="B2732" t="s">
        <v>14504</v>
      </c>
      <c r="C2732">
        <v>20230629</v>
      </c>
      <c r="D2732" t="s">
        <v>95</v>
      </c>
      <c r="E2732" t="s">
        <v>14505</v>
      </c>
      <c r="F2732" t="s">
        <v>31</v>
      </c>
      <c r="G2732" t="s">
        <v>29</v>
      </c>
      <c r="H2732" t="s">
        <v>31</v>
      </c>
      <c r="I2732">
        <v>0.16304347799999999</v>
      </c>
      <c r="J2732">
        <v>0.108695652</v>
      </c>
      <c r="K2732">
        <v>7.6086956999999997E-2</v>
      </c>
      <c r="L2732">
        <v>0.130434783</v>
      </c>
      <c r="M2732">
        <v>0.18478260899999999</v>
      </c>
      <c r="N2732">
        <v>0.15217391299999999</v>
      </c>
      <c r="O2732">
        <v>0.18478260899999999</v>
      </c>
      <c r="P2732">
        <v>0</v>
      </c>
      <c r="Q2732">
        <v>0</v>
      </c>
      <c r="R2732">
        <v>0</v>
      </c>
      <c r="S2732">
        <v>0.54347826099999996</v>
      </c>
      <c r="T2732">
        <v>0.45652173899999998</v>
      </c>
      <c r="U2732">
        <v>0.81617647100000001</v>
      </c>
      <c r="V2732">
        <v>0.38900000000000001</v>
      </c>
      <c r="W2732">
        <v>0.61099999999999999</v>
      </c>
      <c r="X2732">
        <v>0.68899999999999995</v>
      </c>
      <c r="Y2732">
        <v>0.21099999999999999</v>
      </c>
      <c r="Z2732">
        <v>4.8000000000000001E-2</v>
      </c>
      <c r="AA2732">
        <v>4.8000000000000001E-2</v>
      </c>
      <c r="AB2732">
        <v>3.0000000000000001E-3</v>
      </c>
    </row>
    <row r="2733" spans="1:28" x14ac:dyDescent="0.4">
      <c r="A2733">
        <v>202312</v>
      </c>
      <c r="B2733" t="s">
        <v>14502</v>
      </c>
      <c r="C2733">
        <v>20201123</v>
      </c>
      <c r="D2733" t="s">
        <v>41</v>
      </c>
      <c r="E2733" t="s">
        <v>14503</v>
      </c>
      <c r="F2733" t="s">
        <v>28</v>
      </c>
      <c r="G2733" t="s">
        <v>31</v>
      </c>
      <c r="H2733" t="s">
        <v>29</v>
      </c>
      <c r="I2733">
        <v>0.111111111</v>
      </c>
      <c r="J2733">
        <v>8.3333332999999996E-2</v>
      </c>
      <c r="K2733">
        <v>8.3333332999999996E-2</v>
      </c>
      <c r="L2733">
        <v>0.13888888899999999</v>
      </c>
      <c r="M2733">
        <v>0.30555555600000001</v>
      </c>
      <c r="N2733">
        <v>0.13888888899999999</v>
      </c>
      <c r="O2733">
        <v>0.13888888899999999</v>
      </c>
      <c r="P2733">
        <v>0</v>
      </c>
      <c r="Q2733">
        <v>0</v>
      </c>
      <c r="R2733">
        <v>2.7777777999999999E-2</v>
      </c>
      <c r="S2733">
        <v>0.83333333300000001</v>
      </c>
      <c r="T2733">
        <v>0.13888888899999999</v>
      </c>
      <c r="U2733">
        <v>0.73981900499999997</v>
      </c>
      <c r="V2733">
        <v>0.59399999999999997</v>
      </c>
      <c r="W2733">
        <v>0.40600000000000003</v>
      </c>
      <c r="X2733">
        <v>0.42699999999999999</v>
      </c>
      <c r="Y2733">
        <v>0.28199999999999997</v>
      </c>
      <c r="Z2733">
        <v>0.16</v>
      </c>
      <c r="AA2733">
        <v>0.11</v>
      </c>
      <c r="AB2733">
        <v>2.1000000000000001E-2</v>
      </c>
    </row>
    <row r="2734" spans="1:28" x14ac:dyDescent="0.4">
      <c r="A2734">
        <v>202312</v>
      </c>
      <c r="B2734" t="s">
        <v>14500</v>
      </c>
      <c r="C2734">
        <v>20200610</v>
      </c>
      <c r="D2734" t="s">
        <v>41</v>
      </c>
      <c r="E2734" t="s">
        <v>14501</v>
      </c>
      <c r="F2734" t="s">
        <v>29</v>
      </c>
      <c r="G2734" t="s">
        <v>28</v>
      </c>
      <c r="H2734" t="s">
        <v>39</v>
      </c>
      <c r="I2734">
        <v>0.134228188</v>
      </c>
      <c r="J2734">
        <v>8.7248322000000003E-2</v>
      </c>
      <c r="K2734">
        <v>0.161073826</v>
      </c>
      <c r="L2734">
        <v>0.120805369</v>
      </c>
      <c r="M2734">
        <v>0.147651007</v>
      </c>
      <c r="N2734">
        <v>0.18791946300000001</v>
      </c>
      <c r="O2734">
        <v>0.161073826</v>
      </c>
      <c r="P2734">
        <v>6.7114089999999998E-3</v>
      </c>
      <c r="Q2734">
        <v>0.120805369</v>
      </c>
      <c r="R2734">
        <v>0.29530201299999997</v>
      </c>
      <c r="S2734">
        <v>0.57718120799999995</v>
      </c>
      <c r="T2734">
        <v>0</v>
      </c>
      <c r="U2734">
        <v>0.77959927100000004</v>
      </c>
      <c r="V2734">
        <v>0.26900000000000002</v>
      </c>
      <c r="W2734">
        <v>0.73099999999999998</v>
      </c>
      <c r="X2734">
        <v>0.57699999999999996</v>
      </c>
      <c r="Y2734">
        <v>0.19900000000000001</v>
      </c>
      <c r="Z2734">
        <v>0.106</v>
      </c>
      <c r="AA2734">
        <v>0.10100000000000001</v>
      </c>
      <c r="AB2734">
        <v>1.7999999999999999E-2</v>
      </c>
    </row>
    <row r="2735" spans="1:28" x14ac:dyDescent="0.4">
      <c r="A2735">
        <v>202309</v>
      </c>
      <c r="B2735" t="s">
        <v>14498</v>
      </c>
      <c r="C2735">
        <v>20190131</v>
      </c>
      <c r="D2735" t="s">
        <v>46</v>
      </c>
      <c r="E2735" t="s">
        <v>14499</v>
      </c>
      <c r="F2735" t="s">
        <v>30</v>
      </c>
      <c r="G2735" t="s">
        <v>30</v>
      </c>
      <c r="H2735" t="s">
        <v>31</v>
      </c>
      <c r="I2735">
        <v>6.8965517000000004E-2</v>
      </c>
      <c r="J2735">
        <v>0.13793103400000001</v>
      </c>
      <c r="K2735">
        <v>0</v>
      </c>
      <c r="L2735">
        <v>0.13793103400000001</v>
      </c>
      <c r="M2735">
        <v>0.10344827600000001</v>
      </c>
      <c r="N2735">
        <v>0.17241379300000001</v>
      </c>
      <c r="O2735">
        <v>0.37931034499999999</v>
      </c>
      <c r="P2735">
        <v>0</v>
      </c>
      <c r="Q2735">
        <v>0</v>
      </c>
      <c r="R2735">
        <v>0</v>
      </c>
      <c r="S2735">
        <v>0.79310344799999999</v>
      </c>
      <c r="T2735">
        <v>0.20689655200000001</v>
      </c>
      <c r="U2735">
        <v>0.67357513000000002</v>
      </c>
      <c r="V2735">
        <v>0.57999999999999996</v>
      </c>
      <c r="W2735">
        <v>0.42</v>
      </c>
      <c r="X2735">
        <v>0.441</v>
      </c>
      <c r="Y2735">
        <v>0.32200000000000001</v>
      </c>
      <c r="Z2735">
        <v>0.13200000000000001</v>
      </c>
      <c r="AA2735">
        <v>7.6999999999999999E-2</v>
      </c>
      <c r="AB2735">
        <v>2.9000000000000001E-2</v>
      </c>
    </row>
    <row r="2736" spans="1:28" x14ac:dyDescent="0.4">
      <c r="A2736">
        <v>202312</v>
      </c>
      <c r="B2736" t="s">
        <v>14496</v>
      </c>
      <c r="C2736">
        <v>20221031</v>
      </c>
      <c r="D2736" t="s">
        <v>41</v>
      </c>
      <c r="E2736" t="s">
        <v>14497</v>
      </c>
      <c r="F2736" t="s">
        <v>30</v>
      </c>
      <c r="G2736" t="s">
        <v>30</v>
      </c>
      <c r="H2736" t="s">
        <v>31</v>
      </c>
      <c r="I2736">
        <v>4.5454544999999999E-2</v>
      </c>
      <c r="J2736">
        <v>4.5454544999999999E-2</v>
      </c>
      <c r="K2736">
        <v>9.0909090999999997E-2</v>
      </c>
      <c r="L2736">
        <v>9.0909090999999997E-2</v>
      </c>
      <c r="M2736">
        <v>0.27272727299999999</v>
      </c>
      <c r="N2736">
        <v>0.45454545499999999</v>
      </c>
      <c r="O2736">
        <v>0</v>
      </c>
      <c r="P2736">
        <v>0</v>
      </c>
      <c r="Q2736">
        <v>0</v>
      </c>
      <c r="R2736">
        <v>0</v>
      </c>
      <c r="S2736">
        <v>0.68181818199999999</v>
      </c>
      <c r="T2736">
        <v>0.31818181800000001</v>
      </c>
      <c r="U2736">
        <v>0.909090909</v>
      </c>
      <c r="V2736">
        <v>0.45500000000000002</v>
      </c>
      <c r="W2736">
        <v>0.54500000000000004</v>
      </c>
      <c r="X2736">
        <v>0.629</v>
      </c>
      <c r="Y2736">
        <v>0.27700000000000002</v>
      </c>
      <c r="Z2736">
        <v>3.2000000000000001E-2</v>
      </c>
      <c r="AA2736">
        <v>5.1999999999999998E-2</v>
      </c>
      <c r="AB2736">
        <v>0.01</v>
      </c>
    </row>
    <row r="2737" spans="1:28" x14ac:dyDescent="0.4">
      <c r="A2737">
        <v>202312</v>
      </c>
      <c r="B2737" t="s">
        <v>14494</v>
      </c>
      <c r="C2737">
        <v>20230705</v>
      </c>
      <c r="D2737" t="s">
        <v>38</v>
      </c>
      <c r="E2737" t="s">
        <v>14495</v>
      </c>
      <c r="F2737" t="s">
        <v>28</v>
      </c>
      <c r="G2737" t="s">
        <v>31</v>
      </c>
      <c r="H2737" t="s">
        <v>29</v>
      </c>
      <c r="I2737">
        <v>4.7619047999999997E-2</v>
      </c>
      <c r="J2737">
        <v>0.23809523799999999</v>
      </c>
      <c r="K2737">
        <v>0.11904761899999999</v>
      </c>
      <c r="L2737">
        <v>0.21428571399999999</v>
      </c>
      <c r="M2737">
        <v>0.14285714299999999</v>
      </c>
      <c r="N2737">
        <v>0.11904761899999999</v>
      </c>
      <c r="O2737">
        <v>0.11904761899999999</v>
      </c>
      <c r="P2737">
        <v>0</v>
      </c>
      <c r="Q2737">
        <v>0</v>
      </c>
      <c r="R2737">
        <v>2.3809523999999999E-2</v>
      </c>
      <c r="S2737">
        <v>0.71428571399999996</v>
      </c>
      <c r="T2737">
        <v>0.26190476200000001</v>
      </c>
      <c r="U2737">
        <v>0.81720430099999997</v>
      </c>
      <c r="V2737">
        <v>0.64200000000000002</v>
      </c>
      <c r="W2737">
        <v>0.35799999999999998</v>
      </c>
      <c r="X2737">
        <v>0.30499999999999999</v>
      </c>
      <c r="Y2737">
        <v>0.27900000000000003</v>
      </c>
      <c r="Z2737">
        <v>0.184</v>
      </c>
      <c r="AA2737">
        <v>0.20499999999999999</v>
      </c>
      <c r="AB2737">
        <v>2.5999999999999999E-2</v>
      </c>
    </row>
    <row r="2738" spans="1:28" x14ac:dyDescent="0.4">
      <c r="A2738">
        <v>202312</v>
      </c>
      <c r="B2738" t="s">
        <v>14492</v>
      </c>
      <c r="C2738">
        <v>20050523</v>
      </c>
      <c r="D2738" t="s">
        <v>41</v>
      </c>
      <c r="E2738" t="s">
        <v>14493</v>
      </c>
      <c r="F2738" t="s">
        <v>29</v>
      </c>
      <c r="G2738" t="s">
        <v>29</v>
      </c>
      <c r="H2738" t="s">
        <v>31</v>
      </c>
      <c r="I2738">
        <v>0.12</v>
      </c>
      <c r="J2738">
        <v>0.06</v>
      </c>
      <c r="K2738">
        <v>0.08</v>
      </c>
      <c r="L2738">
        <v>0.17333333300000001</v>
      </c>
      <c r="M2738">
        <v>0.17333333300000001</v>
      </c>
      <c r="N2738">
        <v>0.22666666699999999</v>
      </c>
      <c r="O2738">
        <v>0.16666666699999999</v>
      </c>
      <c r="P2738">
        <v>0.02</v>
      </c>
      <c r="Q2738">
        <v>0</v>
      </c>
      <c r="R2738">
        <v>6.6666670000000003E-3</v>
      </c>
      <c r="S2738">
        <v>0.48</v>
      </c>
      <c r="T2738">
        <v>0.49333333299999999</v>
      </c>
      <c r="U2738">
        <v>0.82293762599999998</v>
      </c>
      <c r="V2738">
        <v>0.59599999999999997</v>
      </c>
      <c r="W2738">
        <v>0.40400000000000003</v>
      </c>
      <c r="X2738">
        <v>0.45200000000000001</v>
      </c>
      <c r="Y2738">
        <v>0.34</v>
      </c>
      <c r="Z2738">
        <v>0.13500000000000001</v>
      </c>
      <c r="AA2738">
        <v>6.0999999999999999E-2</v>
      </c>
      <c r="AB2738">
        <v>1.2E-2</v>
      </c>
    </row>
    <row r="2739" spans="1:28" x14ac:dyDescent="0.4">
      <c r="A2739">
        <v>202312</v>
      </c>
      <c r="B2739" t="s">
        <v>14487</v>
      </c>
      <c r="C2739">
        <v>20180515</v>
      </c>
      <c r="D2739" t="s">
        <v>38</v>
      </c>
      <c r="E2739" t="s">
        <v>14488</v>
      </c>
      <c r="F2739" t="s">
        <v>31</v>
      </c>
      <c r="G2739" t="s">
        <v>29</v>
      </c>
      <c r="H2739" t="s">
        <v>31</v>
      </c>
      <c r="I2739">
        <v>0.10989011</v>
      </c>
      <c r="J2739">
        <v>7.6923077000000006E-2</v>
      </c>
      <c r="K2739">
        <v>0.14285714299999999</v>
      </c>
      <c r="L2739">
        <v>5.4945055E-2</v>
      </c>
      <c r="M2739">
        <v>0.23076923099999999</v>
      </c>
      <c r="N2739">
        <v>0.16483516500000001</v>
      </c>
      <c r="O2739">
        <v>0.21978022</v>
      </c>
      <c r="P2739">
        <v>0</v>
      </c>
      <c r="Q2739">
        <v>0</v>
      </c>
      <c r="R2739">
        <v>0</v>
      </c>
      <c r="S2739">
        <v>0.50549450500000004</v>
      </c>
      <c r="T2739">
        <v>0.49450549500000002</v>
      </c>
      <c r="U2739">
        <v>0.84074605499999999</v>
      </c>
      <c r="V2739">
        <v>0.505</v>
      </c>
      <c r="W2739">
        <v>0.495</v>
      </c>
      <c r="X2739">
        <v>0.55500000000000005</v>
      </c>
      <c r="Y2739">
        <v>0.32900000000000001</v>
      </c>
      <c r="Z2739">
        <v>6.8000000000000005E-2</v>
      </c>
      <c r="AA2739">
        <v>3.6999999999999998E-2</v>
      </c>
      <c r="AB2739">
        <v>0.01</v>
      </c>
    </row>
    <row r="2740" spans="1:28" x14ac:dyDescent="0.4">
      <c r="A2740">
        <v>202312</v>
      </c>
      <c r="B2740" t="s">
        <v>14485</v>
      </c>
      <c r="C2740">
        <v>20230306</v>
      </c>
      <c r="D2740" t="s">
        <v>38</v>
      </c>
      <c r="E2740" t="s">
        <v>14486</v>
      </c>
      <c r="F2740" t="s">
        <v>31</v>
      </c>
      <c r="G2740" t="s">
        <v>29</v>
      </c>
      <c r="H2740" t="s">
        <v>31</v>
      </c>
      <c r="I2740">
        <v>7.7669902999999998E-2</v>
      </c>
      <c r="J2740">
        <v>9.7087379000000001E-2</v>
      </c>
      <c r="K2740">
        <v>0.116504854</v>
      </c>
      <c r="L2740">
        <v>0.155339806</v>
      </c>
      <c r="M2740">
        <v>0.155339806</v>
      </c>
      <c r="N2740">
        <v>0.203883495</v>
      </c>
      <c r="O2740">
        <v>0.194174757</v>
      </c>
      <c r="P2740">
        <v>9.7087379999999997E-3</v>
      </c>
      <c r="Q2740">
        <v>0</v>
      </c>
      <c r="R2740">
        <v>0</v>
      </c>
      <c r="S2740">
        <v>0.32038834999999999</v>
      </c>
      <c r="T2740">
        <v>0.66990291300000004</v>
      </c>
      <c r="U2740">
        <v>0.79499217499999997</v>
      </c>
      <c r="V2740">
        <v>0.51300000000000001</v>
      </c>
      <c r="W2740">
        <v>0.48699999999999999</v>
      </c>
      <c r="X2740">
        <v>0.69399999999999995</v>
      </c>
      <c r="Y2740">
        <v>0.20599999999999999</v>
      </c>
      <c r="Z2740">
        <v>3.5999999999999997E-2</v>
      </c>
      <c r="AA2740">
        <v>5.1999999999999998E-2</v>
      </c>
      <c r="AB2740">
        <v>1.2999999999999999E-2</v>
      </c>
    </row>
    <row r="2741" spans="1:28" x14ac:dyDescent="0.4">
      <c r="A2741">
        <v>202312</v>
      </c>
      <c r="B2741" t="s">
        <v>14483</v>
      </c>
      <c r="C2741">
        <v>20180313</v>
      </c>
      <c r="D2741" t="s">
        <v>107</v>
      </c>
      <c r="E2741" t="s">
        <v>14484</v>
      </c>
      <c r="F2741" t="s">
        <v>28</v>
      </c>
      <c r="G2741" t="s">
        <v>30</v>
      </c>
      <c r="H2741" t="s">
        <v>28</v>
      </c>
      <c r="I2741">
        <v>0.19565217400000001</v>
      </c>
      <c r="J2741">
        <v>4.3478260999999997E-2</v>
      </c>
      <c r="K2741">
        <v>0.108695652</v>
      </c>
      <c r="L2741">
        <v>0.108695652</v>
      </c>
      <c r="M2741">
        <v>0.239130435</v>
      </c>
      <c r="N2741">
        <v>0.21739130400000001</v>
      </c>
      <c r="O2741">
        <v>8.6956521999999994E-2</v>
      </c>
      <c r="P2741">
        <v>0</v>
      </c>
      <c r="Q2741">
        <v>2.1739129999999999E-2</v>
      </c>
      <c r="R2741">
        <v>0.21739130400000001</v>
      </c>
      <c r="S2741">
        <v>0.56521739100000001</v>
      </c>
      <c r="T2741">
        <v>0.19565217400000001</v>
      </c>
      <c r="U2741">
        <v>0.84334763899999998</v>
      </c>
      <c r="V2741">
        <v>0.624</v>
      </c>
      <c r="W2741">
        <v>0.376</v>
      </c>
      <c r="X2741">
        <v>9.7000000000000003E-2</v>
      </c>
      <c r="Y2741">
        <v>0.125</v>
      </c>
      <c r="Z2741">
        <v>0.33</v>
      </c>
      <c r="AA2741">
        <v>0.36299999999999999</v>
      </c>
      <c r="AB2741">
        <v>8.4000000000000005E-2</v>
      </c>
    </row>
    <row r="2742" spans="1:28" x14ac:dyDescent="0.4">
      <c r="A2742">
        <v>202301</v>
      </c>
      <c r="B2742" t="s">
        <v>14481</v>
      </c>
      <c r="C2742">
        <v>20171116</v>
      </c>
      <c r="D2742" t="s">
        <v>41</v>
      </c>
      <c r="E2742" t="s">
        <v>14482</v>
      </c>
      <c r="F2742" t="s">
        <v>39</v>
      </c>
      <c r="G2742" t="s">
        <v>30</v>
      </c>
      <c r="H2742" t="s">
        <v>29</v>
      </c>
      <c r="I2742">
        <v>0.25</v>
      </c>
      <c r="J2742">
        <v>0</v>
      </c>
      <c r="K2742">
        <v>0.1875</v>
      </c>
      <c r="L2742">
        <v>6.25E-2</v>
      </c>
      <c r="M2742">
        <v>0.1875</v>
      </c>
      <c r="N2742">
        <v>0.125</v>
      </c>
      <c r="O2742">
        <v>0.1875</v>
      </c>
      <c r="P2742">
        <v>0</v>
      </c>
      <c r="Q2742">
        <v>0</v>
      </c>
      <c r="R2742">
        <v>0</v>
      </c>
      <c r="S2742">
        <v>0.6875</v>
      </c>
      <c r="T2742">
        <v>0.3125</v>
      </c>
      <c r="U2742">
        <v>0.88775510199999996</v>
      </c>
      <c r="V2742">
        <v>0.754</v>
      </c>
      <c r="W2742">
        <v>0.246</v>
      </c>
      <c r="X2742">
        <v>0.307</v>
      </c>
      <c r="Y2742">
        <v>0.316</v>
      </c>
      <c r="Z2742">
        <v>0.23699999999999999</v>
      </c>
      <c r="AA2742">
        <v>8.7999999999999995E-2</v>
      </c>
      <c r="AB2742">
        <v>5.2999999999999999E-2</v>
      </c>
    </row>
    <row r="2743" spans="1:28" x14ac:dyDescent="0.4">
      <c r="A2743">
        <v>202310</v>
      </c>
      <c r="B2743" t="s">
        <v>14479</v>
      </c>
      <c r="C2743">
        <v>20230711</v>
      </c>
      <c r="D2743" t="s">
        <v>41</v>
      </c>
      <c r="E2743" t="s">
        <v>14480</v>
      </c>
      <c r="F2743" t="s">
        <v>39</v>
      </c>
      <c r="G2743" t="s">
        <v>29</v>
      </c>
      <c r="H2743" t="s">
        <v>54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0</v>
      </c>
      <c r="P2743">
        <v>1</v>
      </c>
      <c r="Q2743">
        <v>0</v>
      </c>
      <c r="R2743">
        <v>0</v>
      </c>
      <c r="S2743">
        <v>0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.5</v>
      </c>
      <c r="Z2743">
        <v>0.5</v>
      </c>
      <c r="AA2743">
        <v>0</v>
      </c>
      <c r="AB2743">
        <v>0</v>
      </c>
    </row>
    <row r="2744" spans="1:28" x14ac:dyDescent="0.4">
      <c r="A2744">
        <v>202312</v>
      </c>
      <c r="B2744" t="s">
        <v>14477</v>
      </c>
      <c r="C2744">
        <v>20191202</v>
      </c>
      <c r="D2744" t="s">
        <v>41</v>
      </c>
      <c r="E2744" t="s">
        <v>14478</v>
      </c>
      <c r="F2744" t="s">
        <v>31</v>
      </c>
      <c r="G2744" t="s">
        <v>31</v>
      </c>
      <c r="H2744" t="s">
        <v>31</v>
      </c>
      <c r="I2744">
        <v>0.18918918900000001</v>
      </c>
      <c r="J2744">
        <v>0.20270270300000001</v>
      </c>
      <c r="K2744">
        <v>9.4594595000000004E-2</v>
      </c>
      <c r="L2744">
        <v>6.7567567999999995E-2</v>
      </c>
      <c r="M2744">
        <v>0.10810810799999999</v>
      </c>
      <c r="N2744">
        <v>0.175675676</v>
      </c>
      <c r="O2744">
        <v>0.162162162</v>
      </c>
      <c r="P2744">
        <v>0</v>
      </c>
      <c r="Q2744">
        <v>0</v>
      </c>
      <c r="R2744">
        <v>0</v>
      </c>
      <c r="S2744">
        <v>0.47297297300000002</v>
      </c>
      <c r="T2744">
        <v>0.52702702700000004</v>
      </c>
      <c r="U2744">
        <v>0.78185993099999995</v>
      </c>
      <c r="V2744">
        <v>0.49099999999999999</v>
      </c>
      <c r="W2744">
        <v>0.50900000000000001</v>
      </c>
      <c r="X2744">
        <v>0.61</v>
      </c>
      <c r="Y2744">
        <v>0.29099999999999998</v>
      </c>
      <c r="Z2744">
        <v>5.0999999999999997E-2</v>
      </c>
      <c r="AA2744">
        <v>4.2999999999999997E-2</v>
      </c>
      <c r="AB2744">
        <v>5.0000000000000001E-3</v>
      </c>
    </row>
    <row r="2745" spans="1:28" x14ac:dyDescent="0.4">
      <c r="A2745">
        <v>202301</v>
      </c>
      <c r="B2745" t="s">
        <v>14475</v>
      </c>
      <c r="C2745">
        <v>20180913</v>
      </c>
      <c r="D2745" t="s">
        <v>41</v>
      </c>
      <c r="E2745" t="s">
        <v>14476</v>
      </c>
      <c r="F2745" t="s">
        <v>29</v>
      </c>
      <c r="G2745" t="s">
        <v>28</v>
      </c>
      <c r="H2745" t="s">
        <v>39</v>
      </c>
      <c r="I2745">
        <v>0.17073170700000001</v>
      </c>
      <c r="J2745">
        <v>0.109756098</v>
      </c>
      <c r="K2745">
        <v>9.7560975999999994E-2</v>
      </c>
      <c r="L2745">
        <v>0.134146341</v>
      </c>
      <c r="M2745">
        <v>0.103658537</v>
      </c>
      <c r="N2745">
        <v>0.19512195099999999</v>
      </c>
      <c r="O2745">
        <v>0.18902438999999999</v>
      </c>
      <c r="P2745">
        <v>4.2682927000000002E-2</v>
      </c>
      <c r="Q2745">
        <v>0.17682926800000001</v>
      </c>
      <c r="R2745">
        <v>0.41463414599999998</v>
      </c>
      <c r="S2745">
        <v>0.365853659</v>
      </c>
      <c r="T2745">
        <v>0</v>
      </c>
      <c r="U2745">
        <v>0.39462686600000002</v>
      </c>
      <c r="V2745">
        <v>0.33800000000000002</v>
      </c>
      <c r="W2745">
        <v>0.66200000000000003</v>
      </c>
      <c r="X2745">
        <v>0.437</v>
      </c>
      <c r="Y2745">
        <v>0.26100000000000001</v>
      </c>
      <c r="Z2745">
        <v>0.20100000000000001</v>
      </c>
      <c r="AA2745">
        <v>8.5999999999999993E-2</v>
      </c>
      <c r="AB2745">
        <v>1.4999999999999999E-2</v>
      </c>
    </row>
    <row r="2746" spans="1:28" x14ac:dyDescent="0.4">
      <c r="A2746">
        <v>202312</v>
      </c>
      <c r="B2746" t="s">
        <v>14473</v>
      </c>
      <c r="C2746">
        <v>20160122</v>
      </c>
      <c r="D2746" t="s">
        <v>46</v>
      </c>
      <c r="E2746" t="s">
        <v>14474</v>
      </c>
      <c r="F2746" t="s">
        <v>31</v>
      </c>
      <c r="G2746" t="s">
        <v>31</v>
      </c>
      <c r="H2746" t="s">
        <v>28</v>
      </c>
      <c r="I2746">
        <v>0.14782608699999999</v>
      </c>
      <c r="J2746">
        <v>8.6956521999999994E-2</v>
      </c>
      <c r="K2746">
        <v>0.12173913</v>
      </c>
      <c r="L2746">
        <v>9.5652174000000006E-2</v>
      </c>
      <c r="M2746">
        <v>0.113043478</v>
      </c>
      <c r="N2746">
        <v>0.26956521700000002</v>
      </c>
      <c r="O2746">
        <v>0.16521739099999999</v>
      </c>
      <c r="P2746">
        <v>3.4782608999999999E-2</v>
      </c>
      <c r="Q2746">
        <v>0.21739130400000001</v>
      </c>
      <c r="R2746">
        <v>0.19130434800000001</v>
      </c>
      <c r="S2746">
        <v>0.55652173900000002</v>
      </c>
      <c r="T2746">
        <v>0</v>
      </c>
      <c r="U2746">
        <v>0.87100103200000001</v>
      </c>
      <c r="V2746">
        <v>0.438</v>
      </c>
      <c r="W2746">
        <v>0.56200000000000006</v>
      </c>
      <c r="X2746">
        <v>0.19500000000000001</v>
      </c>
      <c r="Y2746">
        <v>0.125</v>
      </c>
      <c r="Z2746">
        <v>0.316</v>
      </c>
      <c r="AA2746">
        <v>0.27700000000000002</v>
      </c>
      <c r="AB2746">
        <v>8.7999999999999995E-2</v>
      </c>
    </row>
    <row r="2747" spans="1:28" x14ac:dyDescent="0.4">
      <c r="A2747">
        <v>202312</v>
      </c>
      <c r="B2747" t="s">
        <v>14471</v>
      </c>
      <c r="C2747">
        <v>20200922</v>
      </c>
      <c r="D2747" t="s">
        <v>173</v>
      </c>
      <c r="E2747" t="s">
        <v>14472</v>
      </c>
      <c r="F2747" t="s">
        <v>29</v>
      </c>
      <c r="G2747" t="s">
        <v>31</v>
      </c>
      <c r="H2747" t="s">
        <v>30</v>
      </c>
      <c r="I2747">
        <v>8.5106382999999994E-2</v>
      </c>
      <c r="J2747">
        <v>6.3829786999999999E-2</v>
      </c>
      <c r="K2747">
        <v>0.17021276599999999</v>
      </c>
      <c r="L2747">
        <v>0.120567376</v>
      </c>
      <c r="M2747">
        <v>0.21276595700000001</v>
      </c>
      <c r="N2747">
        <v>0.17730496500000001</v>
      </c>
      <c r="O2747">
        <v>0.17021276599999999</v>
      </c>
      <c r="P2747">
        <v>8.5106382999999994E-2</v>
      </c>
      <c r="Q2747">
        <v>0.26950354599999998</v>
      </c>
      <c r="R2747">
        <v>0.30496453899999998</v>
      </c>
      <c r="S2747">
        <v>0.34042553199999998</v>
      </c>
      <c r="T2747">
        <v>0</v>
      </c>
      <c r="U2747">
        <v>0.851452282</v>
      </c>
      <c r="V2747">
        <v>0.32400000000000001</v>
      </c>
      <c r="W2747">
        <v>0.67600000000000005</v>
      </c>
      <c r="X2747">
        <v>0.35599999999999998</v>
      </c>
      <c r="Y2747">
        <v>0.106</v>
      </c>
      <c r="Z2747">
        <v>0.35</v>
      </c>
      <c r="AA2747">
        <v>0.17100000000000001</v>
      </c>
      <c r="AB2747">
        <v>1.6E-2</v>
      </c>
    </row>
    <row r="2748" spans="1:28" x14ac:dyDescent="0.4">
      <c r="A2748">
        <v>202312</v>
      </c>
      <c r="B2748" t="s">
        <v>14469</v>
      </c>
      <c r="C2748">
        <v>20230623</v>
      </c>
      <c r="D2748" t="s">
        <v>166</v>
      </c>
      <c r="E2748" t="s">
        <v>14470</v>
      </c>
      <c r="F2748" t="s">
        <v>39</v>
      </c>
      <c r="G2748" t="s">
        <v>39</v>
      </c>
      <c r="H2748" t="s">
        <v>31</v>
      </c>
      <c r="I2748">
        <v>0.17647058800000001</v>
      </c>
      <c r="J2748">
        <v>0.117647059</v>
      </c>
      <c r="K2748">
        <v>0.29411764699999998</v>
      </c>
      <c r="L2748">
        <v>0</v>
      </c>
      <c r="M2748">
        <v>0.17647058800000001</v>
      </c>
      <c r="N2748">
        <v>5.8823528999999999E-2</v>
      </c>
      <c r="O2748">
        <v>0.17647058800000001</v>
      </c>
      <c r="P2748">
        <v>0</v>
      </c>
      <c r="Q2748">
        <v>0</v>
      </c>
      <c r="R2748">
        <v>0.235294118</v>
      </c>
      <c r="S2748">
        <v>0.41176470599999998</v>
      </c>
      <c r="T2748">
        <v>0.35294117600000002</v>
      </c>
      <c r="U2748">
        <v>0.73469387799999997</v>
      </c>
      <c r="V2748">
        <v>0.60699999999999998</v>
      </c>
      <c r="W2748">
        <v>0.39300000000000002</v>
      </c>
      <c r="X2748">
        <v>0.32100000000000001</v>
      </c>
      <c r="Y2748">
        <v>0.55400000000000005</v>
      </c>
      <c r="Z2748">
        <v>5.3999999999999999E-2</v>
      </c>
      <c r="AA2748">
        <v>5.3999999999999999E-2</v>
      </c>
      <c r="AB2748">
        <v>1.7999999999999999E-2</v>
      </c>
    </row>
    <row r="2749" spans="1:28" x14ac:dyDescent="0.4">
      <c r="A2749">
        <v>202301</v>
      </c>
      <c r="B2749" t="s">
        <v>14467</v>
      </c>
      <c r="C2749">
        <v>20220513</v>
      </c>
      <c r="D2749" t="s">
        <v>38</v>
      </c>
      <c r="E2749" t="s">
        <v>14468</v>
      </c>
      <c r="F2749" t="s">
        <v>39</v>
      </c>
      <c r="G2749" t="s">
        <v>30</v>
      </c>
      <c r="H2749" t="s">
        <v>31</v>
      </c>
      <c r="I2749">
        <v>0.1</v>
      </c>
      <c r="J2749">
        <v>0.2</v>
      </c>
      <c r="K2749">
        <v>0.05</v>
      </c>
      <c r="L2749">
        <v>0.1</v>
      </c>
      <c r="M2749">
        <v>0.15</v>
      </c>
      <c r="N2749">
        <v>0.2</v>
      </c>
      <c r="O2749">
        <v>0.2</v>
      </c>
      <c r="P2749">
        <v>0</v>
      </c>
      <c r="Q2749">
        <v>0</v>
      </c>
      <c r="R2749">
        <v>0</v>
      </c>
      <c r="S2749">
        <v>0.35</v>
      </c>
      <c r="T2749">
        <v>0.65</v>
      </c>
      <c r="U2749">
        <v>0.84079601999999998</v>
      </c>
      <c r="V2749">
        <v>0.54500000000000004</v>
      </c>
      <c r="W2749">
        <v>0.45500000000000002</v>
      </c>
      <c r="X2749">
        <v>0.48499999999999999</v>
      </c>
      <c r="Y2749">
        <v>0.38100000000000001</v>
      </c>
      <c r="Z2749">
        <v>9.0999999999999998E-2</v>
      </c>
      <c r="AA2749">
        <v>2.5999999999999999E-2</v>
      </c>
      <c r="AB2749">
        <v>1.7000000000000001E-2</v>
      </c>
    </row>
    <row r="2750" spans="1:28" x14ac:dyDescent="0.4">
      <c r="A2750">
        <v>202307</v>
      </c>
      <c r="B2750" t="s">
        <v>14465</v>
      </c>
      <c r="C2750">
        <v>20100526</v>
      </c>
      <c r="D2750" t="s">
        <v>46</v>
      </c>
      <c r="E2750" t="s">
        <v>14466</v>
      </c>
      <c r="F2750" t="s">
        <v>30</v>
      </c>
      <c r="G2750" t="s">
        <v>28</v>
      </c>
      <c r="H2750" t="s">
        <v>29</v>
      </c>
      <c r="I2750">
        <v>4.1666666999999998E-2</v>
      </c>
      <c r="J2750">
        <v>0.16666666699999999</v>
      </c>
      <c r="K2750">
        <v>4.1666666999999998E-2</v>
      </c>
      <c r="L2750">
        <v>0.20833333300000001</v>
      </c>
      <c r="M2750">
        <v>0.125</v>
      </c>
      <c r="N2750">
        <v>0.25</v>
      </c>
      <c r="O2750">
        <v>0.16666666699999999</v>
      </c>
      <c r="P2750">
        <v>0</v>
      </c>
      <c r="Q2750">
        <v>0</v>
      </c>
      <c r="R2750">
        <v>0</v>
      </c>
      <c r="S2750">
        <v>0.54166666699999999</v>
      </c>
      <c r="T2750">
        <v>0.45833333300000001</v>
      </c>
      <c r="U2750">
        <v>0.700934579</v>
      </c>
      <c r="V2750">
        <v>0.51900000000000002</v>
      </c>
      <c r="W2750">
        <v>0.48099999999999998</v>
      </c>
      <c r="X2750">
        <v>0.23599999999999999</v>
      </c>
      <c r="Y2750">
        <v>0.27300000000000002</v>
      </c>
      <c r="Z2750">
        <v>0.26400000000000001</v>
      </c>
      <c r="AA2750">
        <v>0.19</v>
      </c>
      <c r="AB2750">
        <v>3.6999999999999998E-2</v>
      </c>
    </row>
    <row r="2751" spans="1:28" x14ac:dyDescent="0.4">
      <c r="A2751">
        <v>202312</v>
      </c>
      <c r="B2751" t="s">
        <v>14463</v>
      </c>
      <c r="C2751">
        <v>20221208</v>
      </c>
      <c r="D2751" t="s">
        <v>220</v>
      </c>
      <c r="E2751" t="s">
        <v>14464</v>
      </c>
      <c r="F2751" t="s">
        <v>28</v>
      </c>
      <c r="G2751" t="s">
        <v>31</v>
      </c>
      <c r="H2751" t="s">
        <v>31</v>
      </c>
      <c r="I2751">
        <v>0.15789473700000001</v>
      </c>
      <c r="J2751">
        <v>0.14035087700000001</v>
      </c>
      <c r="K2751">
        <v>5.2631578999999998E-2</v>
      </c>
      <c r="L2751">
        <v>0.22807017500000001</v>
      </c>
      <c r="M2751">
        <v>0.122807018</v>
      </c>
      <c r="N2751">
        <v>0.192982456</v>
      </c>
      <c r="O2751">
        <v>0.105263158</v>
      </c>
      <c r="P2751">
        <v>0</v>
      </c>
      <c r="Q2751">
        <v>5.2631578999999998E-2</v>
      </c>
      <c r="R2751">
        <v>8.7719298000000001E-2</v>
      </c>
      <c r="S2751">
        <v>0.73684210500000002</v>
      </c>
      <c r="T2751">
        <v>0.122807018</v>
      </c>
      <c r="U2751">
        <v>0.83778234100000004</v>
      </c>
      <c r="V2751">
        <v>0.47899999999999998</v>
      </c>
      <c r="W2751">
        <v>0.52100000000000002</v>
      </c>
      <c r="X2751">
        <v>0.33300000000000002</v>
      </c>
      <c r="Y2751">
        <v>0.26700000000000002</v>
      </c>
      <c r="Z2751">
        <v>0.219</v>
      </c>
      <c r="AA2751">
        <v>0.15</v>
      </c>
      <c r="AB2751">
        <v>3.1E-2</v>
      </c>
    </row>
    <row r="2752" spans="1:28" x14ac:dyDescent="0.4">
      <c r="A2752">
        <v>202311</v>
      </c>
      <c r="B2752" t="s">
        <v>14461</v>
      </c>
      <c r="C2752">
        <v>20230811</v>
      </c>
      <c r="D2752" t="s">
        <v>41</v>
      </c>
      <c r="E2752" t="s">
        <v>14462</v>
      </c>
      <c r="F2752" t="s">
        <v>39</v>
      </c>
      <c r="G2752" t="s">
        <v>31</v>
      </c>
      <c r="H2752" t="s">
        <v>54</v>
      </c>
      <c r="I2752">
        <v>0</v>
      </c>
      <c r="J2752">
        <v>0</v>
      </c>
      <c r="K2752">
        <v>0.5</v>
      </c>
      <c r="L2752">
        <v>0.5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1</v>
      </c>
      <c r="V2752">
        <v>1</v>
      </c>
      <c r="W2752">
        <v>0</v>
      </c>
      <c r="X2752">
        <v>0</v>
      </c>
      <c r="Y2752">
        <v>0.66700000000000004</v>
      </c>
      <c r="Z2752">
        <v>0</v>
      </c>
      <c r="AA2752">
        <v>0</v>
      </c>
      <c r="AB2752">
        <v>0.33300000000000002</v>
      </c>
    </row>
    <row r="2753" spans="1:28" x14ac:dyDescent="0.4">
      <c r="A2753">
        <v>202310</v>
      </c>
      <c r="B2753" t="s">
        <v>14459</v>
      </c>
      <c r="C2753">
        <v>20190724</v>
      </c>
      <c r="D2753" t="s">
        <v>62</v>
      </c>
      <c r="E2753" t="s">
        <v>14460</v>
      </c>
      <c r="F2753" t="s">
        <v>28</v>
      </c>
      <c r="G2753" t="s">
        <v>31</v>
      </c>
      <c r="H2753" t="s">
        <v>31</v>
      </c>
      <c r="I2753">
        <v>0.113636364</v>
      </c>
      <c r="J2753">
        <v>0.13636363600000001</v>
      </c>
      <c r="K2753">
        <v>9.0909090999999997E-2</v>
      </c>
      <c r="L2753">
        <v>2.2727272999999999E-2</v>
      </c>
      <c r="M2753">
        <v>6.8181818000000005E-2</v>
      </c>
      <c r="N2753">
        <v>0.409090909</v>
      </c>
      <c r="O2753">
        <v>0.159090909</v>
      </c>
      <c r="P2753">
        <v>0</v>
      </c>
      <c r="Q2753">
        <v>0</v>
      </c>
      <c r="R2753">
        <v>2.2727272999999999E-2</v>
      </c>
      <c r="S2753">
        <v>0.31818181800000001</v>
      </c>
      <c r="T2753">
        <v>0.659090909</v>
      </c>
      <c r="U2753">
        <v>0.79822616400000002</v>
      </c>
      <c r="V2753">
        <v>0.58699999999999997</v>
      </c>
      <c r="W2753">
        <v>0.41299999999999998</v>
      </c>
      <c r="X2753">
        <v>0.41799999999999998</v>
      </c>
      <c r="Y2753">
        <v>0.375</v>
      </c>
      <c r="Z2753">
        <v>0.14899999999999999</v>
      </c>
      <c r="AA2753">
        <v>5.3999999999999999E-2</v>
      </c>
      <c r="AB2753">
        <v>5.0000000000000001E-3</v>
      </c>
    </row>
    <row r="2754" spans="1:28" x14ac:dyDescent="0.4">
      <c r="A2754">
        <v>202312</v>
      </c>
      <c r="B2754" t="s">
        <v>14457</v>
      </c>
      <c r="C2754">
        <v>20080829</v>
      </c>
      <c r="D2754" t="s">
        <v>41</v>
      </c>
      <c r="E2754" t="s">
        <v>14458</v>
      </c>
      <c r="F2754" t="s">
        <v>29</v>
      </c>
      <c r="G2754" t="s">
        <v>31</v>
      </c>
      <c r="H2754" t="s">
        <v>28</v>
      </c>
      <c r="I2754">
        <v>0.20437956199999999</v>
      </c>
      <c r="J2754">
        <v>2.919708E-2</v>
      </c>
      <c r="K2754">
        <v>5.1094891000000003E-2</v>
      </c>
      <c r="L2754">
        <v>2.919708E-2</v>
      </c>
      <c r="M2754">
        <v>0.13868613099999999</v>
      </c>
      <c r="N2754">
        <v>0.29927007300000003</v>
      </c>
      <c r="O2754">
        <v>0.24817518199999999</v>
      </c>
      <c r="P2754">
        <v>7.2992700000000001E-3</v>
      </c>
      <c r="Q2754">
        <v>0</v>
      </c>
      <c r="R2754">
        <v>1.459854E-2</v>
      </c>
      <c r="S2754">
        <v>0.167883212</v>
      </c>
      <c r="T2754">
        <v>0.81021897799999998</v>
      </c>
      <c r="U2754">
        <v>0.67381974200000005</v>
      </c>
      <c r="V2754">
        <v>0.60599999999999998</v>
      </c>
      <c r="W2754">
        <v>0.39400000000000002</v>
      </c>
      <c r="X2754">
        <v>0.40699999999999997</v>
      </c>
      <c r="Y2754">
        <v>0.43</v>
      </c>
      <c r="Z2754">
        <v>0.10100000000000001</v>
      </c>
      <c r="AA2754">
        <v>0.03</v>
      </c>
      <c r="AB2754">
        <v>3.2000000000000001E-2</v>
      </c>
    </row>
    <row r="2755" spans="1:28" x14ac:dyDescent="0.4">
      <c r="A2755">
        <v>202312</v>
      </c>
      <c r="B2755" t="s">
        <v>14455</v>
      </c>
      <c r="C2755">
        <v>20201117</v>
      </c>
      <c r="D2755" t="s">
        <v>41</v>
      </c>
      <c r="E2755" t="s">
        <v>14456</v>
      </c>
      <c r="F2755" t="s">
        <v>29</v>
      </c>
      <c r="G2755" t="s">
        <v>31</v>
      </c>
      <c r="H2755" t="s">
        <v>30</v>
      </c>
      <c r="I2755">
        <v>0.16080401999999999</v>
      </c>
      <c r="J2755">
        <v>0.10552763800000001</v>
      </c>
      <c r="K2755">
        <v>0.13065326599999999</v>
      </c>
      <c r="L2755">
        <v>0.115577889</v>
      </c>
      <c r="M2755">
        <v>0.140703518</v>
      </c>
      <c r="N2755">
        <v>0.185929648</v>
      </c>
      <c r="O2755">
        <v>0.16080401999999999</v>
      </c>
      <c r="P2755">
        <v>8.0402009999999996E-2</v>
      </c>
      <c r="Q2755">
        <v>0.216080402</v>
      </c>
      <c r="R2755">
        <v>0.38190954799999999</v>
      </c>
      <c r="S2755">
        <v>0.32160803999999998</v>
      </c>
      <c r="T2755">
        <v>0</v>
      </c>
      <c r="U2755">
        <v>0.84241628400000002</v>
      </c>
      <c r="V2755">
        <v>0.30399999999999999</v>
      </c>
      <c r="W2755">
        <v>0.69599999999999995</v>
      </c>
      <c r="X2755">
        <v>0.35199999999999998</v>
      </c>
      <c r="Y2755">
        <v>8.5999999999999993E-2</v>
      </c>
      <c r="Z2755">
        <v>0.34399999999999997</v>
      </c>
      <c r="AA2755">
        <v>0.19900000000000001</v>
      </c>
      <c r="AB2755">
        <v>1.9E-2</v>
      </c>
    </row>
    <row r="2756" spans="1:28" x14ac:dyDescent="0.4">
      <c r="A2756">
        <v>202312</v>
      </c>
      <c r="B2756" t="s">
        <v>14453</v>
      </c>
      <c r="C2756">
        <v>20170220</v>
      </c>
      <c r="D2756" t="s">
        <v>211</v>
      </c>
      <c r="E2756" t="s">
        <v>14454</v>
      </c>
      <c r="F2756" t="s">
        <v>29</v>
      </c>
      <c r="G2756" t="s">
        <v>31</v>
      </c>
      <c r="H2756" t="s">
        <v>30</v>
      </c>
      <c r="I2756">
        <v>0.116751269</v>
      </c>
      <c r="J2756">
        <v>0.116751269</v>
      </c>
      <c r="K2756">
        <v>0.121827411</v>
      </c>
      <c r="L2756">
        <v>0.147208122</v>
      </c>
      <c r="M2756">
        <v>0.126903553</v>
      </c>
      <c r="N2756">
        <v>0.203045685</v>
      </c>
      <c r="O2756">
        <v>0.16751268999999999</v>
      </c>
      <c r="P2756">
        <v>2.0304569000000001E-2</v>
      </c>
      <c r="Q2756">
        <v>0.223350254</v>
      </c>
      <c r="R2756">
        <v>0.31979695400000002</v>
      </c>
      <c r="S2756">
        <v>0.43654822300000001</v>
      </c>
      <c r="T2756">
        <v>0</v>
      </c>
      <c r="U2756">
        <v>0.86842105300000005</v>
      </c>
      <c r="V2756">
        <v>0.38700000000000001</v>
      </c>
      <c r="W2756">
        <v>0.61299999999999999</v>
      </c>
      <c r="X2756">
        <v>0.28999999999999998</v>
      </c>
      <c r="Y2756">
        <v>0.13800000000000001</v>
      </c>
      <c r="Z2756">
        <v>0.36899999999999999</v>
      </c>
      <c r="AA2756">
        <v>0.19</v>
      </c>
      <c r="AB2756">
        <v>1.4E-2</v>
      </c>
    </row>
    <row r="2757" spans="1:28" x14ac:dyDescent="0.4">
      <c r="A2757">
        <v>202312</v>
      </c>
      <c r="B2757" t="s">
        <v>14451</v>
      </c>
      <c r="C2757">
        <v>20161124</v>
      </c>
      <c r="D2757" t="s">
        <v>52</v>
      </c>
      <c r="E2757" t="s">
        <v>14452</v>
      </c>
      <c r="F2757" t="s">
        <v>54</v>
      </c>
      <c r="G2757" t="s">
        <v>54</v>
      </c>
      <c r="H2757" t="s">
        <v>39</v>
      </c>
      <c r="I2757">
        <v>0.12893982800000001</v>
      </c>
      <c r="J2757">
        <v>0.101719198</v>
      </c>
      <c r="K2757">
        <v>0.12750716300000001</v>
      </c>
      <c r="L2757">
        <v>0.154727794</v>
      </c>
      <c r="M2757">
        <v>0.171919771</v>
      </c>
      <c r="N2757">
        <v>0.169054441</v>
      </c>
      <c r="O2757">
        <v>0.146131805</v>
      </c>
      <c r="P2757">
        <v>0.171919771</v>
      </c>
      <c r="Q2757">
        <v>0.106017192</v>
      </c>
      <c r="R2757">
        <v>0.26790830900000001</v>
      </c>
      <c r="S2757">
        <v>0.35816618900000002</v>
      </c>
      <c r="T2757">
        <v>9.5988538999999998E-2</v>
      </c>
      <c r="U2757">
        <v>0.78930664100000003</v>
      </c>
      <c r="V2757">
        <v>0.38100000000000001</v>
      </c>
      <c r="W2757">
        <v>0.61899999999999999</v>
      </c>
      <c r="X2757">
        <v>0.25800000000000001</v>
      </c>
      <c r="Y2757">
        <v>0.21199999999999999</v>
      </c>
      <c r="Z2757">
        <v>0.215</v>
      </c>
      <c r="AA2757">
        <v>0.20599999999999999</v>
      </c>
      <c r="AB2757">
        <v>0.11</v>
      </c>
    </row>
    <row r="2758" spans="1:28" x14ac:dyDescent="0.4">
      <c r="A2758">
        <v>202312</v>
      </c>
      <c r="B2758" t="s">
        <v>14449</v>
      </c>
      <c r="C2758">
        <v>20210506</v>
      </c>
      <c r="D2758" t="s">
        <v>41</v>
      </c>
      <c r="E2758" t="s">
        <v>14450</v>
      </c>
      <c r="F2758" t="s">
        <v>28</v>
      </c>
      <c r="G2758" t="s">
        <v>54</v>
      </c>
      <c r="H2758" t="s">
        <v>54</v>
      </c>
      <c r="I2758">
        <v>0.20454545499999999</v>
      </c>
      <c r="J2758">
        <v>0.18181818199999999</v>
      </c>
      <c r="K2758">
        <v>6.8181818000000005E-2</v>
      </c>
      <c r="L2758">
        <v>0.13636363600000001</v>
      </c>
      <c r="M2758">
        <v>4.5454544999999999E-2</v>
      </c>
      <c r="N2758">
        <v>0.159090909</v>
      </c>
      <c r="O2758">
        <v>0.20454545499999999</v>
      </c>
      <c r="P2758">
        <v>0.13636363600000001</v>
      </c>
      <c r="Q2758">
        <v>0</v>
      </c>
      <c r="R2758">
        <v>0</v>
      </c>
      <c r="S2758">
        <v>0.159090909</v>
      </c>
      <c r="T2758">
        <v>0.70454545499999999</v>
      </c>
      <c r="U2758">
        <v>0.83098591499999996</v>
      </c>
      <c r="V2758">
        <v>0.97599999999999998</v>
      </c>
      <c r="W2758">
        <v>2.4E-2</v>
      </c>
      <c r="X2758">
        <v>0.14499999999999999</v>
      </c>
      <c r="Y2758">
        <v>0.44</v>
      </c>
      <c r="Z2758">
        <v>0.32400000000000001</v>
      </c>
      <c r="AA2758">
        <v>8.3000000000000004E-2</v>
      </c>
      <c r="AB2758">
        <v>8.0000000000000002E-3</v>
      </c>
    </row>
    <row r="2759" spans="1:28" x14ac:dyDescent="0.4">
      <c r="A2759">
        <v>202310</v>
      </c>
      <c r="B2759" t="s">
        <v>14447</v>
      </c>
      <c r="C2759">
        <v>20210819</v>
      </c>
      <c r="D2759" t="s">
        <v>38</v>
      </c>
      <c r="E2759" t="s">
        <v>14448</v>
      </c>
      <c r="F2759" t="s">
        <v>30</v>
      </c>
      <c r="G2759" t="s">
        <v>39</v>
      </c>
      <c r="H2759" t="s">
        <v>31</v>
      </c>
      <c r="I2759">
        <v>0.16</v>
      </c>
      <c r="J2759">
        <v>0.16</v>
      </c>
      <c r="K2759">
        <v>0.08</v>
      </c>
      <c r="L2759">
        <v>0</v>
      </c>
      <c r="M2759">
        <v>0.04</v>
      </c>
      <c r="N2759">
        <v>0.16</v>
      </c>
      <c r="O2759">
        <v>0.4</v>
      </c>
      <c r="P2759">
        <v>0</v>
      </c>
      <c r="Q2759">
        <v>0.2</v>
      </c>
      <c r="R2759">
        <v>0.4</v>
      </c>
      <c r="S2759">
        <v>0.4</v>
      </c>
      <c r="T2759">
        <v>0</v>
      </c>
      <c r="U2759">
        <v>0.70059880200000002</v>
      </c>
      <c r="V2759">
        <v>0.59399999999999997</v>
      </c>
      <c r="W2759">
        <v>0.40600000000000003</v>
      </c>
      <c r="X2759">
        <v>0.22700000000000001</v>
      </c>
      <c r="Y2759">
        <v>0.28599999999999998</v>
      </c>
      <c r="Z2759">
        <v>0.27300000000000002</v>
      </c>
      <c r="AA2759">
        <v>0.159</v>
      </c>
      <c r="AB2759">
        <v>5.5E-2</v>
      </c>
    </row>
    <row r="2760" spans="1:28" x14ac:dyDescent="0.4">
      <c r="A2760">
        <v>202302</v>
      </c>
      <c r="B2760" t="s">
        <v>14445</v>
      </c>
      <c r="C2760">
        <v>20201116</v>
      </c>
      <c r="D2760" t="s">
        <v>41</v>
      </c>
      <c r="E2760" t="s">
        <v>14446</v>
      </c>
      <c r="F2760" t="s">
        <v>28</v>
      </c>
      <c r="G2760" t="s">
        <v>30</v>
      </c>
      <c r="H2760" t="s">
        <v>28</v>
      </c>
      <c r="I2760">
        <v>0.15217391299999999</v>
      </c>
      <c r="J2760">
        <v>0.130434783</v>
      </c>
      <c r="K2760">
        <v>0</v>
      </c>
      <c r="L2760">
        <v>0.21739130400000001</v>
      </c>
      <c r="M2760">
        <v>8.6956521999999994E-2</v>
      </c>
      <c r="N2760">
        <v>0.15217391299999999</v>
      </c>
      <c r="O2760">
        <v>0.26086956500000003</v>
      </c>
      <c r="P2760">
        <v>0.108695652</v>
      </c>
      <c r="Q2760">
        <v>0.30434782599999999</v>
      </c>
      <c r="R2760">
        <v>0.34782608700000001</v>
      </c>
      <c r="S2760">
        <v>0.239130435</v>
      </c>
      <c r="T2760">
        <v>0</v>
      </c>
      <c r="U2760">
        <v>0.73931623899999999</v>
      </c>
      <c r="V2760">
        <v>0.375</v>
      </c>
      <c r="W2760">
        <v>0.625</v>
      </c>
      <c r="X2760">
        <v>0.38600000000000001</v>
      </c>
      <c r="Y2760">
        <v>0.17100000000000001</v>
      </c>
      <c r="Z2760">
        <v>0.23899999999999999</v>
      </c>
      <c r="AA2760">
        <v>0.17899999999999999</v>
      </c>
      <c r="AB2760">
        <v>2.5000000000000001E-2</v>
      </c>
    </row>
    <row r="2761" spans="1:28" x14ac:dyDescent="0.4">
      <c r="A2761">
        <v>202304</v>
      </c>
      <c r="B2761" t="s">
        <v>14443</v>
      </c>
      <c r="C2761">
        <v>20201112</v>
      </c>
      <c r="D2761" t="s">
        <v>38</v>
      </c>
      <c r="E2761" t="s">
        <v>14444</v>
      </c>
      <c r="F2761" t="s">
        <v>39</v>
      </c>
      <c r="G2761" t="s">
        <v>39</v>
      </c>
      <c r="H2761" t="s">
        <v>29</v>
      </c>
      <c r="I2761">
        <v>0.16666666699999999</v>
      </c>
      <c r="J2761">
        <v>8.3333332999999996E-2</v>
      </c>
      <c r="K2761">
        <v>8.3333332999999996E-2</v>
      </c>
      <c r="L2761">
        <v>0.16666666699999999</v>
      </c>
      <c r="M2761">
        <v>0.16666666699999999</v>
      </c>
      <c r="N2761">
        <v>0.16666666699999999</v>
      </c>
      <c r="O2761">
        <v>0.16666666699999999</v>
      </c>
      <c r="P2761">
        <v>0</v>
      </c>
      <c r="Q2761">
        <v>0</v>
      </c>
      <c r="R2761">
        <v>0</v>
      </c>
      <c r="S2761">
        <v>0.41666666699999999</v>
      </c>
      <c r="T2761">
        <v>0.58333333300000001</v>
      </c>
      <c r="U2761">
        <v>0.71573604099999999</v>
      </c>
      <c r="V2761">
        <v>0.44900000000000001</v>
      </c>
      <c r="W2761">
        <v>0.55100000000000005</v>
      </c>
      <c r="X2761">
        <v>0.64400000000000002</v>
      </c>
      <c r="Y2761">
        <v>7.2999999999999995E-2</v>
      </c>
      <c r="Z2761">
        <v>0.11700000000000001</v>
      </c>
      <c r="AA2761">
        <v>0.151</v>
      </c>
      <c r="AB2761">
        <v>1.4999999999999999E-2</v>
      </c>
    </row>
    <row r="2762" spans="1:28" x14ac:dyDescent="0.4">
      <c r="A2762">
        <v>202304</v>
      </c>
      <c r="B2762" t="s">
        <v>14441</v>
      </c>
      <c r="C2762">
        <v>20180828</v>
      </c>
      <c r="D2762" t="s">
        <v>95</v>
      </c>
      <c r="E2762" t="s">
        <v>14442</v>
      </c>
      <c r="F2762" t="s">
        <v>30</v>
      </c>
      <c r="G2762" t="s">
        <v>30</v>
      </c>
      <c r="H2762" t="s">
        <v>31</v>
      </c>
      <c r="I2762">
        <v>6.8965517000000004E-2</v>
      </c>
      <c r="J2762">
        <v>0.10344827600000001</v>
      </c>
      <c r="K2762">
        <v>3.4482759000000002E-2</v>
      </c>
      <c r="L2762">
        <v>3.4482759000000002E-2</v>
      </c>
      <c r="M2762">
        <v>0.27586206899999999</v>
      </c>
      <c r="N2762">
        <v>0.24137931000000001</v>
      </c>
      <c r="O2762">
        <v>0.24137931000000001</v>
      </c>
      <c r="P2762">
        <v>0</v>
      </c>
      <c r="Q2762">
        <v>0</v>
      </c>
      <c r="R2762">
        <v>0</v>
      </c>
      <c r="S2762">
        <v>0.20689655200000001</v>
      </c>
      <c r="T2762">
        <v>0.79310344799999999</v>
      </c>
      <c r="U2762">
        <v>0.83520599299999998</v>
      </c>
      <c r="V2762">
        <v>0.54500000000000004</v>
      </c>
      <c r="W2762">
        <v>0.45500000000000002</v>
      </c>
      <c r="X2762">
        <v>0.73099999999999998</v>
      </c>
      <c r="Y2762">
        <v>8.6999999999999994E-2</v>
      </c>
      <c r="Z2762">
        <v>6.3E-2</v>
      </c>
      <c r="AA2762">
        <v>0.105</v>
      </c>
      <c r="AB2762">
        <v>1.4E-2</v>
      </c>
    </row>
    <row r="2763" spans="1:28" x14ac:dyDescent="0.4">
      <c r="A2763">
        <v>202312</v>
      </c>
      <c r="B2763" t="s">
        <v>14439</v>
      </c>
      <c r="C2763">
        <v>20230718</v>
      </c>
      <c r="D2763" t="s">
        <v>69</v>
      </c>
      <c r="E2763" t="s">
        <v>14440</v>
      </c>
      <c r="F2763" t="s">
        <v>54</v>
      </c>
      <c r="G2763" t="s">
        <v>30</v>
      </c>
      <c r="H2763" t="s">
        <v>39</v>
      </c>
      <c r="I2763">
        <v>8.5409253000000004E-2</v>
      </c>
      <c r="J2763">
        <v>9.6085408999999997E-2</v>
      </c>
      <c r="K2763">
        <v>0.12455516</v>
      </c>
      <c r="L2763">
        <v>0.15658363</v>
      </c>
      <c r="M2763">
        <v>0.16725978599999999</v>
      </c>
      <c r="N2763">
        <v>0.27758007099999998</v>
      </c>
      <c r="O2763">
        <v>9.2526689999999995E-2</v>
      </c>
      <c r="P2763">
        <v>7.1174376999999997E-2</v>
      </c>
      <c r="Q2763">
        <v>0.14234875399999999</v>
      </c>
      <c r="R2763">
        <v>0.35943060500000001</v>
      </c>
      <c r="S2763">
        <v>0.41992882599999998</v>
      </c>
      <c r="T2763">
        <v>7.1174380000000002E-3</v>
      </c>
      <c r="U2763">
        <v>0.83031301499999999</v>
      </c>
      <c r="V2763">
        <v>0.45900000000000002</v>
      </c>
      <c r="W2763">
        <v>0.54100000000000004</v>
      </c>
      <c r="X2763">
        <v>0.32800000000000001</v>
      </c>
      <c r="Y2763">
        <v>0.314</v>
      </c>
      <c r="Z2763">
        <v>0.219</v>
      </c>
      <c r="AA2763">
        <v>0.11600000000000001</v>
      </c>
      <c r="AB2763">
        <v>2.3E-2</v>
      </c>
    </row>
    <row r="2764" spans="1:28" x14ac:dyDescent="0.4">
      <c r="A2764">
        <v>202312</v>
      </c>
      <c r="B2764" t="s">
        <v>14437</v>
      </c>
      <c r="C2764">
        <v>20150211</v>
      </c>
      <c r="D2764" t="s">
        <v>69</v>
      </c>
      <c r="E2764" t="s">
        <v>14438</v>
      </c>
      <c r="F2764" t="s">
        <v>54</v>
      </c>
      <c r="G2764" t="s">
        <v>54</v>
      </c>
      <c r="H2764" t="s">
        <v>39</v>
      </c>
      <c r="I2764">
        <v>0.14149305600000001</v>
      </c>
      <c r="J2764">
        <v>0.121527778</v>
      </c>
      <c r="K2764">
        <v>0.1015625</v>
      </c>
      <c r="L2764">
        <v>0.15538194399999999</v>
      </c>
      <c r="M2764">
        <v>0.15798611100000001</v>
      </c>
      <c r="N2764">
        <v>0.190972222</v>
      </c>
      <c r="O2764">
        <v>0.13107638899999999</v>
      </c>
      <c r="P2764">
        <v>0.11631944399999999</v>
      </c>
      <c r="Q2764">
        <v>9.9826389000000001E-2</v>
      </c>
      <c r="R2764">
        <v>0.2421875</v>
      </c>
      <c r="S2764">
        <v>0.36545138900000002</v>
      </c>
      <c r="T2764">
        <v>0.176215278</v>
      </c>
      <c r="U2764">
        <v>0.75152460600000004</v>
      </c>
      <c r="V2764">
        <v>0.42299999999999999</v>
      </c>
      <c r="W2764">
        <v>0.57699999999999996</v>
      </c>
      <c r="X2764">
        <v>0.43099999999999999</v>
      </c>
      <c r="Y2764">
        <v>0.24</v>
      </c>
      <c r="Z2764">
        <v>0.16300000000000001</v>
      </c>
      <c r="AA2764">
        <v>0.13300000000000001</v>
      </c>
      <c r="AB2764">
        <v>3.3000000000000002E-2</v>
      </c>
    </row>
    <row r="2765" spans="1:28" x14ac:dyDescent="0.4">
      <c r="A2765">
        <v>202312</v>
      </c>
      <c r="B2765" t="s">
        <v>14435</v>
      </c>
      <c r="C2765">
        <v>20200602</v>
      </c>
      <c r="D2765" t="s">
        <v>95</v>
      </c>
      <c r="E2765" t="s">
        <v>14436</v>
      </c>
      <c r="F2765" t="s">
        <v>28</v>
      </c>
      <c r="G2765" t="s">
        <v>29</v>
      </c>
      <c r="H2765" t="s">
        <v>29</v>
      </c>
      <c r="I2765">
        <v>7.2727272999999995E-2</v>
      </c>
      <c r="J2765">
        <v>5.4545455E-2</v>
      </c>
      <c r="K2765">
        <v>0.127272727</v>
      </c>
      <c r="L2765">
        <v>0.16363636400000001</v>
      </c>
      <c r="M2765">
        <v>0.14545454499999999</v>
      </c>
      <c r="N2765">
        <v>0.30909090900000002</v>
      </c>
      <c r="O2765">
        <v>0.127272727</v>
      </c>
      <c r="P2765">
        <v>0</v>
      </c>
      <c r="Q2765">
        <v>0</v>
      </c>
      <c r="R2765">
        <v>1.8181817999999999E-2</v>
      </c>
      <c r="S2765">
        <v>0.58181818200000002</v>
      </c>
      <c r="T2765">
        <v>0.4</v>
      </c>
      <c r="U2765">
        <v>0.70879120900000003</v>
      </c>
      <c r="V2765">
        <v>0.81</v>
      </c>
      <c r="W2765">
        <v>0.19</v>
      </c>
      <c r="X2765">
        <v>0.36699999999999999</v>
      </c>
      <c r="Y2765">
        <v>0.38300000000000001</v>
      </c>
      <c r="Z2765">
        <v>0.187</v>
      </c>
      <c r="AA2765">
        <v>4.2999999999999997E-2</v>
      </c>
      <c r="AB2765">
        <v>0.02</v>
      </c>
    </row>
    <row r="2766" spans="1:28" x14ac:dyDescent="0.4">
      <c r="A2766">
        <v>202312</v>
      </c>
      <c r="B2766" t="s">
        <v>14433</v>
      </c>
      <c r="C2766">
        <v>20220211</v>
      </c>
      <c r="D2766" t="s">
        <v>41</v>
      </c>
      <c r="E2766" t="s">
        <v>14434</v>
      </c>
      <c r="F2766" t="s">
        <v>29</v>
      </c>
      <c r="G2766" t="s">
        <v>28</v>
      </c>
      <c r="H2766" t="s">
        <v>30</v>
      </c>
      <c r="I2766">
        <v>0.134078212</v>
      </c>
      <c r="J2766">
        <v>5.0279329999999997E-2</v>
      </c>
      <c r="K2766">
        <v>0.117318436</v>
      </c>
      <c r="L2766">
        <v>0.10055865899999999</v>
      </c>
      <c r="M2766">
        <v>0.12849162</v>
      </c>
      <c r="N2766">
        <v>0.30167597800000001</v>
      </c>
      <c r="O2766">
        <v>0.16759776500000001</v>
      </c>
      <c r="P2766">
        <v>0</v>
      </c>
      <c r="Q2766">
        <v>3.9106145000000002E-2</v>
      </c>
      <c r="R2766">
        <v>0.391061453</v>
      </c>
      <c r="S2766">
        <v>0.48044692700000002</v>
      </c>
      <c r="T2766">
        <v>8.9385475000000006E-2</v>
      </c>
      <c r="U2766">
        <v>0.780838323</v>
      </c>
      <c r="V2766">
        <v>0.39600000000000002</v>
      </c>
      <c r="W2766">
        <v>0.60399999999999998</v>
      </c>
      <c r="X2766">
        <v>0.58599999999999997</v>
      </c>
      <c r="Y2766">
        <v>0.15</v>
      </c>
      <c r="Z2766">
        <v>0.16700000000000001</v>
      </c>
      <c r="AA2766">
        <v>9.1999999999999998E-2</v>
      </c>
      <c r="AB2766">
        <v>6.0000000000000001E-3</v>
      </c>
    </row>
    <row r="2767" spans="1:28" x14ac:dyDescent="0.4">
      <c r="A2767">
        <v>202312</v>
      </c>
      <c r="B2767" t="s">
        <v>14431</v>
      </c>
      <c r="C2767">
        <v>20220927</v>
      </c>
      <c r="D2767" t="s">
        <v>38</v>
      </c>
      <c r="E2767" t="s">
        <v>14432</v>
      </c>
      <c r="F2767" t="s">
        <v>28</v>
      </c>
      <c r="G2767" t="s">
        <v>28</v>
      </c>
      <c r="H2767" t="s">
        <v>31</v>
      </c>
      <c r="I2767">
        <v>2.1276595999999998E-2</v>
      </c>
      <c r="J2767">
        <v>4.2553190999999997E-2</v>
      </c>
      <c r="K2767">
        <v>0.127659574</v>
      </c>
      <c r="L2767">
        <v>0.106382979</v>
      </c>
      <c r="M2767">
        <v>0.31914893599999999</v>
      </c>
      <c r="N2767">
        <v>0.25531914900000002</v>
      </c>
      <c r="O2767">
        <v>0.127659574</v>
      </c>
      <c r="P2767">
        <v>0</v>
      </c>
      <c r="Q2767">
        <v>0</v>
      </c>
      <c r="R2767">
        <v>0</v>
      </c>
      <c r="S2767">
        <v>0.595744681</v>
      </c>
      <c r="T2767">
        <v>0.404255319</v>
      </c>
      <c r="U2767">
        <v>0.74881516599999998</v>
      </c>
      <c r="V2767">
        <v>0.51</v>
      </c>
      <c r="W2767">
        <v>0.49</v>
      </c>
      <c r="X2767">
        <v>0.55400000000000005</v>
      </c>
      <c r="Y2767">
        <v>0.29099999999999998</v>
      </c>
      <c r="Z2767">
        <v>8.5999999999999993E-2</v>
      </c>
      <c r="AA2767">
        <v>6.7000000000000004E-2</v>
      </c>
      <c r="AB2767">
        <v>2E-3</v>
      </c>
    </row>
    <row r="2768" spans="1:28" x14ac:dyDescent="0.4">
      <c r="A2768">
        <v>202312</v>
      </c>
      <c r="B2768" t="s">
        <v>14429</v>
      </c>
      <c r="C2768">
        <v>20160908</v>
      </c>
      <c r="D2768" t="s">
        <v>41</v>
      </c>
      <c r="E2768" t="s">
        <v>14430</v>
      </c>
      <c r="F2768" t="s">
        <v>28</v>
      </c>
      <c r="G2768" t="s">
        <v>54</v>
      </c>
      <c r="H2768" t="s">
        <v>54</v>
      </c>
      <c r="I2768">
        <v>0.102564103</v>
      </c>
      <c r="J2768">
        <v>0.23076923099999999</v>
      </c>
      <c r="K2768">
        <v>0.102564103</v>
      </c>
      <c r="L2768">
        <v>0.15384615400000001</v>
      </c>
      <c r="M2768">
        <v>7.6923077000000006E-2</v>
      </c>
      <c r="N2768">
        <v>0.15384615400000001</v>
      </c>
      <c r="O2768">
        <v>0.179487179</v>
      </c>
      <c r="P2768">
        <v>5.1282051000000002E-2</v>
      </c>
      <c r="Q2768">
        <v>0</v>
      </c>
      <c r="R2768">
        <v>0</v>
      </c>
      <c r="S2768">
        <v>0.102564103</v>
      </c>
      <c r="T2768">
        <v>0.84615384599999999</v>
      </c>
      <c r="U2768">
        <v>0.73228346499999997</v>
      </c>
      <c r="V2768">
        <v>0.97699999999999998</v>
      </c>
      <c r="W2768">
        <v>2.3E-2</v>
      </c>
      <c r="X2768">
        <v>0.157</v>
      </c>
      <c r="Y2768">
        <v>0.439</v>
      </c>
      <c r="Z2768">
        <v>0.29399999999999998</v>
      </c>
      <c r="AA2768">
        <v>0.09</v>
      </c>
      <c r="AB2768">
        <v>0.02</v>
      </c>
    </row>
    <row r="2769" spans="1:28" x14ac:dyDescent="0.4">
      <c r="A2769">
        <v>202312</v>
      </c>
      <c r="B2769" t="s">
        <v>14424</v>
      </c>
      <c r="C2769">
        <v>20230327</v>
      </c>
      <c r="D2769" t="s">
        <v>38</v>
      </c>
      <c r="E2769" t="s">
        <v>14425</v>
      </c>
      <c r="F2769" t="s">
        <v>28</v>
      </c>
      <c r="G2769" t="s">
        <v>28</v>
      </c>
      <c r="H2769" t="s">
        <v>31</v>
      </c>
      <c r="I2769">
        <v>4.4444444E-2</v>
      </c>
      <c r="J2769">
        <v>0.15555555600000001</v>
      </c>
      <c r="K2769">
        <v>0.15555555600000001</v>
      </c>
      <c r="L2769">
        <v>8.8888888999999999E-2</v>
      </c>
      <c r="M2769">
        <v>0.133333333</v>
      </c>
      <c r="N2769">
        <v>0.311111111</v>
      </c>
      <c r="O2769">
        <v>0.111111111</v>
      </c>
      <c r="P2769">
        <v>0</v>
      </c>
      <c r="Q2769">
        <v>0</v>
      </c>
      <c r="R2769">
        <v>0</v>
      </c>
      <c r="S2769">
        <v>0.6</v>
      </c>
      <c r="T2769">
        <v>0.4</v>
      </c>
      <c r="U2769">
        <v>0.86227544899999997</v>
      </c>
      <c r="V2769">
        <v>0.35399999999999998</v>
      </c>
      <c r="W2769">
        <v>0.64600000000000002</v>
      </c>
      <c r="X2769">
        <v>0.54300000000000004</v>
      </c>
      <c r="Y2769">
        <v>0.31900000000000001</v>
      </c>
      <c r="Z2769">
        <v>8.5999999999999993E-2</v>
      </c>
      <c r="AA2769">
        <v>4.1000000000000002E-2</v>
      </c>
      <c r="AB2769">
        <v>1.0999999999999999E-2</v>
      </c>
    </row>
    <row r="2770" spans="1:28" x14ac:dyDescent="0.4">
      <c r="A2770">
        <v>202312</v>
      </c>
      <c r="B2770" t="s">
        <v>14422</v>
      </c>
      <c r="C2770">
        <v>20160128</v>
      </c>
      <c r="D2770" t="s">
        <v>41</v>
      </c>
      <c r="E2770" t="s">
        <v>14423</v>
      </c>
      <c r="F2770" t="s">
        <v>28</v>
      </c>
      <c r="G2770" t="s">
        <v>31</v>
      </c>
      <c r="H2770" t="s">
        <v>31</v>
      </c>
      <c r="I2770">
        <v>7.6923077000000006E-2</v>
      </c>
      <c r="J2770">
        <v>5.7692307999999998E-2</v>
      </c>
      <c r="K2770">
        <v>0.134615385</v>
      </c>
      <c r="L2770">
        <v>0.15384615400000001</v>
      </c>
      <c r="M2770">
        <v>0.25</v>
      </c>
      <c r="N2770">
        <v>0.192307692</v>
      </c>
      <c r="O2770">
        <v>0.134615385</v>
      </c>
      <c r="P2770">
        <v>0</v>
      </c>
      <c r="Q2770">
        <v>0</v>
      </c>
      <c r="R2770">
        <v>1.9230769000000002E-2</v>
      </c>
      <c r="S2770">
        <v>0.96153846200000004</v>
      </c>
      <c r="T2770">
        <v>1.9230769000000002E-2</v>
      </c>
      <c r="U2770">
        <v>0.8</v>
      </c>
      <c r="V2770">
        <v>0.53900000000000003</v>
      </c>
      <c r="W2770">
        <v>0.46100000000000002</v>
      </c>
      <c r="X2770">
        <v>0.42299999999999999</v>
      </c>
      <c r="Y2770">
        <v>0.19900000000000001</v>
      </c>
      <c r="Z2770">
        <v>0.186</v>
      </c>
      <c r="AA2770">
        <v>0.159</v>
      </c>
      <c r="AB2770">
        <v>3.4000000000000002E-2</v>
      </c>
    </row>
    <row r="2771" spans="1:28" x14ac:dyDescent="0.4">
      <c r="A2771">
        <v>202312</v>
      </c>
      <c r="B2771" t="s">
        <v>14420</v>
      </c>
      <c r="C2771">
        <v>20121210</v>
      </c>
      <c r="D2771" t="s">
        <v>41</v>
      </c>
      <c r="E2771" t="s">
        <v>14421</v>
      </c>
      <c r="F2771" t="s">
        <v>39</v>
      </c>
      <c r="G2771" t="s">
        <v>30</v>
      </c>
      <c r="H2771" t="s">
        <v>31</v>
      </c>
      <c r="I2771">
        <v>0.33333333300000001</v>
      </c>
      <c r="J2771">
        <v>5.5555555999999999E-2</v>
      </c>
      <c r="K2771">
        <v>5.5555555999999999E-2</v>
      </c>
      <c r="L2771">
        <v>0.111111111</v>
      </c>
      <c r="M2771">
        <v>0.111111111</v>
      </c>
      <c r="N2771">
        <v>0.16666666699999999</v>
      </c>
      <c r="O2771">
        <v>0.16666666699999999</v>
      </c>
      <c r="P2771">
        <v>0</v>
      </c>
      <c r="Q2771">
        <v>0</v>
      </c>
      <c r="R2771">
        <v>0.16666666699999999</v>
      </c>
      <c r="S2771">
        <v>0.61111111100000004</v>
      </c>
      <c r="T2771">
        <v>0.222222222</v>
      </c>
      <c r="U2771">
        <v>0.76190476200000001</v>
      </c>
      <c r="V2771">
        <v>0.66500000000000004</v>
      </c>
      <c r="W2771">
        <v>0.33500000000000002</v>
      </c>
      <c r="X2771">
        <v>0.27700000000000002</v>
      </c>
      <c r="Y2771">
        <v>0.27700000000000002</v>
      </c>
      <c r="Z2771">
        <v>0.17899999999999999</v>
      </c>
      <c r="AA2771">
        <v>0.21</v>
      </c>
      <c r="AB2771">
        <v>5.8000000000000003E-2</v>
      </c>
    </row>
    <row r="2772" spans="1:28" x14ac:dyDescent="0.4">
      <c r="A2772">
        <v>202301</v>
      </c>
      <c r="B2772" t="s">
        <v>14418</v>
      </c>
      <c r="C2772">
        <v>20201007</v>
      </c>
      <c r="D2772" t="s">
        <v>38</v>
      </c>
      <c r="E2772" t="s">
        <v>14419</v>
      </c>
      <c r="F2772" t="s">
        <v>39</v>
      </c>
      <c r="G2772" t="s">
        <v>39</v>
      </c>
      <c r="H2772" t="s">
        <v>31</v>
      </c>
      <c r="I2772">
        <v>0.15</v>
      </c>
      <c r="J2772">
        <v>0.1</v>
      </c>
      <c r="K2772">
        <v>0.15</v>
      </c>
      <c r="L2772">
        <v>0</v>
      </c>
      <c r="M2772">
        <v>0.1</v>
      </c>
      <c r="N2772">
        <v>0.25</v>
      </c>
      <c r="O2772">
        <v>0.25</v>
      </c>
      <c r="P2772">
        <v>0</v>
      </c>
      <c r="Q2772">
        <v>0</v>
      </c>
      <c r="R2772">
        <v>0</v>
      </c>
      <c r="S2772">
        <v>0.15</v>
      </c>
      <c r="T2772">
        <v>0.85</v>
      </c>
      <c r="U2772">
        <v>0.71794871800000004</v>
      </c>
      <c r="V2772">
        <v>0.70399999999999996</v>
      </c>
      <c r="W2772">
        <v>0.29599999999999999</v>
      </c>
      <c r="X2772">
        <v>0.49099999999999999</v>
      </c>
      <c r="Y2772">
        <v>0.27</v>
      </c>
      <c r="Z2772">
        <v>0.14499999999999999</v>
      </c>
      <c r="AA2772">
        <v>8.2000000000000003E-2</v>
      </c>
      <c r="AB2772">
        <v>1.2999999999999999E-2</v>
      </c>
    </row>
    <row r="2773" spans="1:28" x14ac:dyDescent="0.4">
      <c r="A2773">
        <v>202312</v>
      </c>
      <c r="B2773" t="s">
        <v>14416</v>
      </c>
      <c r="C2773">
        <v>20170315</v>
      </c>
      <c r="D2773" t="s">
        <v>220</v>
      </c>
      <c r="E2773" t="s">
        <v>14417</v>
      </c>
      <c r="F2773" t="s">
        <v>31</v>
      </c>
      <c r="G2773" t="s">
        <v>31</v>
      </c>
      <c r="H2773" t="s">
        <v>31</v>
      </c>
      <c r="I2773">
        <v>0.136986301</v>
      </c>
      <c r="J2773">
        <v>5.4794520999999999E-2</v>
      </c>
      <c r="K2773">
        <v>0.123287671</v>
      </c>
      <c r="L2773">
        <v>0.109589041</v>
      </c>
      <c r="M2773">
        <v>0.15068493199999999</v>
      </c>
      <c r="N2773">
        <v>0.23287671200000001</v>
      </c>
      <c r="O2773">
        <v>0.19178082199999999</v>
      </c>
      <c r="P2773">
        <v>6.8493151000000002E-2</v>
      </c>
      <c r="Q2773">
        <v>0</v>
      </c>
      <c r="R2773">
        <v>0</v>
      </c>
      <c r="S2773">
        <v>0.30136986300000002</v>
      </c>
      <c r="T2773">
        <v>0.63013698600000001</v>
      </c>
      <c r="U2773">
        <v>0.72910662800000003</v>
      </c>
      <c r="V2773">
        <v>0.59499999999999997</v>
      </c>
      <c r="W2773">
        <v>0.40500000000000003</v>
      </c>
      <c r="X2773">
        <v>0.45800000000000002</v>
      </c>
      <c r="Y2773">
        <v>0.29299999999999998</v>
      </c>
      <c r="Z2773">
        <v>0.14299999999999999</v>
      </c>
      <c r="AA2773">
        <v>8.2000000000000003E-2</v>
      </c>
      <c r="AB2773">
        <v>2.4E-2</v>
      </c>
    </row>
    <row r="2774" spans="1:28" x14ac:dyDescent="0.4">
      <c r="A2774">
        <v>202312</v>
      </c>
      <c r="B2774" t="s">
        <v>14414</v>
      </c>
      <c r="C2774">
        <v>20170220</v>
      </c>
      <c r="D2774" t="s">
        <v>38</v>
      </c>
      <c r="E2774" t="s">
        <v>14415</v>
      </c>
      <c r="F2774" t="s">
        <v>31</v>
      </c>
      <c r="G2774" t="s">
        <v>31</v>
      </c>
      <c r="H2774" t="s">
        <v>28</v>
      </c>
      <c r="I2774">
        <v>0.12359550599999999</v>
      </c>
      <c r="J2774">
        <v>0.191011236</v>
      </c>
      <c r="K2774">
        <v>0.12359550599999999</v>
      </c>
      <c r="L2774">
        <v>0.101123596</v>
      </c>
      <c r="M2774">
        <v>0.224719101</v>
      </c>
      <c r="N2774">
        <v>0.224719101</v>
      </c>
      <c r="O2774">
        <v>1.1235955000000001E-2</v>
      </c>
      <c r="P2774">
        <v>0</v>
      </c>
      <c r="Q2774">
        <v>0</v>
      </c>
      <c r="R2774">
        <v>1.1235955000000001E-2</v>
      </c>
      <c r="S2774">
        <v>0.764044944</v>
      </c>
      <c r="T2774">
        <v>0.224719101</v>
      </c>
      <c r="U2774">
        <v>0.861286255</v>
      </c>
      <c r="V2774">
        <v>0.27400000000000002</v>
      </c>
      <c r="W2774">
        <v>0.72599999999999998</v>
      </c>
      <c r="X2774">
        <v>0.57899999999999996</v>
      </c>
      <c r="Y2774">
        <v>0.26700000000000002</v>
      </c>
      <c r="Z2774">
        <v>7.3999999999999996E-2</v>
      </c>
      <c r="AA2774">
        <v>7.0999999999999994E-2</v>
      </c>
      <c r="AB2774">
        <v>8.0000000000000002E-3</v>
      </c>
    </row>
    <row r="2775" spans="1:28" x14ac:dyDescent="0.4">
      <c r="A2775">
        <v>202312</v>
      </c>
      <c r="B2775" t="s">
        <v>14412</v>
      </c>
      <c r="C2775">
        <v>20121002</v>
      </c>
      <c r="D2775" t="s">
        <v>41</v>
      </c>
      <c r="E2775" t="s">
        <v>14413</v>
      </c>
      <c r="F2775" t="s">
        <v>28</v>
      </c>
      <c r="G2775" t="s">
        <v>28</v>
      </c>
      <c r="H2775" t="s">
        <v>28</v>
      </c>
      <c r="I2775">
        <v>1.8867925000000001E-2</v>
      </c>
      <c r="J2775">
        <v>3.7735849000000002E-2</v>
      </c>
      <c r="K2775">
        <v>3.7735849000000002E-2</v>
      </c>
      <c r="L2775">
        <v>5.6603774000000003E-2</v>
      </c>
      <c r="M2775">
        <v>0.188679245</v>
      </c>
      <c r="N2775">
        <v>0.43396226399999999</v>
      </c>
      <c r="O2775">
        <v>0.22641509400000001</v>
      </c>
      <c r="P2775">
        <v>0</v>
      </c>
      <c r="Q2775">
        <v>0</v>
      </c>
      <c r="R2775">
        <v>0</v>
      </c>
      <c r="S2775">
        <v>0.35849056600000001</v>
      </c>
      <c r="T2775">
        <v>0.64150943400000005</v>
      </c>
      <c r="U2775">
        <v>0.72826086999999995</v>
      </c>
      <c r="V2775">
        <v>0.65</v>
      </c>
      <c r="W2775">
        <v>0.35</v>
      </c>
      <c r="X2775">
        <v>0.26500000000000001</v>
      </c>
      <c r="Y2775">
        <v>0.42699999999999999</v>
      </c>
      <c r="Z2775">
        <v>0.188</v>
      </c>
      <c r="AA2775">
        <v>4.7E-2</v>
      </c>
      <c r="AB2775">
        <v>7.2999999999999995E-2</v>
      </c>
    </row>
    <row r="2776" spans="1:28" x14ac:dyDescent="0.4">
      <c r="A2776">
        <v>202311</v>
      </c>
      <c r="B2776" t="s">
        <v>14410</v>
      </c>
      <c r="C2776">
        <v>20200910</v>
      </c>
      <c r="D2776" t="s">
        <v>41</v>
      </c>
      <c r="E2776" t="s">
        <v>14411</v>
      </c>
      <c r="F2776" t="s">
        <v>39</v>
      </c>
      <c r="G2776" t="s">
        <v>28</v>
      </c>
      <c r="H2776" t="s">
        <v>54</v>
      </c>
      <c r="I2776">
        <v>0</v>
      </c>
      <c r="J2776">
        <v>0</v>
      </c>
      <c r="K2776">
        <v>0.1</v>
      </c>
      <c r="L2776">
        <v>0.2</v>
      </c>
      <c r="M2776">
        <v>0</v>
      </c>
      <c r="N2776">
        <v>0.4</v>
      </c>
      <c r="O2776">
        <v>0.3</v>
      </c>
      <c r="P2776">
        <v>0</v>
      </c>
      <c r="Q2776">
        <v>0</v>
      </c>
      <c r="R2776">
        <v>0</v>
      </c>
      <c r="S2776">
        <v>0</v>
      </c>
      <c r="T2776">
        <v>1</v>
      </c>
      <c r="U2776">
        <v>0.83132530100000002</v>
      </c>
      <c r="V2776">
        <v>0.97</v>
      </c>
      <c r="W2776">
        <v>0.03</v>
      </c>
      <c r="X2776">
        <v>0.13600000000000001</v>
      </c>
      <c r="Y2776">
        <v>0.46200000000000002</v>
      </c>
      <c r="Z2776">
        <v>0.318</v>
      </c>
      <c r="AA2776">
        <v>5.2999999999999999E-2</v>
      </c>
      <c r="AB2776">
        <v>0.03</v>
      </c>
    </row>
    <row r="2777" spans="1:28" x14ac:dyDescent="0.4">
      <c r="A2777">
        <v>202304</v>
      </c>
      <c r="B2777" t="s">
        <v>14408</v>
      </c>
      <c r="C2777">
        <v>20201202</v>
      </c>
      <c r="D2777" t="s">
        <v>95</v>
      </c>
      <c r="E2777" t="s">
        <v>14409</v>
      </c>
      <c r="F2777" t="s">
        <v>30</v>
      </c>
      <c r="G2777" t="s">
        <v>30</v>
      </c>
      <c r="H2777" t="s">
        <v>31</v>
      </c>
      <c r="I2777">
        <v>3.7037037000000002E-2</v>
      </c>
      <c r="J2777">
        <v>3.7037037000000002E-2</v>
      </c>
      <c r="K2777">
        <v>0.111111111</v>
      </c>
      <c r="L2777">
        <v>0.111111111</v>
      </c>
      <c r="M2777">
        <v>0.14814814800000001</v>
      </c>
      <c r="N2777">
        <v>0.37037037</v>
      </c>
      <c r="O2777">
        <v>0.185185185</v>
      </c>
      <c r="P2777">
        <v>0</v>
      </c>
      <c r="Q2777">
        <v>0</v>
      </c>
      <c r="R2777">
        <v>0</v>
      </c>
      <c r="S2777">
        <v>3.7037037000000002E-2</v>
      </c>
      <c r="T2777">
        <v>0.96296296299999995</v>
      </c>
      <c r="U2777">
        <v>0.45907473300000001</v>
      </c>
      <c r="V2777">
        <v>0.60199999999999998</v>
      </c>
      <c r="W2777">
        <v>0.39800000000000002</v>
      </c>
      <c r="X2777">
        <v>0.52800000000000002</v>
      </c>
      <c r="Y2777">
        <v>0.378</v>
      </c>
      <c r="Z2777">
        <v>5.3999999999999999E-2</v>
      </c>
      <c r="AA2777">
        <v>2.3E-2</v>
      </c>
      <c r="AB2777">
        <v>1.7000000000000001E-2</v>
      </c>
    </row>
    <row r="2778" spans="1:28" x14ac:dyDescent="0.4">
      <c r="A2778">
        <v>202312</v>
      </c>
      <c r="B2778" t="s">
        <v>14403</v>
      </c>
      <c r="C2778">
        <v>20110502</v>
      </c>
      <c r="D2778" t="s">
        <v>69</v>
      </c>
      <c r="E2778" t="s">
        <v>14404</v>
      </c>
      <c r="F2778" t="s">
        <v>54</v>
      </c>
      <c r="G2778" t="s">
        <v>28</v>
      </c>
      <c r="H2778" t="s">
        <v>39</v>
      </c>
      <c r="I2778">
        <v>0.11801242200000001</v>
      </c>
      <c r="J2778">
        <v>0.15527950300000001</v>
      </c>
      <c r="K2778">
        <v>0.10248447199999999</v>
      </c>
      <c r="L2778">
        <v>0.108695652</v>
      </c>
      <c r="M2778">
        <v>0.170807453</v>
      </c>
      <c r="N2778">
        <v>0.20186335399999999</v>
      </c>
      <c r="O2778">
        <v>0.14285714299999999</v>
      </c>
      <c r="P2778">
        <v>9.0062112E-2</v>
      </c>
      <c r="Q2778">
        <v>0.121118012</v>
      </c>
      <c r="R2778">
        <v>0.30434782599999999</v>
      </c>
      <c r="S2778">
        <v>0.40993788799999997</v>
      </c>
      <c r="T2778">
        <v>7.4534161000000002E-2</v>
      </c>
      <c r="U2778">
        <v>0.77783842800000003</v>
      </c>
      <c r="V2778">
        <v>0.434</v>
      </c>
      <c r="W2778">
        <v>0.56599999999999995</v>
      </c>
      <c r="X2778">
        <v>0.502</v>
      </c>
      <c r="Y2778">
        <v>0.26500000000000001</v>
      </c>
      <c r="Z2778">
        <v>8.8999999999999996E-2</v>
      </c>
      <c r="AA2778">
        <v>0.124</v>
      </c>
      <c r="AB2778">
        <v>0.02</v>
      </c>
    </row>
    <row r="2779" spans="1:28" x14ac:dyDescent="0.4">
      <c r="A2779">
        <v>202312</v>
      </c>
      <c r="B2779" t="s">
        <v>14401</v>
      </c>
      <c r="C2779">
        <v>20131204</v>
      </c>
      <c r="D2779" t="s">
        <v>95</v>
      </c>
      <c r="E2779" t="s">
        <v>14402</v>
      </c>
      <c r="F2779" t="s">
        <v>31</v>
      </c>
      <c r="G2779" t="s">
        <v>31</v>
      </c>
      <c r="H2779" t="s">
        <v>28</v>
      </c>
      <c r="I2779">
        <v>9.2783505000000002E-2</v>
      </c>
      <c r="J2779">
        <v>0.12371134</v>
      </c>
      <c r="K2779">
        <v>0.15463917499999999</v>
      </c>
      <c r="L2779">
        <v>0.20618556699999999</v>
      </c>
      <c r="M2779">
        <v>7.2164948000000007E-2</v>
      </c>
      <c r="N2779">
        <v>0.19587628900000001</v>
      </c>
      <c r="O2779">
        <v>0.15463917499999999</v>
      </c>
      <c r="P2779">
        <v>0</v>
      </c>
      <c r="Q2779">
        <v>0</v>
      </c>
      <c r="R2779">
        <v>0</v>
      </c>
      <c r="S2779">
        <v>0.36082474199999998</v>
      </c>
      <c r="T2779">
        <v>0.63917525799999997</v>
      </c>
      <c r="U2779">
        <v>0.81787330300000005</v>
      </c>
      <c r="V2779">
        <v>0.55900000000000005</v>
      </c>
      <c r="W2779">
        <v>0.441</v>
      </c>
      <c r="X2779">
        <v>0.59499999999999997</v>
      </c>
      <c r="Y2779">
        <v>0.218</v>
      </c>
      <c r="Z2779">
        <v>0.10299999999999999</v>
      </c>
      <c r="AA2779">
        <v>7.0999999999999994E-2</v>
      </c>
      <c r="AB2779">
        <v>1.2999999999999999E-2</v>
      </c>
    </row>
    <row r="2780" spans="1:28" x14ac:dyDescent="0.4">
      <c r="A2780">
        <v>202312</v>
      </c>
      <c r="B2780" t="s">
        <v>14399</v>
      </c>
      <c r="C2780">
        <v>20210513</v>
      </c>
      <c r="D2780" t="s">
        <v>62</v>
      </c>
      <c r="E2780" t="s">
        <v>14400</v>
      </c>
      <c r="F2780" t="s">
        <v>31</v>
      </c>
      <c r="G2780" t="s">
        <v>54</v>
      </c>
      <c r="H2780" t="s">
        <v>29</v>
      </c>
      <c r="I2780">
        <v>0.103773585</v>
      </c>
      <c r="J2780">
        <v>0.15094339600000001</v>
      </c>
      <c r="K2780">
        <v>8.4905659999999994E-2</v>
      </c>
      <c r="L2780">
        <v>0.11320754700000001</v>
      </c>
      <c r="M2780">
        <v>0.235849057</v>
      </c>
      <c r="N2780">
        <v>0.19811320800000001</v>
      </c>
      <c r="O2780">
        <v>0.11320754700000001</v>
      </c>
      <c r="P2780">
        <v>0</v>
      </c>
      <c r="Q2780">
        <v>0</v>
      </c>
      <c r="R2780">
        <v>4.7169810999999999E-2</v>
      </c>
      <c r="S2780">
        <v>0.74528301900000005</v>
      </c>
      <c r="T2780">
        <v>0.20754717</v>
      </c>
      <c r="U2780">
        <v>0.74872665500000002</v>
      </c>
      <c r="V2780">
        <v>0.58199999999999996</v>
      </c>
      <c r="W2780">
        <v>0.41799999999999998</v>
      </c>
      <c r="X2780">
        <v>0.41</v>
      </c>
      <c r="Y2780">
        <v>0.34599999999999997</v>
      </c>
      <c r="Z2780">
        <v>0.159</v>
      </c>
      <c r="AA2780">
        <v>6.9000000000000006E-2</v>
      </c>
      <c r="AB2780">
        <v>1.7000000000000001E-2</v>
      </c>
    </row>
    <row r="2781" spans="1:28" x14ac:dyDescent="0.4">
      <c r="A2781">
        <v>202312</v>
      </c>
      <c r="B2781" t="s">
        <v>14397</v>
      </c>
      <c r="C2781">
        <v>20220711</v>
      </c>
      <c r="D2781" t="s">
        <v>38</v>
      </c>
      <c r="E2781" t="s">
        <v>14398</v>
      </c>
      <c r="F2781" t="s">
        <v>28</v>
      </c>
      <c r="G2781" t="s">
        <v>31</v>
      </c>
      <c r="H2781" t="s">
        <v>31</v>
      </c>
      <c r="I2781">
        <v>0.115384615</v>
      </c>
      <c r="J2781">
        <v>7.6923077000000006E-2</v>
      </c>
      <c r="K2781">
        <v>0.21153846200000001</v>
      </c>
      <c r="L2781">
        <v>0.15384615400000001</v>
      </c>
      <c r="M2781">
        <v>0.17307692299999999</v>
      </c>
      <c r="N2781">
        <v>0.134615385</v>
      </c>
      <c r="O2781">
        <v>0.134615385</v>
      </c>
      <c r="P2781">
        <v>0</v>
      </c>
      <c r="Q2781">
        <v>0</v>
      </c>
      <c r="R2781">
        <v>0</v>
      </c>
      <c r="S2781">
        <v>0.59615384599999999</v>
      </c>
      <c r="T2781">
        <v>0.40384615400000001</v>
      </c>
      <c r="U2781">
        <v>0.76550387600000003</v>
      </c>
      <c r="V2781">
        <v>0.46400000000000002</v>
      </c>
      <c r="W2781">
        <v>0.53600000000000003</v>
      </c>
      <c r="X2781">
        <v>0.63</v>
      </c>
      <c r="Y2781">
        <v>0.249</v>
      </c>
      <c r="Z2781">
        <v>7.3999999999999996E-2</v>
      </c>
      <c r="AA2781">
        <v>4.2000000000000003E-2</v>
      </c>
      <c r="AB2781">
        <v>5.0000000000000001E-3</v>
      </c>
    </row>
    <row r="2782" spans="1:28" x14ac:dyDescent="0.4">
      <c r="A2782">
        <v>202312</v>
      </c>
      <c r="B2782" t="s">
        <v>14395</v>
      </c>
      <c r="C2782">
        <v>20190822</v>
      </c>
      <c r="D2782" t="s">
        <v>95</v>
      </c>
      <c r="E2782" t="s">
        <v>14396</v>
      </c>
      <c r="F2782" t="s">
        <v>31</v>
      </c>
      <c r="G2782" t="s">
        <v>31</v>
      </c>
      <c r="H2782" t="s">
        <v>31</v>
      </c>
      <c r="I2782">
        <v>0.105263158</v>
      </c>
      <c r="J2782">
        <v>3.9473684000000002E-2</v>
      </c>
      <c r="K2782">
        <v>1.3157894999999999E-2</v>
      </c>
      <c r="L2782">
        <v>0.25</v>
      </c>
      <c r="M2782">
        <v>0.17105263200000001</v>
      </c>
      <c r="N2782">
        <v>0.32894736800000002</v>
      </c>
      <c r="O2782">
        <v>9.2105263000000007E-2</v>
      </c>
      <c r="P2782">
        <v>0</v>
      </c>
      <c r="Q2782">
        <v>0</v>
      </c>
      <c r="R2782">
        <v>0</v>
      </c>
      <c r="S2782">
        <v>0.46052631599999999</v>
      </c>
      <c r="T2782">
        <v>0.53947368399999995</v>
      </c>
      <c r="U2782">
        <v>0.75582685900000002</v>
      </c>
      <c r="V2782">
        <v>0.47699999999999998</v>
      </c>
      <c r="W2782">
        <v>0.52300000000000002</v>
      </c>
      <c r="X2782">
        <v>0.57399999999999995</v>
      </c>
      <c r="Y2782">
        <v>0.308</v>
      </c>
      <c r="Z2782">
        <v>6.2E-2</v>
      </c>
      <c r="AA2782">
        <v>5.1999999999999998E-2</v>
      </c>
      <c r="AB2782">
        <v>4.0000000000000001E-3</v>
      </c>
    </row>
    <row r="2783" spans="1:28" x14ac:dyDescent="0.4">
      <c r="A2783">
        <v>202302</v>
      </c>
      <c r="B2783" t="s">
        <v>14393</v>
      </c>
      <c r="C2783">
        <v>20190611</v>
      </c>
      <c r="D2783" t="s">
        <v>173</v>
      </c>
      <c r="E2783" t="s">
        <v>14394</v>
      </c>
      <c r="F2783" t="s">
        <v>31</v>
      </c>
      <c r="G2783" t="s">
        <v>28</v>
      </c>
      <c r="H2783" t="s">
        <v>30</v>
      </c>
      <c r="I2783">
        <v>0.101010101</v>
      </c>
      <c r="J2783">
        <v>0.111111111</v>
      </c>
      <c r="K2783">
        <v>0.16161616200000001</v>
      </c>
      <c r="L2783">
        <v>0.16161616200000001</v>
      </c>
      <c r="M2783">
        <v>0.12121212100000001</v>
      </c>
      <c r="N2783">
        <v>0.20202020200000001</v>
      </c>
      <c r="O2783">
        <v>0.14141414099999999</v>
      </c>
      <c r="P2783">
        <v>5.0505051000000002E-2</v>
      </c>
      <c r="Q2783">
        <v>0.20202020200000001</v>
      </c>
      <c r="R2783">
        <v>0.26262626300000003</v>
      </c>
      <c r="S2783">
        <v>0.484848485</v>
      </c>
      <c r="T2783">
        <v>0</v>
      </c>
      <c r="U2783">
        <v>0.77638888900000003</v>
      </c>
      <c r="V2783">
        <v>0.30399999999999999</v>
      </c>
      <c r="W2783">
        <v>0.69599999999999995</v>
      </c>
      <c r="X2783">
        <v>0.374</v>
      </c>
      <c r="Y2783">
        <v>0.16400000000000001</v>
      </c>
      <c r="Z2783">
        <v>0.27</v>
      </c>
      <c r="AA2783">
        <v>0.17899999999999999</v>
      </c>
      <c r="AB2783">
        <v>1.2E-2</v>
      </c>
    </row>
    <row r="2784" spans="1:28" x14ac:dyDescent="0.4">
      <c r="A2784">
        <v>202312</v>
      </c>
      <c r="B2784" t="s">
        <v>14391</v>
      </c>
      <c r="C2784">
        <v>20190718</v>
      </c>
      <c r="D2784" t="s">
        <v>38</v>
      </c>
      <c r="E2784" t="s">
        <v>14392</v>
      </c>
      <c r="F2784" t="s">
        <v>31</v>
      </c>
      <c r="G2784" t="s">
        <v>29</v>
      </c>
      <c r="H2784" t="s">
        <v>31</v>
      </c>
      <c r="I2784">
        <v>9.0163934000000001E-2</v>
      </c>
      <c r="J2784">
        <v>5.7377048999999999E-2</v>
      </c>
      <c r="K2784">
        <v>0.155737705</v>
      </c>
      <c r="L2784">
        <v>0.17213114800000001</v>
      </c>
      <c r="M2784">
        <v>0.21311475399999999</v>
      </c>
      <c r="N2784">
        <v>0.180327869</v>
      </c>
      <c r="O2784">
        <v>0.13114754100000001</v>
      </c>
      <c r="P2784">
        <v>0</v>
      </c>
      <c r="Q2784">
        <v>4.9180328000000002E-2</v>
      </c>
      <c r="R2784">
        <v>7.3770491999999993E-2</v>
      </c>
      <c r="S2784">
        <v>0.86885245899999997</v>
      </c>
      <c r="T2784">
        <v>8.1967210000000006E-3</v>
      </c>
      <c r="U2784">
        <v>0.58403361300000001</v>
      </c>
      <c r="V2784">
        <v>0.44700000000000001</v>
      </c>
      <c r="W2784">
        <v>0.55300000000000005</v>
      </c>
      <c r="X2784">
        <v>0.51200000000000001</v>
      </c>
      <c r="Y2784">
        <v>0.23400000000000001</v>
      </c>
      <c r="Z2784">
        <v>0.14199999999999999</v>
      </c>
      <c r="AA2784">
        <v>9.0999999999999998E-2</v>
      </c>
      <c r="AB2784">
        <v>2.1999999999999999E-2</v>
      </c>
    </row>
    <row r="2785" spans="1:28" x14ac:dyDescent="0.4">
      <c r="A2785">
        <v>202301</v>
      </c>
      <c r="B2785" t="s">
        <v>14389</v>
      </c>
      <c r="C2785">
        <v>20211206</v>
      </c>
      <c r="D2785" t="s">
        <v>788</v>
      </c>
      <c r="E2785" t="s">
        <v>14390</v>
      </c>
      <c r="F2785" t="s">
        <v>31</v>
      </c>
      <c r="G2785" t="s">
        <v>31</v>
      </c>
      <c r="H2785" t="s">
        <v>28</v>
      </c>
      <c r="I2785">
        <v>0.104347826</v>
      </c>
      <c r="J2785">
        <v>0.14782608699999999</v>
      </c>
      <c r="K2785">
        <v>0.15652173899999999</v>
      </c>
      <c r="L2785">
        <v>0.139130435</v>
      </c>
      <c r="M2785">
        <v>0.12173913</v>
      </c>
      <c r="N2785">
        <v>0.16521739099999999</v>
      </c>
      <c r="O2785">
        <v>0.16521739099999999</v>
      </c>
      <c r="P2785">
        <v>5.2173913000000002E-2</v>
      </c>
      <c r="Q2785">
        <v>0.17391304299999999</v>
      </c>
      <c r="R2785">
        <v>0.28695652199999999</v>
      </c>
      <c r="S2785">
        <v>0.42608695699999999</v>
      </c>
      <c r="T2785">
        <v>6.0869565E-2</v>
      </c>
      <c r="U2785">
        <v>0.74613686499999998</v>
      </c>
      <c r="V2785">
        <v>0.57199999999999995</v>
      </c>
      <c r="W2785">
        <v>0.42799999999999999</v>
      </c>
      <c r="X2785">
        <v>0.27600000000000002</v>
      </c>
      <c r="Y2785">
        <v>0.25700000000000001</v>
      </c>
      <c r="Z2785">
        <v>0.254</v>
      </c>
      <c r="AA2785">
        <v>0.189</v>
      </c>
      <c r="AB2785">
        <v>2.5000000000000001E-2</v>
      </c>
    </row>
    <row r="2786" spans="1:28" x14ac:dyDescent="0.4">
      <c r="A2786">
        <v>202312</v>
      </c>
      <c r="B2786" t="s">
        <v>14387</v>
      </c>
      <c r="C2786">
        <v>20151028</v>
      </c>
      <c r="D2786" t="s">
        <v>107</v>
      </c>
      <c r="E2786" t="s">
        <v>14388</v>
      </c>
      <c r="F2786" t="s">
        <v>31</v>
      </c>
      <c r="G2786" t="s">
        <v>30</v>
      </c>
      <c r="H2786" t="s">
        <v>28</v>
      </c>
      <c r="I2786">
        <v>0.149253731</v>
      </c>
      <c r="J2786">
        <v>0.104477612</v>
      </c>
      <c r="K2786">
        <v>4.4776119000000003E-2</v>
      </c>
      <c r="L2786">
        <v>0.149253731</v>
      </c>
      <c r="M2786">
        <v>0.16417910399999999</v>
      </c>
      <c r="N2786">
        <v>0.29850746299999997</v>
      </c>
      <c r="O2786">
        <v>8.9552239000000006E-2</v>
      </c>
      <c r="P2786">
        <v>0</v>
      </c>
      <c r="Q2786">
        <v>0</v>
      </c>
      <c r="R2786">
        <v>7.4626866E-2</v>
      </c>
      <c r="S2786">
        <v>0.64179104499999995</v>
      </c>
      <c r="T2786">
        <v>0.28358209000000001</v>
      </c>
      <c r="U2786">
        <v>0.79266572599999996</v>
      </c>
      <c r="V2786">
        <v>0.54400000000000004</v>
      </c>
      <c r="W2786">
        <v>0.45600000000000002</v>
      </c>
      <c r="X2786">
        <v>0.38100000000000001</v>
      </c>
      <c r="Y2786">
        <v>0.185</v>
      </c>
      <c r="Z2786">
        <v>0.20599999999999999</v>
      </c>
      <c r="AA2786">
        <v>0.191</v>
      </c>
      <c r="AB2786">
        <v>3.7999999999999999E-2</v>
      </c>
    </row>
    <row r="2787" spans="1:28" x14ac:dyDescent="0.4">
      <c r="A2787">
        <v>202312</v>
      </c>
      <c r="B2787" t="s">
        <v>14385</v>
      </c>
      <c r="C2787">
        <v>19941107</v>
      </c>
      <c r="D2787" t="s">
        <v>62</v>
      </c>
      <c r="E2787" t="s">
        <v>14386</v>
      </c>
      <c r="F2787" t="s">
        <v>28</v>
      </c>
      <c r="G2787" t="s">
        <v>29</v>
      </c>
      <c r="H2787" t="s">
        <v>54</v>
      </c>
      <c r="I2787">
        <v>9.3023255999999999E-2</v>
      </c>
      <c r="J2787">
        <v>0.139534884</v>
      </c>
      <c r="K2787">
        <v>0.16279069800000001</v>
      </c>
      <c r="L2787">
        <v>0.11627907</v>
      </c>
      <c r="M2787">
        <v>0.186046512</v>
      </c>
      <c r="N2787">
        <v>0.186046512</v>
      </c>
      <c r="O2787">
        <v>0.11627907</v>
      </c>
      <c r="P2787">
        <v>0</v>
      </c>
      <c r="Q2787">
        <v>0</v>
      </c>
      <c r="R2787">
        <v>0</v>
      </c>
      <c r="S2787">
        <v>0.69767441900000005</v>
      </c>
      <c r="T2787">
        <v>0.30232558100000001</v>
      </c>
      <c r="U2787">
        <v>0.69871794899999995</v>
      </c>
      <c r="V2787">
        <v>0.67200000000000004</v>
      </c>
      <c r="W2787">
        <v>0.32800000000000001</v>
      </c>
      <c r="X2787">
        <v>0.311</v>
      </c>
      <c r="Y2787">
        <v>0.24299999999999999</v>
      </c>
      <c r="Z2787">
        <v>0.17399999999999999</v>
      </c>
      <c r="AA2787">
        <v>0.21</v>
      </c>
      <c r="AB2787">
        <v>6.2E-2</v>
      </c>
    </row>
    <row r="2788" spans="1:28" x14ac:dyDescent="0.4">
      <c r="A2788">
        <v>202306</v>
      </c>
      <c r="B2788" t="s">
        <v>14380</v>
      </c>
      <c r="C2788">
        <v>20211206</v>
      </c>
      <c r="D2788" t="s">
        <v>41</v>
      </c>
      <c r="E2788" t="s">
        <v>14381</v>
      </c>
      <c r="F2788" t="s">
        <v>30</v>
      </c>
      <c r="G2788" t="s">
        <v>28</v>
      </c>
      <c r="H2788" t="s">
        <v>31</v>
      </c>
      <c r="I2788">
        <v>0.15384615400000001</v>
      </c>
      <c r="J2788">
        <v>0</v>
      </c>
      <c r="K2788">
        <v>0.192307692</v>
      </c>
      <c r="L2788">
        <v>3.8461538000000003E-2</v>
      </c>
      <c r="M2788">
        <v>0.26923076899999998</v>
      </c>
      <c r="N2788">
        <v>0.192307692</v>
      </c>
      <c r="O2788">
        <v>0.15384615400000001</v>
      </c>
      <c r="P2788">
        <v>0</v>
      </c>
      <c r="Q2788">
        <v>0</v>
      </c>
      <c r="R2788">
        <v>0</v>
      </c>
      <c r="S2788">
        <v>0.53846153799999996</v>
      </c>
      <c r="T2788">
        <v>0.46153846199999998</v>
      </c>
      <c r="U2788">
        <v>0.71020408199999996</v>
      </c>
      <c r="V2788">
        <v>0.55100000000000005</v>
      </c>
      <c r="W2788">
        <v>0.44900000000000001</v>
      </c>
      <c r="X2788">
        <v>0.52800000000000002</v>
      </c>
      <c r="Y2788">
        <v>0.374</v>
      </c>
      <c r="Z2788">
        <v>7.0999999999999994E-2</v>
      </c>
      <c r="AA2788">
        <v>2.4E-2</v>
      </c>
      <c r="AB2788">
        <v>4.0000000000000001E-3</v>
      </c>
    </row>
    <row r="2789" spans="1:28" x14ac:dyDescent="0.4">
      <c r="A2789">
        <v>202310</v>
      </c>
      <c r="B2789" t="s">
        <v>14378</v>
      </c>
      <c r="C2789">
        <v>20200804</v>
      </c>
      <c r="D2789" t="s">
        <v>38</v>
      </c>
      <c r="E2789" t="s">
        <v>14379</v>
      </c>
      <c r="F2789" t="s">
        <v>28</v>
      </c>
      <c r="G2789" t="s">
        <v>31</v>
      </c>
      <c r="H2789" t="s">
        <v>31</v>
      </c>
      <c r="I2789">
        <v>0.192307692</v>
      </c>
      <c r="J2789">
        <v>9.6153846000000001E-2</v>
      </c>
      <c r="K2789">
        <v>0.15384615400000001</v>
      </c>
      <c r="L2789">
        <v>0.115384615</v>
      </c>
      <c r="M2789">
        <v>0.115384615</v>
      </c>
      <c r="N2789">
        <v>0.17307692299999999</v>
      </c>
      <c r="O2789">
        <v>0.15384615400000001</v>
      </c>
      <c r="P2789">
        <v>0</v>
      </c>
      <c r="Q2789">
        <v>0</v>
      </c>
      <c r="R2789">
        <v>0</v>
      </c>
      <c r="S2789">
        <v>0.48076923100000002</v>
      </c>
      <c r="T2789">
        <v>0.51923076899999998</v>
      </c>
      <c r="U2789">
        <v>0.81163434899999998</v>
      </c>
      <c r="V2789">
        <v>0.59399999999999997</v>
      </c>
      <c r="W2789">
        <v>0.40600000000000003</v>
      </c>
      <c r="X2789">
        <v>0.33700000000000002</v>
      </c>
      <c r="Y2789">
        <v>0.38800000000000001</v>
      </c>
      <c r="Z2789">
        <v>0.161</v>
      </c>
      <c r="AA2789">
        <v>8.6999999999999994E-2</v>
      </c>
      <c r="AB2789">
        <v>2.7E-2</v>
      </c>
    </row>
    <row r="2790" spans="1:28" x14ac:dyDescent="0.4">
      <c r="A2790">
        <v>202312</v>
      </c>
      <c r="B2790" t="s">
        <v>14376</v>
      </c>
      <c r="C2790">
        <v>20221020</v>
      </c>
      <c r="D2790" t="s">
        <v>41</v>
      </c>
      <c r="E2790" t="s">
        <v>14377</v>
      </c>
      <c r="F2790" t="s">
        <v>39</v>
      </c>
      <c r="G2790" t="s">
        <v>28</v>
      </c>
      <c r="H2790" t="s">
        <v>54</v>
      </c>
      <c r="I2790">
        <v>0</v>
      </c>
      <c r="J2790">
        <v>0</v>
      </c>
      <c r="K2790">
        <v>0</v>
      </c>
      <c r="L2790">
        <v>0.18181818199999999</v>
      </c>
      <c r="M2790">
        <v>0.36363636399999999</v>
      </c>
      <c r="N2790">
        <v>0.18181818199999999</v>
      </c>
      <c r="O2790">
        <v>0.27272727299999999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0.83620689699999995</v>
      </c>
      <c r="V2790">
        <v>0.96299999999999997</v>
      </c>
      <c r="W2790">
        <v>3.6999999999999998E-2</v>
      </c>
      <c r="X2790">
        <v>0.153</v>
      </c>
      <c r="Y2790">
        <v>0.47199999999999998</v>
      </c>
      <c r="Z2790">
        <v>0.28199999999999997</v>
      </c>
      <c r="AA2790">
        <v>6.7000000000000004E-2</v>
      </c>
      <c r="AB2790">
        <v>2.5000000000000001E-2</v>
      </c>
    </row>
    <row r="2791" spans="1:28" x14ac:dyDescent="0.4">
      <c r="A2791">
        <v>202309</v>
      </c>
      <c r="B2791" t="s">
        <v>14374</v>
      </c>
      <c r="C2791">
        <v>20221123</v>
      </c>
      <c r="D2791" t="s">
        <v>41</v>
      </c>
      <c r="E2791" t="s">
        <v>14375</v>
      </c>
      <c r="F2791" t="s">
        <v>30</v>
      </c>
      <c r="G2791" t="s">
        <v>28</v>
      </c>
      <c r="H2791" t="s">
        <v>31</v>
      </c>
      <c r="I2791">
        <v>0.22580645199999999</v>
      </c>
      <c r="J2791">
        <v>3.2258065000000002E-2</v>
      </c>
      <c r="K2791">
        <v>0</v>
      </c>
      <c r="L2791">
        <v>0.16129032300000001</v>
      </c>
      <c r="M2791">
        <v>0.22580645199999999</v>
      </c>
      <c r="N2791">
        <v>0.25806451600000002</v>
      </c>
      <c r="O2791">
        <v>9.6774193999999994E-2</v>
      </c>
      <c r="P2791">
        <v>0</v>
      </c>
      <c r="Q2791">
        <v>0</v>
      </c>
      <c r="R2791">
        <v>0</v>
      </c>
      <c r="S2791">
        <v>0.58064516099999997</v>
      </c>
      <c r="T2791">
        <v>0.41935483899999998</v>
      </c>
      <c r="U2791">
        <v>0.73309608500000001</v>
      </c>
      <c r="V2791">
        <v>0.38900000000000001</v>
      </c>
      <c r="W2791">
        <v>0.61099999999999999</v>
      </c>
      <c r="X2791">
        <v>0.53300000000000003</v>
      </c>
      <c r="Y2791">
        <v>0.317</v>
      </c>
      <c r="Z2791">
        <v>8.2000000000000003E-2</v>
      </c>
      <c r="AA2791">
        <v>6.5000000000000002E-2</v>
      </c>
      <c r="AB2791">
        <v>3.0000000000000001E-3</v>
      </c>
    </row>
    <row r="2792" spans="1:28" x14ac:dyDescent="0.4">
      <c r="A2792">
        <v>202309</v>
      </c>
      <c r="B2792" t="s">
        <v>14372</v>
      </c>
      <c r="C2792">
        <v>20230103</v>
      </c>
      <c r="D2792" t="s">
        <v>69</v>
      </c>
      <c r="E2792" t="s">
        <v>14373</v>
      </c>
      <c r="F2792" t="s">
        <v>31</v>
      </c>
      <c r="G2792" t="s">
        <v>30</v>
      </c>
      <c r="H2792" t="s">
        <v>28</v>
      </c>
      <c r="I2792">
        <v>0.10810810799999999</v>
      </c>
      <c r="J2792">
        <v>0.175675676</v>
      </c>
      <c r="K2792">
        <v>1.3513514000000001E-2</v>
      </c>
      <c r="L2792">
        <v>0.175675676</v>
      </c>
      <c r="M2792">
        <v>0.14864864899999999</v>
      </c>
      <c r="N2792">
        <v>0.162162162</v>
      </c>
      <c r="O2792">
        <v>0.21621621599999999</v>
      </c>
      <c r="P2792">
        <v>0</v>
      </c>
      <c r="Q2792">
        <v>0.175675676</v>
      </c>
      <c r="R2792">
        <v>0.54054054100000004</v>
      </c>
      <c r="S2792">
        <v>0.28378378399999998</v>
      </c>
      <c r="T2792">
        <v>0</v>
      </c>
      <c r="U2792">
        <v>0.71501272299999996</v>
      </c>
      <c r="V2792">
        <v>0.26900000000000002</v>
      </c>
      <c r="W2792">
        <v>0.73099999999999998</v>
      </c>
      <c r="X2792">
        <v>0.60399999999999998</v>
      </c>
      <c r="Y2792">
        <v>0.28000000000000003</v>
      </c>
      <c r="Z2792">
        <v>3.5000000000000003E-2</v>
      </c>
      <c r="AA2792">
        <v>7.0000000000000007E-2</v>
      </c>
      <c r="AB2792">
        <v>1.0999999999999999E-2</v>
      </c>
    </row>
    <row r="2793" spans="1:28" x14ac:dyDescent="0.4">
      <c r="A2793">
        <v>202312</v>
      </c>
      <c r="B2793" t="s">
        <v>14370</v>
      </c>
      <c r="C2793">
        <v>20210420</v>
      </c>
      <c r="D2793" t="s">
        <v>38</v>
      </c>
      <c r="E2793" t="s">
        <v>14371</v>
      </c>
      <c r="F2793" t="s">
        <v>30</v>
      </c>
      <c r="G2793" t="s">
        <v>28</v>
      </c>
      <c r="H2793" t="s">
        <v>29</v>
      </c>
      <c r="I2793">
        <v>0.04</v>
      </c>
      <c r="J2793">
        <v>0.12</v>
      </c>
      <c r="K2793">
        <v>0</v>
      </c>
      <c r="L2793">
        <v>0.24</v>
      </c>
      <c r="M2793">
        <v>0.28000000000000003</v>
      </c>
      <c r="N2793">
        <v>0.24</v>
      </c>
      <c r="O2793">
        <v>0.08</v>
      </c>
      <c r="P2793">
        <v>0</v>
      </c>
      <c r="Q2793">
        <v>0</v>
      </c>
      <c r="R2793">
        <v>0</v>
      </c>
      <c r="S2793">
        <v>0.6</v>
      </c>
      <c r="T2793">
        <v>0.4</v>
      </c>
      <c r="U2793">
        <v>0.74666666699999995</v>
      </c>
      <c r="V2793">
        <v>0.69199999999999995</v>
      </c>
      <c r="W2793">
        <v>0.308</v>
      </c>
      <c r="X2793">
        <v>0.3</v>
      </c>
      <c r="Y2793">
        <v>0.253</v>
      </c>
      <c r="Z2793">
        <v>0.25700000000000001</v>
      </c>
      <c r="AA2793">
        <v>0.15</v>
      </c>
      <c r="AB2793">
        <v>0.04</v>
      </c>
    </row>
    <row r="2794" spans="1:28" x14ac:dyDescent="0.4">
      <c r="A2794">
        <v>202310</v>
      </c>
      <c r="B2794" t="s">
        <v>14368</v>
      </c>
      <c r="C2794">
        <v>20230104</v>
      </c>
      <c r="D2794" t="s">
        <v>41</v>
      </c>
      <c r="E2794" t="s">
        <v>14369</v>
      </c>
      <c r="F2794" t="s">
        <v>39</v>
      </c>
      <c r="G2794" t="s">
        <v>30</v>
      </c>
      <c r="H2794" t="s">
        <v>31</v>
      </c>
      <c r="I2794">
        <v>0.19047618999999999</v>
      </c>
      <c r="J2794">
        <v>4.7619047999999997E-2</v>
      </c>
      <c r="K2794">
        <v>0.14285714299999999</v>
      </c>
      <c r="L2794">
        <v>0.14285714299999999</v>
      </c>
      <c r="M2794">
        <v>0.19047618999999999</v>
      </c>
      <c r="N2794">
        <v>0.23809523799999999</v>
      </c>
      <c r="O2794">
        <v>4.7619047999999997E-2</v>
      </c>
      <c r="P2794">
        <v>0</v>
      </c>
      <c r="Q2794">
        <v>0</v>
      </c>
      <c r="R2794">
        <v>0</v>
      </c>
      <c r="S2794">
        <v>0.52380952400000003</v>
      </c>
      <c r="T2794">
        <v>0.47619047599999997</v>
      </c>
      <c r="U2794">
        <v>0.79591836699999996</v>
      </c>
      <c r="V2794">
        <v>0.57399999999999995</v>
      </c>
      <c r="W2794">
        <v>0.42599999999999999</v>
      </c>
      <c r="X2794">
        <v>0.34699999999999998</v>
      </c>
      <c r="Y2794">
        <v>0.44900000000000001</v>
      </c>
      <c r="Z2794">
        <v>0.10199999999999999</v>
      </c>
      <c r="AA2794">
        <v>8.5000000000000006E-2</v>
      </c>
      <c r="AB2794">
        <v>1.7000000000000001E-2</v>
      </c>
    </row>
    <row r="2795" spans="1:28" x14ac:dyDescent="0.4">
      <c r="A2795">
        <v>202312</v>
      </c>
      <c r="B2795" t="s">
        <v>14366</v>
      </c>
      <c r="C2795">
        <v>20120229</v>
      </c>
      <c r="D2795" t="s">
        <v>41</v>
      </c>
      <c r="E2795" t="s">
        <v>14367</v>
      </c>
      <c r="F2795" t="s">
        <v>28</v>
      </c>
      <c r="G2795" t="s">
        <v>28</v>
      </c>
      <c r="H2795" t="s">
        <v>31</v>
      </c>
      <c r="I2795">
        <v>0.23076923099999999</v>
      </c>
      <c r="J2795">
        <v>9.6153846000000001E-2</v>
      </c>
      <c r="K2795">
        <v>5.7692307999999998E-2</v>
      </c>
      <c r="L2795">
        <v>0.15384615400000001</v>
      </c>
      <c r="M2795">
        <v>0.17307692299999999</v>
      </c>
      <c r="N2795">
        <v>0.134615385</v>
      </c>
      <c r="O2795">
        <v>0.15384615400000001</v>
      </c>
      <c r="P2795">
        <v>0</v>
      </c>
      <c r="Q2795">
        <v>0</v>
      </c>
      <c r="R2795">
        <v>7.6923077000000006E-2</v>
      </c>
      <c r="S2795">
        <v>0.92307692299999999</v>
      </c>
      <c r="T2795">
        <v>0</v>
      </c>
      <c r="U2795">
        <v>0.79090909099999995</v>
      </c>
      <c r="V2795">
        <v>0.55400000000000005</v>
      </c>
      <c r="W2795">
        <v>0.44600000000000001</v>
      </c>
      <c r="X2795">
        <v>0.29399999999999998</v>
      </c>
      <c r="Y2795">
        <v>0.28000000000000003</v>
      </c>
      <c r="Z2795">
        <v>0.23200000000000001</v>
      </c>
      <c r="AA2795">
        <v>0.158</v>
      </c>
      <c r="AB2795">
        <v>3.5999999999999997E-2</v>
      </c>
    </row>
    <row r="2796" spans="1:28" x14ac:dyDescent="0.4">
      <c r="A2796">
        <v>202309</v>
      </c>
      <c r="B2796" t="s">
        <v>14364</v>
      </c>
      <c r="C2796">
        <v>20160620</v>
      </c>
      <c r="D2796" t="s">
        <v>62</v>
      </c>
      <c r="E2796" t="s">
        <v>14365</v>
      </c>
      <c r="F2796" t="s">
        <v>28</v>
      </c>
      <c r="G2796" t="s">
        <v>31</v>
      </c>
      <c r="H2796" t="s">
        <v>31</v>
      </c>
      <c r="I2796">
        <v>4.5454544999999999E-2</v>
      </c>
      <c r="J2796">
        <v>9.0909090999999997E-2</v>
      </c>
      <c r="K2796">
        <v>0.13636363600000001</v>
      </c>
      <c r="L2796">
        <v>0.13636363600000001</v>
      </c>
      <c r="M2796">
        <v>0.18181818199999999</v>
      </c>
      <c r="N2796">
        <v>0.159090909</v>
      </c>
      <c r="O2796">
        <v>0.25</v>
      </c>
      <c r="P2796">
        <v>0</v>
      </c>
      <c r="Q2796">
        <v>0</v>
      </c>
      <c r="R2796">
        <v>0</v>
      </c>
      <c r="S2796">
        <v>0.54545454500000001</v>
      </c>
      <c r="T2796">
        <v>0.45454545499999999</v>
      </c>
      <c r="U2796">
        <v>0.67692307699999998</v>
      </c>
      <c r="V2796">
        <v>0.63400000000000001</v>
      </c>
      <c r="W2796">
        <v>0.36599999999999999</v>
      </c>
      <c r="X2796">
        <v>0.34399999999999997</v>
      </c>
      <c r="Y2796">
        <v>0.34399999999999997</v>
      </c>
      <c r="Z2796">
        <v>0.19800000000000001</v>
      </c>
      <c r="AA2796">
        <v>9.1999999999999998E-2</v>
      </c>
      <c r="AB2796">
        <v>2.3E-2</v>
      </c>
    </row>
    <row r="2797" spans="1:28" x14ac:dyDescent="0.4">
      <c r="A2797">
        <v>202312</v>
      </c>
      <c r="B2797" t="s">
        <v>14362</v>
      </c>
      <c r="C2797">
        <v>20150316</v>
      </c>
      <c r="D2797" t="s">
        <v>38</v>
      </c>
      <c r="E2797" t="s">
        <v>14363</v>
      </c>
      <c r="F2797" t="s">
        <v>28</v>
      </c>
      <c r="G2797" t="s">
        <v>31</v>
      </c>
      <c r="H2797" t="s">
        <v>31</v>
      </c>
      <c r="I2797">
        <v>4.0816326999999999E-2</v>
      </c>
      <c r="J2797">
        <v>6.1224489999999999E-2</v>
      </c>
      <c r="K2797">
        <v>0.22448979599999999</v>
      </c>
      <c r="L2797">
        <v>0.14285714299999999</v>
      </c>
      <c r="M2797">
        <v>0.20408163300000001</v>
      </c>
      <c r="N2797">
        <v>0.22448979599999999</v>
      </c>
      <c r="O2797">
        <v>0.10204081600000001</v>
      </c>
      <c r="P2797">
        <v>0</v>
      </c>
      <c r="Q2797">
        <v>0.10204081600000001</v>
      </c>
      <c r="R2797">
        <v>8.1632652999999999E-2</v>
      </c>
      <c r="S2797">
        <v>0.81632653099999997</v>
      </c>
      <c r="T2797">
        <v>0</v>
      </c>
      <c r="U2797">
        <v>0.84295611999999998</v>
      </c>
      <c r="V2797">
        <v>0.56499999999999995</v>
      </c>
      <c r="W2797">
        <v>0.435</v>
      </c>
      <c r="X2797">
        <v>0.46</v>
      </c>
      <c r="Y2797">
        <v>0.318</v>
      </c>
      <c r="Z2797">
        <v>0.128</v>
      </c>
      <c r="AA2797">
        <v>8.2000000000000003E-2</v>
      </c>
      <c r="AB2797">
        <v>1.0999999999999999E-2</v>
      </c>
    </row>
    <row r="2798" spans="1:28" x14ac:dyDescent="0.4">
      <c r="A2798">
        <v>202312</v>
      </c>
      <c r="B2798" t="s">
        <v>14360</v>
      </c>
      <c r="C2798">
        <v>20191209</v>
      </c>
      <c r="D2798" t="s">
        <v>38</v>
      </c>
      <c r="E2798" t="s">
        <v>14361</v>
      </c>
      <c r="F2798" t="s">
        <v>30</v>
      </c>
      <c r="G2798" t="s">
        <v>30</v>
      </c>
      <c r="H2798" t="s">
        <v>31</v>
      </c>
      <c r="I2798">
        <v>0.19354838699999999</v>
      </c>
      <c r="J2798">
        <v>6.4516129000000005E-2</v>
      </c>
      <c r="K2798">
        <v>9.6774193999999994E-2</v>
      </c>
      <c r="L2798">
        <v>9.6774193999999994E-2</v>
      </c>
      <c r="M2798">
        <v>0.19354838699999999</v>
      </c>
      <c r="N2798">
        <v>0.22580645199999999</v>
      </c>
      <c r="O2798">
        <v>0.12903225800000001</v>
      </c>
      <c r="P2798">
        <v>0</v>
      </c>
      <c r="Q2798">
        <v>0</v>
      </c>
      <c r="R2798">
        <v>0</v>
      </c>
      <c r="S2798">
        <v>0.54838709699999999</v>
      </c>
      <c r="T2798">
        <v>0.45161290300000001</v>
      </c>
      <c r="U2798">
        <v>0.77650429799999998</v>
      </c>
      <c r="V2798">
        <v>0.54900000000000004</v>
      </c>
      <c r="W2798">
        <v>0.45100000000000001</v>
      </c>
      <c r="X2798">
        <v>0.60699999999999998</v>
      </c>
      <c r="Y2798">
        <v>0.14199999999999999</v>
      </c>
      <c r="Z2798">
        <v>0.14499999999999999</v>
      </c>
      <c r="AA2798">
        <v>9.5000000000000001E-2</v>
      </c>
      <c r="AB2798">
        <v>1.0999999999999999E-2</v>
      </c>
    </row>
    <row r="2799" spans="1:28" x14ac:dyDescent="0.4">
      <c r="A2799">
        <v>202304</v>
      </c>
      <c r="B2799" t="s">
        <v>14358</v>
      </c>
      <c r="C2799">
        <v>20200402</v>
      </c>
      <c r="D2799" t="s">
        <v>38</v>
      </c>
      <c r="E2799" t="s">
        <v>14359</v>
      </c>
      <c r="F2799" t="s">
        <v>39</v>
      </c>
      <c r="G2799" t="s">
        <v>30</v>
      </c>
      <c r="H2799" t="s">
        <v>29</v>
      </c>
      <c r="I2799">
        <v>5.5555555999999999E-2</v>
      </c>
      <c r="J2799">
        <v>0.111111111</v>
      </c>
      <c r="K2799">
        <v>5.5555555999999999E-2</v>
      </c>
      <c r="L2799">
        <v>0.111111111</v>
      </c>
      <c r="M2799">
        <v>0.222222222</v>
      </c>
      <c r="N2799">
        <v>0.27777777799999998</v>
      </c>
      <c r="O2799">
        <v>0.16666666699999999</v>
      </c>
      <c r="P2799">
        <v>0</v>
      </c>
      <c r="Q2799">
        <v>0</v>
      </c>
      <c r="R2799">
        <v>0</v>
      </c>
      <c r="S2799">
        <v>1</v>
      </c>
      <c r="T2799">
        <v>0</v>
      </c>
      <c r="U2799">
        <v>0.710638298</v>
      </c>
      <c r="V2799">
        <v>0.59199999999999997</v>
      </c>
      <c r="W2799">
        <v>0.40799999999999997</v>
      </c>
      <c r="X2799">
        <v>0.34200000000000003</v>
      </c>
      <c r="Y2799">
        <v>0.125</v>
      </c>
      <c r="Z2799">
        <v>0.22900000000000001</v>
      </c>
      <c r="AA2799">
        <v>0.254</v>
      </c>
      <c r="AB2799">
        <v>0.05</v>
      </c>
    </row>
    <row r="2800" spans="1:28" x14ac:dyDescent="0.4">
      <c r="A2800">
        <v>202305</v>
      </c>
      <c r="B2800" t="s">
        <v>14356</v>
      </c>
      <c r="C2800">
        <v>20230206</v>
      </c>
      <c r="D2800" t="s">
        <v>41</v>
      </c>
      <c r="E2800" t="s">
        <v>14357</v>
      </c>
      <c r="F2800" t="s">
        <v>31</v>
      </c>
      <c r="G2800" t="s">
        <v>30</v>
      </c>
      <c r="H2800" t="s">
        <v>30</v>
      </c>
      <c r="I2800">
        <v>0.25438596499999999</v>
      </c>
      <c r="J2800">
        <v>9.6491227999999998E-2</v>
      </c>
      <c r="K2800">
        <v>0.122807018</v>
      </c>
      <c r="L2800">
        <v>0.15789473700000001</v>
      </c>
      <c r="M2800">
        <v>8.7719298000000001E-2</v>
      </c>
      <c r="N2800">
        <v>0.16666666699999999</v>
      </c>
      <c r="O2800">
        <v>0.11403508800000001</v>
      </c>
      <c r="P2800">
        <v>2.6315788999999999E-2</v>
      </c>
      <c r="Q2800">
        <v>0.192982456</v>
      </c>
      <c r="R2800">
        <v>0.24561403500000001</v>
      </c>
      <c r="S2800">
        <v>0.42982456099999999</v>
      </c>
      <c r="T2800">
        <v>0.105263158</v>
      </c>
      <c r="U2800">
        <v>0.78776978399999997</v>
      </c>
      <c r="V2800">
        <v>0.41199999999999998</v>
      </c>
      <c r="W2800">
        <v>0.58799999999999997</v>
      </c>
      <c r="X2800">
        <v>0.38600000000000001</v>
      </c>
      <c r="Y2800">
        <v>0.32900000000000001</v>
      </c>
      <c r="Z2800">
        <v>0.18099999999999999</v>
      </c>
      <c r="AA2800">
        <v>7.5999999999999998E-2</v>
      </c>
      <c r="AB2800">
        <v>2.9000000000000001E-2</v>
      </c>
    </row>
    <row r="2801" spans="1:28" x14ac:dyDescent="0.4">
      <c r="A2801">
        <v>202312</v>
      </c>
      <c r="B2801" t="s">
        <v>14354</v>
      </c>
      <c r="C2801">
        <v>20180706</v>
      </c>
      <c r="D2801" t="s">
        <v>38</v>
      </c>
      <c r="E2801" t="s">
        <v>14355</v>
      </c>
      <c r="F2801" t="s">
        <v>28</v>
      </c>
      <c r="G2801" t="s">
        <v>28</v>
      </c>
      <c r="H2801" t="s">
        <v>31</v>
      </c>
      <c r="I2801">
        <v>7.6923077000000006E-2</v>
      </c>
      <c r="J2801">
        <v>0.102564103</v>
      </c>
      <c r="K2801">
        <v>0.256410256</v>
      </c>
      <c r="L2801">
        <v>0.102564103</v>
      </c>
      <c r="M2801">
        <v>0.15384615400000001</v>
      </c>
      <c r="N2801">
        <v>0.20512820500000001</v>
      </c>
      <c r="O2801">
        <v>0.102564103</v>
      </c>
      <c r="P2801">
        <v>0</v>
      </c>
      <c r="Q2801">
        <v>0</v>
      </c>
      <c r="R2801">
        <v>0</v>
      </c>
      <c r="S2801">
        <v>0.41025641000000002</v>
      </c>
      <c r="T2801">
        <v>0.58974358999999998</v>
      </c>
      <c r="U2801">
        <v>0.777070064</v>
      </c>
      <c r="V2801">
        <v>0.59099999999999997</v>
      </c>
      <c r="W2801">
        <v>0.40899999999999997</v>
      </c>
      <c r="X2801">
        <v>0.67100000000000004</v>
      </c>
      <c r="Y2801">
        <v>0.20899999999999999</v>
      </c>
      <c r="Z2801">
        <v>5.8999999999999997E-2</v>
      </c>
      <c r="AA2801">
        <v>4.9000000000000002E-2</v>
      </c>
      <c r="AB2801">
        <v>1.2999999999999999E-2</v>
      </c>
    </row>
    <row r="2802" spans="1:28" x14ac:dyDescent="0.4">
      <c r="A2802">
        <v>202312</v>
      </c>
      <c r="B2802" t="s">
        <v>14352</v>
      </c>
      <c r="C2802">
        <v>20190516</v>
      </c>
      <c r="D2802" t="s">
        <v>38</v>
      </c>
      <c r="E2802" t="s">
        <v>14353</v>
      </c>
      <c r="F2802" t="s">
        <v>31</v>
      </c>
      <c r="G2802" t="s">
        <v>29</v>
      </c>
      <c r="H2802" t="s">
        <v>31</v>
      </c>
      <c r="I2802">
        <v>9.4594595000000004E-2</v>
      </c>
      <c r="J2802">
        <v>8.1081080999999999E-2</v>
      </c>
      <c r="K2802">
        <v>9.4594595000000004E-2</v>
      </c>
      <c r="L2802">
        <v>0.27027026999999998</v>
      </c>
      <c r="M2802">
        <v>0.162162162</v>
      </c>
      <c r="N2802">
        <v>0.18918918900000001</v>
      </c>
      <c r="O2802">
        <v>0.10810810799999999</v>
      </c>
      <c r="P2802">
        <v>1.3513514000000001E-2</v>
      </c>
      <c r="Q2802">
        <v>0</v>
      </c>
      <c r="R2802">
        <v>0</v>
      </c>
      <c r="S2802">
        <v>0.60810810800000004</v>
      </c>
      <c r="T2802">
        <v>0.37837837800000002</v>
      </c>
      <c r="U2802">
        <v>0.59422750400000002</v>
      </c>
      <c r="V2802">
        <v>0.60599999999999998</v>
      </c>
      <c r="W2802">
        <v>0.39400000000000002</v>
      </c>
      <c r="X2802">
        <v>0.32</v>
      </c>
      <c r="Y2802">
        <v>0.29299999999999998</v>
      </c>
      <c r="Z2802">
        <v>0.18</v>
      </c>
      <c r="AA2802">
        <v>0.16600000000000001</v>
      </c>
      <c r="AB2802">
        <v>4.1000000000000002E-2</v>
      </c>
    </row>
    <row r="2803" spans="1:28" x14ac:dyDescent="0.4">
      <c r="A2803">
        <v>202305</v>
      </c>
      <c r="B2803" t="s">
        <v>14350</v>
      </c>
      <c r="C2803">
        <v>20191118</v>
      </c>
      <c r="D2803" t="s">
        <v>41</v>
      </c>
      <c r="E2803" t="s">
        <v>14351</v>
      </c>
      <c r="F2803" t="s">
        <v>39</v>
      </c>
      <c r="G2803" t="s">
        <v>30</v>
      </c>
      <c r="H2803" t="s">
        <v>31</v>
      </c>
      <c r="I2803">
        <v>0.15789473700000001</v>
      </c>
      <c r="J2803">
        <v>0.105263158</v>
      </c>
      <c r="K2803">
        <v>0</v>
      </c>
      <c r="L2803">
        <v>0.15789473700000001</v>
      </c>
      <c r="M2803">
        <v>0.31578947400000001</v>
      </c>
      <c r="N2803">
        <v>0.105263158</v>
      </c>
      <c r="O2803">
        <v>0.15789473700000001</v>
      </c>
      <c r="P2803">
        <v>0</v>
      </c>
      <c r="Q2803">
        <v>0</v>
      </c>
      <c r="R2803">
        <v>5.2631578999999998E-2</v>
      </c>
      <c r="S2803">
        <v>0.42105263199999998</v>
      </c>
      <c r="T2803">
        <v>0.52631578899999998</v>
      </c>
      <c r="U2803">
        <v>0.79087452499999999</v>
      </c>
      <c r="V2803">
        <v>0.68700000000000006</v>
      </c>
      <c r="W2803">
        <v>0.313</v>
      </c>
      <c r="X2803">
        <v>0.254</v>
      </c>
      <c r="Y2803">
        <v>0.32500000000000001</v>
      </c>
      <c r="Z2803">
        <v>0.19800000000000001</v>
      </c>
      <c r="AA2803">
        <v>0.19</v>
      </c>
      <c r="AB2803">
        <v>3.4000000000000002E-2</v>
      </c>
    </row>
    <row r="2804" spans="1:28" x14ac:dyDescent="0.4">
      <c r="A2804">
        <v>202311</v>
      </c>
      <c r="B2804" t="s">
        <v>14348</v>
      </c>
      <c r="C2804">
        <v>20070712</v>
      </c>
      <c r="D2804" t="s">
        <v>38</v>
      </c>
      <c r="E2804" t="s">
        <v>14349</v>
      </c>
      <c r="F2804" t="s">
        <v>39</v>
      </c>
      <c r="G2804" t="s">
        <v>30</v>
      </c>
      <c r="H2804" t="s">
        <v>54</v>
      </c>
      <c r="I2804">
        <v>0</v>
      </c>
      <c r="J2804">
        <v>0</v>
      </c>
      <c r="K2804">
        <v>0.16666666699999999</v>
      </c>
      <c r="L2804">
        <v>0.16666666699999999</v>
      </c>
      <c r="M2804">
        <v>0.33333333300000001</v>
      </c>
      <c r="N2804">
        <v>0.33333333300000001</v>
      </c>
      <c r="O2804">
        <v>0</v>
      </c>
      <c r="P2804">
        <v>0</v>
      </c>
      <c r="Q2804">
        <v>0.5</v>
      </c>
      <c r="R2804">
        <v>0.16666666699999999</v>
      </c>
      <c r="S2804">
        <v>0.33333333300000001</v>
      </c>
      <c r="T2804">
        <v>0</v>
      </c>
      <c r="U2804">
        <v>0.62337662299999996</v>
      </c>
      <c r="V2804">
        <v>0.40600000000000003</v>
      </c>
      <c r="W2804">
        <v>0.59399999999999997</v>
      </c>
      <c r="X2804">
        <v>5.8000000000000003E-2</v>
      </c>
      <c r="Y2804">
        <v>8.6999999999999994E-2</v>
      </c>
      <c r="Z2804">
        <v>0.14499999999999999</v>
      </c>
      <c r="AA2804">
        <v>0.20300000000000001</v>
      </c>
      <c r="AB2804">
        <v>0.50700000000000001</v>
      </c>
    </row>
    <row r="2805" spans="1:28" x14ac:dyDescent="0.4">
      <c r="A2805">
        <v>202312</v>
      </c>
      <c r="B2805" t="s">
        <v>14346</v>
      </c>
      <c r="C2805">
        <v>20170313</v>
      </c>
      <c r="D2805" t="s">
        <v>211</v>
      </c>
      <c r="E2805" t="s">
        <v>14347</v>
      </c>
      <c r="F2805" t="s">
        <v>29</v>
      </c>
      <c r="G2805" t="s">
        <v>28</v>
      </c>
      <c r="H2805" t="s">
        <v>30</v>
      </c>
      <c r="I2805">
        <v>0</v>
      </c>
      <c r="J2805">
        <v>0.12209302299999999</v>
      </c>
      <c r="K2805">
        <v>0.203488372</v>
      </c>
      <c r="L2805">
        <v>0.174418605</v>
      </c>
      <c r="M2805">
        <v>0.12209302299999999</v>
      </c>
      <c r="N2805">
        <v>0.186046512</v>
      </c>
      <c r="O2805">
        <v>0.19186046500000001</v>
      </c>
      <c r="P2805">
        <v>0.26162790699999999</v>
      </c>
      <c r="Q2805">
        <v>0.23255814</v>
      </c>
      <c r="R2805">
        <v>0.30813953500000002</v>
      </c>
      <c r="S2805">
        <v>0.19767441899999999</v>
      </c>
      <c r="T2805">
        <v>0</v>
      </c>
      <c r="U2805">
        <v>0.71393642999999996</v>
      </c>
      <c r="V2805">
        <v>0.41599999999999998</v>
      </c>
      <c r="W2805">
        <v>0.58399999999999996</v>
      </c>
      <c r="X2805">
        <v>0.124</v>
      </c>
      <c r="Y2805">
        <v>0.223</v>
      </c>
      <c r="Z2805">
        <v>0.35399999999999998</v>
      </c>
      <c r="AA2805">
        <v>0.23100000000000001</v>
      </c>
      <c r="AB2805">
        <v>6.8000000000000005E-2</v>
      </c>
    </row>
    <row r="2806" spans="1:28" x14ac:dyDescent="0.4">
      <c r="A2806">
        <v>202312</v>
      </c>
      <c r="B2806" t="s">
        <v>14343</v>
      </c>
      <c r="C2806">
        <v>20230413</v>
      </c>
      <c r="D2806" t="s">
        <v>38</v>
      </c>
      <c r="E2806" t="s">
        <v>14345</v>
      </c>
      <c r="F2806" t="s">
        <v>39</v>
      </c>
      <c r="G2806" t="s">
        <v>30</v>
      </c>
      <c r="H2806" t="s">
        <v>29</v>
      </c>
      <c r="I2806">
        <v>0</v>
      </c>
      <c r="J2806">
        <v>0.105263158</v>
      </c>
      <c r="K2806">
        <v>5.2631578999999998E-2</v>
      </c>
      <c r="L2806">
        <v>0.15789473700000001</v>
      </c>
      <c r="M2806">
        <v>0.26315789499999998</v>
      </c>
      <c r="N2806">
        <v>0.15789473700000001</v>
      </c>
      <c r="O2806">
        <v>0.26315789499999998</v>
      </c>
      <c r="P2806">
        <v>0</v>
      </c>
      <c r="Q2806">
        <v>0</v>
      </c>
      <c r="R2806">
        <v>0</v>
      </c>
      <c r="S2806">
        <v>1</v>
      </c>
      <c r="T2806">
        <v>0</v>
      </c>
      <c r="U2806">
        <v>0.62149532699999999</v>
      </c>
      <c r="V2806">
        <v>0.56100000000000005</v>
      </c>
      <c r="W2806">
        <v>0.439</v>
      </c>
      <c r="X2806">
        <v>0.435</v>
      </c>
      <c r="Y2806">
        <v>0.38800000000000001</v>
      </c>
      <c r="Z2806">
        <v>0.126</v>
      </c>
      <c r="AA2806">
        <v>3.6999999999999998E-2</v>
      </c>
      <c r="AB2806">
        <v>1.4E-2</v>
      </c>
    </row>
    <row r="2807" spans="1:28" x14ac:dyDescent="0.4">
      <c r="A2807">
        <v>202303</v>
      </c>
      <c r="B2807" t="s">
        <v>14343</v>
      </c>
      <c r="C2807">
        <v>20151221</v>
      </c>
      <c r="D2807" t="s">
        <v>41</v>
      </c>
      <c r="E2807" t="s">
        <v>14344</v>
      </c>
      <c r="F2807" t="s">
        <v>30</v>
      </c>
      <c r="G2807" t="s">
        <v>28</v>
      </c>
      <c r="H2807" t="s">
        <v>31</v>
      </c>
      <c r="I2807">
        <v>0</v>
      </c>
      <c r="J2807">
        <v>7.6923077000000006E-2</v>
      </c>
      <c r="K2807">
        <v>0.23076923099999999</v>
      </c>
      <c r="L2807">
        <v>3.8461538000000003E-2</v>
      </c>
      <c r="M2807">
        <v>0.30769230800000003</v>
      </c>
      <c r="N2807">
        <v>0.23076923099999999</v>
      </c>
      <c r="O2807">
        <v>0.115384615</v>
      </c>
      <c r="P2807">
        <v>0</v>
      </c>
      <c r="Q2807">
        <v>0</v>
      </c>
      <c r="R2807">
        <v>3.8461538000000003E-2</v>
      </c>
      <c r="S2807">
        <v>0.96153846200000004</v>
      </c>
      <c r="T2807">
        <v>0</v>
      </c>
      <c r="U2807">
        <v>0.67590027699999999</v>
      </c>
      <c r="V2807">
        <v>0.60599999999999998</v>
      </c>
      <c r="W2807">
        <v>0.39400000000000002</v>
      </c>
      <c r="X2807">
        <v>0.52600000000000002</v>
      </c>
      <c r="Y2807">
        <v>0.253</v>
      </c>
      <c r="Z2807">
        <v>0.109</v>
      </c>
      <c r="AA2807">
        <v>8.7999999999999995E-2</v>
      </c>
      <c r="AB2807">
        <v>2.4E-2</v>
      </c>
    </row>
    <row r="2808" spans="1:28" x14ac:dyDescent="0.4">
      <c r="A2808">
        <v>202307</v>
      </c>
      <c r="B2808" t="s">
        <v>14341</v>
      </c>
      <c r="C2808">
        <v>20141216</v>
      </c>
      <c r="D2808" t="s">
        <v>41</v>
      </c>
      <c r="E2808" t="s">
        <v>14342</v>
      </c>
      <c r="F2808" t="s">
        <v>30</v>
      </c>
      <c r="G2808" t="s">
        <v>30</v>
      </c>
      <c r="H2808" t="s">
        <v>31</v>
      </c>
      <c r="I2808">
        <v>3.5714285999999998E-2</v>
      </c>
      <c r="J2808">
        <v>3.5714285999999998E-2</v>
      </c>
      <c r="K2808">
        <v>0.25</v>
      </c>
      <c r="L2808">
        <v>7.1428570999999996E-2</v>
      </c>
      <c r="M2808">
        <v>0.21428571399999999</v>
      </c>
      <c r="N2808">
        <v>0.14285714299999999</v>
      </c>
      <c r="O2808">
        <v>0.25</v>
      </c>
      <c r="P2808">
        <v>0</v>
      </c>
      <c r="Q2808">
        <v>0</v>
      </c>
      <c r="R2808">
        <v>0.321428571</v>
      </c>
      <c r="S2808">
        <v>0.39285714300000002</v>
      </c>
      <c r="T2808">
        <v>0.28571428599999998</v>
      </c>
      <c r="U2808">
        <v>0.81632653099999997</v>
      </c>
      <c r="V2808">
        <v>0.51</v>
      </c>
      <c r="W2808">
        <v>0.49</v>
      </c>
      <c r="X2808">
        <v>0.35899999999999999</v>
      </c>
      <c r="Y2808">
        <v>0.29299999999999998</v>
      </c>
      <c r="Z2808">
        <v>0.21199999999999999</v>
      </c>
      <c r="AA2808">
        <v>0.106</v>
      </c>
      <c r="AB2808">
        <v>0.03</v>
      </c>
    </row>
    <row r="2809" spans="1:28" x14ac:dyDescent="0.4">
      <c r="A2809">
        <v>202312</v>
      </c>
      <c r="B2809" t="s">
        <v>14339</v>
      </c>
      <c r="C2809">
        <v>20191002</v>
      </c>
      <c r="D2809" t="s">
        <v>41</v>
      </c>
      <c r="E2809" t="s">
        <v>14340</v>
      </c>
      <c r="F2809" t="s">
        <v>30</v>
      </c>
      <c r="G2809" t="s">
        <v>30</v>
      </c>
      <c r="H2809" t="s">
        <v>31</v>
      </c>
      <c r="I2809">
        <v>0</v>
      </c>
      <c r="J2809">
        <v>0.10344827600000001</v>
      </c>
      <c r="K2809">
        <v>0.20689655200000001</v>
      </c>
      <c r="L2809">
        <v>0.10344827600000001</v>
      </c>
      <c r="M2809">
        <v>0.13793103400000001</v>
      </c>
      <c r="N2809">
        <v>0.34482758600000002</v>
      </c>
      <c r="O2809">
        <v>0.10344827600000001</v>
      </c>
      <c r="P2809">
        <v>0</v>
      </c>
      <c r="Q2809">
        <v>0</v>
      </c>
      <c r="R2809">
        <v>6.8965517000000004E-2</v>
      </c>
      <c r="S2809">
        <v>0.68965517200000004</v>
      </c>
      <c r="T2809">
        <v>0.24137931000000001</v>
      </c>
      <c r="U2809">
        <v>0.82397959200000004</v>
      </c>
      <c r="V2809">
        <v>0.60199999999999998</v>
      </c>
      <c r="W2809">
        <v>0.39800000000000002</v>
      </c>
      <c r="X2809">
        <v>0.28899999999999998</v>
      </c>
      <c r="Y2809">
        <v>0.38500000000000001</v>
      </c>
      <c r="Z2809">
        <v>0.19800000000000001</v>
      </c>
      <c r="AA2809">
        <v>0.11899999999999999</v>
      </c>
      <c r="AB2809">
        <v>0.01</v>
      </c>
    </row>
    <row r="2810" spans="1:28" x14ac:dyDescent="0.4">
      <c r="A2810">
        <v>202308</v>
      </c>
      <c r="B2810" t="s">
        <v>14337</v>
      </c>
      <c r="C2810">
        <v>20170516</v>
      </c>
      <c r="D2810" t="s">
        <v>41</v>
      </c>
      <c r="E2810" t="s">
        <v>14338</v>
      </c>
      <c r="F2810" t="s">
        <v>39</v>
      </c>
      <c r="G2810" t="s">
        <v>30</v>
      </c>
      <c r="H2810" t="s">
        <v>54</v>
      </c>
      <c r="I2810">
        <v>0</v>
      </c>
      <c r="J2810">
        <v>0.21428571399999999</v>
      </c>
      <c r="K2810">
        <v>0</v>
      </c>
      <c r="L2810">
        <v>0.14285714299999999</v>
      </c>
      <c r="M2810">
        <v>0.14285714299999999</v>
      </c>
      <c r="N2810">
        <v>0.28571428599999998</v>
      </c>
      <c r="O2810">
        <v>0.21428571399999999</v>
      </c>
      <c r="P2810">
        <v>0</v>
      </c>
      <c r="Q2810">
        <v>0</v>
      </c>
      <c r="R2810">
        <v>0</v>
      </c>
      <c r="S2810">
        <v>0.35714285699999998</v>
      </c>
      <c r="T2810">
        <v>0.64285714299999996</v>
      </c>
      <c r="U2810">
        <v>0.87700534799999996</v>
      </c>
      <c r="V2810">
        <v>0.67300000000000004</v>
      </c>
      <c r="W2810">
        <v>0.32700000000000001</v>
      </c>
      <c r="X2810">
        <v>0.39</v>
      </c>
      <c r="Y2810">
        <v>0.52700000000000002</v>
      </c>
      <c r="Z2810">
        <v>3.4000000000000002E-2</v>
      </c>
      <c r="AA2810">
        <v>3.9E-2</v>
      </c>
      <c r="AB2810">
        <v>0.01</v>
      </c>
    </row>
    <row r="2811" spans="1:28" x14ac:dyDescent="0.4">
      <c r="A2811">
        <v>202312</v>
      </c>
      <c r="B2811" t="s">
        <v>14335</v>
      </c>
      <c r="C2811">
        <v>20130408</v>
      </c>
      <c r="D2811" t="s">
        <v>69</v>
      </c>
      <c r="E2811" t="s">
        <v>14336</v>
      </c>
      <c r="F2811" t="s">
        <v>28</v>
      </c>
      <c r="G2811" t="s">
        <v>31</v>
      </c>
      <c r="H2811" t="s">
        <v>31</v>
      </c>
      <c r="I2811">
        <v>0</v>
      </c>
      <c r="J2811">
        <v>0.13513513499999999</v>
      </c>
      <c r="K2811">
        <v>0.162162162</v>
      </c>
      <c r="L2811">
        <v>5.4054053999999997E-2</v>
      </c>
      <c r="M2811">
        <v>0.324324324</v>
      </c>
      <c r="N2811">
        <v>0.162162162</v>
      </c>
      <c r="O2811">
        <v>0.162162162</v>
      </c>
      <c r="P2811">
        <v>0</v>
      </c>
      <c r="Q2811">
        <v>0</v>
      </c>
      <c r="R2811">
        <v>0</v>
      </c>
      <c r="S2811">
        <v>1</v>
      </c>
      <c r="T2811">
        <v>0</v>
      </c>
      <c r="U2811">
        <v>0.815964523</v>
      </c>
      <c r="V2811">
        <v>0.55500000000000005</v>
      </c>
      <c r="W2811">
        <v>0.44500000000000001</v>
      </c>
      <c r="X2811">
        <v>0.46700000000000003</v>
      </c>
      <c r="Y2811">
        <v>0.313</v>
      </c>
      <c r="Z2811">
        <v>0.12</v>
      </c>
      <c r="AA2811">
        <v>9.9000000000000005E-2</v>
      </c>
      <c r="AB2811">
        <v>2E-3</v>
      </c>
    </row>
    <row r="2812" spans="1:28" x14ac:dyDescent="0.4">
      <c r="A2812">
        <v>202306</v>
      </c>
      <c r="B2812" t="s">
        <v>14333</v>
      </c>
      <c r="C2812">
        <v>20230214</v>
      </c>
      <c r="D2812" t="s">
        <v>38</v>
      </c>
      <c r="E2812" t="s">
        <v>14334</v>
      </c>
      <c r="F2812" t="s">
        <v>28</v>
      </c>
      <c r="G2812" t="s">
        <v>30</v>
      </c>
      <c r="H2812" t="s">
        <v>28</v>
      </c>
      <c r="I2812">
        <v>8.9285714000000002E-2</v>
      </c>
      <c r="J2812">
        <v>0.16071428600000001</v>
      </c>
      <c r="K2812">
        <v>7.1428570999999996E-2</v>
      </c>
      <c r="L2812">
        <v>0.23214285700000001</v>
      </c>
      <c r="M2812">
        <v>0.14285714299999999</v>
      </c>
      <c r="N2812">
        <v>0.16071428600000001</v>
      </c>
      <c r="O2812">
        <v>0.14285714299999999</v>
      </c>
      <c r="P2812">
        <v>8.9285714000000002E-2</v>
      </c>
      <c r="Q2812">
        <v>0</v>
      </c>
      <c r="R2812">
        <v>0</v>
      </c>
      <c r="S2812">
        <v>0.28571428599999998</v>
      </c>
      <c r="T2812">
        <v>0.625</v>
      </c>
      <c r="U2812">
        <v>0.85975609799999997</v>
      </c>
      <c r="V2812">
        <v>0.70399999999999996</v>
      </c>
      <c r="W2812">
        <v>0.29599999999999999</v>
      </c>
      <c r="X2812">
        <v>0.17499999999999999</v>
      </c>
      <c r="Y2812">
        <v>0.33900000000000002</v>
      </c>
      <c r="Z2812">
        <v>0.30199999999999999</v>
      </c>
      <c r="AA2812">
        <v>0.14799999999999999</v>
      </c>
      <c r="AB2812">
        <v>3.6999999999999998E-2</v>
      </c>
    </row>
    <row r="2813" spans="1:28" x14ac:dyDescent="0.4">
      <c r="A2813">
        <v>202311</v>
      </c>
      <c r="B2813" t="s">
        <v>14331</v>
      </c>
      <c r="C2813">
        <v>20180620</v>
      </c>
      <c r="D2813" t="s">
        <v>38</v>
      </c>
      <c r="E2813" t="s">
        <v>14332</v>
      </c>
      <c r="F2813" t="s">
        <v>30</v>
      </c>
      <c r="G2813" t="s">
        <v>30</v>
      </c>
      <c r="H2813" t="s">
        <v>31</v>
      </c>
      <c r="I2813">
        <v>6.8965517000000004E-2</v>
      </c>
      <c r="J2813">
        <v>3.4482759000000002E-2</v>
      </c>
      <c r="K2813">
        <v>0.10344827600000001</v>
      </c>
      <c r="L2813">
        <v>0.20689655200000001</v>
      </c>
      <c r="M2813">
        <v>0.20689655200000001</v>
      </c>
      <c r="N2813">
        <v>0.31034482800000002</v>
      </c>
      <c r="O2813">
        <v>6.8965517000000004E-2</v>
      </c>
      <c r="P2813">
        <v>0</v>
      </c>
      <c r="Q2813">
        <v>0</v>
      </c>
      <c r="R2813">
        <v>0</v>
      </c>
      <c r="S2813">
        <v>0.62068965499999995</v>
      </c>
      <c r="T2813">
        <v>0.37931034499999999</v>
      </c>
      <c r="U2813">
        <v>0.79334916899999997</v>
      </c>
      <c r="V2813">
        <v>0.52100000000000002</v>
      </c>
      <c r="W2813">
        <v>0.47899999999999998</v>
      </c>
      <c r="X2813">
        <v>0.47899999999999998</v>
      </c>
      <c r="Y2813">
        <v>0.38</v>
      </c>
      <c r="Z2813">
        <v>8.3000000000000004E-2</v>
      </c>
      <c r="AA2813">
        <v>0.05</v>
      </c>
      <c r="AB2813">
        <v>8.9999999999999993E-3</v>
      </c>
    </row>
    <row r="2814" spans="1:28" x14ac:dyDescent="0.4">
      <c r="A2814">
        <v>202311</v>
      </c>
      <c r="B2814" t="s">
        <v>14329</v>
      </c>
      <c r="C2814">
        <v>20211118</v>
      </c>
      <c r="D2814" t="s">
        <v>62</v>
      </c>
      <c r="E2814" t="s">
        <v>14330</v>
      </c>
      <c r="F2814" t="s">
        <v>28</v>
      </c>
      <c r="G2814" t="s">
        <v>31</v>
      </c>
      <c r="H2814" t="s">
        <v>31</v>
      </c>
      <c r="I2814">
        <v>3.8461538000000003E-2</v>
      </c>
      <c r="J2814">
        <v>0.15384615400000001</v>
      </c>
      <c r="K2814">
        <v>0.134615385</v>
      </c>
      <c r="L2814">
        <v>7.6923077000000006E-2</v>
      </c>
      <c r="M2814">
        <v>0.17307692299999999</v>
      </c>
      <c r="N2814">
        <v>0.17307692299999999</v>
      </c>
      <c r="O2814">
        <v>0.25</v>
      </c>
      <c r="P2814">
        <v>0</v>
      </c>
      <c r="Q2814">
        <v>0</v>
      </c>
      <c r="R2814">
        <v>0</v>
      </c>
      <c r="S2814">
        <v>0.76923076899999998</v>
      </c>
      <c r="T2814">
        <v>0.23076923099999999</v>
      </c>
      <c r="U2814">
        <v>0.43025540299999998</v>
      </c>
      <c r="V2814">
        <v>0.40699999999999997</v>
      </c>
      <c r="W2814">
        <v>0.59299999999999997</v>
      </c>
      <c r="X2814">
        <v>0.52100000000000002</v>
      </c>
      <c r="Y2814">
        <v>0.33700000000000002</v>
      </c>
      <c r="Z2814">
        <v>6.7000000000000004E-2</v>
      </c>
      <c r="AA2814">
        <v>0.06</v>
      </c>
      <c r="AB2814">
        <v>1.4999999999999999E-2</v>
      </c>
    </row>
    <row r="2815" spans="1:28" x14ac:dyDescent="0.4">
      <c r="A2815">
        <v>202312</v>
      </c>
      <c r="B2815" t="s">
        <v>14324</v>
      </c>
      <c r="C2815">
        <v>20200630</v>
      </c>
      <c r="D2815" t="s">
        <v>46</v>
      </c>
      <c r="E2815" t="s">
        <v>14325</v>
      </c>
      <c r="F2815" t="s">
        <v>28</v>
      </c>
      <c r="G2815" t="s">
        <v>28</v>
      </c>
      <c r="H2815" t="s">
        <v>31</v>
      </c>
      <c r="I2815">
        <v>8.1632652999999999E-2</v>
      </c>
      <c r="J2815">
        <v>2.0408163E-2</v>
      </c>
      <c r="K2815">
        <v>0.14285714299999999</v>
      </c>
      <c r="L2815">
        <v>0.163265306</v>
      </c>
      <c r="M2815">
        <v>0.20408163300000001</v>
      </c>
      <c r="N2815">
        <v>0.244897959</v>
      </c>
      <c r="O2815">
        <v>0.14285714299999999</v>
      </c>
      <c r="P2815">
        <v>0</v>
      </c>
      <c r="Q2815">
        <v>0</v>
      </c>
      <c r="R2815">
        <v>0</v>
      </c>
      <c r="S2815">
        <v>0.571428571</v>
      </c>
      <c r="T2815">
        <v>0.428571429</v>
      </c>
      <c r="U2815">
        <v>0.71428571399999996</v>
      </c>
      <c r="V2815">
        <v>0.33600000000000002</v>
      </c>
      <c r="W2815">
        <v>0.66400000000000003</v>
      </c>
      <c r="X2815">
        <v>0.56699999999999995</v>
      </c>
      <c r="Y2815">
        <v>0.29799999999999999</v>
      </c>
      <c r="Z2815">
        <v>7.9000000000000001E-2</v>
      </c>
      <c r="AA2815">
        <v>5.5E-2</v>
      </c>
      <c r="AB2815">
        <v>2E-3</v>
      </c>
    </row>
    <row r="2816" spans="1:28" x14ac:dyDescent="0.4">
      <c r="A2816">
        <v>202312</v>
      </c>
      <c r="B2816" t="s">
        <v>34</v>
      </c>
      <c r="C2816">
        <v>20220404</v>
      </c>
      <c r="D2816" t="s">
        <v>41</v>
      </c>
      <c r="E2816" t="s">
        <v>14323</v>
      </c>
      <c r="F2816" t="s">
        <v>31</v>
      </c>
      <c r="G2816" t="s">
        <v>31</v>
      </c>
      <c r="H2816" t="s">
        <v>31</v>
      </c>
      <c r="I2816">
        <v>0.13432835800000001</v>
      </c>
      <c r="J2816">
        <v>0.104477612</v>
      </c>
      <c r="K2816">
        <v>0.119402985</v>
      </c>
      <c r="L2816">
        <v>0.119402985</v>
      </c>
      <c r="M2816">
        <v>0.194029851</v>
      </c>
      <c r="N2816">
        <v>0.20895522399999999</v>
      </c>
      <c r="O2816">
        <v>0.119402985</v>
      </c>
      <c r="P2816">
        <v>0</v>
      </c>
      <c r="Q2816">
        <v>0</v>
      </c>
      <c r="R2816">
        <v>0</v>
      </c>
      <c r="S2816">
        <v>0.67164179099999999</v>
      </c>
      <c r="T2816">
        <v>0.32835820900000001</v>
      </c>
      <c r="U2816">
        <v>0.56532663299999997</v>
      </c>
      <c r="V2816">
        <v>0.53800000000000003</v>
      </c>
      <c r="W2816">
        <v>0.46200000000000002</v>
      </c>
      <c r="X2816">
        <v>0.42799999999999999</v>
      </c>
      <c r="Y2816">
        <v>0.39700000000000002</v>
      </c>
      <c r="Z2816">
        <v>0.12</v>
      </c>
      <c r="AA2816">
        <v>4.8000000000000001E-2</v>
      </c>
      <c r="AB2816">
        <v>8.0000000000000002E-3</v>
      </c>
    </row>
    <row r="2817" spans="1:28" x14ac:dyDescent="0.4">
      <c r="A2817">
        <v>202312</v>
      </c>
      <c r="B2817" t="s">
        <v>14321</v>
      </c>
      <c r="C2817">
        <v>20230221</v>
      </c>
      <c r="D2817" t="s">
        <v>38</v>
      </c>
      <c r="E2817" t="s">
        <v>14322</v>
      </c>
      <c r="F2817" t="s">
        <v>31</v>
      </c>
      <c r="G2817" t="s">
        <v>29</v>
      </c>
      <c r="H2817" t="s">
        <v>29</v>
      </c>
      <c r="I2817">
        <v>8.8607594999999997E-2</v>
      </c>
      <c r="J2817">
        <v>0.12658227799999999</v>
      </c>
      <c r="K2817">
        <v>0.164556962</v>
      </c>
      <c r="L2817">
        <v>0.101265823</v>
      </c>
      <c r="M2817">
        <v>0.18987341799999999</v>
      </c>
      <c r="N2817">
        <v>0.15189873400000001</v>
      </c>
      <c r="O2817">
        <v>0.17721518999999999</v>
      </c>
      <c r="P2817">
        <v>0</v>
      </c>
      <c r="Q2817">
        <v>0</v>
      </c>
      <c r="R2817">
        <v>2.5316456000000001E-2</v>
      </c>
      <c r="S2817">
        <v>0.70886075900000001</v>
      </c>
      <c r="T2817">
        <v>0.26582278500000001</v>
      </c>
      <c r="U2817">
        <v>0.78581363000000004</v>
      </c>
      <c r="V2817">
        <v>0.58799999999999997</v>
      </c>
      <c r="W2817">
        <v>0.41199999999999998</v>
      </c>
      <c r="X2817">
        <v>0.26600000000000001</v>
      </c>
      <c r="Y2817">
        <v>0.378</v>
      </c>
      <c r="Z2817">
        <v>0.253</v>
      </c>
      <c r="AA2817">
        <v>0.08</v>
      </c>
      <c r="AB2817">
        <v>2.3E-2</v>
      </c>
    </row>
    <row r="2818" spans="1:28" x14ac:dyDescent="0.4">
      <c r="A2818">
        <v>202312</v>
      </c>
      <c r="B2818" t="s">
        <v>14319</v>
      </c>
      <c r="C2818">
        <v>20160829</v>
      </c>
      <c r="D2818" t="s">
        <v>41</v>
      </c>
      <c r="E2818" t="s">
        <v>14320</v>
      </c>
      <c r="F2818" t="s">
        <v>31</v>
      </c>
      <c r="G2818" t="s">
        <v>28</v>
      </c>
      <c r="H2818" t="s">
        <v>30</v>
      </c>
      <c r="I2818">
        <v>0.11881188099999999</v>
      </c>
      <c r="J2818">
        <v>0</v>
      </c>
      <c r="K2818">
        <v>0.12871287100000001</v>
      </c>
      <c r="L2818">
        <v>0.158415842</v>
      </c>
      <c r="M2818">
        <v>0.168316832</v>
      </c>
      <c r="N2818">
        <v>0.26732673299999998</v>
      </c>
      <c r="O2818">
        <v>0.158415842</v>
      </c>
      <c r="P2818">
        <v>0</v>
      </c>
      <c r="Q2818">
        <v>0.178217822</v>
      </c>
      <c r="R2818">
        <v>0.25742574299999998</v>
      </c>
      <c r="S2818">
        <v>0.56435643599999996</v>
      </c>
      <c r="T2818">
        <v>0</v>
      </c>
      <c r="U2818">
        <v>0.566640064</v>
      </c>
      <c r="V2818">
        <v>0.32200000000000001</v>
      </c>
      <c r="W2818">
        <v>0.67800000000000005</v>
      </c>
      <c r="X2818">
        <v>0.47199999999999998</v>
      </c>
      <c r="Y2818">
        <v>0.17599999999999999</v>
      </c>
      <c r="Z2818">
        <v>0.19900000000000001</v>
      </c>
      <c r="AA2818">
        <v>0.13800000000000001</v>
      </c>
      <c r="AB2818">
        <v>1.4999999999999999E-2</v>
      </c>
    </row>
    <row r="2819" spans="1:28" x14ac:dyDescent="0.4">
      <c r="A2819">
        <v>202312</v>
      </c>
      <c r="B2819" t="s">
        <v>14317</v>
      </c>
      <c r="C2819">
        <v>20151207</v>
      </c>
      <c r="D2819" t="s">
        <v>38</v>
      </c>
      <c r="E2819" t="s">
        <v>14318</v>
      </c>
      <c r="F2819" t="s">
        <v>30</v>
      </c>
      <c r="G2819" t="s">
        <v>31</v>
      </c>
      <c r="H2819" t="s">
        <v>29</v>
      </c>
      <c r="I2819">
        <v>0.20689655200000001</v>
      </c>
      <c r="J2819">
        <v>6.8965517000000004E-2</v>
      </c>
      <c r="K2819">
        <v>0.10344827600000001</v>
      </c>
      <c r="L2819">
        <v>0.13793103400000001</v>
      </c>
      <c r="M2819">
        <v>0.20689655200000001</v>
      </c>
      <c r="N2819">
        <v>0.17241379300000001</v>
      </c>
      <c r="O2819">
        <v>0.10344827600000001</v>
      </c>
      <c r="P2819">
        <v>0</v>
      </c>
      <c r="Q2819">
        <v>0</v>
      </c>
      <c r="R2819">
        <v>6.8965517000000004E-2</v>
      </c>
      <c r="S2819">
        <v>0.82758620699999996</v>
      </c>
      <c r="T2819">
        <v>0.10344827600000001</v>
      </c>
      <c r="U2819">
        <v>0.77673546000000004</v>
      </c>
      <c r="V2819">
        <v>0.63800000000000001</v>
      </c>
      <c r="W2819">
        <v>0.36199999999999999</v>
      </c>
      <c r="X2819">
        <v>0.25600000000000001</v>
      </c>
      <c r="Y2819">
        <v>0.32200000000000001</v>
      </c>
      <c r="Z2819">
        <v>0.23499999999999999</v>
      </c>
      <c r="AA2819">
        <v>0.156</v>
      </c>
      <c r="AB2819">
        <v>3.2000000000000001E-2</v>
      </c>
    </row>
    <row r="2820" spans="1:28" x14ac:dyDescent="0.4">
      <c r="A2820">
        <v>202312</v>
      </c>
      <c r="B2820" t="s">
        <v>14315</v>
      </c>
      <c r="C2820">
        <v>20190104</v>
      </c>
      <c r="D2820" t="s">
        <v>211</v>
      </c>
      <c r="E2820" t="s">
        <v>14316</v>
      </c>
      <c r="F2820" t="s">
        <v>29</v>
      </c>
      <c r="G2820" t="s">
        <v>31</v>
      </c>
      <c r="H2820" t="s">
        <v>30</v>
      </c>
      <c r="I2820">
        <v>0.222727273</v>
      </c>
      <c r="J2820">
        <v>0.26818181800000002</v>
      </c>
      <c r="K2820">
        <v>0</v>
      </c>
      <c r="L2820">
        <v>0.345454545</v>
      </c>
      <c r="M2820">
        <v>0.16363636400000001</v>
      </c>
      <c r="N2820">
        <v>0</v>
      </c>
      <c r="O2820">
        <v>0</v>
      </c>
      <c r="P2820">
        <v>0.113636364</v>
      </c>
      <c r="Q2820">
        <v>0.32727272699999999</v>
      </c>
      <c r="R2820">
        <v>0.42272727300000001</v>
      </c>
      <c r="S2820">
        <v>0.13636363600000001</v>
      </c>
      <c r="T2820">
        <v>0</v>
      </c>
      <c r="U2820">
        <v>0.779649123</v>
      </c>
      <c r="V2820">
        <v>0.54600000000000004</v>
      </c>
      <c r="W2820">
        <v>0.45400000000000001</v>
      </c>
      <c r="X2820">
        <v>8.1000000000000003E-2</v>
      </c>
      <c r="Y2820">
        <v>0.185</v>
      </c>
      <c r="Z2820">
        <v>0.33700000000000002</v>
      </c>
      <c r="AA2820">
        <v>0.26700000000000002</v>
      </c>
      <c r="AB2820">
        <v>0.13</v>
      </c>
    </row>
    <row r="2821" spans="1:28" x14ac:dyDescent="0.4">
      <c r="A2821">
        <v>202312</v>
      </c>
      <c r="B2821" t="s">
        <v>14313</v>
      </c>
      <c r="C2821">
        <v>20190618</v>
      </c>
      <c r="D2821" t="s">
        <v>41</v>
      </c>
      <c r="E2821" t="s">
        <v>14314</v>
      </c>
      <c r="F2821" t="s">
        <v>28</v>
      </c>
      <c r="G2821" t="s">
        <v>30</v>
      </c>
      <c r="H2821" t="s">
        <v>28</v>
      </c>
      <c r="I2821">
        <v>0.15789473700000001</v>
      </c>
      <c r="J2821">
        <v>2.6315788999999999E-2</v>
      </c>
      <c r="K2821">
        <v>7.8947368000000004E-2</v>
      </c>
      <c r="L2821">
        <v>0.15789473700000001</v>
      </c>
      <c r="M2821">
        <v>0.15789473700000001</v>
      </c>
      <c r="N2821">
        <v>0.26315789499999998</v>
      </c>
      <c r="O2821">
        <v>0.15789473700000001</v>
      </c>
      <c r="P2821">
        <v>0</v>
      </c>
      <c r="Q2821">
        <v>0</v>
      </c>
      <c r="R2821">
        <v>2.6315788999999999E-2</v>
      </c>
      <c r="S2821">
        <v>0.76315789499999998</v>
      </c>
      <c r="T2821">
        <v>0.21052631599999999</v>
      </c>
      <c r="U2821">
        <v>0.84320557500000004</v>
      </c>
      <c r="V2821">
        <v>0.51</v>
      </c>
      <c r="W2821">
        <v>0.49</v>
      </c>
      <c r="X2821">
        <v>0.248</v>
      </c>
      <c r="Y2821">
        <v>0.22700000000000001</v>
      </c>
      <c r="Z2821">
        <v>0.29299999999999998</v>
      </c>
      <c r="AA2821">
        <v>0.16700000000000001</v>
      </c>
      <c r="AB2821">
        <v>6.6000000000000003E-2</v>
      </c>
    </row>
    <row r="2822" spans="1:28" x14ac:dyDescent="0.4">
      <c r="A2822">
        <v>202312</v>
      </c>
      <c r="B2822" t="s">
        <v>14311</v>
      </c>
      <c r="C2822">
        <v>20190523</v>
      </c>
      <c r="D2822" t="s">
        <v>38</v>
      </c>
      <c r="E2822" t="s">
        <v>14312</v>
      </c>
      <c r="F2822" t="s">
        <v>31</v>
      </c>
      <c r="G2822" t="s">
        <v>31</v>
      </c>
      <c r="H2822" t="s">
        <v>28</v>
      </c>
      <c r="I2822">
        <v>0.175675676</v>
      </c>
      <c r="J2822">
        <v>0.121621622</v>
      </c>
      <c r="K2822">
        <v>0.162162162</v>
      </c>
      <c r="L2822">
        <v>0.13513513499999999</v>
      </c>
      <c r="M2822">
        <v>8.1081080999999999E-2</v>
      </c>
      <c r="N2822">
        <v>0.21621621599999999</v>
      </c>
      <c r="O2822">
        <v>0.10810810799999999</v>
      </c>
      <c r="P2822">
        <v>0</v>
      </c>
      <c r="Q2822">
        <v>0.20270270300000001</v>
      </c>
      <c r="R2822">
        <v>0.175675676</v>
      </c>
      <c r="S2822">
        <v>0.62162162200000004</v>
      </c>
      <c r="T2822">
        <v>0</v>
      </c>
      <c r="U2822">
        <v>0.71473684199999998</v>
      </c>
      <c r="V2822">
        <v>0.36499999999999999</v>
      </c>
      <c r="W2822">
        <v>0.63500000000000001</v>
      </c>
      <c r="X2822">
        <v>0.46200000000000002</v>
      </c>
      <c r="Y2822">
        <v>0.30199999999999999</v>
      </c>
      <c r="Z2822">
        <v>0.123</v>
      </c>
      <c r="AA2822">
        <v>9.9000000000000005E-2</v>
      </c>
      <c r="AB2822">
        <v>1.4999999999999999E-2</v>
      </c>
    </row>
    <row r="2823" spans="1:28" x14ac:dyDescent="0.4">
      <c r="A2823">
        <v>202312</v>
      </c>
      <c r="B2823" t="s">
        <v>14309</v>
      </c>
      <c r="C2823">
        <v>20131021</v>
      </c>
      <c r="D2823" t="s">
        <v>41</v>
      </c>
      <c r="E2823" t="s">
        <v>14310</v>
      </c>
      <c r="F2823" t="s">
        <v>31</v>
      </c>
      <c r="G2823" t="s">
        <v>31</v>
      </c>
      <c r="H2823" t="s">
        <v>31</v>
      </c>
      <c r="I2823">
        <v>0.113924051</v>
      </c>
      <c r="J2823">
        <v>0.17721518999999999</v>
      </c>
      <c r="K2823">
        <v>0.113924051</v>
      </c>
      <c r="L2823">
        <v>0.164556962</v>
      </c>
      <c r="M2823">
        <v>0.164556962</v>
      </c>
      <c r="N2823">
        <v>0.25316455700000001</v>
      </c>
      <c r="O2823">
        <v>1.2658228000000001E-2</v>
      </c>
      <c r="P2823">
        <v>0</v>
      </c>
      <c r="Q2823">
        <v>0</v>
      </c>
      <c r="R2823">
        <v>0.113924051</v>
      </c>
      <c r="S2823">
        <v>0.81012658199999998</v>
      </c>
      <c r="T2823">
        <v>7.5949367000000004E-2</v>
      </c>
      <c r="U2823">
        <v>0.81586021500000006</v>
      </c>
      <c r="V2823">
        <v>0.73599999999999999</v>
      </c>
      <c r="W2823">
        <v>0.26400000000000001</v>
      </c>
      <c r="X2823">
        <v>0.19800000000000001</v>
      </c>
      <c r="Y2823">
        <v>0.23300000000000001</v>
      </c>
      <c r="Z2823">
        <v>0.20699999999999999</v>
      </c>
      <c r="AA2823">
        <v>0.27700000000000002</v>
      </c>
      <c r="AB2823">
        <v>8.5000000000000006E-2</v>
      </c>
    </row>
    <row r="2824" spans="1:28" x14ac:dyDescent="0.4">
      <c r="A2824">
        <v>202312</v>
      </c>
      <c r="B2824" t="s">
        <v>14307</v>
      </c>
      <c r="C2824">
        <v>20140929</v>
      </c>
      <c r="D2824" t="s">
        <v>95</v>
      </c>
      <c r="E2824" t="s">
        <v>14308</v>
      </c>
      <c r="F2824" t="s">
        <v>30</v>
      </c>
      <c r="G2824" t="s">
        <v>28</v>
      </c>
      <c r="H2824" t="s">
        <v>31</v>
      </c>
      <c r="I2824">
        <v>3.8461538000000003E-2</v>
      </c>
      <c r="J2824">
        <v>7.6923077000000006E-2</v>
      </c>
      <c r="K2824">
        <v>3.8461538000000003E-2</v>
      </c>
      <c r="L2824">
        <v>0.26923076899999998</v>
      </c>
      <c r="M2824">
        <v>0.192307692</v>
      </c>
      <c r="N2824">
        <v>0.23076923099999999</v>
      </c>
      <c r="O2824">
        <v>0.15384615400000001</v>
      </c>
      <c r="P2824">
        <v>0</v>
      </c>
      <c r="Q2824">
        <v>0</v>
      </c>
      <c r="R2824">
        <v>0</v>
      </c>
      <c r="S2824">
        <v>0.30769230800000003</v>
      </c>
      <c r="T2824">
        <v>0.69230769199999997</v>
      </c>
      <c r="U2824">
        <v>0.72426470600000004</v>
      </c>
      <c r="V2824">
        <v>0.51200000000000001</v>
      </c>
      <c r="W2824">
        <v>0.48799999999999999</v>
      </c>
      <c r="X2824">
        <v>0.65</v>
      </c>
      <c r="Y2824">
        <v>0.191</v>
      </c>
      <c r="Z2824">
        <v>6.6000000000000003E-2</v>
      </c>
      <c r="AA2824">
        <v>8.3000000000000004E-2</v>
      </c>
      <c r="AB2824">
        <v>0.01</v>
      </c>
    </row>
    <row r="2825" spans="1:28" x14ac:dyDescent="0.4">
      <c r="A2825">
        <v>202312</v>
      </c>
      <c r="B2825" t="s">
        <v>14305</v>
      </c>
      <c r="C2825">
        <v>20200316</v>
      </c>
      <c r="D2825" t="s">
        <v>184</v>
      </c>
      <c r="E2825" t="s">
        <v>14306</v>
      </c>
      <c r="F2825" t="s">
        <v>31</v>
      </c>
      <c r="G2825" t="s">
        <v>39</v>
      </c>
      <c r="H2825" t="s">
        <v>30</v>
      </c>
      <c r="I2825">
        <v>0.19277108400000001</v>
      </c>
      <c r="J2825">
        <v>0.13253012</v>
      </c>
      <c r="K2825">
        <v>6.0240964000000001E-2</v>
      </c>
      <c r="L2825">
        <v>0.108433735</v>
      </c>
      <c r="M2825">
        <v>0.21686747000000001</v>
      </c>
      <c r="N2825">
        <v>0.16867469900000001</v>
      </c>
      <c r="O2825">
        <v>0.120481928</v>
      </c>
      <c r="P2825">
        <v>0</v>
      </c>
      <c r="Q2825">
        <v>6.0240964000000001E-2</v>
      </c>
      <c r="R2825">
        <v>0.21686747000000001</v>
      </c>
      <c r="S2825">
        <v>0.72289156600000004</v>
      </c>
      <c r="T2825">
        <v>0</v>
      </c>
      <c r="U2825">
        <v>0.78917378900000001</v>
      </c>
      <c r="V2825">
        <v>0.36099999999999999</v>
      </c>
      <c r="W2825">
        <v>0.63900000000000001</v>
      </c>
      <c r="X2825">
        <v>0.41099999999999998</v>
      </c>
      <c r="Y2825">
        <v>0.151</v>
      </c>
      <c r="Z2825">
        <v>0.23100000000000001</v>
      </c>
      <c r="AA2825">
        <v>0.16400000000000001</v>
      </c>
      <c r="AB2825">
        <v>4.2999999999999997E-2</v>
      </c>
    </row>
    <row r="2826" spans="1:28" x14ac:dyDescent="0.4">
      <c r="A2826">
        <v>202312</v>
      </c>
      <c r="B2826" t="s">
        <v>14303</v>
      </c>
      <c r="C2826">
        <v>20120217</v>
      </c>
      <c r="D2826" t="s">
        <v>211</v>
      </c>
      <c r="E2826" t="s">
        <v>14304</v>
      </c>
      <c r="F2826" t="s">
        <v>31</v>
      </c>
      <c r="G2826" t="s">
        <v>39</v>
      </c>
      <c r="H2826" t="s">
        <v>30</v>
      </c>
      <c r="I2826">
        <v>0.13432835800000001</v>
      </c>
      <c r="J2826">
        <v>0.119402985</v>
      </c>
      <c r="K2826">
        <v>0.149253731</v>
      </c>
      <c r="L2826">
        <v>0</v>
      </c>
      <c r="M2826">
        <v>0.13432835800000001</v>
      </c>
      <c r="N2826">
        <v>0.34328358199999998</v>
      </c>
      <c r="O2826">
        <v>0.119402985</v>
      </c>
      <c r="P2826">
        <v>8.9552239000000006E-2</v>
      </c>
      <c r="Q2826">
        <v>0.22388059699999999</v>
      </c>
      <c r="R2826">
        <v>0.253731343</v>
      </c>
      <c r="S2826">
        <v>0.43283582100000001</v>
      </c>
      <c r="T2826">
        <v>0</v>
      </c>
      <c r="U2826">
        <v>0.70921052600000001</v>
      </c>
      <c r="V2826">
        <v>0.51500000000000001</v>
      </c>
      <c r="W2826">
        <v>0.48499999999999999</v>
      </c>
      <c r="X2826">
        <v>0.33500000000000002</v>
      </c>
      <c r="Y2826">
        <v>0.18</v>
      </c>
      <c r="Z2826">
        <v>0.23799999999999999</v>
      </c>
      <c r="AA2826">
        <v>0.20200000000000001</v>
      </c>
      <c r="AB2826">
        <v>4.3999999999999997E-2</v>
      </c>
    </row>
    <row r="2827" spans="1:28" x14ac:dyDescent="0.4">
      <c r="A2827">
        <v>202310</v>
      </c>
      <c r="B2827" t="s">
        <v>14301</v>
      </c>
      <c r="C2827">
        <v>20190319</v>
      </c>
      <c r="D2827" t="s">
        <v>805</v>
      </c>
      <c r="E2827" t="s">
        <v>14302</v>
      </c>
      <c r="F2827" t="s">
        <v>28</v>
      </c>
      <c r="G2827" t="s">
        <v>31</v>
      </c>
      <c r="H2827" t="s">
        <v>31</v>
      </c>
      <c r="I2827">
        <v>0.16666666699999999</v>
      </c>
      <c r="J2827">
        <v>0.106060606</v>
      </c>
      <c r="K2827">
        <v>0.12121212100000001</v>
      </c>
      <c r="L2827">
        <v>0.12121212100000001</v>
      </c>
      <c r="M2827">
        <v>9.0909090999999997E-2</v>
      </c>
      <c r="N2827">
        <v>9.0909090999999997E-2</v>
      </c>
      <c r="O2827">
        <v>0.303030303</v>
      </c>
      <c r="P2827">
        <v>0.303030303</v>
      </c>
      <c r="Q2827">
        <v>0.212121212</v>
      </c>
      <c r="R2827">
        <v>0.33333333300000001</v>
      </c>
      <c r="S2827">
        <v>0.15151515199999999</v>
      </c>
      <c r="T2827">
        <v>0</v>
      </c>
      <c r="U2827">
        <v>0.73975409800000003</v>
      </c>
      <c r="V2827">
        <v>0.64400000000000002</v>
      </c>
      <c r="W2827">
        <v>0.35599999999999998</v>
      </c>
      <c r="X2827">
        <v>0.17499999999999999</v>
      </c>
      <c r="Y2827">
        <v>0.28100000000000003</v>
      </c>
      <c r="Z2827">
        <v>0.28100000000000003</v>
      </c>
      <c r="AA2827">
        <v>0.21199999999999999</v>
      </c>
      <c r="AB2827">
        <v>5.0999999999999997E-2</v>
      </c>
    </row>
    <row r="2828" spans="1:28" x14ac:dyDescent="0.4">
      <c r="A2828">
        <v>202312</v>
      </c>
      <c r="B2828" t="s">
        <v>14299</v>
      </c>
      <c r="C2828">
        <v>20210705</v>
      </c>
      <c r="D2828" t="s">
        <v>41</v>
      </c>
      <c r="E2828" t="s">
        <v>14300</v>
      </c>
      <c r="F2828" t="s">
        <v>30</v>
      </c>
      <c r="G2828" t="s">
        <v>30</v>
      </c>
      <c r="H2828" t="s">
        <v>31</v>
      </c>
      <c r="I2828">
        <v>9.6774193999999994E-2</v>
      </c>
      <c r="J2828">
        <v>0.19354838699999999</v>
      </c>
      <c r="K2828">
        <v>9.6774193999999994E-2</v>
      </c>
      <c r="L2828">
        <v>6.4516129000000005E-2</v>
      </c>
      <c r="M2828">
        <v>0.16129032300000001</v>
      </c>
      <c r="N2828">
        <v>0.19354838699999999</v>
      </c>
      <c r="O2828">
        <v>0.19354838699999999</v>
      </c>
      <c r="P2828">
        <v>3.2258065000000002E-2</v>
      </c>
      <c r="Q2828">
        <v>3.2258065000000002E-2</v>
      </c>
      <c r="R2828">
        <v>0.16129032300000001</v>
      </c>
      <c r="S2828">
        <v>0.70967741900000003</v>
      </c>
      <c r="T2828">
        <v>6.4516129000000005E-2</v>
      </c>
      <c r="U2828">
        <v>0.81284916200000001</v>
      </c>
      <c r="V2828">
        <v>0.62</v>
      </c>
      <c r="W2828">
        <v>0.38</v>
      </c>
      <c r="X2828">
        <v>0.19900000000000001</v>
      </c>
      <c r="Y2828">
        <v>0.222</v>
      </c>
      <c r="Z2828">
        <v>0.24</v>
      </c>
      <c r="AA2828">
        <v>0.254</v>
      </c>
      <c r="AB2828">
        <v>8.5000000000000006E-2</v>
      </c>
    </row>
    <row r="2829" spans="1:28" x14ac:dyDescent="0.4">
      <c r="A2829">
        <v>202301</v>
      </c>
      <c r="B2829" t="s">
        <v>14297</v>
      </c>
      <c r="C2829">
        <v>20220401</v>
      </c>
      <c r="D2829" t="s">
        <v>41</v>
      </c>
      <c r="E2829" t="s">
        <v>14298</v>
      </c>
      <c r="F2829" t="s">
        <v>31</v>
      </c>
      <c r="G2829" t="s">
        <v>30</v>
      </c>
      <c r="H2829" t="s">
        <v>30</v>
      </c>
      <c r="I2829">
        <v>9.8039215999999998E-2</v>
      </c>
      <c r="J2829">
        <v>9.8039215999999998E-2</v>
      </c>
      <c r="K2829">
        <v>0.16666666699999999</v>
      </c>
      <c r="L2829">
        <v>0.16666666699999999</v>
      </c>
      <c r="M2829">
        <v>0.147058824</v>
      </c>
      <c r="N2829">
        <v>0.156862745</v>
      </c>
      <c r="O2829">
        <v>0.16666666699999999</v>
      </c>
      <c r="P2829">
        <v>1.9607843E-2</v>
      </c>
      <c r="Q2829">
        <v>0.18627451</v>
      </c>
      <c r="R2829">
        <v>0.33333333300000001</v>
      </c>
      <c r="S2829">
        <v>0.45098039200000001</v>
      </c>
      <c r="T2829">
        <v>9.8039219999999996E-3</v>
      </c>
      <c r="U2829">
        <v>0.75280898900000004</v>
      </c>
      <c r="V2829">
        <v>0.224</v>
      </c>
      <c r="W2829">
        <v>0.77600000000000002</v>
      </c>
      <c r="X2829">
        <v>0.56699999999999995</v>
      </c>
      <c r="Y2829">
        <v>0.19400000000000001</v>
      </c>
      <c r="Z2829">
        <v>0.13600000000000001</v>
      </c>
      <c r="AA2829">
        <v>8.5999999999999993E-2</v>
      </c>
      <c r="AB2829">
        <v>1.7000000000000001E-2</v>
      </c>
    </row>
    <row r="2830" spans="1:28" x14ac:dyDescent="0.4">
      <c r="A2830">
        <v>202301</v>
      </c>
      <c r="B2830" t="s">
        <v>14295</v>
      </c>
      <c r="C2830">
        <v>20160927</v>
      </c>
      <c r="D2830" t="s">
        <v>41</v>
      </c>
      <c r="E2830" t="s">
        <v>14296</v>
      </c>
      <c r="F2830" t="s">
        <v>30</v>
      </c>
      <c r="G2830" t="s">
        <v>30</v>
      </c>
      <c r="H2830" t="s">
        <v>31</v>
      </c>
      <c r="I2830">
        <v>7.6923077000000006E-2</v>
      </c>
      <c r="J2830">
        <v>3.8461538000000003E-2</v>
      </c>
      <c r="K2830">
        <v>0.23076923099999999</v>
      </c>
      <c r="L2830">
        <v>0</v>
      </c>
      <c r="M2830">
        <v>0.42307692299999999</v>
      </c>
      <c r="N2830">
        <v>0.192307692</v>
      </c>
      <c r="O2830">
        <v>3.8461538000000003E-2</v>
      </c>
      <c r="P2830">
        <v>0</v>
      </c>
      <c r="Q2830">
        <v>0</v>
      </c>
      <c r="R2830">
        <v>0</v>
      </c>
      <c r="S2830">
        <v>0.65384615400000001</v>
      </c>
      <c r="T2830">
        <v>0.34615384599999999</v>
      </c>
      <c r="U2830">
        <v>0.75935828900000002</v>
      </c>
      <c r="V2830">
        <v>0.65300000000000002</v>
      </c>
      <c r="W2830">
        <v>0.34699999999999998</v>
      </c>
      <c r="X2830">
        <v>0.46400000000000002</v>
      </c>
      <c r="Y2830">
        <v>0.30599999999999999</v>
      </c>
      <c r="Z2830">
        <v>0.17299999999999999</v>
      </c>
      <c r="AA2830">
        <v>4.5999999999999999E-2</v>
      </c>
      <c r="AB2830">
        <v>0.01</v>
      </c>
    </row>
    <row r="2831" spans="1:28" x14ac:dyDescent="0.4">
      <c r="A2831">
        <v>202301</v>
      </c>
      <c r="B2831" t="s">
        <v>14293</v>
      </c>
      <c r="C2831">
        <v>20210705</v>
      </c>
      <c r="D2831" t="s">
        <v>38</v>
      </c>
      <c r="E2831" t="s">
        <v>14294</v>
      </c>
      <c r="F2831" t="s">
        <v>30</v>
      </c>
      <c r="G2831" t="s">
        <v>30</v>
      </c>
      <c r="H2831" t="s">
        <v>31</v>
      </c>
      <c r="I2831">
        <v>0.20689655200000001</v>
      </c>
      <c r="J2831">
        <v>6.8965517000000004E-2</v>
      </c>
      <c r="K2831">
        <v>3.4482759000000002E-2</v>
      </c>
      <c r="L2831">
        <v>0.17241379300000001</v>
      </c>
      <c r="M2831">
        <v>0.13793103400000001</v>
      </c>
      <c r="N2831">
        <v>0.27586206899999999</v>
      </c>
      <c r="O2831">
        <v>0.10344827600000001</v>
      </c>
      <c r="P2831">
        <v>0</v>
      </c>
      <c r="Q2831">
        <v>0</v>
      </c>
      <c r="R2831">
        <v>0</v>
      </c>
      <c r="S2831">
        <v>0.44827586200000002</v>
      </c>
      <c r="T2831">
        <v>0.55172413799999998</v>
      </c>
      <c r="U2831">
        <v>0.72670807500000001</v>
      </c>
      <c r="V2831">
        <v>0.58099999999999996</v>
      </c>
      <c r="W2831">
        <v>0.41899999999999998</v>
      </c>
      <c r="X2831">
        <v>0.41399999999999998</v>
      </c>
      <c r="Y2831">
        <v>0.441</v>
      </c>
      <c r="Z2831">
        <v>0.108</v>
      </c>
      <c r="AA2831">
        <v>2.7E-2</v>
      </c>
      <c r="AB2831">
        <v>1.0999999999999999E-2</v>
      </c>
    </row>
    <row r="2832" spans="1:28" x14ac:dyDescent="0.4">
      <c r="A2832">
        <v>202311</v>
      </c>
      <c r="B2832" t="s">
        <v>14291</v>
      </c>
      <c r="C2832">
        <v>20230216</v>
      </c>
      <c r="D2832" t="s">
        <v>41</v>
      </c>
      <c r="E2832" t="s">
        <v>14292</v>
      </c>
      <c r="F2832" t="s">
        <v>39</v>
      </c>
      <c r="G2832" t="s">
        <v>29</v>
      </c>
      <c r="H2832" t="s">
        <v>54</v>
      </c>
      <c r="I2832">
        <v>0</v>
      </c>
      <c r="J2832">
        <v>0.3</v>
      </c>
      <c r="K2832">
        <v>0</v>
      </c>
      <c r="L2832">
        <v>0.1</v>
      </c>
      <c r="M2832">
        <v>0.3</v>
      </c>
      <c r="N2832">
        <v>0.2</v>
      </c>
      <c r="O2832">
        <v>0.1</v>
      </c>
      <c r="P2832">
        <v>0</v>
      </c>
      <c r="Q2832">
        <v>0</v>
      </c>
      <c r="R2832">
        <v>0</v>
      </c>
      <c r="S2832">
        <v>0.1</v>
      </c>
      <c r="T2832">
        <v>0.9</v>
      </c>
      <c r="U2832">
        <v>0.72972972999999997</v>
      </c>
      <c r="V2832">
        <v>0.96899999999999997</v>
      </c>
      <c r="W2832">
        <v>3.1E-2</v>
      </c>
      <c r="X2832">
        <v>0.109</v>
      </c>
      <c r="Y2832">
        <v>0.56299999999999994</v>
      </c>
      <c r="Z2832">
        <v>0.20300000000000001</v>
      </c>
      <c r="AA2832">
        <v>0.109</v>
      </c>
      <c r="AB2832">
        <v>1.6E-2</v>
      </c>
    </row>
    <row r="2833" spans="1:28" x14ac:dyDescent="0.4">
      <c r="A2833">
        <v>202305</v>
      </c>
      <c r="B2833" t="s">
        <v>14264</v>
      </c>
      <c r="C2833">
        <v>20200922</v>
      </c>
      <c r="D2833" t="s">
        <v>41</v>
      </c>
      <c r="E2833" t="s">
        <v>14290</v>
      </c>
      <c r="F2833" t="s">
        <v>30</v>
      </c>
      <c r="G2833" t="s">
        <v>39</v>
      </c>
      <c r="H2833" t="s">
        <v>31</v>
      </c>
      <c r="I2833">
        <v>0.04</v>
      </c>
      <c r="J2833">
        <v>0.12</v>
      </c>
      <c r="K2833">
        <v>0.12</v>
      </c>
      <c r="L2833">
        <v>0.12</v>
      </c>
      <c r="M2833">
        <v>0.28000000000000003</v>
      </c>
      <c r="N2833">
        <v>0.12</v>
      </c>
      <c r="O2833">
        <v>0.2</v>
      </c>
      <c r="P2833">
        <v>0</v>
      </c>
      <c r="Q2833">
        <v>0</v>
      </c>
      <c r="R2833">
        <v>0</v>
      </c>
      <c r="S2833">
        <v>0.36</v>
      </c>
      <c r="T2833">
        <v>0.64</v>
      </c>
      <c r="U2833">
        <v>0.77348066299999996</v>
      </c>
      <c r="V2833">
        <v>0.45800000000000002</v>
      </c>
      <c r="W2833">
        <v>0.54200000000000004</v>
      </c>
      <c r="X2833">
        <v>0.72499999999999998</v>
      </c>
      <c r="Y2833">
        <v>0.111</v>
      </c>
      <c r="Z2833">
        <v>7.3999999999999996E-2</v>
      </c>
      <c r="AA2833">
        <v>8.2000000000000003E-2</v>
      </c>
      <c r="AB2833">
        <v>7.0000000000000001E-3</v>
      </c>
    </row>
    <row r="2834" spans="1:28" x14ac:dyDescent="0.4">
      <c r="A2834">
        <v>202310</v>
      </c>
      <c r="B2834" t="s">
        <v>8984</v>
      </c>
      <c r="C2834">
        <v>20230421</v>
      </c>
      <c r="D2834" t="s">
        <v>62</v>
      </c>
      <c r="E2834" t="s">
        <v>14289</v>
      </c>
      <c r="F2834" t="s">
        <v>28</v>
      </c>
      <c r="G2834" t="s">
        <v>31</v>
      </c>
      <c r="H2834" t="s">
        <v>31</v>
      </c>
      <c r="I2834">
        <v>0.16666666699999999</v>
      </c>
      <c r="J2834">
        <v>8.3333332999999996E-2</v>
      </c>
      <c r="K2834">
        <v>6.25E-2</v>
      </c>
      <c r="L2834">
        <v>8.3333332999999996E-2</v>
      </c>
      <c r="M2834">
        <v>0.104166667</v>
      </c>
      <c r="N2834">
        <v>0.25</v>
      </c>
      <c r="O2834">
        <v>0.25</v>
      </c>
      <c r="P2834">
        <v>0</v>
      </c>
      <c r="Q2834">
        <v>0</v>
      </c>
      <c r="R2834">
        <v>0</v>
      </c>
      <c r="S2834">
        <v>0.52083333300000001</v>
      </c>
      <c r="T2834">
        <v>0.47916666699999999</v>
      </c>
      <c r="U2834">
        <v>0.78571428600000004</v>
      </c>
      <c r="V2834">
        <v>0.52700000000000002</v>
      </c>
      <c r="W2834">
        <v>0.47299999999999998</v>
      </c>
      <c r="X2834">
        <v>0.48199999999999998</v>
      </c>
      <c r="Y2834">
        <v>0.32200000000000001</v>
      </c>
      <c r="Z2834">
        <v>0.122</v>
      </c>
      <c r="AA2834">
        <v>5.2999999999999999E-2</v>
      </c>
      <c r="AB2834">
        <v>0.02</v>
      </c>
    </row>
    <row r="2835" spans="1:28" x14ac:dyDescent="0.4">
      <c r="A2835">
        <v>202312</v>
      </c>
      <c r="B2835" t="s">
        <v>14287</v>
      </c>
      <c r="C2835">
        <v>20210318</v>
      </c>
      <c r="D2835" t="s">
        <v>38</v>
      </c>
      <c r="E2835" t="s">
        <v>14288</v>
      </c>
      <c r="F2835" t="s">
        <v>31</v>
      </c>
      <c r="G2835" t="s">
        <v>31</v>
      </c>
      <c r="H2835" t="s">
        <v>28</v>
      </c>
      <c r="I2835">
        <v>0.114285714</v>
      </c>
      <c r="J2835">
        <v>3.8095237999999997E-2</v>
      </c>
      <c r="K2835">
        <v>4.7619047999999997E-2</v>
      </c>
      <c r="L2835">
        <v>7.6190475999999993E-2</v>
      </c>
      <c r="M2835">
        <v>0.104761905</v>
      </c>
      <c r="N2835">
        <v>0.35238095200000003</v>
      </c>
      <c r="O2835">
        <v>0.26666666700000002</v>
      </c>
      <c r="P2835">
        <v>0</v>
      </c>
      <c r="Q2835">
        <v>0</v>
      </c>
      <c r="R2835">
        <v>0</v>
      </c>
      <c r="S2835">
        <v>0.27619047600000002</v>
      </c>
      <c r="T2835">
        <v>0.72380952399999998</v>
      </c>
      <c r="U2835">
        <v>0.47403685099999998</v>
      </c>
      <c r="V2835">
        <v>0.51800000000000002</v>
      </c>
      <c r="W2835">
        <v>0.48199999999999998</v>
      </c>
      <c r="X2835">
        <v>0.51800000000000002</v>
      </c>
      <c r="Y2835">
        <v>0.38700000000000001</v>
      </c>
      <c r="Z2835">
        <v>4.9000000000000002E-2</v>
      </c>
      <c r="AA2835">
        <v>2.8000000000000001E-2</v>
      </c>
      <c r="AB2835">
        <v>1.7999999999999999E-2</v>
      </c>
    </row>
    <row r="2836" spans="1:28" x14ac:dyDescent="0.4">
      <c r="A2836">
        <v>202311</v>
      </c>
      <c r="B2836" t="s">
        <v>14285</v>
      </c>
      <c r="C2836">
        <v>20220209</v>
      </c>
      <c r="D2836" t="s">
        <v>38</v>
      </c>
      <c r="E2836" t="s">
        <v>14286</v>
      </c>
      <c r="F2836" t="s">
        <v>39</v>
      </c>
      <c r="G2836" t="s">
        <v>39</v>
      </c>
      <c r="H2836" t="s">
        <v>31</v>
      </c>
      <c r="I2836">
        <v>0</v>
      </c>
      <c r="J2836">
        <v>0.117647059</v>
      </c>
      <c r="K2836">
        <v>5.8823528999999999E-2</v>
      </c>
      <c r="L2836">
        <v>0</v>
      </c>
      <c r="M2836">
        <v>0.35294117600000002</v>
      </c>
      <c r="N2836">
        <v>0.47058823500000002</v>
      </c>
      <c r="O2836">
        <v>0</v>
      </c>
      <c r="P2836">
        <v>0</v>
      </c>
      <c r="Q2836">
        <v>0</v>
      </c>
      <c r="R2836">
        <v>0</v>
      </c>
      <c r="S2836">
        <v>0.64705882400000003</v>
      </c>
      <c r="T2836">
        <v>0.35294117600000002</v>
      </c>
      <c r="U2836">
        <v>0.79331306999999995</v>
      </c>
      <c r="V2836">
        <v>0.47499999999999998</v>
      </c>
      <c r="W2836">
        <v>0.52500000000000002</v>
      </c>
      <c r="X2836">
        <v>0.35299999999999998</v>
      </c>
      <c r="Y2836">
        <v>0.35899999999999999</v>
      </c>
      <c r="Z2836">
        <v>0.24199999999999999</v>
      </c>
      <c r="AA2836">
        <v>3.7999999999999999E-2</v>
      </c>
      <c r="AB2836">
        <v>8.9999999999999993E-3</v>
      </c>
    </row>
    <row r="2837" spans="1:28" x14ac:dyDescent="0.4">
      <c r="A2837">
        <v>202312</v>
      </c>
      <c r="B2837" t="s">
        <v>14283</v>
      </c>
      <c r="C2837">
        <v>20141119</v>
      </c>
      <c r="D2837" t="s">
        <v>38</v>
      </c>
      <c r="E2837" t="s">
        <v>14284</v>
      </c>
      <c r="F2837" t="s">
        <v>31</v>
      </c>
      <c r="G2837" t="s">
        <v>31</v>
      </c>
      <c r="H2837" t="s">
        <v>31</v>
      </c>
      <c r="I2837">
        <v>8.4507042000000004E-2</v>
      </c>
      <c r="J2837">
        <v>0.14084506999999999</v>
      </c>
      <c r="K2837">
        <v>0.16901408500000001</v>
      </c>
      <c r="L2837">
        <v>0.14084506999999999</v>
      </c>
      <c r="M2837">
        <v>0.211267606</v>
      </c>
      <c r="N2837">
        <v>0.183098592</v>
      </c>
      <c r="O2837">
        <v>7.0422534999999994E-2</v>
      </c>
      <c r="P2837">
        <v>0</v>
      </c>
      <c r="Q2837">
        <v>0</v>
      </c>
      <c r="R2837">
        <v>1.4084507E-2</v>
      </c>
      <c r="S2837">
        <v>0.70422535200000003</v>
      </c>
      <c r="T2837">
        <v>0.28169014100000001</v>
      </c>
      <c r="U2837">
        <v>0.81375358200000003</v>
      </c>
      <c r="V2837">
        <v>0.58399999999999996</v>
      </c>
      <c r="W2837">
        <v>0.41599999999999998</v>
      </c>
      <c r="X2837">
        <v>0.66</v>
      </c>
      <c r="Y2837">
        <v>0.16300000000000001</v>
      </c>
      <c r="Z2837">
        <v>7.8E-2</v>
      </c>
      <c r="AA2837">
        <v>9.0999999999999998E-2</v>
      </c>
      <c r="AB2837">
        <v>8.0000000000000002E-3</v>
      </c>
    </row>
    <row r="2838" spans="1:28" x14ac:dyDescent="0.4">
      <c r="A2838">
        <v>202302</v>
      </c>
      <c r="B2838" t="s">
        <v>14281</v>
      </c>
      <c r="C2838">
        <v>20220602</v>
      </c>
      <c r="D2838" t="s">
        <v>41</v>
      </c>
      <c r="E2838" t="s">
        <v>14282</v>
      </c>
      <c r="F2838" t="s">
        <v>39</v>
      </c>
      <c r="G2838" t="s">
        <v>28</v>
      </c>
      <c r="H2838" t="s">
        <v>54</v>
      </c>
      <c r="I2838">
        <v>0.133333333</v>
      </c>
      <c r="J2838">
        <v>0.133333333</v>
      </c>
      <c r="K2838">
        <v>0.2</v>
      </c>
      <c r="L2838">
        <v>0.2</v>
      </c>
      <c r="M2838">
        <v>0</v>
      </c>
      <c r="N2838">
        <v>0.133333333</v>
      </c>
      <c r="O2838">
        <v>0.2</v>
      </c>
      <c r="P2838">
        <v>0</v>
      </c>
      <c r="Q2838">
        <v>0</v>
      </c>
      <c r="R2838">
        <v>0</v>
      </c>
      <c r="S2838">
        <v>6.6666666999999999E-2</v>
      </c>
      <c r="T2838">
        <v>0.93333333299999999</v>
      </c>
      <c r="U2838">
        <v>0.92537313399999999</v>
      </c>
      <c r="V2838">
        <v>0.88</v>
      </c>
      <c r="W2838">
        <v>0.12</v>
      </c>
      <c r="X2838">
        <v>7.0000000000000007E-2</v>
      </c>
      <c r="Y2838">
        <v>0.38</v>
      </c>
      <c r="Z2838">
        <v>0.43</v>
      </c>
      <c r="AA2838">
        <v>0.09</v>
      </c>
      <c r="AB2838">
        <v>0.03</v>
      </c>
    </row>
    <row r="2839" spans="1:28" x14ac:dyDescent="0.4">
      <c r="A2839">
        <v>202312</v>
      </c>
      <c r="B2839" t="s">
        <v>14279</v>
      </c>
      <c r="C2839">
        <v>20200226</v>
      </c>
      <c r="D2839" t="s">
        <v>220</v>
      </c>
      <c r="E2839" t="s">
        <v>14280</v>
      </c>
      <c r="F2839" t="s">
        <v>28</v>
      </c>
      <c r="G2839" t="s">
        <v>28</v>
      </c>
      <c r="H2839" t="s">
        <v>31</v>
      </c>
      <c r="I2839">
        <v>0.104166667</v>
      </c>
      <c r="J2839">
        <v>6.25E-2</v>
      </c>
      <c r="K2839">
        <v>2.0833332999999999E-2</v>
      </c>
      <c r="L2839">
        <v>0.14583333300000001</v>
      </c>
      <c r="M2839">
        <v>0.22916666699999999</v>
      </c>
      <c r="N2839">
        <v>0.3125</v>
      </c>
      <c r="O2839">
        <v>0.125</v>
      </c>
      <c r="P2839">
        <v>0</v>
      </c>
      <c r="Q2839">
        <v>0</v>
      </c>
      <c r="R2839">
        <v>0</v>
      </c>
      <c r="S2839">
        <v>0.35416666699999999</v>
      </c>
      <c r="T2839">
        <v>0.64583333300000001</v>
      </c>
      <c r="U2839">
        <v>0.86491935499999995</v>
      </c>
      <c r="V2839">
        <v>0.57299999999999995</v>
      </c>
      <c r="W2839">
        <v>0.42699999999999999</v>
      </c>
      <c r="X2839">
        <v>0.29499999999999998</v>
      </c>
      <c r="Y2839">
        <v>0.434</v>
      </c>
      <c r="Z2839">
        <v>0.156</v>
      </c>
      <c r="AA2839">
        <v>0.104</v>
      </c>
      <c r="AB2839">
        <v>0.01</v>
      </c>
    </row>
    <row r="2840" spans="1:28" x14ac:dyDescent="0.4">
      <c r="A2840">
        <v>202312</v>
      </c>
      <c r="B2840" t="s">
        <v>14277</v>
      </c>
      <c r="C2840">
        <v>20111024</v>
      </c>
      <c r="D2840" t="s">
        <v>38</v>
      </c>
      <c r="E2840" t="s">
        <v>14278</v>
      </c>
      <c r="F2840" t="s">
        <v>30</v>
      </c>
      <c r="G2840" t="s">
        <v>28</v>
      </c>
      <c r="H2840" t="s">
        <v>31</v>
      </c>
      <c r="I2840">
        <v>0.12121212100000001</v>
      </c>
      <c r="J2840">
        <v>0.18181818199999999</v>
      </c>
      <c r="K2840">
        <v>6.0606061000000003E-2</v>
      </c>
      <c r="L2840">
        <v>0.212121212</v>
      </c>
      <c r="M2840">
        <v>0.24242424200000001</v>
      </c>
      <c r="N2840">
        <v>0.12121212100000001</v>
      </c>
      <c r="O2840">
        <v>6.0606061000000003E-2</v>
      </c>
      <c r="P2840">
        <v>0</v>
      </c>
      <c r="Q2840">
        <v>0</v>
      </c>
      <c r="R2840">
        <v>0</v>
      </c>
      <c r="S2840">
        <v>1</v>
      </c>
      <c r="T2840">
        <v>0</v>
      </c>
      <c r="U2840">
        <v>0.78892733599999998</v>
      </c>
      <c r="V2840">
        <v>0.68600000000000005</v>
      </c>
      <c r="W2840">
        <v>0.314</v>
      </c>
      <c r="X2840">
        <v>0.21299999999999999</v>
      </c>
      <c r="Y2840">
        <v>0.41599999999999998</v>
      </c>
      <c r="Z2840">
        <v>0.223</v>
      </c>
      <c r="AA2840">
        <v>0.122</v>
      </c>
      <c r="AB2840">
        <v>2.7E-2</v>
      </c>
    </row>
    <row r="2841" spans="1:28" x14ac:dyDescent="0.4">
      <c r="A2841">
        <v>202312</v>
      </c>
      <c r="B2841" t="s">
        <v>14275</v>
      </c>
      <c r="C2841">
        <v>20120504</v>
      </c>
      <c r="D2841" t="s">
        <v>41</v>
      </c>
      <c r="E2841" t="s">
        <v>14276</v>
      </c>
      <c r="F2841" t="s">
        <v>29</v>
      </c>
      <c r="G2841" t="s">
        <v>54</v>
      </c>
      <c r="H2841" t="s">
        <v>28</v>
      </c>
      <c r="I2841">
        <v>0.163366337</v>
      </c>
      <c r="J2841">
        <v>0</v>
      </c>
      <c r="K2841">
        <v>9.9009900999999997E-2</v>
      </c>
      <c r="L2841">
        <v>0.20792079199999999</v>
      </c>
      <c r="M2841">
        <v>0.153465347</v>
      </c>
      <c r="N2841">
        <v>0.20297029699999999</v>
      </c>
      <c r="O2841">
        <v>0.173267327</v>
      </c>
      <c r="P2841">
        <v>0</v>
      </c>
      <c r="Q2841">
        <v>0</v>
      </c>
      <c r="R2841">
        <v>8.9108910999999999E-2</v>
      </c>
      <c r="S2841">
        <v>0.82673267299999997</v>
      </c>
      <c r="T2841">
        <v>8.4158416E-2</v>
      </c>
      <c r="U2841">
        <v>0.772938444</v>
      </c>
      <c r="V2841">
        <v>0.56699999999999995</v>
      </c>
      <c r="W2841">
        <v>0.433</v>
      </c>
      <c r="X2841">
        <v>0.25800000000000001</v>
      </c>
      <c r="Y2841">
        <v>0.29499999999999998</v>
      </c>
      <c r="Z2841">
        <v>0.247</v>
      </c>
      <c r="AA2841">
        <v>0.17399999999999999</v>
      </c>
      <c r="AB2841">
        <v>2.5999999999999999E-2</v>
      </c>
    </row>
    <row r="2842" spans="1:28" x14ac:dyDescent="0.4">
      <c r="A2842">
        <v>202309</v>
      </c>
      <c r="B2842" t="s">
        <v>14273</v>
      </c>
      <c r="C2842">
        <v>20221226</v>
      </c>
      <c r="D2842" t="s">
        <v>95</v>
      </c>
      <c r="E2842" t="s">
        <v>14274</v>
      </c>
      <c r="F2842" t="s">
        <v>39</v>
      </c>
      <c r="G2842" t="s">
        <v>28</v>
      </c>
      <c r="H2842" t="s">
        <v>54</v>
      </c>
      <c r="I2842">
        <v>0.111111111</v>
      </c>
      <c r="J2842">
        <v>0.111111111</v>
      </c>
      <c r="K2842">
        <v>0</v>
      </c>
      <c r="L2842">
        <v>0.111111111</v>
      </c>
      <c r="M2842">
        <v>0.111111111</v>
      </c>
      <c r="N2842">
        <v>0.111111111</v>
      </c>
      <c r="O2842">
        <v>0.44444444399999999</v>
      </c>
      <c r="P2842">
        <v>0.111111111</v>
      </c>
      <c r="Q2842">
        <v>0</v>
      </c>
      <c r="R2842">
        <v>0</v>
      </c>
      <c r="S2842">
        <v>0.111111111</v>
      </c>
      <c r="T2842">
        <v>0.77777777800000003</v>
      </c>
      <c r="U2842">
        <v>0.6</v>
      </c>
      <c r="V2842">
        <v>0.96</v>
      </c>
      <c r="W2842">
        <v>0.04</v>
      </c>
      <c r="X2842">
        <v>0.36</v>
      </c>
      <c r="Y2842">
        <v>0.4</v>
      </c>
      <c r="Z2842">
        <v>0.12</v>
      </c>
      <c r="AA2842">
        <v>0</v>
      </c>
      <c r="AB2842">
        <v>0.12</v>
      </c>
    </row>
    <row r="2843" spans="1:28" x14ac:dyDescent="0.4">
      <c r="A2843">
        <v>202312</v>
      </c>
      <c r="B2843" t="s">
        <v>14271</v>
      </c>
      <c r="C2843">
        <v>20151230</v>
      </c>
      <c r="D2843" t="s">
        <v>41</v>
      </c>
      <c r="E2843" t="s">
        <v>14272</v>
      </c>
      <c r="F2843" t="s">
        <v>29</v>
      </c>
      <c r="G2843" t="s">
        <v>29</v>
      </c>
      <c r="H2843" t="s">
        <v>28</v>
      </c>
      <c r="I2843">
        <v>0.108571429</v>
      </c>
      <c r="J2843">
        <v>9.7142856999999999E-2</v>
      </c>
      <c r="K2843">
        <v>0.12571428600000001</v>
      </c>
      <c r="L2843">
        <v>0.108571429</v>
      </c>
      <c r="M2843">
        <v>0.18857142900000001</v>
      </c>
      <c r="N2843">
        <v>0.21142857100000001</v>
      </c>
      <c r="O2843">
        <v>0.16</v>
      </c>
      <c r="P2843">
        <v>0.25142857099999999</v>
      </c>
      <c r="Q2843">
        <v>0.108571429</v>
      </c>
      <c r="R2843">
        <v>7.4285714000000003E-2</v>
      </c>
      <c r="S2843">
        <v>0.257142857</v>
      </c>
      <c r="T2843">
        <v>0.30857142900000001</v>
      </c>
      <c r="U2843">
        <v>0.75502007999999998</v>
      </c>
      <c r="V2843">
        <v>0.61899999999999999</v>
      </c>
      <c r="W2843">
        <v>0.38100000000000001</v>
      </c>
      <c r="X2843">
        <v>0.33400000000000002</v>
      </c>
      <c r="Y2843">
        <v>0.26300000000000001</v>
      </c>
      <c r="Z2843">
        <v>0.2</v>
      </c>
      <c r="AA2843">
        <v>0.14899999999999999</v>
      </c>
      <c r="AB2843">
        <v>5.3999999999999999E-2</v>
      </c>
    </row>
    <row r="2844" spans="1:28" x14ac:dyDescent="0.4">
      <c r="A2844">
        <v>202305</v>
      </c>
      <c r="B2844" t="s">
        <v>14266</v>
      </c>
      <c r="C2844">
        <v>20080129</v>
      </c>
      <c r="D2844" t="s">
        <v>95</v>
      </c>
      <c r="E2844" t="s">
        <v>14267</v>
      </c>
      <c r="F2844" t="s">
        <v>39</v>
      </c>
      <c r="G2844" t="s">
        <v>39</v>
      </c>
      <c r="H2844" t="s">
        <v>54</v>
      </c>
      <c r="I2844">
        <v>0.1</v>
      </c>
      <c r="J2844">
        <v>0.2</v>
      </c>
      <c r="K2844">
        <v>0</v>
      </c>
      <c r="L2844">
        <v>0</v>
      </c>
      <c r="M2844">
        <v>0.2</v>
      </c>
      <c r="N2844">
        <v>0.3</v>
      </c>
      <c r="O2844">
        <v>0.2</v>
      </c>
      <c r="P2844">
        <v>0</v>
      </c>
      <c r="Q2844">
        <v>0</v>
      </c>
      <c r="R2844">
        <v>0</v>
      </c>
      <c r="S2844">
        <v>0.9</v>
      </c>
      <c r="T2844">
        <v>0.1</v>
      </c>
      <c r="U2844">
        <v>0.803921569</v>
      </c>
      <c r="V2844">
        <v>0.70499999999999996</v>
      </c>
      <c r="W2844">
        <v>0.29499999999999998</v>
      </c>
      <c r="X2844">
        <v>0.49</v>
      </c>
      <c r="Y2844">
        <v>0.28100000000000003</v>
      </c>
      <c r="Z2844">
        <v>0.11</v>
      </c>
      <c r="AA2844">
        <v>0.09</v>
      </c>
      <c r="AB2844">
        <v>2.9000000000000001E-2</v>
      </c>
    </row>
    <row r="2845" spans="1:28" x14ac:dyDescent="0.4">
      <c r="A2845">
        <v>202312</v>
      </c>
      <c r="B2845" t="s">
        <v>14264</v>
      </c>
      <c r="C2845">
        <v>20230704</v>
      </c>
      <c r="D2845" t="s">
        <v>38</v>
      </c>
      <c r="E2845" t="s">
        <v>14265</v>
      </c>
      <c r="F2845" t="s">
        <v>28</v>
      </c>
      <c r="G2845" t="s">
        <v>31</v>
      </c>
      <c r="H2845" t="s">
        <v>31</v>
      </c>
      <c r="I2845">
        <v>3.6363635999999998E-2</v>
      </c>
      <c r="J2845">
        <v>1.8181817999999999E-2</v>
      </c>
      <c r="K2845">
        <v>0.16363636400000001</v>
      </c>
      <c r="L2845">
        <v>0.23636363599999999</v>
      </c>
      <c r="M2845">
        <v>0.2</v>
      </c>
      <c r="N2845">
        <v>0.25454545499999998</v>
      </c>
      <c r="O2845">
        <v>9.0909090999999997E-2</v>
      </c>
      <c r="P2845">
        <v>0</v>
      </c>
      <c r="Q2845">
        <v>0</v>
      </c>
      <c r="R2845">
        <v>0</v>
      </c>
      <c r="S2845">
        <v>0.45454545499999999</v>
      </c>
      <c r="T2845">
        <v>0.54545454500000001</v>
      </c>
      <c r="U2845">
        <v>0.82819383300000005</v>
      </c>
      <c r="V2845">
        <v>0.46100000000000002</v>
      </c>
      <c r="W2845">
        <v>0.53900000000000003</v>
      </c>
      <c r="X2845">
        <v>0.71899999999999997</v>
      </c>
      <c r="Y2845">
        <v>0.13700000000000001</v>
      </c>
      <c r="Z2845">
        <v>4.2999999999999997E-2</v>
      </c>
      <c r="AA2845">
        <v>0.09</v>
      </c>
      <c r="AB2845">
        <v>1.2E-2</v>
      </c>
    </row>
    <row r="2846" spans="1:28" x14ac:dyDescent="0.4">
      <c r="A2846">
        <v>202312</v>
      </c>
      <c r="B2846" t="s">
        <v>14262</v>
      </c>
      <c r="C2846">
        <v>20070622</v>
      </c>
      <c r="D2846" t="s">
        <v>211</v>
      </c>
      <c r="E2846" t="s">
        <v>14263</v>
      </c>
      <c r="F2846" t="s">
        <v>29</v>
      </c>
      <c r="G2846" t="s">
        <v>28</v>
      </c>
      <c r="H2846" t="s">
        <v>39</v>
      </c>
      <c r="I2846">
        <v>5.9113300000000001E-2</v>
      </c>
      <c r="J2846">
        <v>2.4630541999999998E-2</v>
      </c>
      <c r="K2846">
        <v>0.18719211799999999</v>
      </c>
      <c r="L2846">
        <v>0.113300493</v>
      </c>
      <c r="M2846">
        <v>0.192118227</v>
      </c>
      <c r="N2846">
        <v>0.201970443</v>
      </c>
      <c r="O2846">
        <v>0.22167487699999999</v>
      </c>
      <c r="P2846">
        <v>6.4039409000000005E-2</v>
      </c>
      <c r="Q2846">
        <v>0.236453202</v>
      </c>
      <c r="R2846">
        <v>0.33004926099999998</v>
      </c>
      <c r="S2846">
        <v>0.369458128</v>
      </c>
      <c r="T2846">
        <v>0</v>
      </c>
      <c r="U2846">
        <v>0.85193889499999997</v>
      </c>
      <c r="V2846">
        <v>0.48899999999999999</v>
      </c>
      <c r="W2846">
        <v>0.51100000000000001</v>
      </c>
      <c r="X2846">
        <v>0.17899999999999999</v>
      </c>
      <c r="Y2846">
        <v>0.25</v>
      </c>
      <c r="Z2846">
        <v>0.371</v>
      </c>
      <c r="AA2846">
        <v>0.161</v>
      </c>
      <c r="AB2846">
        <v>4.1000000000000002E-2</v>
      </c>
    </row>
    <row r="2847" spans="1:28" x14ac:dyDescent="0.4">
      <c r="A2847">
        <v>202312</v>
      </c>
      <c r="B2847" t="s">
        <v>14257</v>
      </c>
      <c r="C2847">
        <v>20230628</v>
      </c>
      <c r="D2847" t="s">
        <v>52</v>
      </c>
      <c r="E2847" t="s">
        <v>14258</v>
      </c>
      <c r="F2847" t="s">
        <v>54</v>
      </c>
      <c r="G2847" t="s">
        <v>31</v>
      </c>
      <c r="H2847" t="s">
        <v>39</v>
      </c>
      <c r="I2847">
        <v>0.16890080399999999</v>
      </c>
      <c r="J2847">
        <v>6.4343163999999994E-2</v>
      </c>
      <c r="K2847">
        <v>0.123324397</v>
      </c>
      <c r="L2847">
        <v>0.21715817700000001</v>
      </c>
      <c r="M2847">
        <v>0.152815013</v>
      </c>
      <c r="N2847">
        <v>0.163538874</v>
      </c>
      <c r="O2847">
        <v>0.10991957099999999</v>
      </c>
      <c r="P2847">
        <v>1.6085790999999999E-2</v>
      </c>
      <c r="Q2847">
        <v>9.6514744999999999E-2</v>
      </c>
      <c r="R2847">
        <v>0.243967828</v>
      </c>
      <c r="S2847">
        <v>0.54959785500000002</v>
      </c>
      <c r="T2847">
        <v>9.3833780000000006E-2</v>
      </c>
      <c r="U2847">
        <v>0.80241240700000005</v>
      </c>
      <c r="V2847">
        <v>0.34200000000000003</v>
      </c>
      <c r="W2847">
        <v>0.65800000000000003</v>
      </c>
      <c r="X2847">
        <v>0.46300000000000002</v>
      </c>
      <c r="Y2847">
        <v>0.184</v>
      </c>
      <c r="Z2847">
        <v>0.22900000000000001</v>
      </c>
      <c r="AA2847">
        <v>0.105</v>
      </c>
      <c r="AB2847">
        <v>0.02</v>
      </c>
    </row>
    <row r="2848" spans="1:28" x14ac:dyDescent="0.4">
      <c r="A2848">
        <v>202312</v>
      </c>
      <c r="B2848" t="s">
        <v>14252</v>
      </c>
      <c r="C2848">
        <v>20150626</v>
      </c>
      <c r="D2848" t="s">
        <v>46</v>
      </c>
      <c r="E2848" t="s">
        <v>14253</v>
      </c>
      <c r="F2848" t="s">
        <v>28</v>
      </c>
      <c r="G2848" t="s">
        <v>28</v>
      </c>
      <c r="H2848" t="s">
        <v>31</v>
      </c>
      <c r="I2848">
        <v>9.5238094999999995E-2</v>
      </c>
      <c r="J2848">
        <v>0.14285714299999999</v>
      </c>
      <c r="K2848">
        <v>0.11904761899999999</v>
      </c>
      <c r="L2848">
        <v>4.7619047999999997E-2</v>
      </c>
      <c r="M2848">
        <v>0.14285714299999999</v>
      </c>
      <c r="N2848">
        <v>0.26190476200000001</v>
      </c>
      <c r="O2848">
        <v>0.19047618999999999</v>
      </c>
      <c r="P2848">
        <v>0</v>
      </c>
      <c r="Q2848">
        <v>0.35714285699999998</v>
      </c>
      <c r="R2848">
        <v>0.11904761899999999</v>
      </c>
      <c r="S2848">
        <v>0.52380952400000003</v>
      </c>
      <c r="T2848">
        <v>0</v>
      </c>
      <c r="U2848">
        <v>0.76829268299999998</v>
      </c>
      <c r="V2848">
        <v>0.33900000000000002</v>
      </c>
      <c r="W2848">
        <v>0.66100000000000003</v>
      </c>
      <c r="X2848">
        <v>0.34699999999999998</v>
      </c>
      <c r="Y2848">
        <v>0.24399999999999999</v>
      </c>
      <c r="Z2848">
        <v>0.223</v>
      </c>
      <c r="AA2848">
        <v>0.14899999999999999</v>
      </c>
      <c r="AB2848">
        <v>3.5999999999999997E-2</v>
      </c>
    </row>
    <row r="2849" spans="1:28" x14ac:dyDescent="0.4">
      <c r="A2849">
        <v>202311</v>
      </c>
      <c r="B2849" t="s">
        <v>14250</v>
      </c>
      <c r="C2849">
        <v>20230322</v>
      </c>
      <c r="D2849" t="s">
        <v>41</v>
      </c>
      <c r="E2849" t="s">
        <v>14251</v>
      </c>
      <c r="F2849" t="s">
        <v>39</v>
      </c>
      <c r="G2849" t="s">
        <v>30</v>
      </c>
      <c r="H2849" t="s">
        <v>54</v>
      </c>
      <c r="I2849">
        <v>0</v>
      </c>
      <c r="J2849">
        <v>0</v>
      </c>
      <c r="K2849">
        <v>0</v>
      </c>
      <c r="L2849">
        <v>0</v>
      </c>
      <c r="M2849">
        <v>0.33333333300000001</v>
      </c>
      <c r="N2849">
        <v>0.33333333300000001</v>
      </c>
      <c r="O2849">
        <v>0.33333333300000001</v>
      </c>
      <c r="P2849">
        <v>0</v>
      </c>
      <c r="Q2849">
        <v>0</v>
      </c>
      <c r="R2849">
        <v>0</v>
      </c>
      <c r="S2849">
        <v>0.33333333300000001</v>
      </c>
      <c r="T2849">
        <v>0.66666666699999999</v>
      </c>
      <c r="U2849">
        <v>0.73333333300000003</v>
      </c>
      <c r="V2849">
        <v>0.84599999999999997</v>
      </c>
      <c r="W2849">
        <v>0.154</v>
      </c>
      <c r="X2849">
        <v>0.154</v>
      </c>
      <c r="Y2849">
        <v>0.308</v>
      </c>
      <c r="Z2849">
        <v>0.5</v>
      </c>
      <c r="AA2849">
        <v>0</v>
      </c>
      <c r="AB2849">
        <v>3.7999999999999999E-2</v>
      </c>
    </row>
    <row r="2850" spans="1:28" x14ac:dyDescent="0.4">
      <c r="A2850">
        <v>202312</v>
      </c>
      <c r="B2850" t="s">
        <v>14248</v>
      </c>
      <c r="C2850">
        <v>20210331</v>
      </c>
      <c r="D2850" t="s">
        <v>41</v>
      </c>
      <c r="E2850" t="s">
        <v>14249</v>
      </c>
      <c r="F2850" t="s">
        <v>28</v>
      </c>
      <c r="G2850" t="s">
        <v>30</v>
      </c>
      <c r="H2850" t="s">
        <v>31</v>
      </c>
      <c r="I2850">
        <v>0.28947368400000001</v>
      </c>
      <c r="J2850">
        <v>2.6315788999999999E-2</v>
      </c>
      <c r="K2850">
        <v>0</v>
      </c>
      <c r="L2850">
        <v>0.18421052600000001</v>
      </c>
      <c r="M2850">
        <v>0.28947368400000001</v>
      </c>
      <c r="N2850">
        <v>0.15789473700000001</v>
      </c>
      <c r="O2850">
        <v>5.2631578999999998E-2</v>
      </c>
      <c r="P2850">
        <v>0</v>
      </c>
      <c r="Q2850">
        <v>0</v>
      </c>
      <c r="R2850">
        <v>0</v>
      </c>
      <c r="S2850">
        <v>1</v>
      </c>
      <c r="T2850">
        <v>0</v>
      </c>
      <c r="U2850">
        <v>0.81159420299999996</v>
      </c>
      <c r="V2850">
        <v>0.63700000000000001</v>
      </c>
      <c r="W2850">
        <v>0.36299999999999999</v>
      </c>
      <c r="X2850">
        <v>0.39</v>
      </c>
      <c r="Y2850">
        <v>0.113</v>
      </c>
      <c r="Z2850">
        <v>0.26300000000000001</v>
      </c>
      <c r="AA2850">
        <v>0.20300000000000001</v>
      </c>
      <c r="AB2850">
        <v>0.03</v>
      </c>
    </row>
    <row r="2851" spans="1:28" x14ac:dyDescent="0.4">
      <c r="A2851">
        <v>202312</v>
      </c>
      <c r="B2851" t="s">
        <v>14246</v>
      </c>
      <c r="C2851">
        <v>20230224</v>
      </c>
      <c r="D2851" t="s">
        <v>41</v>
      </c>
      <c r="E2851" t="s">
        <v>14247</v>
      </c>
      <c r="F2851" t="s">
        <v>30</v>
      </c>
      <c r="G2851" t="s">
        <v>28</v>
      </c>
      <c r="H2851" t="s">
        <v>31</v>
      </c>
      <c r="I2851">
        <v>8.5714286000000001E-2</v>
      </c>
      <c r="J2851">
        <v>0.14285714299999999</v>
      </c>
      <c r="K2851">
        <v>0.2</v>
      </c>
      <c r="L2851">
        <v>8.5714286000000001E-2</v>
      </c>
      <c r="M2851">
        <v>0.28571428599999998</v>
      </c>
      <c r="N2851">
        <v>0.14285714299999999</v>
      </c>
      <c r="O2851">
        <v>5.7142856999999998E-2</v>
      </c>
      <c r="P2851">
        <v>0</v>
      </c>
      <c r="Q2851">
        <v>0.14285714299999999</v>
      </c>
      <c r="R2851">
        <v>0.14285714299999999</v>
      </c>
      <c r="S2851">
        <v>0.71428571399999996</v>
      </c>
      <c r="T2851">
        <v>0</v>
      </c>
      <c r="U2851">
        <v>0.70588235300000002</v>
      </c>
      <c r="V2851">
        <v>0.66800000000000004</v>
      </c>
      <c r="W2851">
        <v>0.33200000000000002</v>
      </c>
      <c r="X2851">
        <v>0.13700000000000001</v>
      </c>
      <c r="Y2851">
        <v>0.21199999999999999</v>
      </c>
      <c r="Z2851">
        <v>0.221</v>
      </c>
      <c r="AA2851">
        <v>0.26500000000000001</v>
      </c>
      <c r="AB2851">
        <v>0.16400000000000001</v>
      </c>
    </row>
    <row r="2852" spans="1:28" x14ac:dyDescent="0.4">
      <c r="A2852">
        <v>202310</v>
      </c>
      <c r="B2852" t="s">
        <v>14244</v>
      </c>
      <c r="C2852">
        <v>20221222</v>
      </c>
      <c r="D2852" t="s">
        <v>41</v>
      </c>
      <c r="E2852" t="s">
        <v>14245</v>
      </c>
      <c r="F2852" t="s">
        <v>30</v>
      </c>
      <c r="G2852" t="s">
        <v>28</v>
      </c>
      <c r="H2852" t="s">
        <v>29</v>
      </c>
      <c r="I2852">
        <v>0.20833333300000001</v>
      </c>
      <c r="J2852">
        <v>4.1666666999999998E-2</v>
      </c>
      <c r="K2852">
        <v>0.125</v>
      </c>
      <c r="L2852">
        <v>0.125</v>
      </c>
      <c r="M2852">
        <v>8.3333332999999996E-2</v>
      </c>
      <c r="N2852">
        <v>0.33333333300000001</v>
      </c>
      <c r="O2852">
        <v>8.3333332999999996E-2</v>
      </c>
      <c r="P2852">
        <v>0</v>
      </c>
      <c r="Q2852">
        <v>0</v>
      </c>
      <c r="R2852">
        <v>0</v>
      </c>
      <c r="S2852">
        <v>0.58333333300000001</v>
      </c>
      <c r="T2852">
        <v>0.41666666699999999</v>
      </c>
      <c r="U2852">
        <v>0.875</v>
      </c>
      <c r="V2852">
        <v>0.68899999999999995</v>
      </c>
      <c r="W2852">
        <v>0.311</v>
      </c>
      <c r="X2852">
        <v>0.11799999999999999</v>
      </c>
      <c r="Y2852">
        <v>0.29799999999999999</v>
      </c>
      <c r="Z2852">
        <v>0.35399999999999998</v>
      </c>
      <c r="AA2852">
        <v>0.186</v>
      </c>
      <c r="AB2852">
        <v>4.2999999999999997E-2</v>
      </c>
    </row>
    <row r="2853" spans="1:28" x14ac:dyDescent="0.4">
      <c r="A2853">
        <v>202312</v>
      </c>
      <c r="B2853" t="s">
        <v>14242</v>
      </c>
      <c r="C2853">
        <v>20120821</v>
      </c>
      <c r="D2853" t="s">
        <v>38</v>
      </c>
      <c r="E2853" t="s">
        <v>14243</v>
      </c>
      <c r="F2853" t="s">
        <v>39</v>
      </c>
      <c r="G2853" t="s">
        <v>30</v>
      </c>
      <c r="H2853" t="s">
        <v>29</v>
      </c>
      <c r="I2853">
        <v>0</v>
      </c>
      <c r="J2853">
        <v>0.14285714299999999</v>
      </c>
      <c r="K2853">
        <v>7.1428570999999996E-2</v>
      </c>
      <c r="L2853">
        <v>0.21428571399999999</v>
      </c>
      <c r="M2853">
        <v>0.14285714299999999</v>
      </c>
      <c r="N2853">
        <v>0.35714285699999998</v>
      </c>
      <c r="O2853">
        <v>7.1428570999999996E-2</v>
      </c>
      <c r="P2853">
        <v>0</v>
      </c>
      <c r="Q2853">
        <v>0.428571429</v>
      </c>
      <c r="R2853">
        <v>7.1428570999999996E-2</v>
      </c>
      <c r="S2853">
        <v>0.5</v>
      </c>
      <c r="T2853">
        <v>0</v>
      </c>
      <c r="U2853">
        <v>0.75308642000000003</v>
      </c>
      <c r="V2853">
        <v>0.65500000000000003</v>
      </c>
      <c r="W2853">
        <v>0.34499999999999997</v>
      </c>
      <c r="X2853">
        <v>0.124</v>
      </c>
      <c r="Y2853">
        <v>0.115</v>
      </c>
      <c r="Z2853">
        <v>0.17699999999999999</v>
      </c>
      <c r="AA2853">
        <v>0.31900000000000001</v>
      </c>
      <c r="AB2853">
        <v>0.26500000000000001</v>
      </c>
    </row>
    <row r="2854" spans="1:28" x14ac:dyDescent="0.4">
      <c r="A2854">
        <v>202308</v>
      </c>
      <c r="B2854" t="s">
        <v>14240</v>
      </c>
      <c r="C2854">
        <v>20200703</v>
      </c>
      <c r="D2854" t="s">
        <v>41</v>
      </c>
      <c r="E2854" t="s">
        <v>14241</v>
      </c>
      <c r="F2854" t="s">
        <v>28</v>
      </c>
      <c r="G2854" t="s">
        <v>39</v>
      </c>
      <c r="H2854" t="s">
        <v>28</v>
      </c>
      <c r="I2854">
        <v>0.239130435</v>
      </c>
      <c r="J2854">
        <v>0.30434782599999999</v>
      </c>
      <c r="K2854">
        <v>0.26086956500000003</v>
      </c>
      <c r="L2854">
        <v>0.108695652</v>
      </c>
      <c r="M2854">
        <v>8.6956521999999994E-2</v>
      </c>
      <c r="N2854">
        <v>0</v>
      </c>
      <c r="O2854">
        <v>0</v>
      </c>
      <c r="P2854">
        <v>0.30434782599999999</v>
      </c>
      <c r="Q2854">
        <v>0.28260869599999999</v>
      </c>
      <c r="R2854">
        <v>0.239130435</v>
      </c>
      <c r="S2854">
        <v>0.17391304299999999</v>
      </c>
      <c r="T2854">
        <v>0</v>
      </c>
      <c r="U2854">
        <v>0.227171492</v>
      </c>
      <c r="V2854">
        <v>0.49</v>
      </c>
      <c r="W2854">
        <v>0.51</v>
      </c>
      <c r="X2854">
        <v>0.29699999999999999</v>
      </c>
      <c r="Y2854">
        <v>0.28299999999999997</v>
      </c>
      <c r="Z2854">
        <v>0.13900000000000001</v>
      </c>
      <c r="AA2854">
        <v>0.16200000000000001</v>
      </c>
      <c r="AB2854">
        <v>0.11799999999999999</v>
      </c>
    </row>
    <row r="2855" spans="1:28" x14ac:dyDescent="0.4">
      <c r="A2855">
        <v>202309</v>
      </c>
      <c r="B2855" t="s">
        <v>14238</v>
      </c>
      <c r="C2855">
        <v>20201229</v>
      </c>
      <c r="D2855" t="s">
        <v>41</v>
      </c>
      <c r="E2855" t="s">
        <v>14239</v>
      </c>
      <c r="F2855" t="s">
        <v>39</v>
      </c>
      <c r="G2855" t="s">
        <v>30</v>
      </c>
      <c r="H2855" t="s">
        <v>31</v>
      </c>
      <c r="I2855">
        <v>9.5238094999999995E-2</v>
      </c>
      <c r="J2855">
        <v>0</v>
      </c>
      <c r="K2855">
        <v>4.7619047999999997E-2</v>
      </c>
      <c r="L2855">
        <v>4.7619047999999997E-2</v>
      </c>
      <c r="M2855">
        <v>0.47619047599999997</v>
      </c>
      <c r="N2855">
        <v>0.19047618999999999</v>
      </c>
      <c r="O2855">
        <v>0.14285714299999999</v>
      </c>
      <c r="P2855">
        <v>0</v>
      </c>
      <c r="Q2855">
        <v>0</v>
      </c>
      <c r="R2855">
        <v>0</v>
      </c>
      <c r="S2855">
        <v>0.85714285700000004</v>
      </c>
      <c r="T2855">
        <v>0.14285714299999999</v>
      </c>
      <c r="U2855">
        <v>0.8</v>
      </c>
      <c r="V2855">
        <v>0.53300000000000003</v>
      </c>
      <c r="W2855">
        <v>0.46700000000000003</v>
      </c>
      <c r="X2855">
        <v>0.29399999999999998</v>
      </c>
      <c r="Y2855">
        <v>0.252</v>
      </c>
      <c r="Z2855">
        <v>0.26200000000000001</v>
      </c>
      <c r="AA2855">
        <v>0.154</v>
      </c>
      <c r="AB2855">
        <v>3.6999999999999998E-2</v>
      </c>
    </row>
    <row r="2856" spans="1:28" x14ac:dyDescent="0.4">
      <c r="A2856">
        <v>202309</v>
      </c>
      <c r="B2856" t="s">
        <v>14236</v>
      </c>
      <c r="C2856">
        <v>20230613</v>
      </c>
      <c r="D2856" t="s">
        <v>95</v>
      </c>
      <c r="E2856" t="s">
        <v>14237</v>
      </c>
      <c r="F2856" t="s">
        <v>39</v>
      </c>
      <c r="G2856" t="s">
        <v>39</v>
      </c>
      <c r="H2856" t="s">
        <v>31</v>
      </c>
      <c r="I2856">
        <v>9.5238094999999995E-2</v>
      </c>
      <c r="J2856">
        <v>4.7619047999999997E-2</v>
      </c>
      <c r="K2856">
        <v>0.14285714299999999</v>
      </c>
      <c r="L2856">
        <v>9.5238094999999995E-2</v>
      </c>
      <c r="M2856">
        <v>0.19047618999999999</v>
      </c>
      <c r="N2856">
        <v>0.28571428599999998</v>
      </c>
      <c r="O2856">
        <v>0.14285714299999999</v>
      </c>
      <c r="P2856">
        <v>0</v>
      </c>
      <c r="Q2856">
        <v>0</v>
      </c>
      <c r="R2856">
        <v>0</v>
      </c>
      <c r="S2856">
        <v>0.571428571</v>
      </c>
      <c r="T2856">
        <v>0.428571429</v>
      </c>
      <c r="U2856">
        <v>0.76785714299999996</v>
      </c>
      <c r="V2856">
        <v>0.39300000000000002</v>
      </c>
      <c r="W2856">
        <v>0.60699999999999998</v>
      </c>
      <c r="X2856">
        <v>0.36099999999999999</v>
      </c>
      <c r="Y2856">
        <v>0.32800000000000001</v>
      </c>
      <c r="Z2856">
        <v>0.14799999999999999</v>
      </c>
      <c r="AA2856">
        <v>0.115</v>
      </c>
      <c r="AB2856">
        <v>4.9000000000000002E-2</v>
      </c>
    </row>
    <row r="2857" spans="1:28" x14ac:dyDescent="0.4">
      <c r="A2857">
        <v>202312</v>
      </c>
      <c r="B2857" t="s">
        <v>14234</v>
      </c>
      <c r="C2857">
        <v>20161103</v>
      </c>
      <c r="D2857" t="s">
        <v>41</v>
      </c>
      <c r="E2857" t="s">
        <v>14235</v>
      </c>
      <c r="F2857" t="s">
        <v>39</v>
      </c>
      <c r="G2857" t="s">
        <v>30</v>
      </c>
      <c r="H2857" t="s">
        <v>54</v>
      </c>
      <c r="I2857">
        <v>0.2</v>
      </c>
      <c r="J2857">
        <v>0</v>
      </c>
      <c r="K2857">
        <v>0</v>
      </c>
      <c r="L2857">
        <v>0.2</v>
      </c>
      <c r="M2857">
        <v>0.4</v>
      </c>
      <c r="N2857">
        <v>0.2</v>
      </c>
      <c r="O2857">
        <v>0</v>
      </c>
      <c r="P2857">
        <v>0</v>
      </c>
      <c r="Q2857">
        <v>0</v>
      </c>
      <c r="R2857">
        <v>0</v>
      </c>
      <c r="S2857">
        <v>0.6</v>
      </c>
      <c r="T2857">
        <v>0.4</v>
      </c>
      <c r="U2857">
        <v>0.69230769199999997</v>
      </c>
      <c r="V2857">
        <v>0.95199999999999996</v>
      </c>
      <c r="W2857">
        <v>4.8000000000000001E-2</v>
      </c>
      <c r="X2857">
        <v>0</v>
      </c>
      <c r="Y2857">
        <v>0</v>
      </c>
      <c r="Z2857">
        <v>9.5000000000000001E-2</v>
      </c>
      <c r="AA2857">
        <v>0.81</v>
      </c>
      <c r="AB2857">
        <v>9.5000000000000001E-2</v>
      </c>
    </row>
    <row r="2858" spans="1:28" x14ac:dyDescent="0.4">
      <c r="A2858">
        <v>202312</v>
      </c>
      <c r="B2858" t="s">
        <v>14232</v>
      </c>
      <c r="C2858">
        <v>20120710</v>
      </c>
      <c r="D2858" t="s">
        <v>38</v>
      </c>
      <c r="E2858" t="s">
        <v>14233</v>
      </c>
      <c r="F2858" t="s">
        <v>28</v>
      </c>
      <c r="G2858" t="s">
        <v>31</v>
      </c>
      <c r="H2858" t="s">
        <v>31</v>
      </c>
      <c r="I2858">
        <v>0.15555555600000001</v>
      </c>
      <c r="J2858">
        <v>0.111111111</v>
      </c>
      <c r="K2858">
        <v>0.111111111</v>
      </c>
      <c r="L2858">
        <v>0.111111111</v>
      </c>
      <c r="M2858">
        <v>0.15555555600000001</v>
      </c>
      <c r="N2858">
        <v>0.15555555600000001</v>
      </c>
      <c r="O2858">
        <v>0.2</v>
      </c>
      <c r="P2858">
        <v>0.24444444400000001</v>
      </c>
      <c r="Q2858">
        <v>0</v>
      </c>
      <c r="R2858">
        <v>0</v>
      </c>
      <c r="S2858">
        <v>0.111111111</v>
      </c>
      <c r="T2858">
        <v>0.64444444400000001</v>
      </c>
      <c r="U2858">
        <v>0.87214611900000005</v>
      </c>
      <c r="V2858">
        <v>0.61699999999999999</v>
      </c>
      <c r="W2858">
        <v>0.38300000000000001</v>
      </c>
      <c r="X2858">
        <v>0.33300000000000002</v>
      </c>
      <c r="Y2858">
        <v>0.38900000000000001</v>
      </c>
      <c r="Z2858">
        <v>0.17</v>
      </c>
      <c r="AA2858">
        <v>0.10199999999999999</v>
      </c>
      <c r="AB2858">
        <v>6.0000000000000001E-3</v>
      </c>
    </row>
    <row r="2859" spans="1:28" x14ac:dyDescent="0.4">
      <c r="A2859">
        <v>202312</v>
      </c>
      <c r="B2859" t="s">
        <v>14230</v>
      </c>
      <c r="C2859">
        <v>20140102</v>
      </c>
      <c r="D2859" t="s">
        <v>38</v>
      </c>
      <c r="E2859" t="s">
        <v>14231</v>
      </c>
      <c r="F2859" t="s">
        <v>39</v>
      </c>
      <c r="G2859" t="s">
        <v>39</v>
      </c>
      <c r="H2859" t="s">
        <v>29</v>
      </c>
      <c r="I2859">
        <v>0</v>
      </c>
      <c r="J2859">
        <v>0</v>
      </c>
      <c r="K2859">
        <v>0.15384615400000001</v>
      </c>
      <c r="L2859">
        <v>0.15384615400000001</v>
      </c>
      <c r="M2859">
        <v>0.30769230800000003</v>
      </c>
      <c r="N2859">
        <v>0.30769230800000003</v>
      </c>
      <c r="O2859">
        <v>7.6923077000000006E-2</v>
      </c>
      <c r="P2859">
        <v>0</v>
      </c>
      <c r="Q2859">
        <v>0</v>
      </c>
      <c r="R2859">
        <v>0</v>
      </c>
      <c r="S2859">
        <v>0.46153846199999998</v>
      </c>
      <c r="T2859">
        <v>0.53846153799999996</v>
      </c>
      <c r="U2859">
        <v>0.82894736800000002</v>
      </c>
      <c r="V2859">
        <v>0.73599999999999999</v>
      </c>
      <c r="W2859">
        <v>0.26400000000000001</v>
      </c>
      <c r="X2859">
        <v>7.4999999999999997E-2</v>
      </c>
      <c r="Y2859">
        <v>0.23</v>
      </c>
      <c r="Z2859">
        <v>0.33900000000000002</v>
      </c>
      <c r="AA2859">
        <v>0.29299999999999998</v>
      </c>
      <c r="AB2859">
        <v>6.3E-2</v>
      </c>
    </row>
    <row r="2860" spans="1:28" x14ac:dyDescent="0.4">
      <c r="A2860">
        <v>202312</v>
      </c>
      <c r="B2860" t="s">
        <v>14228</v>
      </c>
      <c r="C2860">
        <v>20160802</v>
      </c>
      <c r="D2860" t="s">
        <v>62</v>
      </c>
      <c r="E2860" t="s">
        <v>14229</v>
      </c>
      <c r="F2860" t="s">
        <v>29</v>
      </c>
      <c r="G2860" t="s">
        <v>31</v>
      </c>
      <c r="H2860" t="s">
        <v>30</v>
      </c>
      <c r="I2860">
        <v>0.201970443</v>
      </c>
      <c r="J2860">
        <v>0.167487685</v>
      </c>
      <c r="K2860">
        <v>0</v>
      </c>
      <c r="L2860">
        <v>0.17241379300000001</v>
      </c>
      <c r="M2860">
        <v>0.147783251</v>
      </c>
      <c r="N2860">
        <v>0.17241379300000001</v>
      </c>
      <c r="O2860">
        <v>0.13793103400000001</v>
      </c>
      <c r="P2860">
        <v>3.4482759000000002E-2</v>
      </c>
      <c r="Q2860">
        <v>0.26600985199999999</v>
      </c>
      <c r="R2860">
        <v>0.38423645299999998</v>
      </c>
      <c r="S2860">
        <v>0.315270936</v>
      </c>
      <c r="T2860">
        <v>0</v>
      </c>
      <c r="U2860">
        <v>0.80048367600000003</v>
      </c>
      <c r="V2860">
        <v>0.51600000000000001</v>
      </c>
      <c r="W2860">
        <v>0.48399999999999999</v>
      </c>
      <c r="X2860">
        <v>0.42099999999999999</v>
      </c>
      <c r="Y2860">
        <v>0.20699999999999999</v>
      </c>
      <c r="Z2860">
        <v>0.159</v>
      </c>
      <c r="AA2860">
        <v>0.184</v>
      </c>
      <c r="AB2860">
        <v>0.03</v>
      </c>
    </row>
    <row r="2861" spans="1:28" x14ac:dyDescent="0.4">
      <c r="A2861">
        <v>202312</v>
      </c>
      <c r="B2861" t="s">
        <v>14226</v>
      </c>
      <c r="C2861">
        <v>20060117</v>
      </c>
      <c r="D2861" t="s">
        <v>38</v>
      </c>
      <c r="E2861" t="s">
        <v>14227</v>
      </c>
      <c r="F2861" t="s">
        <v>28</v>
      </c>
      <c r="G2861" t="s">
        <v>29</v>
      </c>
      <c r="H2861" t="s">
        <v>31</v>
      </c>
      <c r="I2861">
        <v>0.174603175</v>
      </c>
      <c r="J2861">
        <v>0.19047618999999999</v>
      </c>
      <c r="K2861">
        <v>0.126984127</v>
      </c>
      <c r="L2861">
        <v>0.222222222</v>
      </c>
      <c r="M2861">
        <v>0.15873015900000001</v>
      </c>
      <c r="N2861">
        <v>0.126984127</v>
      </c>
      <c r="O2861">
        <v>0</v>
      </c>
      <c r="P2861">
        <v>0</v>
      </c>
      <c r="Q2861">
        <v>0</v>
      </c>
      <c r="R2861">
        <v>4.7619047999999997E-2</v>
      </c>
      <c r="S2861">
        <v>0.95238095199999995</v>
      </c>
      <c r="T2861">
        <v>0</v>
      </c>
      <c r="U2861">
        <v>0.52463382199999997</v>
      </c>
      <c r="V2861">
        <v>0.628</v>
      </c>
      <c r="W2861">
        <v>0.372</v>
      </c>
      <c r="X2861">
        <v>0.26</v>
      </c>
      <c r="Y2861">
        <v>0.33500000000000002</v>
      </c>
      <c r="Z2861">
        <v>0.191</v>
      </c>
      <c r="AA2861">
        <v>0.17699999999999999</v>
      </c>
      <c r="AB2861">
        <v>3.6999999999999998E-2</v>
      </c>
    </row>
    <row r="2862" spans="1:28" x14ac:dyDescent="0.4">
      <c r="A2862">
        <v>202311</v>
      </c>
      <c r="B2862" t="s">
        <v>14224</v>
      </c>
      <c r="C2862">
        <v>20110714</v>
      </c>
      <c r="D2862" t="s">
        <v>38</v>
      </c>
      <c r="E2862" t="s">
        <v>14225</v>
      </c>
      <c r="F2862" t="s">
        <v>39</v>
      </c>
      <c r="G2862" t="s">
        <v>39</v>
      </c>
      <c r="H2862" t="s">
        <v>31</v>
      </c>
      <c r="I2862">
        <v>0.125</v>
      </c>
      <c r="J2862">
        <v>6.25E-2</v>
      </c>
      <c r="K2862">
        <v>0.1875</v>
      </c>
      <c r="L2862">
        <v>0.125</v>
      </c>
      <c r="M2862">
        <v>0.125</v>
      </c>
      <c r="N2862">
        <v>0.125</v>
      </c>
      <c r="O2862">
        <v>0.25</v>
      </c>
      <c r="P2862">
        <v>0</v>
      </c>
      <c r="Q2862">
        <v>0.125</v>
      </c>
      <c r="R2862">
        <v>0</v>
      </c>
      <c r="S2862">
        <v>0.6875</v>
      </c>
      <c r="T2862">
        <v>0.1875</v>
      </c>
      <c r="U2862">
        <v>0.85</v>
      </c>
      <c r="V2862">
        <v>0.72099999999999997</v>
      </c>
      <c r="W2862">
        <v>0.27900000000000003</v>
      </c>
      <c r="X2862">
        <v>0.16600000000000001</v>
      </c>
      <c r="Y2862">
        <v>0.26600000000000001</v>
      </c>
      <c r="Z2862">
        <v>0.31900000000000001</v>
      </c>
      <c r="AA2862">
        <v>0.157</v>
      </c>
      <c r="AB2862">
        <v>9.1999999999999998E-2</v>
      </c>
    </row>
    <row r="2863" spans="1:28" x14ac:dyDescent="0.4">
      <c r="A2863">
        <v>202311</v>
      </c>
      <c r="B2863" t="s">
        <v>14222</v>
      </c>
      <c r="C2863">
        <v>20220830</v>
      </c>
      <c r="D2863" t="s">
        <v>41</v>
      </c>
      <c r="E2863" t="s">
        <v>14223</v>
      </c>
      <c r="F2863" t="s">
        <v>39</v>
      </c>
      <c r="G2863" t="s">
        <v>28</v>
      </c>
      <c r="H2863" t="s">
        <v>54</v>
      </c>
      <c r="I2863">
        <v>0</v>
      </c>
      <c r="J2863">
        <v>0.2</v>
      </c>
      <c r="K2863">
        <v>0.2</v>
      </c>
      <c r="L2863">
        <v>0.2</v>
      </c>
      <c r="M2863">
        <v>0</v>
      </c>
      <c r="N2863">
        <v>0</v>
      </c>
      <c r="O2863">
        <v>0.4</v>
      </c>
      <c r="P2863">
        <v>0</v>
      </c>
      <c r="Q2863">
        <v>0</v>
      </c>
      <c r="R2863">
        <v>0</v>
      </c>
      <c r="S2863">
        <v>0.2</v>
      </c>
      <c r="T2863">
        <v>0.8</v>
      </c>
      <c r="U2863">
        <v>0.81818181800000001</v>
      </c>
      <c r="V2863">
        <v>0.81299999999999994</v>
      </c>
      <c r="W2863">
        <v>0.188</v>
      </c>
      <c r="X2863">
        <v>3.1E-2</v>
      </c>
      <c r="Y2863">
        <v>9.4E-2</v>
      </c>
      <c r="Z2863">
        <v>0.65600000000000003</v>
      </c>
      <c r="AA2863">
        <v>6.3E-2</v>
      </c>
      <c r="AB2863">
        <v>0.156</v>
      </c>
    </row>
    <row r="2864" spans="1:28" x14ac:dyDescent="0.4">
      <c r="A2864">
        <v>202312</v>
      </c>
      <c r="B2864" t="s">
        <v>14220</v>
      </c>
      <c r="C2864">
        <v>20230425</v>
      </c>
      <c r="D2864" t="s">
        <v>41</v>
      </c>
      <c r="E2864" t="s">
        <v>14221</v>
      </c>
      <c r="F2864" t="s">
        <v>28</v>
      </c>
      <c r="G2864" t="s">
        <v>28</v>
      </c>
      <c r="H2864" t="s">
        <v>31</v>
      </c>
      <c r="I2864">
        <v>2.4390243999999998E-2</v>
      </c>
      <c r="J2864">
        <v>9.7560975999999994E-2</v>
      </c>
      <c r="K2864">
        <v>4.8780487999999997E-2</v>
      </c>
      <c r="L2864">
        <v>0.146341463</v>
      </c>
      <c r="M2864">
        <v>0.34146341499999999</v>
      </c>
      <c r="N2864">
        <v>0.243902439</v>
      </c>
      <c r="O2864">
        <v>9.7560975999999994E-2</v>
      </c>
      <c r="P2864">
        <v>0</v>
      </c>
      <c r="Q2864">
        <v>0</v>
      </c>
      <c r="R2864">
        <v>0</v>
      </c>
      <c r="S2864">
        <v>0.70731707300000002</v>
      </c>
      <c r="T2864">
        <v>0.29268292699999998</v>
      </c>
      <c r="U2864">
        <v>0.8</v>
      </c>
      <c r="V2864">
        <v>0.46200000000000002</v>
      </c>
      <c r="W2864">
        <v>0.53800000000000003</v>
      </c>
      <c r="X2864">
        <v>0.44900000000000001</v>
      </c>
      <c r="Y2864">
        <v>0.40200000000000002</v>
      </c>
      <c r="Z2864">
        <v>0.128</v>
      </c>
      <c r="AA2864">
        <v>8.9999999999999993E-3</v>
      </c>
      <c r="AB2864">
        <v>1.2999999999999999E-2</v>
      </c>
    </row>
    <row r="2865" spans="1:28" x14ac:dyDescent="0.4">
      <c r="A2865">
        <v>202312</v>
      </c>
      <c r="B2865" t="s">
        <v>14218</v>
      </c>
      <c r="C2865">
        <v>20141231</v>
      </c>
      <c r="D2865" t="s">
        <v>38</v>
      </c>
      <c r="E2865" t="s">
        <v>14219</v>
      </c>
      <c r="F2865" t="s">
        <v>30</v>
      </c>
      <c r="G2865" t="s">
        <v>30</v>
      </c>
      <c r="H2865" t="s">
        <v>31</v>
      </c>
      <c r="I2865">
        <v>0</v>
      </c>
      <c r="J2865">
        <v>0.15625</v>
      </c>
      <c r="K2865">
        <v>0.15625</v>
      </c>
      <c r="L2865">
        <v>0.15625</v>
      </c>
      <c r="M2865">
        <v>0.375</v>
      </c>
      <c r="N2865">
        <v>0.125</v>
      </c>
      <c r="O2865">
        <v>3.125E-2</v>
      </c>
      <c r="P2865">
        <v>0</v>
      </c>
      <c r="Q2865">
        <v>0.125</v>
      </c>
      <c r="R2865">
        <v>6.25E-2</v>
      </c>
      <c r="S2865">
        <v>0.8125</v>
      </c>
      <c r="T2865">
        <v>0</v>
      </c>
      <c r="U2865">
        <v>0.85454545500000001</v>
      </c>
      <c r="V2865">
        <v>0.60599999999999998</v>
      </c>
      <c r="W2865">
        <v>0.39400000000000002</v>
      </c>
      <c r="X2865">
        <v>0.27400000000000002</v>
      </c>
      <c r="Y2865">
        <v>0.40400000000000003</v>
      </c>
      <c r="Z2865">
        <v>0.184</v>
      </c>
      <c r="AA2865">
        <v>9.1999999999999998E-2</v>
      </c>
      <c r="AB2865">
        <v>4.5999999999999999E-2</v>
      </c>
    </row>
    <row r="2866" spans="1:28" x14ac:dyDescent="0.4">
      <c r="A2866">
        <v>202312</v>
      </c>
      <c r="B2866" t="s">
        <v>14216</v>
      </c>
      <c r="C2866">
        <v>20220512</v>
      </c>
      <c r="D2866" t="s">
        <v>38</v>
      </c>
      <c r="E2866" t="s">
        <v>14217</v>
      </c>
      <c r="F2866" t="s">
        <v>39</v>
      </c>
      <c r="G2866" t="s">
        <v>30</v>
      </c>
      <c r="H2866" t="s">
        <v>29</v>
      </c>
      <c r="I2866">
        <v>0.21428571399999999</v>
      </c>
      <c r="J2866">
        <v>0</v>
      </c>
      <c r="K2866">
        <v>0.14285714299999999</v>
      </c>
      <c r="L2866">
        <v>0.14285714299999999</v>
      </c>
      <c r="M2866">
        <v>0</v>
      </c>
      <c r="N2866">
        <v>0.28571428599999998</v>
      </c>
      <c r="O2866">
        <v>0.21428571399999999</v>
      </c>
      <c r="P2866">
        <v>0</v>
      </c>
      <c r="Q2866">
        <v>0</v>
      </c>
      <c r="R2866">
        <v>0</v>
      </c>
      <c r="S2866">
        <v>0.71428571399999996</v>
      </c>
      <c r="T2866">
        <v>0.28571428599999998</v>
      </c>
      <c r="U2866">
        <v>0.84745762700000005</v>
      </c>
      <c r="V2866">
        <v>0.32700000000000001</v>
      </c>
      <c r="W2866">
        <v>0.67300000000000004</v>
      </c>
      <c r="X2866">
        <v>0.503</v>
      </c>
      <c r="Y2866">
        <v>0.38400000000000001</v>
      </c>
      <c r="Z2866">
        <v>0.05</v>
      </c>
      <c r="AA2866">
        <v>6.3E-2</v>
      </c>
      <c r="AB2866">
        <v>0</v>
      </c>
    </row>
    <row r="2867" spans="1:28" x14ac:dyDescent="0.4">
      <c r="A2867">
        <v>202312</v>
      </c>
      <c r="B2867" t="s">
        <v>14214</v>
      </c>
      <c r="C2867">
        <v>20020131</v>
      </c>
      <c r="D2867" t="s">
        <v>38</v>
      </c>
      <c r="E2867" t="s">
        <v>14215</v>
      </c>
      <c r="F2867" t="s">
        <v>30</v>
      </c>
      <c r="G2867" t="s">
        <v>28</v>
      </c>
      <c r="H2867" t="s">
        <v>29</v>
      </c>
      <c r="I2867">
        <v>9.0909090999999997E-2</v>
      </c>
      <c r="J2867">
        <v>9.0909090999999997E-2</v>
      </c>
      <c r="K2867">
        <v>0.18181818199999999</v>
      </c>
      <c r="L2867">
        <v>9.0909090999999997E-2</v>
      </c>
      <c r="M2867">
        <v>0.22727272700000001</v>
      </c>
      <c r="N2867">
        <v>0.27272727299999999</v>
      </c>
      <c r="O2867">
        <v>4.5454544999999999E-2</v>
      </c>
      <c r="P2867">
        <v>0</v>
      </c>
      <c r="Q2867">
        <v>0</v>
      </c>
      <c r="R2867">
        <v>0</v>
      </c>
      <c r="S2867">
        <v>0.63636363600000001</v>
      </c>
      <c r="T2867">
        <v>0.36363636399999999</v>
      </c>
      <c r="U2867">
        <v>0.80597014899999997</v>
      </c>
      <c r="V2867">
        <v>0.73499999999999999</v>
      </c>
      <c r="W2867">
        <v>0.26500000000000001</v>
      </c>
      <c r="X2867">
        <v>0.11899999999999999</v>
      </c>
      <c r="Y2867">
        <v>0.32100000000000001</v>
      </c>
      <c r="Z2867">
        <v>0.34799999999999998</v>
      </c>
      <c r="AA2867">
        <v>0.16900000000000001</v>
      </c>
      <c r="AB2867">
        <v>4.2999999999999997E-2</v>
      </c>
    </row>
    <row r="2868" spans="1:28" x14ac:dyDescent="0.4">
      <c r="A2868">
        <v>202312</v>
      </c>
      <c r="B2868" t="s">
        <v>14212</v>
      </c>
      <c r="C2868">
        <v>20221101</v>
      </c>
      <c r="D2868" t="s">
        <v>41</v>
      </c>
      <c r="E2868" t="s">
        <v>14213</v>
      </c>
      <c r="F2868" t="s">
        <v>31</v>
      </c>
      <c r="G2868" t="s">
        <v>39</v>
      </c>
      <c r="H2868" t="s">
        <v>30</v>
      </c>
      <c r="I2868">
        <v>0.18181818199999999</v>
      </c>
      <c r="J2868">
        <v>9.0909090999999997E-2</v>
      </c>
      <c r="K2868">
        <v>0.14285714299999999</v>
      </c>
      <c r="L2868">
        <v>0</v>
      </c>
      <c r="M2868">
        <v>0.14285714299999999</v>
      </c>
      <c r="N2868">
        <v>0.25974026</v>
      </c>
      <c r="O2868">
        <v>0.18181818199999999</v>
      </c>
      <c r="P2868">
        <v>6.4935065E-2</v>
      </c>
      <c r="Q2868">
        <v>0.20779220800000001</v>
      </c>
      <c r="R2868">
        <v>0.350649351</v>
      </c>
      <c r="S2868">
        <v>0.37662337699999998</v>
      </c>
      <c r="T2868">
        <v>0</v>
      </c>
      <c r="U2868">
        <v>0.81551116300000004</v>
      </c>
      <c r="V2868">
        <v>0.42799999999999999</v>
      </c>
      <c r="W2868">
        <v>0.57199999999999995</v>
      </c>
      <c r="X2868">
        <v>0.32400000000000001</v>
      </c>
      <c r="Y2868">
        <v>0.157</v>
      </c>
      <c r="Z2868">
        <v>0.25700000000000001</v>
      </c>
      <c r="AA2868">
        <v>0.23400000000000001</v>
      </c>
      <c r="AB2868">
        <v>2.8000000000000001E-2</v>
      </c>
    </row>
    <row r="2869" spans="1:28" x14ac:dyDescent="0.4">
      <c r="A2869">
        <v>202311</v>
      </c>
      <c r="B2869" t="s">
        <v>14210</v>
      </c>
      <c r="C2869">
        <v>20221221</v>
      </c>
      <c r="D2869" t="s">
        <v>46</v>
      </c>
      <c r="E2869" t="s">
        <v>14211</v>
      </c>
      <c r="F2869" t="s">
        <v>28</v>
      </c>
      <c r="G2869" t="s">
        <v>28</v>
      </c>
      <c r="H2869" t="s">
        <v>31</v>
      </c>
      <c r="I2869">
        <v>0.14285714299999999</v>
      </c>
      <c r="J2869">
        <v>0.12244898</v>
      </c>
      <c r="K2869">
        <v>0.22448979599999999</v>
      </c>
      <c r="L2869">
        <v>4.0816326999999999E-2</v>
      </c>
      <c r="M2869">
        <v>0.18367346900000001</v>
      </c>
      <c r="N2869">
        <v>6.1224489999999999E-2</v>
      </c>
      <c r="O2869">
        <v>0.22448979599999999</v>
      </c>
      <c r="P2869">
        <v>0</v>
      </c>
      <c r="Q2869">
        <v>0</v>
      </c>
      <c r="R2869">
        <v>0</v>
      </c>
      <c r="S2869">
        <v>0.244897959</v>
      </c>
      <c r="T2869">
        <v>0.755102041</v>
      </c>
      <c r="U2869">
        <v>0.55882352899999999</v>
      </c>
      <c r="V2869">
        <v>0.59799999999999998</v>
      </c>
      <c r="W2869">
        <v>0.40200000000000002</v>
      </c>
      <c r="X2869">
        <v>0.38200000000000001</v>
      </c>
      <c r="Y2869">
        <v>0.44800000000000001</v>
      </c>
      <c r="Z2869">
        <v>0.111</v>
      </c>
      <c r="AA2869">
        <v>3.3000000000000002E-2</v>
      </c>
      <c r="AB2869">
        <v>2.5999999999999999E-2</v>
      </c>
    </row>
    <row r="2870" spans="1:28" x14ac:dyDescent="0.4">
      <c r="A2870">
        <v>202309</v>
      </c>
      <c r="B2870" t="s">
        <v>14208</v>
      </c>
      <c r="C2870">
        <v>20200826</v>
      </c>
      <c r="D2870" t="s">
        <v>41</v>
      </c>
      <c r="E2870" t="s">
        <v>14209</v>
      </c>
      <c r="F2870" t="s">
        <v>30</v>
      </c>
      <c r="G2870" t="s">
        <v>30</v>
      </c>
      <c r="H2870" t="s">
        <v>31</v>
      </c>
      <c r="I2870">
        <v>9.0909090999999997E-2</v>
      </c>
      <c r="J2870">
        <v>0.13636363600000001</v>
      </c>
      <c r="K2870">
        <v>0.27272727299999999</v>
      </c>
      <c r="L2870">
        <v>4.5454544999999999E-2</v>
      </c>
      <c r="M2870">
        <v>0.22727272700000001</v>
      </c>
      <c r="N2870">
        <v>0.18181818199999999</v>
      </c>
      <c r="O2870">
        <v>4.5454544999999999E-2</v>
      </c>
      <c r="P2870">
        <v>0</v>
      </c>
      <c r="Q2870">
        <v>0</v>
      </c>
      <c r="R2870">
        <v>4.5454544999999999E-2</v>
      </c>
      <c r="S2870">
        <v>0.54545454500000001</v>
      </c>
      <c r="T2870">
        <v>0.409090909</v>
      </c>
      <c r="U2870">
        <v>0.72321428600000004</v>
      </c>
      <c r="V2870">
        <v>0.504</v>
      </c>
      <c r="W2870">
        <v>0.496</v>
      </c>
      <c r="X2870">
        <v>0.36199999999999999</v>
      </c>
      <c r="Y2870">
        <v>0.42399999999999999</v>
      </c>
      <c r="Z2870">
        <v>0.152</v>
      </c>
      <c r="AA2870">
        <v>3.1E-2</v>
      </c>
      <c r="AB2870">
        <v>3.1E-2</v>
      </c>
    </row>
    <row r="2871" spans="1:28" x14ac:dyDescent="0.4">
      <c r="A2871">
        <v>202311</v>
      </c>
      <c r="B2871" t="s">
        <v>14206</v>
      </c>
      <c r="C2871">
        <v>20230727</v>
      </c>
      <c r="D2871" t="s">
        <v>46</v>
      </c>
      <c r="E2871" t="s">
        <v>14207</v>
      </c>
      <c r="F2871" t="s">
        <v>30</v>
      </c>
      <c r="G2871" t="s">
        <v>30</v>
      </c>
      <c r="H2871" t="s">
        <v>31</v>
      </c>
      <c r="I2871">
        <v>0.20833333300000001</v>
      </c>
      <c r="J2871">
        <v>0</v>
      </c>
      <c r="K2871">
        <v>0</v>
      </c>
      <c r="L2871">
        <v>0.16666666699999999</v>
      </c>
      <c r="M2871">
        <v>0.25</v>
      </c>
      <c r="N2871">
        <v>0.20833333300000001</v>
      </c>
      <c r="O2871">
        <v>0.16666666699999999</v>
      </c>
      <c r="P2871">
        <v>0.125</v>
      </c>
      <c r="Q2871">
        <v>0</v>
      </c>
      <c r="R2871">
        <v>0</v>
      </c>
      <c r="S2871">
        <v>0.29166666699999999</v>
      </c>
      <c r="T2871">
        <v>0.58333333300000001</v>
      </c>
      <c r="U2871">
        <v>0.61111111100000004</v>
      </c>
      <c r="V2871">
        <v>0.56499999999999995</v>
      </c>
      <c r="W2871">
        <v>0.435</v>
      </c>
      <c r="X2871">
        <v>0.48399999999999999</v>
      </c>
      <c r="Y2871">
        <v>0.435</v>
      </c>
      <c r="Z2871">
        <v>3.2000000000000001E-2</v>
      </c>
      <c r="AA2871">
        <v>3.2000000000000001E-2</v>
      </c>
      <c r="AB2871">
        <v>1.6E-2</v>
      </c>
    </row>
    <row r="2872" spans="1:28" x14ac:dyDescent="0.4">
      <c r="A2872">
        <v>202312</v>
      </c>
      <c r="B2872" t="s">
        <v>14204</v>
      </c>
      <c r="C2872">
        <v>20160613</v>
      </c>
      <c r="D2872" t="s">
        <v>211</v>
      </c>
      <c r="E2872" t="s">
        <v>14205</v>
      </c>
      <c r="F2872" t="s">
        <v>31</v>
      </c>
      <c r="G2872" t="s">
        <v>28</v>
      </c>
      <c r="H2872" t="s">
        <v>30</v>
      </c>
      <c r="I2872">
        <v>0.138613861</v>
      </c>
      <c r="J2872">
        <v>8.9108910999999999E-2</v>
      </c>
      <c r="K2872">
        <v>0.188118812</v>
      </c>
      <c r="L2872">
        <v>0.21782178199999999</v>
      </c>
      <c r="M2872">
        <v>0.168316832</v>
      </c>
      <c r="N2872">
        <v>0.19801980199999999</v>
      </c>
      <c r="O2872">
        <v>0</v>
      </c>
      <c r="P2872">
        <v>8.9108910999999999E-2</v>
      </c>
      <c r="Q2872">
        <v>0.188118812</v>
      </c>
      <c r="R2872">
        <v>0.39603960399999999</v>
      </c>
      <c r="S2872">
        <v>0.32673267299999997</v>
      </c>
      <c r="T2872">
        <v>0</v>
      </c>
      <c r="U2872">
        <v>0.80115606900000003</v>
      </c>
      <c r="V2872">
        <v>0.39500000000000002</v>
      </c>
      <c r="W2872">
        <v>0.60499999999999998</v>
      </c>
      <c r="X2872">
        <v>0.34</v>
      </c>
      <c r="Y2872">
        <v>0.17199999999999999</v>
      </c>
      <c r="Z2872">
        <v>0.25700000000000001</v>
      </c>
      <c r="AA2872">
        <v>0.20799999999999999</v>
      </c>
      <c r="AB2872">
        <v>2.4E-2</v>
      </c>
    </row>
    <row r="2873" spans="1:28" x14ac:dyDescent="0.4">
      <c r="A2873">
        <v>202312</v>
      </c>
      <c r="B2873" t="s">
        <v>14202</v>
      </c>
      <c r="C2873">
        <v>20171129</v>
      </c>
      <c r="D2873" t="s">
        <v>69</v>
      </c>
      <c r="E2873" t="s">
        <v>14203</v>
      </c>
      <c r="F2873" t="s">
        <v>54</v>
      </c>
      <c r="G2873" t="s">
        <v>31</v>
      </c>
      <c r="H2873" t="s">
        <v>39</v>
      </c>
      <c r="I2873">
        <v>0.120253165</v>
      </c>
      <c r="J2873">
        <v>0.137130802</v>
      </c>
      <c r="K2873">
        <v>0.116033755</v>
      </c>
      <c r="L2873">
        <v>0.12869198300000001</v>
      </c>
      <c r="M2873">
        <v>0.19198312200000001</v>
      </c>
      <c r="N2873">
        <v>0.16033755299999999</v>
      </c>
      <c r="O2873">
        <v>0.14556962000000001</v>
      </c>
      <c r="P2873">
        <v>0.32489451499999999</v>
      </c>
      <c r="Q2873">
        <v>0.18565400800000001</v>
      </c>
      <c r="R2873">
        <v>0.31434599200000002</v>
      </c>
      <c r="S2873">
        <v>0.17510548500000001</v>
      </c>
      <c r="T2873">
        <v>0</v>
      </c>
      <c r="U2873">
        <v>0.78931413399999995</v>
      </c>
      <c r="V2873">
        <v>0.45600000000000002</v>
      </c>
      <c r="W2873">
        <v>0.54400000000000004</v>
      </c>
      <c r="X2873">
        <v>0.38100000000000001</v>
      </c>
      <c r="Y2873">
        <v>0.214</v>
      </c>
      <c r="Z2873">
        <v>0.19500000000000001</v>
      </c>
      <c r="AA2873">
        <v>0.17399999999999999</v>
      </c>
      <c r="AB2873">
        <v>3.5999999999999997E-2</v>
      </c>
    </row>
    <row r="2874" spans="1:28" x14ac:dyDescent="0.4">
      <c r="A2874">
        <v>202312</v>
      </c>
      <c r="B2874" t="s">
        <v>14200</v>
      </c>
      <c r="C2874">
        <v>20081212</v>
      </c>
      <c r="D2874" t="s">
        <v>38</v>
      </c>
      <c r="E2874" t="s">
        <v>14201</v>
      </c>
      <c r="F2874" t="s">
        <v>31</v>
      </c>
      <c r="G2874" t="s">
        <v>29</v>
      </c>
      <c r="H2874" t="s">
        <v>28</v>
      </c>
      <c r="I2874">
        <v>0.133858268</v>
      </c>
      <c r="J2874">
        <v>0.11023622</v>
      </c>
      <c r="K2874">
        <v>7.8740157000000005E-2</v>
      </c>
      <c r="L2874">
        <v>0.188976378</v>
      </c>
      <c r="M2874">
        <v>0.12598425199999999</v>
      </c>
      <c r="N2874">
        <v>0.19685039400000001</v>
      </c>
      <c r="O2874">
        <v>0.16535433099999999</v>
      </c>
      <c r="P2874">
        <v>0</v>
      </c>
      <c r="Q2874">
        <v>0</v>
      </c>
      <c r="R2874">
        <v>0.11811023599999999</v>
      </c>
      <c r="S2874">
        <v>0.677165354</v>
      </c>
      <c r="T2874">
        <v>0.204724409</v>
      </c>
      <c r="U2874">
        <v>0.77386934699999999</v>
      </c>
      <c r="V2874">
        <v>0.40300000000000002</v>
      </c>
      <c r="W2874">
        <v>0.59699999999999998</v>
      </c>
      <c r="X2874">
        <v>0.5</v>
      </c>
      <c r="Y2874">
        <v>0.21099999999999999</v>
      </c>
      <c r="Z2874">
        <v>0.13100000000000001</v>
      </c>
      <c r="AA2874">
        <v>0.14199999999999999</v>
      </c>
      <c r="AB2874">
        <v>1.6E-2</v>
      </c>
    </row>
    <row r="2875" spans="1:28" x14ac:dyDescent="0.4">
      <c r="A2875">
        <v>202302</v>
      </c>
      <c r="B2875" t="s">
        <v>14198</v>
      </c>
      <c r="C2875">
        <v>20210510</v>
      </c>
      <c r="D2875" t="s">
        <v>49</v>
      </c>
      <c r="E2875" t="s">
        <v>14199</v>
      </c>
      <c r="F2875" t="s">
        <v>28</v>
      </c>
      <c r="G2875" t="s">
        <v>39</v>
      </c>
      <c r="H2875" t="s">
        <v>30</v>
      </c>
      <c r="I2875">
        <v>6.1224489999999999E-2</v>
      </c>
      <c r="J2875">
        <v>0.18367346900000001</v>
      </c>
      <c r="K2875">
        <v>0.14285714299999999</v>
      </c>
      <c r="L2875">
        <v>0.18367346900000001</v>
      </c>
      <c r="M2875">
        <v>0.10204081600000001</v>
      </c>
      <c r="N2875">
        <v>0.10204081600000001</v>
      </c>
      <c r="O2875">
        <v>0.22448979599999999</v>
      </c>
      <c r="P2875">
        <v>6.1224489999999999E-2</v>
      </c>
      <c r="Q2875">
        <v>0.244897959</v>
      </c>
      <c r="R2875">
        <v>0.244897959</v>
      </c>
      <c r="S2875">
        <v>0.346938776</v>
      </c>
      <c r="T2875">
        <v>0.10204081600000001</v>
      </c>
      <c r="U2875">
        <v>0.72413793100000001</v>
      </c>
      <c r="V2875">
        <v>0.50900000000000001</v>
      </c>
      <c r="W2875">
        <v>0.49099999999999999</v>
      </c>
      <c r="X2875">
        <v>0.34699999999999998</v>
      </c>
      <c r="Y2875">
        <v>0.20699999999999999</v>
      </c>
      <c r="Z2875">
        <v>0.23599999999999999</v>
      </c>
      <c r="AA2875">
        <v>0.17899999999999999</v>
      </c>
      <c r="AB2875">
        <v>3.1E-2</v>
      </c>
    </row>
    <row r="2876" spans="1:28" x14ac:dyDescent="0.4">
      <c r="A2876">
        <v>202301</v>
      </c>
      <c r="B2876" t="s">
        <v>14196</v>
      </c>
      <c r="C2876">
        <v>20181029</v>
      </c>
      <c r="D2876" t="s">
        <v>46</v>
      </c>
      <c r="E2876" t="s">
        <v>14197</v>
      </c>
      <c r="F2876" t="s">
        <v>28</v>
      </c>
      <c r="G2876" t="s">
        <v>28</v>
      </c>
      <c r="H2876" t="s">
        <v>31</v>
      </c>
      <c r="I2876">
        <v>0.25</v>
      </c>
      <c r="J2876">
        <v>7.4999999999999997E-2</v>
      </c>
      <c r="K2876">
        <v>2.5000000000000001E-2</v>
      </c>
      <c r="L2876">
        <v>0.125</v>
      </c>
      <c r="M2876">
        <v>0.15</v>
      </c>
      <c r="N2876">
        <v>0.22500000000000001</v>
      </c>
      <c r="O2876">
        <v>0.15</v>
      </c>
      <c r="P2876">
        <v>0</v>
      </c>
      <c r="Q2876">
        <v>0</v>
      </c>
      <c r="R2876">
        <v>0</v>
      </c>
      <c r="S2876">
        <v>0.3</v>
      </c>
      <c r="T2876">
        <v>0.7</v>
      </c>
      <c r="U2876">
        <v>0.62549800799999999</v>
      </c>
      <c r="V2876">
        <v>0.623</v>
      </c>
      <c r="W2876">
        <v>0.377</v>
      </c>
      <c r="X2876">
        <v>0.39700000000000002</v>
      </c>
      <c r="Y2876">
        <v>0.28299999999999997</v>
      </c>
      <c r="Z2876">
        <v>0.21199999999999999</v>
      </c>
      <c r="AA2876">
        <v>9.8000000000000004E-2</v>
      </c>
      <c r="AB2876">
        <v>0.01</v>
      </c>
    </row>
    <row r="2877" spans="1:28" x14ac:dyDescent="0.4">
      <c r="A2877">
        <v>202312</v>
      </c>
      <c r="B2877" t="s">
        <v>14194</v>
      </c>
      <c r="C2877">
        <v>20221202</v>
      </c>
      <c r="D2877" t="s">
        <v>62</v>
      </c>
      <c r="E2877" t="s">
        <v>14195</v>
      </c>
      <c r="F2877" t="s">
        <v>31</v>
      </c>
      <c r="G2877" t="s">
        <v>29</v>
      </c>
      <c r="H2877" t="s">
        <v>31</v>
      </c>
      <c r="I2877">
        <v>0.156862745</v>
      </c>
      <c r="J2877">
        <v>0.117647059</v>
      </c>
      <c r="K2877">
        <v>0.10784313700000001</v>
      </c>
      <c r="L2877">
        <v>0.13725490200000001</v>
      </c>
      <c r="M2877">
        <v>0.196078431</v>
      </c>
      <c r="N2877">
        <v>0.17647058800000001</v>
      </c>
      <c r="O2877">
        <v>0.10784313700000001</v>
      </c>
      <c r="P2877">
        <v>0</v>
      </c>
      <c r="Q2877">
        <v>0</v>
      </c>
      <c r="R2877">
        <v>0</v>
      </c>
      <c r="S2877">
        <v>0.70588235300000002</v>
      </c>
      <c r="T2877">
        <v>0.29411764699999998</v>
      </c>
      <c r="U2877">
        <v>0.79545454500000001</v>
      </c>
      <c r="V2877">
        <v>0.502</v>
      </c>
      <c r="W2877">
        <v>0.498</v>
      </c>
      <c r="X2877">
        <v>0.34899999999999998</v>
      </c>
      <c r="Y2877">
        <v>0.36699999999999999</v>
      </c>
      <c r="Z2877">
        <v>0.19600000000000001</v>
      </c>
      <c r="AA2877">
        <v>6.9000000000000006E-2</v>
      </c>
      <c r="AB2877">
        <v>1.9E-2</v>
      </c>
    </row>
    <row r="2878" spans="1:28" x14ac:dyDescent="0.4">
      <c r="A2878">
        <v>202312</v>
      </c>
      <c r="B2878" t="s">
        <v>14189</v>
      </c>
      <c r="C2878">
        <v>20160816</v>
      </c>
      <c r="D2878" t="s">
        <v>41</v>
      </c>
      <c r="E2878" t="s">
        <v>14190</v>
      </c>
      <c r="F2878" t="s">
        <v>31</v>
      </c>
      <c r="G2878" t="s">
        <v>31</v>
      </c>
      <c r="H2878" t="s">
        <v>28</v>
      </c>
      <c r="I2878">
        <v>0</v>
      </c>
      <c r="J2878">
        <v>0</v>
      </c>
      <c r="K2878">
        <v>0.22727272700000001</v>
      </c>
      <c r="L2878">
        <v>0.215909091</v>
      </c>
      <c r="M2878">
        <v>9.0909090999999997E-2</v>
      </c>
      <c r="N2878">
        <v>0.22727272700000001</v>
      </c>
      <c r="O2878">
        <v>0.23863636399999999</v>
      </c>
      <c r="P2878">
        <v>0.30681818199999999</v>
      </c>
      <c r="Q2878">
        <v>0.625</v>
      </c>
      <c r="R2878">
        <v>6.8181818000000005E-2</v>
      </c>
      <c r="S2878">
        <v>0</v>
      </c>
      <c r="T2878">
        <v>0</v>
      </c>
      <c r="U2878">
        <v>0.41916747300000001</v>
      </c>
      <c r="V2878">
        <v>0.44500000000000001</v>
      </c>
      <c r="W2878">
        <v>0.55500000000000005</v>
      </c>
      <c r="X2878">
        <v>0.38100000000000001</v>
      </c>
      <c r="Y2878">
        <v>0.38</v>
      </c>
      <c r="Z2878">
        <v>0.14899999999999999</v>
      </c>
      <c r="AA2878">
        <v>7.8E-2</v>
      </c>
      <c r="AB2878">
        <v>1.2E-2</v>
      </c>
    </row>
    <row r="2879" spans="1:28" x14ac:dyDescent="0.4">
      <c r="A2879">
        <v>202307</v>
      </c>
      <c r="B2879" t="s">
        <v>14187</v>
      </c>
      <c r="C2879">
        <v>20230601</v>
      </c>
      <c r="D2879" t="s">
        <v>41</v>
      </c>
      <c r="E2879" t="s">
        <v>14188</v>
      </c>
      <c r="F2879" t="s">
        <v>28</v>
      </c>
      <c r="G2879" t="s">
        <v>30</v>
      </c>
      <c r="H2879" t="s">
        <v>28</v>
      </c>
      <c r="I2879">
        <v>0.24074074100000001</v>
      </c>
      <c r="J2879">
        <v>9.2592593000000001E-2</v>
      </c>
      <c r="K2879">
        <v>0.16666666699999999</v>
      </c>
      <c r="L2879">
        <v>5.5555555999999999E-2</v>
      </c>
      <c r="M2879">
        <v>9.2592593000000001E-2</v>
      </c>
      <c r="N2879">
        <v>7.4074074000000004E-2</v>
      </c>
      <c r="O2879">
        <v>0.27777777799999998</v>
      </c>
      <c r="P2879">
        <v>0</v>
      </c>
      <c r="Q2879">
        <v>0.222222222</v>
      </c>
      <c r="R2879">
        <v>0.111111111</v>
      </c>
      <c r="S2879">
        <v>0.55555555599999995</v>
      </c>
      <c r="T2879">
        <v>0.111111111</v>
      </c>
      <c r="U2879">
        <v>0.83561643799999996</v>
      </c>
      <c r="V2879">
        <v>0.66700000000000004</v>
      </c>
      <c r="W2879">
        <v>0.33300000000000002</v>
      </c>
      <c r="X2879">
        <v>0.187</v>
      </c>
      <c r="Y2879">
        <v>0.22700000000000001</v>
      </c>
      <c r="Z2879">
        <v>0.29299999999999998</v>
      </c>
      <c r="AA2879">
        <v>0.16</v>
      </c>
      <c r="AB2879">
        <v>0.13300000000000001</v>
      </c>
    </row>
    <row r="2880" spans="1:28" x14ac:dyDescent="0.4">
      <c r="A2880">
        <v>202310</v>
      </c>
      <c r="B2880" t="s">
        <v>14185</v>
      </c>
      <c r="C2880">
        <v>20230224</v>
      </c>
      <c r="D2880" t="s">
        <v>41</v>
      </c>
      <c r="E2880" t="s">
        <v>14186</v>
      </c>
      <c r="F2880" t="s">
        <v>39</v>
      </c>
      <c r="G2880" t="s">
        <v>28</v>
      </c>
      <c r="H2880" t="s">
        <v>54</v>
      </c>
      <c r="I2880">
        <v>0</v>
      </c>
      <c r="J2880">
        <v>0.133333333</v>
      </c>
      <c r="K2880">
        <v>6.6666666999999999E-2</v>
      </c>
      <c r="L2880">
        <v>6.6666666999999999E-2</v>
      </c>
      <c r="M2880">
        <v>6.6666666999999999E-2</v>
      </c>
      <c r="N2880">
        <v>0.33333333300000001</v>
      </c>
      <c r="O2880">
        <v>0.33333333300000001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1</v>
      </c>
      <c r="V2880">
        <v>0.91200000000000003</v>
      </c>
      <c r="W2880">
        <v>8.7999999999999995E-2</v>
      </c>
      <c r="X2880">
        <v>2.9000000000000001E-2</v>
      </c>
      <c r="Y2880">
        <v>0.441</v>
      </c>
      <c r="Z2880">
        <v>0.47099999999999997</v>
      </c>
      <c r="AA2880">
        <v>5.8999999999999997E-2</v>
      </c>
      <c r="AB2880">
        <v>0</v>
      </c>
    </row>
    <row r="2881" spans="1:28" x14ac:dyDescent="0.4">
      <c r="A2881">
        <v>202312</v>
      </c>
      <c r="B2881" t="s">
        <v>14183</v>
      </c>
      <c r="C2881">
        <v>20180620</v>
      </c>
      <c r="D2881" t="s">
        <v>41</v>
      </c>
      <c r="E2881" t="s">
        <v>14184</v>
      </c>
      <c r="F2881" t="s">
        <v>31</v>
      </c>
      <c r="G2881" t="s">
        <v>28</v>
      </c>
      <c r="H2881" t="s">
        <v>30</v>
      </c>
      <c r="I2881">
        <v>0.219047619</v>
      </c>
      <c r="J2881">
        <v>0.133333333</v>
      </c>
      <c r="K2881">
        <v>0.19047618999999999</v>
      </c>
      <c r="L2881">
        <v>0.171428571</v>
      </c>
      <c r="M2881">
        <v>0.15238095199999999</v>
      </c>
      <c r="N2881">
        <v>0.133333333</v>
      </c>
      <c r="O2881">
        <v>0</v>
      </c>
      <c r="P2881">
        <v>9.5238094999999995E-2</v>
      </c>
      <c r="Q2881">
        <v>0.4</v>
      </c>
      <c r="R2881">
        <v>0.24761904800000001</v>
      </c>
      <c r="S2881">
        <v>0.257142857</v>
      </c>
      <c r="T2881">
        <v>0</v>
      </c>
      <c r="U2881">
        <v>0.71627907000000002</v>
      </c>
      <c r="V2881">
        <v>0.628</v>
      </c>
      <c r="W2881">
        <v>0.372</v>
      </c>
      <c r="X2881">
        <v>0.17499999999999999</v>
      </c>
      <c r="Y2881">
        <v>0.3</v>
      </c>
      <c r="Z2881">
        <v>0.27400000000000002</v>
      </c>
      <c r="AA2881">
        <v>0.184</v>
      </c>
      <c r="AB2881">
        <v>6.7000000000000004E-2</v>
      </c>
    </row>
    <row r="2882" spans="1:28" x14ac:dyDescent="0.4">
      <c r="A2882">
        <v>202312</v>
      </c>
      <c r="B2882" t="s">
        <v>14181</v>
      </c>
      <c r="C2882">
        <v>20100831</v>
      </c>
      <c r="D2882" t="s">
        <v>38</v>
      </c>
      <c r="E2882" t="s">
        <v>14182</v>
      </c>
      <c r="F2882" t="s">
        <v>30</v>
      </c>
      <c r="G2882" t="s">
        <v>28</v>
      </c>
      <c r="H2882" t="s">
        <v>29</v>
      </c>
      <c r="I2882">
        <v>0.24</v>
      </c>
      <c r="J2882">
        <v>0.04</v>
      </c>
      <c r="K2882">
        <v>0.2</v>
      </c>
      <c r="L2882">
        <v>0.08</v>
      </c>
      <c r="M2882">
        <v>0.32</v>
      </c>
      <c r="N2882">
        <v>0.12</v>
      </c>
      <c r="O2882">
        <v>0</v>
      </c>
      <c r="P2882">
        <v>0</v>
      </c>
      <c r="Q2882">
        <v>0.08</v>
      </c>
      <c r="R2882">
        <v>0</v>
      </c>
      <c r="S2882">
        <v>0.92</v>
      </c>
      <c r="T2882">
        <v>0</v>
      </c>
      <c r="U2882">
        <v>0.28323699400000002</v>
      </c>
      <c r="V2882">
        <v>0.65800000000000003</v>
      </c>
      <c r="W2882">
        <v>0.34200000000000003</v>
      </c>
      <c r="X2882">
        <v>0.28599999999999998</v>
      </c>
      <c r="Y2882">
        <v>0.224</v>
      </c>
      <c r="Z2882">
        <v>0.21099999999999999</v>
      </c>
      <c r="AA2882">
        <v>0.16800000000000001</v>
      </c>
      <c r="AB2882">
        <v>0.112</v>
      </c>
    </row>
    <row r="2883" spans="1:28" x14ac:dyDescent="0.4">
      <c r="A2883">
        <v>202303</v>
      </c>
      <c r="B2883" t="s">
        <v>14179</v>
      </c>
      <c r="C2883">
        <v>20180228</v>
      </c>
      <c r="D2883" t="s">
        <v>41</v>
      </c>
      <c r="E2883" t="s">
        <v>14180</v>
      </c>
      <c r="F2883" t="s">
        <v>29</v>
      </c>
      <c r="G2883" t="s">
        <v>39</v>
      </c>
      <c r="H2883" t="s">
        <v>39</v>
      </c>
      <c r="I2883">
        <v>0.18131868100000001</v>
      </c>
      <c r="J2883">
        <v>0.24175824200000001</v>
      </c>
      <c r="K2883">
        <v>0.192307692</v>
      </c>
      <c r="L2883">
        <v>0.20879120900000001</v>
      </c>
      <c r="M2883">
        <v>0.14285714299999999</v>
      </c>
      <c r="N2883">
        <v>3.2967033E-2</v>
      </c>
      <c r="O2883">
        <v>0</v>
      </c>
      <c r="P2883">
        <v>0.52197802199999999</v>
      </c>
      <c r="Q2883">
        <v>0.29120879100000002</v>
      </c>
      <c r="R2883">
        <v>0.12637362599999999</v>
      </c>
      <c r="S2883">
        <v>6.0439560000000003E-2</v>
      </c>
      <c r="T2883">
        <v>0</v>
      </c>
      <c r="U2883">
        <v>0.83201581000000002</v>
      </c>
      <c r="V2883">
        <v>0.40300000000000002</v>
      </c>
      <c r="W2883">
        <v>0.59699999999999998</v>
      </c>
      <c r="X2883">
        <v>0.33600000000000002</v>
      </c>
      <c r="Y2883">
        <v>0.39200000000000002</v>
      </c>
      <c r="Z2883">
        <v>0.17399999999999999</v>
      </c>
      <c r="AA2883">
        <v>8.6999999999999994E-2</v>
      </c>
      <c r="AB2883">
        <v>1.2E-2</v>
      </c>
    </row>
    <row r="2884" spans="1:28" x14ac:dyDescent="0.4">
      <c r="A2884">
        <v>202312</v>
      </c>
      <c r="B2884" t="s">
        <v>14177</v>
      </c>
      <c r="C2884">
        <v>20080303</v>
      </c>
      <c r="D2884" t="s">
        <v>38</v>
      </c>
      <c r="E2884" t="s">
        <v>14178</v>
      </c>
      <c r="F2884" t="s">
        <v>28</v>
      </c>
      <c r="G2884" t="s">
        <v>28</v>
      </c>
      <c r="H2884" t="s">
        <v>31</v>
      </c>
      <c r="I2884">
        <v>0.14893617000000001</v>
      </c>
      <c r="J2884">
        <v>0.127659574</v>
      </c>
      <c r="K2884">
        <v>0.14893617000000001</v>
      </c>
      <c r="L2884">
        <v>0.17021276599999999</v>
      </c>
      <c r="M2884">
        <v>0.17021276599999999</v>
      </c>
      <c r="N2884">
        <v>0.21276595700000001</v>
      </c>
      <c r="O2884">
        <v>2.1276595999999998E-2</v>
      </c>
      <c r="P2884">
        <v>6.3829786999999999E-2</v>
      </c>
      <c r="Q2884">
        <v>0.42553191499999998</v>
      </c>
      <c r="R2884">
        <v>4.2553190999999997E-2</v>
      </c>
      <c r="S2884">
        <v>0.46808510599999997</v>
      </c>
      <c r="T2884">
        <v>0</v>
      </c>
      <c r="U2884">
        <v>0.73702422099999998</v>
      </c>
      <c r="V2884">
        <v>0.68700000000000006</v>
      </c>
      <c r="W2884">
        <v>0.313</v>
      </c>
      <c r="X2884">
        <v>0.125</v>
      </c>
      <c r="Y2884">
        <v>0.19900000000000001</v>
      </c>
      <c r="Z2884">
        <v>0.154</v>
      </c>
      <c r="AA2884">
        <v>0.313</v>
      </c>
      <c r="AB2884">
        <v>0.20799999999999999</v>
      </c>
    </row>
    <row r="2885" spans="1:28" x14ac:dyDescent="0.4">
      <c r="A2885">
        <v>202312</v>
      </c>
      <c r="B2885" t="s">
        <v>14175</v>
      </c>
      <c r="C2885">
        <v>19990517</v>
      </c>
      <c r="D2885" t="s">
        <v>41</v>
      </c>
      <c r="E2885" t="s">
        <v>14176</v>
      </c>
      <c r="F2885" t="s">
        <v>29</v>
      </c>
      <c r="G2885" t="s">
        <v>29</v>
      </c>
      <c r="H2885" t="s">
        <v>30</v>
      </c>
      <c r="I2885">
        <v>0</v>
      </c>
      <c r="J2885">
        <v>0.12595419799999999</v>
      </c>
      <c r="K2885">
        <v>0.12595419799999999</v>
      </c>
      <c r="L2885">
        <v>0.21374045799999999</v>
      </c>
      <c r="M2885">
        <v>0.11450381699999999</v>
      </c>
      <c r="N2885">
        <v>0.232824427</v>
      </c>
      <c r="O2885">
        <v>0.18702290099999999</v>
      </c>
      <c r="P2885">
        <v>0.53816793900000004</v>
      </c>
      <c r="Q2885">
        <v>0.39312977100000002</v>
      </c>
      <c r="R2885">
        <v>6.8702289999999999E-2</v>
      </c>
      <c r="S2885">
        <v>0</v>
      </c>
      <c r="T2885">
        <v>0</v>
      </c>
      <c r="U2885">
        <v>0.75</v>
      </c>
      <c r="V2885">
        <v>0.72799999999999998</v>
      </c>
      <c r="W2885">
        <v>0.27200000000000002</v>
      </c>
      <c r="X2885">
        <v>5.3999999999999999E-2</v>
      </c>
      <c r="Y2885">
        <v>0.127</v>
      </c>
      <c r="Z2885">
        <v>0.25</v>
      </c>
      <c r="AA2885">
        <v>0.33300000000000002</v>
      </c>
      <c r="AB2885">
        <v>0.23599999999999999</v>
      </c>
    </row>
    <row r="2886" spans="1:28" x14ac:dyDescent="0.4">
      <c r="A2886">
        <v>202312</v>
      </c>
      <c r="B2886" t="s">
        <v>14173</v>
      </c>
      <c r="C2886">
        <v>20200423</v>
      </c>
      <c r="D2886" t="s">
        <v>38</v>
      </c>
      <c r="E2886" t="s">
        <v>14174</v>
      </c>
      <c r="F2886" t="s">
        <v>39</v>
      </c>
      <c r="G2886" t="s">
        <v>39</v>
      </c>
      <c r="H2886" t="s">
        <v>54</v>
      </c>
      <c r="I2886">
        <v>0</v>
      </c>
      <c r="J2886">
        <v>0.5</v>
      </c>
      <c r="K2886">
        <v>0</v>
      </c>
      <c r="L2886">
        <v>0</v>
      </c>
      <c r="M2886">
        <v>0</v>
      </c>
      <c r="N2886">
        <v>0.5</v>
      </c>
      <c r="O2886">
        <v>0</v>
      </c>
      <c r="P2886">
        <v>0</v>
      </c>
      <c r="Q2886">
        <v>0</v>
      </c>
      <c r="R2886">
        <v>0</v>
      </c>
      <c r="S2886">
        <v>0.5</v>
      </c>
      <c r="T2886">
        <v>0.5</v>
      </c>
      <c r="U2886">
        <v>0.7</v>
      </c>
      <c r="V2886">
        <v>1</v>
      </c>
      <c r="W2886">
        <v>0</v>
      </c>
      <c r="X2886">
        <v>0</v>
      </c>
      <c r="Y2886">
        <v>0</v>
      </c>
      <c r="Z2886">
        <v>0.375</v>
      </c>
      <c r="AA2886">
        <v>0.5</v>
      </c>
      <c r="AB2886">
        <v>0.125</v>
      </c>
    </row>
    <row r="2887" spans="1:28" x14ac:dyDescent="0.4">
      <c r="A2887">
        <v>202308</v>
      </c>
      <c r="B2887" t="s">
        <v>14171</v>
      </c>
      <c r="C2887">
        <v>20141223</v>
      </c>
      <c r="D2887" t="s">
        <v>41</v>
      </c>
      <c r="E2887" t="s">
        <v>14172</v>
      </c>
      <c r="F2887" t="s">
        <v>28</v>
      </c>
      <c r="G2887" t="s">
        <v>30</v>
      </c>
      <c r="H2887" t="s">
        <v>28</v>
      </c>
      <c r="I2887">
        <v>0.163265306</v>
      </c>
      <c r="J2887">
        <v>0.12244898</v>
      </c>
      <c r="K2887">
        <v>0.22448979599999999</v>
      </c>
      <c r="L2887">
        <v>0.20408163300000001</v>
      </c>
      <c r="M2887">
        <v>0.18367346900000001</v>
      </c>
      <c r="N2887">
        <v>0.10204081600000001</v>
      </c>
      <c r="O2887">
        <v>0</v>
      </c>
      <c r="P2887">
        <v>0.14285714299999999</v>
      </c>
      <c r="Q2887">
        <v>0.61224489800000004</v>
      </c>
      <c r="R2887">
        <v>0.12244898</v>
      </c>
      <c r="S2887">
        <v>0.12244898</v>
      </c>
      <c r="T2887">
        <v>0</v>
      </c>
      <c r="U2887">
        <v>0.64</v>
      </c>
      <c r="V2887">
        <v>0.5</v>
      </c>
      <c r="W2887">
        <v>0.5</v>
      </c>
      <c r="X2887">
        <v>0.126</v>
      </c>
      <c r="Y2887">
        <v>0.15</v>
      </c>
      <c r="Z2887">
        <v>0.189</v>
      </c>
      <c r="AA2887">
        <v>0.32500000000000001</v>
      </c>
      <c r="AB2887">
        <v>0.21</v>
      </c>
    </row>
    <row r="2888" spans="1:28" x14ac:dyDescent="0.4">
      <c r="A2888">
        <v>202312</v>
      </c>
      <c r="B2888" t="s">
        <v>14169</v>
      </c>
      <c r="C2888">
        <v>20191119</v>
      </c>
      <c r="D2888" t="s">
        <v>41</v>
      </c>
      <c r="E2888" t="s">
        <v>14170</v>
      </c>
      <c r="F2888" t="s">
        <v>28</v>
      </c>
      <c r="G2888" t="s">
        <v>28</v>
      </c>
      <c r="H2888" t="s">
        <v>28</v>
      </c>
      <c r="I2888">
        <v>0.24137931000000001</v>
      </c>
      <c r="J2888">
        <v>0.17241379300000001</v>
      </c>
      <c r="K2888">
        <v>6.8965517000000004E-2</v>
      </c>
      <c r="L2888">
        <v>0.15517241400000001</v>
      </c>
      <c r="M2888">
        <v>0.22413793100000001</v>
      </c>
      <c r="N2888">
        <v>0.13793103400000001</v>
      </c>
      <c r="O2888">
        <v>0</v>
      </c>
      <c r="P2888">
        <v>0.17241379300000001</v>
      </c>
      <c r="Q2888">
        <v>0.37931034499999999</v>
      </c>
      <c r="R2888">
        <v>0.18965517200000001</v>
      </c>
      <c r="S2888">
        <v>0.25862068999999999</v>
      </c>
      <c r="T2888">
        <v>0</v>
      </c>
      <c r="U2888">
        <v>0.67368421099999998</v>
      </c>
      <c r="V2888">
        <v>0.61799999999999999</v>
      </c>
      <c r="W2888">
        <v>0.38200000000000001</v>
      </c>
      <c r="X2888">
        <v>0.121</v>
      </c>
      <c r="Y2888">
        <v>0.154</v>
      </c>
      <c r="Z2888">
        <v>0.21299999999999999</v>
      </c>
      <c r="AA2888">
        <v>0.28699999999999998</v>
      </c>
      <c r="AB2888">
        <v>0.22500000000000001</v>
      </c>
    </row>
    <row r="2889" spans="1:28" x14ac:dyDescent="0.4">
      <c r="A2889">
        <v>202312</v>
      </c>
      <c r="B2889" t="s">
        <v>14167</v>
      </c>
      <c r="C2889">
        <v>20120307</v>
      </c>
      <c r="D2889" t="s">
        <v>62</v>
      </c>
      <c r="E2889" t="s">
        <v>14168</v>
      </c>
      <c r="F2889" t="s">
        <v>30</v>
      </c>
      <c r="G2889" t="s">
        <v>31</v>
      </c>
      <c r="H2889" t="s">
        <v>54</v>
      </c>
      <c r="I2889">
        <v>0.17241379300000001</v>
      </c>
      <c r="J2889">
        <v>0.17241379300000001</v>
      </c>
      <c r="K2889">
        <v>6.8965517000000004E-2</v>
      </c>
      <c r="L2889">
        <v>0.10344827600000001</v>
      </c>
      <c r="M2889">
        <v>0.20689655200000001</v>
      </c>
      <c r="N2889">
        <v>0.27586206899999999</v>
      </c>
      <c r="O2889">
        <v>0</v>
      </c>
      <c r="P2889">
        <v>0</v>
      </c>
      <c r="Q2889">
        <v>0.17241379300000001</v>
      </c>
      <c r="R2889">
        <v>6.8965517000000004E-2</v>
      </c>
      <c r="S2889">
        <v>0.75862068999999999</v>
      </c>
      <c r="T2889">
        <v>0</v>
      </c>
      <c r="U2889">
        <v>0.46698113200000002</v>
      </c>
      <c r="V2889">
        <v>0.69899999999999995</v>
      </c>
      <c r="W2889">
        <v>0.30099999999999999</v>
      </c>
      <c r="X2889">
        <v>0.10199999999999999</v>
      </c>
      <c r="Y2889">
        <v>0.222</v>
      </c>
      <c r="Z2889">
        <v>0.33</v>
      </c>
      <c r="AA2889">
        <v>0.23300000000000001</v>
      </c>
      <c r="AB2889">
        <v>0.114</v>
      </c>
    </row>
    <row r="2890" spans="1:28" x14ac:dyDescent="0.4">
      <c r="A2890">
        <v>202312</v>
      </c>
      <c r="B2890" t="s">
        <v>14165</v>
      </c>
      <c r="C2890">
        <v>20180625</v>
      </c>
      <c r="D2890" t="s">
        <v>41</v>
      </c>
      <c r="E2890" t="s">
        <v>14166</v>
      </c>
      <c r="F2890" t="s">
        <v>30</v>
      </c>
      <c r="G2890" t="s">
        <v>28</v>
      </c>
      <c r="H2890" t="s">
        <v>31</v>
      </c>
      <c r="I2890">
        <v>0.26923076899999998</v>
      </c>
      <c r="J2890">
        <v>0.15384615400000001</v>
      </c>
      <c r="K2890">
        <v>0.23076923099999999</v>
      </c>
      <c r="L2890">
        <v>0.23076923099999999</v>
      </c>
      <c r="M2890">
        <v>3.8461538000000003E-2</v>
      </c>
      <c r="N2890">
        <v>7.6923077000000006E-2</v>
      </c>
      <c r="O2890">
        <v>0</v>
      </c>
      <c r="P2890">
        <v>3.8461538000000003E-2</v>
      </c>
      <c r="Q2890">
        <v>0.38461538499999998</v>
      </c>
      <c r="R2890">
        <v>0.115384615</v>
      </c>
      <c r="S2890">
        <v>0.46153846199999998</v>
      </c>
      <c r="T2890">
        <v>0</v>
      </c>
      <c r="U2890">
        <v>0.66935483900000003</v>
      </c>
      <c r="V2890">
        <v>0.67600000000000005</v>
      </c>
      <c r="W2890">
        <v>0.32400000000000001</v>
      </c>
      <c r="X2890">
        <v>0.10299999999999999</v>
      </c>
      <c r="Y2890">
        <v>0.28699999999999998</v>
      </c>
      <c r="Z2890">
        <v>0.22800000000000001</v>
      </c>
      <c r="AA2890">
        <v>0.25</v>
      </c>
      <c r="AB2890">
        <v>0.13200000000000001</v>
      </c>
    </row>
    <row r="2891" spans="1:28" x14ac:dyDescent="0.4">
      <c r="A2891">
        <v>202312</v>
      </c>
      <c r="B2891" t="s">
        <v>14163</v>
      </c>
      <c r="C2891">
        <v>20200504</v>
      </c>
      <c r="D2891" t="s">
        <v>41</v>
      </c>
      <c r="E2891" t="s">
        <v>14164</v>
      </c>
      <c r="F2891" t="s">
        <v>29</v>
      </c>
      <c r="G2891" t="s">
        <v>31</v>
      </c>
      <c r="H2891" t="s">
        <v>28</v>
      </c>
      <c r="I2891">
        <v>0</v>
      </c>
      <c r="J2891">
        <v>7.8014184E-2</v>
      </c>
      <c r="K2891">
        <v>0.17730496500000001</v>
      </c>
      <c r="L2891">
        <v>0.17730496500000001</v>
      </c>
      <c r="M2891">
        <v>0.17730496500000001</v>
      </c>
      <c r="N2891">
        <v>0.19858155999999999</v>
      </c>
      <c r="O2891">
        <v>0.191489362</v>
      </c>
      <c r="P2891">
        <v>0.43262411299999998</v>
      </c>
      <c r="Q2891">
        <v>0.51773049599999998</v>
      </c>
      <c r="R2891">
        <v>4.9645389999999998E-2</v>
      </c>
      <c r="S2891">
        <v>0</v>
      </c>
      <c r="T2891">
        <v>0</v>
      </c>
      <c r="U2891">
        <v>0.67777777800000005</v>
      </c>
      <c r="V2891">
        <v>0.66200000000000003</v>
      </c>
      <c r="W2891">
        <v>0.33800000000000002</v>
      </c>
      <c r="X2891">
        <v>0.109</v>
      </c>
      <c r="Y2891">
        <v>0.29399999999999998</v>
      </c>
      <c r="Z2891">
        <v>0.316</v>
      </c>
      <c r="AA2891">
        <v>0.183</v>
      </c>
      <c r="AB2891">
        <v>9.8000000000000004E-2</v>
      </c>
    </row>
    <row r="2892" spans="1:28" x14ac:dyDescent="0.4">
      <c r="A2892">
        <v>202311</v>
      </c>
      <c r="B2892" t="s">
        <v>14161</v>
      </c>
      <c r="C2892">
        <v>20220802</v>
      </c>
      <c r="D2892" t="s">
        <v>38</v>
      </c>
      <c r="E2892" t="s">
        <v>14162</v>
      </c>
      <c r="F2892" t="s">
        <v>31</v>
      </c>
      <c r="G2892" t="s">
        <v>30</v>
      </c>
      <c r="H2892" t="s">
        <v>30</v>
      </c>
      <c r="I2892">
        <v>9.0909090999999997E-2</v>
      </c>
      <c r="J2892">
        <v>0.18181818199999999</v>
      </c>
      <c r="K2892">
        <v>0.16666666699999999</v>
      </c>
      <c r="L2892">
        <v>0.13636363600000001</v>
      </c>
      <c r="M2892">
        <v>0.16666666699999999</v>
      </c>
      <c r="N2892">
        <v>9.0909090999999997E-2</v>
      </c>
      <c r="O2892">
        <v>0.16666666699999999</v>
      </c>
      <c r="P2892">
        <v>0.212121212</v>
      </c>
      <c r="Q2892">
        <v>6.0606061000000003E-2</v>
      </c>
      <c r="R2892">
        <v>0.15151515199999999</v>
      </c>
      <c r="S2892">
        <v>0.33333333300000001</v>
      </c>
      <c r="T2892">
        <v>0.24242424200000001</v>
      </c>
      <c r="U2892">
        <v>0.60403726700000004</v>
      </c>
      <c r="V2892">
        <v>0.65200000000000002</v>
      </c>
      <c r="W2892">
        <v>0.34799999999999998</v>
      </c>
      <c r="X2892">
        <v>0.122</v>
      </c>
      <c r="Y2892">
        <v>0.185</v>
      </c>
      <c r="Z2892">
        <v>0.26200000000000001</v>
      </c>
      <c r="AA2892">
        <v>0.28499999999999998</v>
      </c>
      <c r="AB2892">
        <v>0.14699999999999999</v>
      </c>
    </row>
    <row r="2893" spans="1:28" x14ac:dyDescent="0.4">
      <c r="A2893">
        <v>202312</v>
      </c>
      <c r="B2893" t="s">
        <v>14159</v>
      </c>
      <c r="C2893">
        <v>20230508</v>
      </c>
      <c r="D2893" t="s">
        <v>38</v>
      </c>
      <c r="E2893" t="s">
        <v>14160</v>
      </c>
      <c r="F2893" t="s">
        <v>31</v>
      </c>
      <c r="G2893" t="s">
        <v>29</v>
      </c>
      <c r="H2893" t="s">
        <v>28</v>
      </c>
      <c r="I2893">
        <v>0.109243697</v>
      </c>
      <c r="J2893">
        <v>8.4033612999999993E-2</v>
      </c>
      <c r="K2893">
        <v>0.117647059</v>
      </c>
      <c r="L2893">
        <v>0.15126050399999999</v>
      </c>
      <c r="M2893">
        <v>0.235294118</v>
      </c>
      <c r="N2893">
        <v>0.17647058800000001</v>
      </c>
      <c r="O2893">
        <v>0.12605042</v>
      </c>
      <c r="P2893">
        <v>7.5630251999999995E-2</v>
      </c>
      <c r="Q2893">
        <v>0.15966386599999999</v>
      </c>
      <c r="R2893">
        <v>0</v>
      </c>
      <c r="S2893">
        <v>0.571428571</v>
      </c>
      <c r="T2893">
        <v>0.19327731100000001</v>
      </c>
      <c r="U2893">
        <v>0.64655172400000005</v>
      </c>
      <c r="V2893">
        <v>0.42499999999999999</v>
      </c>
      <c r="W2893">
        <v>0.57499999999999996</v>
      </c>
      <c r="X2893">
        <v>0.374</v>
      </c>
      <c r="Y2893">
        <v>0.32400000000000001</v>
      </c>
      <c r="Z2893">
        <v>0.17</v>
      </c>
      <c r="AA2893">
        <v>0.109</v>
      </c>
      <c r="AB2893">
        <v>2.3E-2</v>
      </c>
    </row>
    <row r="2894" spans="1:28" x14ac:dyDescent="0.4">
      <c r="A2894">
        <v>202307</v>
      </c>
      <c r="B2894" t="s">
        <v>14157</v>
      </c>
      <c r="C2894">
        <v>20031008</v>
      </c>
      <c r="D2894" t="s">
        <v>41</v>
      </c>
      <c r="E2894" t="s">
        <v>14158</v>
      </c>
      <c r="F2894" t="s">
        <v>30</v>
      </c>
      <c r="G2894" t="s">
        <v>28</v>
      </c>
      <c r="H2894" t="s">
        <v>29</v>
      </c>
      <c r="I2894">
        <v>0.13793103400000001</v>
      </c>
      <c r="J2894">
        <v>0.20689655200000001</v>
      </c>
      <c r="K2894">
        <v>3.4482759000000002E-2</v>
      </c>
      <c r="L2894">
        <v>0.20689655200000001</v>
      </c>
      <c r="M2894">
        <v>0.20689655200000001</v>
      </c>
      <c r="N2894">
        <v>0.13793103400000001</v>
      </c>
      <c r="O2894">
        <v>6.8965517000000004E-2</v>
      </c>
      <c r="P2894">
        <v>0.10344827600000001</v>
      </c>
      <c r="Q2894">
        <v>0.27586206899999999</v>
      </c>
      <c r="R2894">
        <v>0.17241379300000001</v>
      </c>
      <c r="S2894">
        <v>0.44827586200000002</v>
      </c>
      <c r="T2894">
        <v>0</v>
      </c>
      <c r="U2894">
        <v>0.83928571399999996</v>
      </c>
      <c r="V2894">
        <v>0.57399999999999995</v>
      </c>
      <c r="W2894">
        <v>0.42599999999999999</v>
      </c>
      <c r="X2894">
        <v>0.04</v>
      </c>
      <c r="Y2894">
        <v>0.188</v>
      </c>
      <c r="Z2894">
        <v>0.29699999999999999</v>
      </c>
      <c r="AA2894">
        <v>0.218</v>
      </c>
      <c r="AB2894">
        <v>0.25700000000000001</v>
      </c>
    </row>
    <row r="2895" spans="1:28" x14ac:dyDescent="0.4">
      <c r="A2895">
        <v>202311</v>
      </c>
      <c r="B2895" t="s">
        <v>14155</v>
      </c>
      <c r="C2895">
        <v>20191227</v>
      </c>
      <c r="D2895" t="s">
        <v>38</v>
      </c>
      <c r="E2895" t="s">
        <v>14156</v>
      </c>
      <c r="F2895" t="s">
        <v>30</v>
      </c>
      <c r="G2895" t="s">
        <v>30</v>
      </c>
      <c r="H2895" t="s">
        <v>31</v>
      </c>
      <c r="I2895">
        <v>0.18181818199999999</v>
      </c>
      <c r="J2895">
        <v>0.303030303</v>
      </c>
      <c r="K2895">
        <v>0.15151515199999999</v>
      </c>
      <c r="L2895">
        <v>0.24242424200000001</v>
      </c>
      <c r="M2895">
        <v>0.12121212100000001</v>
      </c>
      <c r="N2895">
        <v>0</v>
      </c>
      <c r="O2895">
        <v>0</v>
      </c>
      <c r="P2895">
        <v>0.36363636399999999</v>
      </c>
      <c r="Q2895">
        <v>0.515151515</v>
      </c>
      <c r="R2895">
        <v>0.12121212100000001</v>
      </c>
      <c r="S2895">
        <v>0</v>
      </c>
      <c r="T2895">
        <v>0</v>
      </c>
      <c r="U2895">
        <v>0.31333333299999999</v>
      </c>
      <c r="V2895">
        <v>0.56899999999999995</v>
      </c>
      <c r="W2895">
        <v>0.43099999999999999</v>
      </c>
      <c r="X2895">
        <v>4.2000000000000003E-2</v>
      </c>
      <c r="Y2895">
        <v>0.17899999999999999</v>
      </c>
      <c r="Z2895">
        <v>0.221</v>
      </c>
      <c r="AA2895">
        <v>0.34699999999999998</v>
      </c>
      <c r="AB2895">
        <v>0.21</v>
      </c>
    </row>
    <row r="2896" spans="1:28" x14ac:dyDescent="0.4">
      <c r="A2896">
        <v>202312</v>
      </c>
      <c r="B2896" t="s">
        <v>14153</v>
      </c>
      <c r="C2896">
        <v>20180807</v>
      </c>
      <c r="D2896" t="s">
        <v>38</v>
      </c>
      <c r="E2896" t="s">
        <v>14154</v>
      </c>
      <c r="F2896" t="s">
        <v>31</v>
      </c>
      <c r="G2896" t="s">
        <v>28</v>
      </c>
      <c r="H2896" t="s">
        <v>28</v>
      </c>
      <c r="I2896">
        <v>0.23364486000000001</v>
      </c>
      <c r="J2896">
        <v>0.14018691599999999</v>
      </c>
      <c r="K2896">
        <v>4.6728972000000001E-2</v>
      </c>
      <c r="L2896">
        <v>0.17757009300000001</v>
      </c>
      <c r="M2896">
        <v>0.112149533</v>
      </c>
      <c r="N2896">
        <v>9.3457944000000001E-2</v>
      </c>
      <c r="O2896">
        <v>0.19626168199999999</v>
      </c>
      <c r="P2896">
        <v>0.56074766399999998</v>
      </c>
      <c r="Q2896">
        <v>0.28971962600000001</v>
      </c>
      <c r="R2896">
        <v>0.14953271000000001</v>
      </c>
      <c r="S2896">
        <v>0</v>
      </c>
      <c r="T2896">
        <v>0</v>
      </c>
      <c r="U2896">
        <v>0.36026935999999998</v>
      </c>
      <c r="V2896">
        <v>0.65900000000000003</v>
      </c>
      <c r="W2896">
        <v>0.34100000000000003</v>
      </c>
      <c r="X2896">
        <v>0.129</v>
      </c>
      <c r="Y2896">
        <v>0.22500000000000001</v>
      </c>
      <c r="Z2896">
        <v>0.25800000000000001</v>
      </c>
      <c r="AA2896">
        <v>0.25800000000000001</v>
      </c>
      <c r="AB2896">
        <v>0.13</v>
      </c>
    </row>
    <row r="2897" spans="1:28" x14ac:dyDescent="0.4">
      <c r="A2897">
        <v>202301</v>
      </c>
      <c r="B2897" t="s">
        <v>14151</v>
      </c>
      <c r="C2897">
        <v>20181120</v>
      </c>
      <c r="D2897" t="s">
        <v>41</v>
      </c>
      <c r="E2897" t="s">
        <v>14152</v>
      </c>
      <c r="F2897" t="s">
        <v>39</v>
      </c>
      <c r="G2897" t="s">
        <v>30</v>
      </c>
      <c r="H2897" t="s">
        <v>54</v>
      </c>
      <c r="I2897">
        <v>0</v>
      </c>
      <c r="J2897">
        <v>0.2</v>
      </c>
      <c r="K2897">
        <v>0</v>
      </c>
      <c r="L2897">
        <v>0.2</v>
      </c>
      <c r="M2897">
        <v>0.4</v>
      </c>
      <c r="N2897">
        <v>0.2</v>
      </c>
      <c r="O2897">
        <v>0</v>
      </c>
      <c r="P2897">
        <v>0</v>
      </c>
      <c r="Q2897">
        <v>0</v>
      </c>
      <c r="R2897">
        <v>0</v>
      </c>
      <c r="S2897">
        <v>1</v>
      </c>
      <c r="T2897">
        <v>0</v>
      </c>
      <c r="U2897">
        <v>0.79710144900000002</v>
      </c>
      <c r="V2897">
        <v>0.69399999999999995</v>
      </c>
      <c r="W2897">
        <v>0.30599999999999999</v>
      </c>
      <c r="X2897">
        <v>8.2000000000000003E-2</v>
      </c>
      <c r="Y2897">
        <v>0.11799999999999999</v>
      </c>
      <c r="Z2897">
        <v>0.17599999999999999</v>
      </c>
      <c r="AA2897">
        <v>0.48199999999999998</v>
      </c>
      <c r="AB2897">
        <v>0.14099999999999999</v>
      </c>
    </row>
    <row r="2898" spans="1:28" x14ac:dyDescent="0.4">
      <c r="A2898">
        <v>202312</v>
      </c>
      <c r="B2898" t="s">
        <v>14149</v>
      </c>
      <c r="C2898">
        <v>20231123</v>
      </c>
      <c r="D2898" t="s">
        <v>38</v>
      </c>
      <c r="E2898" t="s">
        <v>14150</v>
      </c>
      <c r="F2898" t="s">
        <v>31</v>
      </c>
      <c r="G2898" t="s">
        <v>28</v>
      </c>
      <c r="H2898" t="s">
        <v>30</v>
      </c>
      <c r="I2898">
        <v>5.3097344999999997E-2</v>
      </c>
      <c r="J2898">
        <v>9.7345133E-2</v>
      </c>
      <c r="K2898">
        <v>0.194690265</v>
      </c>
      <c r="L2898">
        <v>0.123893805</v>
      </c>
      <c r="M2898">
        <v>0.18584070799999999</v>
      </c>
      <c r="N2898">
        <v>0.15044247799999999</v>
      </c>
      <c r="O2898">
        <v>0.194690265</v>
      </c>
      <c r="P2898">
        <v>0.15044247799999999</v>
      </c>
      <c r="Q2898">
        <v>7.0796460000000005E-2</v>
      </c>
      <c r="R2898">
        <v>0.14159292000000001</v>
      </c>
      <c r="S2898">
        <v>0.45132743400000003</v>
      </c>
      <c r="T2898">
        <v>0.18584070799999999</v>
      </c>
      <c r="U2898">
        <v>0.66346153799999996</v>
      </c>
      <c r="V2898">
        <v>0.62</v>
      </c>
      <c r="W2898">
        <v>0.38</v>
      </c>
      <c r="X2898">
        <v>0.27</v>
      </c>
      <c r="Y2898">
        <v>0.31</v>
      </c>
      <c r="Z2898">
        <v>0.19</v>
      </c>
      <c r="AA2898">
        <v>0.16</v>
      </c>
      <c r="AB2898">
        <v>7.0000000000000007E-2</v>
      </c>
    </row>
    <row r="2899" spans="1:28" x14ac:dyDescent="0.4">
      <c r="A2899">
        <v>202312</v>
      </c>
      <c r="B2899" t="s">
        <v>14147</v>
      </c>
      <c r="C2899">
        <v>20010522</v>
      </c>
      <c r="D2899" t="s">
        <v>38</v>
      </c>
      <c r="E2899" t="s">
        <v>14148</v>
      </c>
      <c r="F2899" t="s">
        <v>28</v>
      </c>
      <c r="G2899" t="s">
        <v>31</v>
      </c>
      <c r="H2899" t="s">
        <v>31</v>
      </c>
      <c r="I2899">
        <v>7.8431372999999999E-2</v>
      </c>
      <c r="J2899">
        <v>0.117647059</v>
      </c>
      <c r="K2899">
        <v>0.196078431</v>
      </c>
      <c r="L2899">
        <v>0.27450980400000002</v>
      </c>
      <c r="M2899">
        <v>0.13725490200000001</v>
      </c>
      <c r="N2899">
        <v>0.196078431</v>
      </c>
      <c r="O2899">
        <v>0</v>
      </c>
      <c r="P2899">
        <v>3.9215686E-2</v>
      </c>
      <c r="Q2899">
        <v>0.196078431</v>
      </c>
      <c r="R2899">
        <v>0.31372549</v>
      </c>
      <c r="S2899">
        <v>0.45098039200000001</v>
      </c>
      <c r="T2899">
        <v>0</v>
      </c>
      <c r="U2899">
        <v>0.65504587199999997</v>
      </c>
      <c r="V2899">
        <v>0.47</v>
      </c>
      <c r="W2899">
        <v>0.53</v>
      </c>
      <c r="X2899">
        <v>0.14399999999999999</v>
      </c>
      <c r="Y2899">
        <v>0.30099999999999999</v>
      </c>
      <c r="Z2899">
        <v>0.32100000000000001</v>
      </c>
      <c r="AA2899">
        <v>0.153</v>
      </c>
      <c r="AB2899">
        <v>8.1000000000000003E-2</v>
      </c>
    </row>
    <row r="2900" spans="1:28" x14ac:dyDescent="0.4">
      <c r="A2900">
        <v>202312</v>
      </c>
      <c r="B2900" t="s">
        <v>14145</v>
      </c>
      <c r="C2900">
        <v>20020218</v>
      </c>
      <c r="D2900" t="s">
        <v>41</v>
      </c>
      <c r="E2900" t="s">
        <v>14146</v>
      </c>
      <c r="F2900" t="s">
        <v>39</v>
      </c>
      <c r="G2900" t="s">
        <v>30</v>
      </c>
      <c r="H2900" t="s">
        <v>31</v>
      </c>
      <c r="I2900">
        <v>0</v>
      </c>
      <c r="J2900">
        <v>0.2</v>
      </c>
      <c r="K2900">
        <v>0.1</v>
      </c>
      <c r="L2900">
        <v>0.35</v>
      </c>
      <c r="M2900">
        <v>0.25</v>
      </c>
      <c r="N2900">
        <v>0.1</v>
      </c>
      <c r="O2900">
        <v>0</v>
      </c>
      <c r="P2900">
        <v>0</v>
      </c>
      <c r="Q2900">
        <v>0</v>
      </c>
      <c r="R2900">
        <v>0.05</v>
      </c>
      <c r="S2900">
        <v>0.95</v>
      </c>
      <c r="T2900">
        <v>0</v>
      </c>
      <c r="U2900">
        <v>0.66972477100000005</v>
      </c>
      <c r="V2900">
        <v>0.74399999999999999</v>
      </c>
      <c r="W2900">
        <v>0.25600000000000001</v>
      </c>
      <c r="X2900">
        <v>0.05</v>
      </c>
      <c r="Y2900">
        <v>0.124</v>
      </c>
      <c r="Z2900">
        <v>0.248</v>
      </c>
      <c r="AA2900">
        <v>0.28899999999999998</v>
      </c>
      <c r="AB2900">
        <v>0.28899999999999998</v>
      </c>
    </row>
    <row r="2901" spans="1:28" x14ac:dyDescent="0.4">
      <c r="A2901">
        <v>202312</v>
      </c>
      <c r="B2901" t="s">
        <v>14143</v>
      </c>
      <c r="C2901">
        <v>20220209</v>
      </c>
      <c r="D2901" t="s">
        <v>38</v>
      </c>
      <c r="E2901" t="s">
        <v>14144</v>
      </c>
      <c r="F2901" t="s">
        <v>39</v>
      </c>
      <c r="G2901" t="s">
        <v>31</v>
      </c>
      <c r="H2901" t="s">
        <v>54</v>
      </c>
      <c r="I2901">
        <v>0.33333333300000001</v>
      </c>
      <c r="J2901">
        <v>0.33333333300000001</v>
      </c>
      <c r="K2901">
        <v>0</v>
      </c>
      <c r="L2901">
        <v>0.16666666699999999</v>
      </c>
      <c r="M2901">
        <v>0</v>
      </c>
      <c r="N2901">
        <v>0.16666666699999999</v>
      </c>
      <c r="O2901">
        <v>0</v>
      </c>
      <c r="P2901">
        <v>0</v>
      </c>
      <c r="Q2901">
        <v>0.66666666699999999</v>
      </c>
      <c r="R2901">
        <v>0.33333333300000001</v>
      </c>
      <c r="S2901">
        <v>0</v>
      </c>
      <c r="T2901">
        <v>0</v>
      </c>
      <c r="U2901">
        <v>0.9</v>
      </c>
      <c r="V2901">
        <v>0.44400000000000001</v>
      </c>
      <c r="W2901">
        <v>0.55600000000000005</v>
      </c>
      <c r="X2901">
        <v>5.6000000000000001E-2</v>
      </c>
      <c r="Y2901">
        <v>0</v>
      </c>
      <c r="Z2901">
        <v>0</v>
      </c>
      <c r="AA2901">
        <v>0.5</v>
      </c>
      <c r="AB2901">
        <v>0.44400000000000001</v>
      </c>
    </row>
    <row r="2902" spans="1:28" x14ac:dyDescent="0.4">
      <c r="A2902">
        <v>202311</v>
      </c>
      <c r="B2902" t="s">
        <v>14141</v>
      </c>
      <c r="C2902">
        <v>20220502</v>
      </c>
      <c r="D2902" t="s">
        <v>38</v>
      </c>
      <c r="E2902" t="s">
        <v>14142</v>
      </c>
      <c r="F2902" t="s">
        <v>30</v>
      </c>
      <c r="G2902" t="s">
        <v>30</v>
      </c>
      <c r="H2902" t="s">
        <v>31</v>
      </c>
      <c r="I2902">
        <v>6.8965517000000004E-2</v>
      </c>
      <c r="J2902">
        <v>0.17241379300000001</v>
      </c>
      <c r="K2902">
        <v>3.4482759000000002E-2</v>
      </c>
      <c r="L2902">
        <v>0.24137931000000001</v>
      </c>
      <c r="M2902">
        <v>0.34482758600000002</v>
      </c>
      <c r="N2902">
        <v>0.13793103400000001</v>
      </c>
      <c r="O2902">
        <v>0</v>
      </c>
      <c r="P2902">
        <v>0</v>
      </c>
      <c r="Q2902">
        <v>3.4482759000000002E-2</v>
      </c>
      <c r="R2902">
        <v>6.8965517000000004E-2</v>
      </c>
      <c r="S2902">
        <v>0.517241379</v>
      </c>
      <c r="T2902">
        <v>0.37931034499999999</v>
      </c>
      <c r="U2902">
        <v>0.70560747700000004</v>
      </c>
      <c r="V2902">
        <v>0.45500000000000002</v>
      </c>
      <c r="W2902">
        <v>0.54500000000000004</v>
      </c>
      <c r="X2902">
        <v>0.32600000000000001</v>
      </c>
      <c r="Y2902">
        <v>0.35299999999999998</v>
      </c>
      <c r="Z2902">
        <v>0.16500000000000001</v>
      </c>
      <c r="AA2902">
        <v>0.13400000000000001</v>
      </c>
      <c r="AB2902">
        <v>2.1999999999999999E-2</v>
      </c>
    </row>
    <row r="2903" spans="1:28" x14ac:dyDescent="0.4">
      <c r="A2903">
        <v>202311</v>
      </c>
      <c r="B2903" t="s">
        <v>14139</v>
      </c>
      <c r="C2903">
        <v>20220921</v>
      </c>
      <c r="D2903" t="s">
        <v>41</v>
      </c>
      <c r="E2903" t="s">
        <v>14140</v>
      </c>
      <c r="F2903" t="s">
        <v>28</v>
      </c>
      <c r="G2903" t="s">
        <v>30</v>
      </c>
      <c r="H2903" t="s">
        <v>28</v>
      </c>
      <c r="I2903">
        <v>0.12</v>
      </c>
      <c r="J2903">
        <v>0.08</v>
      </c>
      <c r="K2903">
        <v>0.26</v>
      </c>
      <c r="L2903">
        <v>0.14000000000000001</v>
      </c>
      <c r="M2903">
        <v>0.12</v>
      </c>
      <c r="N2903">
        <v>0.28000000000000003</v>
      </c>
      <c r="O2903">
        <v>0</v>
      </c>
      <c r="P2903">
        <v>0.14000000000000001</v>
      </c>
      <c r="Q2903">
        <v>0.26</v>
      </c>
      <c r="R2903">
        <v>0.2</v>
      </c>
      <c r="S2903">
        <v>0.4</v>
      </c>
      <c r="T2903">
        <v>0</v>
      </c>
      <c r="U2903">
        <v>0.77543859599999998</v>
      </c>
      <c r="V2903">
        <v>0.48499999999999999</v>
      </c>
      <c r="W2903">
        <v>0.51500000000000001</v>
      </c>
      <c r="X2903">
        <v>0.20799999999999999</v>
      </c>
      <c r="Y2903">
        <v>0.28000000000000003</v>
      </c>
      <c r="Z2903">
        <v>0.25900000000000001</v>
      </c>
      <c r="AA2903">
        <v>0.20499999999999999</v>
      </c>
      <c r="AB2903">
        <v>4.8000000000000001E-2</v>
      </c>
    </row>
    <row r="2904" spans="1:28" x14ac:dyDescent="0.4">
      <c r="A2904">
        <v>202301</v>
      </c>
      <c r="B2904" t="s">
        <v>14137</v>
      </c>
      <c r="C2904">
        <v>20220225</v>
      </c>
      <c r="D2904" t="s">
        <v>805</v>
      </c>
      <c r="E2904" t="s">
        <v>14138</v>
      </c>
      <c r="F2904" t="s">
        <v>30</v>
      </c>
      <c r="G2904" t="s">
        <v>30</v>
      </c>
      <c r="H2904" t="s">
        <v>31</v>
      </c>
      <c r="I2904">
        <v>0.27272727299999999</v>
      </c>
      <c r="J2904">
        <v>0.22727272700000001</v>
      </c>
      <c r="K2904">
        <v>0.13636363600000001</v>
      </c>
      <c r="L2904">
        <v>0</v>
      </c>
      <c r="M2904">
        <v>0.31818181800000001</v>
      </c>
      <c r="N2904">
        <v>0</v>
      </c>
      <c r="O2904">
        <v>4.5454544999999999E-2</v>
      </c>
      <c r="P2904">
        <v>0.27272727299999999</v>
      </c>
      <c r="Q2904">
        <v>0.27272727299999999</v>
      </c>
      <c r="R2904">
        <v>9.0909090999999997E-2</v>
      </c>
      <c r="S2904">
        <v>0.36363636399999999</v>
      </c>
      <c r="T2904">
        <v>0</v>
      </c>
      <c r="U2904">
        <v>0.58823529399999996</v>
      </c>
      <c r="V2904">
        <v>0.51600000000000001</v>
      </c>
      <c r="W2904">
        <v>0.48399999999999999</v>
      </c>
      <c r="X2904">
        <v>0.124</v>
      </c>
      <c r="Y2904">
        <v>0.19</v>
      </c>
      <c r="Z2904">
        <v>0.30099999999999999</v>
      </c>
      <c r="AA2904">
        <v>0.255</v>
      </c>
      <c r="AB2904">
        <v>0.13100000000000001</v>
      </c>
    </row>
    <row r="2905" spans="1:28" x14ac:dyDescent="0.4">
      <c r="A2905">
        <v>202312</v>
      </c>
      <c r="B2905" t="s">
        <v>14135</v>
      </c>
      <c r="C2905">
        <v>20050503</v>
      </c>
      <c r="D2905" t="s">
        <v>41</v>
      </c>
      <c r="E2905" t="s">
        <v>14136</v>
      </c>
      <c r="F2905" t="s">
        <v>29</v>
      </c>
      <c r="G2905" t="s">
        <v>31</v>
      </c>
      <c r="H2905" t="s">
        <v>28</v>
      </c>
      <c r="I2905">
        <v>0.19512195099999999</v>
      </c>
      <c r="J2905">
        <v>0.15243902400000001</v>
      </c>
      <c r="K2905">
        <v>0.140243902</v>
      </c>
      <c r="L2905">
        <v>0.22560975599999999</v>
      </c>
      <c r="M2905">
        <v>0.25609756099999997</v>
      </c>
      <c r="N2905">
        <v>3.0487805E-2</v>
      </c>
      <c r="O2905">
        <v>0</v>
      </c>
      <c r="P2905">
        <v>5.4878048999999998E-2</v>
      </c>
      <c r="Q2905">
        <v>0.231707317</v>
      </c>
      <c r="R2905">
        <v>0.18292682900000001</v>
      </c>
      <c r="S2905">
        <v>0.353658537</v>
      </c>
      <c r="T2905">
        <v>0.17682926800000001</v>
      </c>
      <c r="U2905">
        <v>0.70082644599999999</v>
      </c>
      <c r="V2905">
        <v>0.65800000000000003</v>
      </c>
      <c r="W2905">
        <v>0.34200000000000003</v>
      </c>
      <c r="X2905">
        <v>0.151</v>
      </c>
      <c r="Y2905">
        <v>0.28699999999999998</v>
      </c>
      <c r="Z2905">
        <v>0.252</v>
      </c>
      <c r="AA2905">
        <v>0.23200000000000001</v>
      </c>
      <c r="AB2905">
        <v>7.9000000000000001E-2</v>
      </c>
    </row>
    <row r="2906" spans="1:28" x14ac:dyDescent="0.4">
      <c r="A2906">
        <v>202302</v>
      </c>
      <c r="B2906" t="s">
        <v>14133</v>
      </c>
      <c r="C2906">
        <v>20020305</v>
      </c>
      <c r="D2906" t="s">
        <v>41</v>
      </c>
      <c r="E2906" t="s">
        <v>14134</v>
      </c>
      <c r="F2906" t="s">
        <v>39</v>
      </c>
      <c r="G2906" t="s">
        <v>30</v>
      </c>
      <c r="H2906" t="s">
        <v>54</v>
      </c>
      <c r="I2906">
        <v>8.3333332999999996E-2</v>
      </c>
      <c r="J2906">
        <v>0</v>
      </c>
      <c r="K2906">
        <v>0.16666666699999999</v>
      </c>
      <c r="L2906">
        <v>0</v>
      </c>
      <c r="M2906">
        <v>0.16666666699999999</v>
      </c>
      <c r="N2906">
        <v>0.33333333300000001</v>
      </c>
      <c r="O2906">
        <v>0.25</v>
      </c>
      <c r="P2906">
        <v>0</v>
      </c>
      <c r="Q2906">
        <v>0</v>
      </c>
      <c r="R2906">
        <v>8.3333332999999996E-2</v>
      </c>
      <c r="S2906">
        <v>0.91666666699999999</v>
      </c>
      <c r="T2906">
        <v>0</v>
      </c>
      <c r="U2906">
        <v>0.89473684200000003</v>
      </c>
      <c r="V2906">
        <v>0.66700000000000004</v>
      </c>
      <c r="W2906">
        <v>0.33300000000000002</v>
      </c>
      <c r="X2906">
        <v>3.5999999999999997E-2</v>
      </c>
      <c r="Y2906">
        <v>0.126</v>
      </c>
      <c r="Z2906">
        <v>0.18</v>
      </c>
      <c r="AA2906">
        <v>0.39600000000000002</v>
      </c>
      <c r="AB2906">
        <v>0.26100000000000001</v>
      </c>
    </row>
    <row r="2907" spans="1:28" x14ac:dyDescent="0.4">
      <c r="A2907">
        <v>202312</v>
      </c>
      <c r="B2907" t="s">
        <v>14131</v>
      </c>
      <c r="C2907">
        <v>20211223</v>
      </c>
      <c r="D2907" t="s">
        <v>41</v>
      </c>
      <c r="E2907" t="s">
        <v>14132</v>
      </c>
      <c r="F2907" t="s">
        <v>28</v>
      </c>
      <c r="G2907" t="s">
        <v>39</v>
      </c>
      <c r="H2907" t="s">
        <v>28</v>
      </c>
      <c r="I2907">
        <v>0.106382979</v>
      </c>
      <c r="J2907">
        <v>0.23404255299999999</v>
      </c>
      <c r="K2907">
        <v>0.14893617000000001</v>
      </c>
      <c r="L2907">
        <v>0.23404255299999999</v>
      </c>
      <c r="M2907">
        <v>0.106382979</v>
      </c>
      <c r="N2907">
        <v>0.17021276599999999</v>
      </c>
      <c r="O2907">
        <v>0</v>
      </c>
      <c r="P2907">
        <v>0.61702127699999998</v>
      </c>
      <c r="Q2907">
        <v>0.38297872300000002</v>
      </c>
      <c r="R2907">
        <v>0</v>
      </c>
      <c r="S2907">
        <v>0</v>
      </c>
      <c r="T2907">
        <v>0</v>
      </c>
      <c r="U2907">
        <v>0.77439024400000001</v>
      </c>
      <c r="V2907">
        <v>0.73399999999999999</v>
      </c>
      <c r="W2907">
        <v>0.26600000000000001</v>
      </c>
      <c r="X2907">
        <v>5.8000000000000003E-2</v>
      </c>
      <c r="Y2907">
        <v>0.27900000000000003</v>
      </c>
      <c r="Z2907">
        <v>0.28399999999999997</v>
      </c>
      <c r="AA2907">
        <v>0.22600000000000001</v>
      </c>
      <c r="AB2907">
        <v>0.153</v>
      </c>
    </row>
    <row r="2908" spans="1:28" x14ac:dyDescent="0.4">
      <c r="A2908">
        <v>202308</v>
      </c>
      <c r="B2908" t="s">
        <v>14129</v>
      </c>
      <c r="C2908">
        <v>20130411</v>
      </c>
      <c r="D2908" t="s">
        <v>38</v>
      </c>
      <c r="E2908" t="s">
        <v>14130</v>
      </c>
      <c r="F2908" t="s">
        <v>28</v>
      </c>
      <c r="G2908" t="s">
        <v>28</v>
      </c>
      <c r="H2908" t="s">
        <v>28</v>
      </c>
      <c r="I2908">
        <v>0.203125</v>
      </c>
      <c r="J2908">
        <v>0.125</v>
      </c>
      <c r="K2908">
        <v>0</v>
      </c>
      <c r="L2908">
        <v>0.203125</v>
      </c>
      <c r="M2908">
        <v>9.375E-2</v>
      </c>
      <c r="N2908">
        <v>0.15625</v>
      </c>
      <c r="O2908">
        <v>0.21875</v>
      </c>
      <c r="P2908">
        <v>0.421875</v>
      </c>
      <c r="Q2908">
        <v>0.234375</v>
      </c>
      <c r="R2908">
        <v>0.1875</v>
      </c>
      <c r="S2908">
        <v>0.15625</v>
      </c>
      <c r="T2908">
        <v>0</v>
      </c>
      <c r="U2908">
        <v>0.32233009699999998</v>
      </c>
      <c r="V2908">
        <v>0.68600000000000005</v>
      </c>
      <c r="W2908">
        <v>0.314</v>
      </c>
      <c r="X2908">
        <v>3.6999999999999998E-2</v>
      </c>
      <c r="Y2908">
        <v>0.125</v>
      </c>
      <c r="Z2908">
        <v>0.21199999999999999</v>
      </c>
      <c r="AA2908">
        <v>0.32800000000000001</v>
      </c>
      <c r="AB2908">
        <v>0.29899999999999999</v>
      </c>
    </row>
    <row r="2909" spans="1:28" x14ac:dyDescent="0.4">
      <c r="A2909">
        <v>202312</v>
      </c>
      <c r="B2909" t="s">
        <v>14127</v>
      </c>
      <c r="C2909">
        <v>20220421</v>
      </c>
      <c r="D2909" t="s">
        <v>69</v>
      </c>
      <c r="E2909" t="s">
        <v>14128</v>
      </c>
      <c r="F2909" t="s">
        <v>29</v>
      </c>
      <c r="G2909" t="s">
        <v>30</v>
      </c>
      <c r="H2909" t="s">
        <v>39</v>
      </c>
      <c r="I2909">
        <v>0.14583333300000001</v>
      </c>
      <c r="J2909">
        <v>0.125</v>
      </c>
      <c r="K2909">
        <v>0.20833333300000001</v>
      </c>
      <c r="L2909">
        <v>0.23611111100000001</v>
      </c>
      <c r="M2909">
        <v>0.23611111100000001</v>
      </c>
      <c r="N2909">
        <v>4.8611110999999999E-2</v>
      </c>
      <c r="O2909">
        <v>0</v>
      </c>
      <c r="P2909">
        <v>0.36111111099999998</v>
      </c>
      <c r="Q2909">
        <v>0.39583333300000001</v>
      </c>
      <c r="R2909">
        <v>0.14583333300000001</v>
      </c>
      <c r="S2909">
        <v>9.7222221999999997E-2</v>
      </c>
      <c r="T2909">
        <v>0</v>
      </c>
      <c r="U2909">
        <v>0.83066361600000005</v>
      </c>
      <c r="V2909">
        <v>0.432</v>
      </c>
      <c r="W2909">
        <v>0.56799999999999995</v>
      </c>
      <c r="X2909">
        <v>0.188</v>
      </c>
      <c r="Y2909">
        <v>0.41599999999999998</v>
      </c>
      <c r="Z2909">
        <v>0.23200000000000001</v>
      </c>
      <c r="AA2909">
        <v>0.13300000000000001</v>
      </c>
      <c r="AB2909">
        <v>3.1E-2</v>
      </c>
    </row>
    <row r="2910" spans="1:28" x14ac:dyDescent="0.4">
      <c r="A2910">
        <v>202312</v>
      </c>
      <c r="B2910" t="s">
        <v>14125</v>
      </c>
      <c r="C2910">
        <v>20200720</v>
      </c>
      <c r="D2910" t="s">
        <v>41</v>
      </c>
      <c r="E2910" t="s">
        <v>14126</v>
      </c>
      <c r="F2910" t="s">
        <v>31</v>
      </c>
      <c r="G2910" t="s">
        <v>28</v>
      </c>
      <c r="H2910" t="s">
        <v>30</v>
      </c>
      <c r="I2910">
        <v>3.9215686E-2</v>
      </c>
      <c r="J2910">
        <v>6.8627451000000006E-2</v>
      </c>
      <c r="K2910">
        <v>0.147058824</v>
      </c>
      <c r="L2910">
        <v>0.235294118</v>
      </c>
      <c r="M2910">
        <v>0.18627451</v>
      </c>
      <c r="N2910">
        <v>0.18627451</v>
      </c>
      <c r="O2910">
        <v>0.13725490200000001</v>
      </c>
      <c r="P2910">
        <v>9.8039215999999998E-2</v>
      </c>
      <c r="Q2910">
        <v>0.28431372500000002</v>
      </c>
      <c r="R2910">
        <v>0.49019607799999998</v>
      </c>
      <c r="S2910">
        <v>0.12745097999999999</v>
      </c>
      <c r="T2910">
        <v>0</v>
      </c>
      <c r="U2910">
        <v>0.69152970899999999</v>
      </c>
      <c r="V2910">
        <v>0.26800000000000002</v>
      </c>
      <c r="W2910">
        <v>0.73199999999999998</v>
      </c>
      <c r="X2910">
        <v>0.38200000000000001</v>
      </c>
      <c r="Y2910">
        <v>0.35</v>
      </c>
      <c r="Z2910">
        <v>0.151</v>
      </c>
      <c r="AA2910">
        <v>0.105</v>
      </c>
      <c r="AB2910">
        <v>1.2999999999999999E-2</v>
      </c>
    </row>
    <row r="2911" spans="1:28" x14ac:dyDescent="0.4">
      <c r="A2911">
        <v>202312</v>
      </c>
      <c r="B2911" t="s">
        <v>14120</v>
      </c>
      <c r="C2911">
        <v>20211007</v>
      </c>
      <c r="D2911" t="s">
        <v>38</v>
      </c>
      <c r="E2911" t="s">
        <v>14121</v>
      </c>
      <c r="F2911" t="s">
        <v>31</v>
      </c>
      <c r="G2911" t="s">
        <v>29</v>
      </c>
      <c r="H2911" t="s">
        <v>31</v>
      </c>
      <c r="I2911">
        <v>0.106870229</v>
      </c>
      <c r="J2911">
        <v>0.129770992</v>
      </c>
      <c r="K2911">
        <v>0.15267175599999999</v>
      </c>
      <c r="L2911">
        <v>2.2900763000000001E-2</v>
      </c>
      <c r="M2911">
        <v>0.15267175599999999</v>
      </c>
      <c r="N2911">
        <v>0.24427480900000001</v>
      </c>
      <c r="O2911">
        <v>0.190839695</v>
      </c>
      <c r="P2911">
        <v>0</v>
      </c>
      <c r="Q2911">
        <v>0.129770992</v>
      </c>
      <c r="R2911">
        <v>0.122137405</v>
      </c>
      <c r="S2911">
        <v>0.74809160299999999</v>
      </c>
      <c r="T2911">
        <v>0</v>
      </c>
      <c r="U2911">
        <v>0.67545963200000003</v>
      </c>
      <c r="V2911">
        <v>0.55900000000000005</v>
      </c>
      <c r="W2911">
        <v>0.441</v>
      </c>
      <c r="X2911">
        <v>0.35199999999999998</v>
      </c>
      <c r="Y2911">
        <v>0.35699999999999998</v>
      </c>
      <c r="Z2911">
        <v>0.16</v>
      </c>
      <c r="AA2911">
        <v>9.5000000000000001E-2</v>
      </c>
      <c r="AB2911">
        <v>3.5999999999999997E-2</v>
      </c>
    </row>
    <row r="2912" spans="1:28" x14ac:dyDescent="0.4">
      <c r="A2912">
        <v>202312</v>
      </c>
      <c r="B2912" t="s">
        <v>14118</v>
      </c>
      <c r="C2912">
        <v>20110307</v>
      </c>
      <c r="D2912" t="s">
        <v>38</v>
      </c>
      <c r="E2912" t="s">
        <v>14119</v>
      </c>
      <c r="F2912" t="s">
        <v>28</v>
      </c>
      <c r="G2912" t="s">
        <v>28</v>
      </c>
      <c r="H2912" t="s">
        <v>31</v>
      </c>
      <c r="I2912">
        <v>0.20833333300000001</v>
      </c>
      <c r="J2912">
        <v>0.1875</v>
      </c>
      <c r="K2912">
        <v>0.16666666699999999</v>
      </c>
      <c r="L2912">
        <v>0.104166667</v>
      </c>
      <c r="M2912">
        <v>0.22916666699999999</v>
      </c>
      <c r="N2912">
        <v>0.104166667</v>
      </c>
      <c r="O2912">
        <v>0</v>
      </c>
      <c r="P2912">
        <v>0.22916666699999999</v>
      </c>
      <c r="Q2912">
        <v>0.5625</v>
      </c>
      <c r="R2912">
        <v>4.1666666999999998E-2</v>
      </c>
      <c r="S2912">
        <v>0.16666666699999999</v>
      </c>
      <c r="T2912">
        <v>0</v>
      </c>
      <c r="U2912">
        <v>0.594724221</v>
      </c>
      <c r="V2912">
        <v>0.63100000000000001</v>
      </c>
      <c r="W2912">
        <v>0.36899999999999999</v>
      </c>
      <c r="X2912">
        <v>5.8000000000000003E-2</v>
      </c>
      <c r="Y2912">
        <v>0.20300000000000001</v>
      </c>
      <c r="Z2912">
        <v>0.30399999999999999</v>
      </c>
      <c r="AA2912">
        <v>0.28699999999999998</v>
      </c>
      <c r="AB2912">
        <v>0.14699999999999999</v>
      </c>
    </row>
    <row r="2913" spans="1:28" x14ac:dyDescent="0.4">
      <c r="A2913">
        <v>202301</v>
      </c>
      <c r="B2913" t="s">
        <v>14116</v>
      </c>
      <c r="C2913">
        <v>20061020</v>
      </c>
      <c r="D2913" t="s">
        <v>38</v>
      </c>
      <c r="E2913" t="s">
        <v>14117</v>
      </c>
      <c r="F2913" t="s">
        <v>30</v>
      </c>
      <c r="G2913" t="s">
        <v>39</v>
      </c>
      <c r="H2913" t="s">
        <v>28</v>
      </c>
      <c r="I2913">
        <v>7.1428570999999996E-2</v>
      </c>
      <c r="J2913">
        <v>0.21428571399999999</v>
      </c>
      <c r="K2913">
        <v>0.10714285699999999</v>
      </c>
      <c r="L2913">
        <v>0.21428571399999999</v>
      </c>
      <c r="M2913">
        <v>0.14285714299999999</v>
      </c>
      <c r="N2913">
        <v>3.5714285999999998E-2</v>
      </c>
      <c r="O2913">
        <v>0.21428571399999999</v>
      </c>
      <c r="P2913">
        <v>0</v>
      </c>
      <c r="Q2913">
        <v>0</v>
      </c>
      <c r="R2913">
        <v>0.178571429</v>
      </c>
      <c r="S2913">
        <v>0.678571429</v>
      </c>
      <c r="T2913">
        <v>0.14285714299999999</v>
      </c>
      <c r="U2913">
        <v>0.91666666699999999</v>
      </c>
      <c r="V2913">
        <v>0.58199999999999996</v>
      </c>
      <c r="W2913">
        <v>0.41799999999999998</v>
      </c>
      <c r="X2913">
        <v>0.24199999999999999</v>
      </c>
      <c r="Y2913">
        <v>0.26300000000000001</v>
      </c>
      <c r="Z2913">
        <v>0.25800000000000001</v>
      </c>
      <c r="AA2913">
        <v>0.186</v>
      </c>
      <c r="AB2913">
        <v>5.1999999999999998E-2</v>
      </c>
    </row>
    <row r="2914" spans="1:28" x14ac:dyDescent="0.4">
      <c r="A2914">
        <v>202312</v>
      </c>
      <c r="B2914" t="s">
        <v>14114</v>
      </c>
      <c r="C2914">
        <v>20190916</v>
      </c>
      <c r="D2914" t="s">
        <v>41</v>
      </c>
      <c r="E2914" t="s">
        <v>14115</v>
      </c>
      <c r="F2914" t="s">
        <v>30</v>
      </c>
      <c r="G2914" t="s">
        <v>28</v>
      </c>
      <c r="H2914" t="s">
        <v>31</v>
      </c>
      <c r="I2914">
        <v>9.0909090999999997E-2</v>
      </c>
      <c r="J2914">
        <v>0.212121212</v>
      </c>
      <c r="K2914">
        <v>0.15151515199999999</v>
      </c>
      <c r="L2914">
        <v>0.18181818199999999</v>
      </c>
      <c r="M2914">
        <v>0.15151515199999999</v>
      </c>
      <c r="N2914">
        <v>0.212121212</v>
      </c>
      <c r="O2914">
        <v>0</v>
      </c>
      <c r="P2914">
        <v>0</v>
      </c>
      <c r="Q2914">
        <v>0</v>
      </c>
      <c r="R2914">
        <v>3.0303030000000002E-2</v>
      </c>
      <c r="S2914">
        <v>0.96969696999999999</v>
      </c>
      <c r="T2914">
        <v>0</v>
      </c>
      <c r="U2914">
        <v>0.70153846200000003</v>
      </c>
      <c r="V2914">
        <v>0.66200000000000003</v>
      </c>
      <c r="W2914">
        <v>0.33800000000000002</v>
      </c>
      <c r="X2914">
        <v>0.255</v>
      </c>
      <c r="Y2914">
        <v>0.28299999999999997</v>
      </c>
      <c r="Z2914">
        <v>0.27400000000000002</v>
      </c>
      <c r="AA2914">
        <v>0.154</v>
      </c>
      <c r="AB2914">
        <v>3.4000000000000002E-2</v>
      </c>
    </row>
    <row r="2915" spans="1:28" x14ac:dyDescent="0.4">
      <c r="A2915">
        <v>202312</v>
      </c>
      <c r="B2915" t="s">
        <v>14112</v>
      </c>
      <c r="C2915">
        <v>20231011</v>
      </c>
      <c r="D2915" t="s">
        <v>41</v>
      </c>
      <c r="E2915" t="s">
        <v>14113</v>
      </c>
      <c r="F2915" t="s">
        <v>28</v>
      </c>
      <c r="G2915" t="s">
        <v>31</v>
      </c>
      <c r="H2915" t="s">
        <v>29</v>
      </c>
      <c r="I2915">
        <v>6.8181818000000005E-2</v>
      </c>
      <c r="J2915">
        <v>4.5454544999999999E-2</v>
      </c>
      <c r="K2915">
        <v>9.0909090999999997E-2</v>
      </c>
      <c r="L2915">
        <v>0.159090909</v>
      </c>
      <c r="M2915">
        <v>0.159090909</v>
      </c>
      <c r="N2915">
        <v>0.38636363600000001</v>
      </c>
      <c r="O2915">
        <v>9.0909090999999997E-2</v>
      </c>
      <c r="P2915">
        <v>0</v>
      </c>
      <c r="Q2915">
        <v>2.2727272999999999E-2</v>
      </c>
      <c r="R2915">
        <v>9.0909090999999997E-2</v>
      </c>
      <c r="S2915">
        <v>0.840909091</v>
      </c>
      <c r="T2915">
        <v>4.5454544999999999E-2</v>
      </c>
      <c r="U2915">
        <v>0.80597014899999997</v>
      </c>
      <c r="V2915">
        <v>0.65700000000000003</v>
      </c>
      <c r="W2915">
        <v>0.34300000000000003</v>
      </c>
      <c r="X2915">
        <v>0.06</v>
      </c>
      <c r="Y2915">
        <v>0.17899999999999999</v>
      </c>
      <c r="Z2915">
        <v>0.38800000000000001</v>
      </c>
      <c r="AA2915">
        <v>0.23899999999999999</v>
      </c>
      <c r="AB2915">
        <v>0.13400000000000001</v>
      </c>
    </row>
    <row r="2916" spans="1:28" x14ac:dyDescent="0.4">
      <c r="A2916">
        <v>202312</v>
      </c>
      <c r="B2916" t="s">
        <v>14110</v>
      </c>
      <c r="C2916">
        <v>20101019</v>
      </c>
      <c r="D2916" t="s">
        <v>41</v>
      </c>
      <c r="E2916" t="s">
        <v>14111</v>
      </c>
      <c r="F2916" t="s">
        <v>30</v>
      </c>
      <c r="G2916" t="s">
        <v>31</v>
      </c>
      <c r="H2916" t="s">
        <v>29</v>
      </c>
      <c r="I2916">
        <v>0.133333333</v>
      </c>
      <c r="J2916">
        <v>0.133333333</v>
      </c>
      <c r="K2916">
        <v>0.16666666699999999</v>
      </c>
      <c r="L2916">
        <v>0.133333333</v>
      </c>
      <c r="M2916">
        <v>0.16666666699999999</v>
      </c>
      <c r="N2916">
        <v>6.6666666999999999E-2</v>
      </c>
      <c r="O2916">
        <v>0.2</v>
      </c>
      <c r="P2916">
        <v>0</v>
      </c>
      <c r="Q2916">
        <v>0.366666667</v>
      </c>
      <c r="R2916">
        <v>6.6666666999999999E-2</v>
      </c>
      <c r="S2916">
        <v>0.56666666700000001</v>
      </c>
      <c r="T2916">
        <v>0</v>
      </c>
      <c r="U2916">
        <v>0.80555555599999995</v>
      </c>
      <c r="V2916">
        <v>0.57699999999999996</v>
      </c>
      <c r="W2916">
        <v>0.42299999999999999</v>
      </c>
      <c r="X2916">
        <v>0.107</v>
      </c>
      <c r="Y2916">
        <v>0.13500000000000001</v>
      </c>
      <c r="Z2916">
        <v>0.23300000000000001</v>
      </c>
      <c r="AA2916">
        <v>0.26500000000000001</v>
      </c>
      <c r="AB2916">
        <v>0.26</v>
      </c>
    </row>
    <row r="2917" spans="1:28" x14ac:dyDescent="0.4">
      <c r="A2917">
        <v>202312</v>
      </c>
      <c r="B2917" t="s">
        <v>14108</v>
      </c>
      <c r="C2917">
        <v>20130322</v>
      </c>
      <c r="D2917" t="s">
        <v>41</v>
      </c>
      <c r="E2917" t="s">
        <v>14109</v>
      </c>
      <c r="F2917" t="s">
        <v>39</v>
      </c>
      <c r="G2917" t="s">
        <v>31</v>
      </c>
      <c r="H2917" t="s">
        <v>54</v>
      </c>
      <c r="I2917">
        <v>0.14285714299999999</v>
      </c>
      <c r="J2917">
        <v>0</v>
      </c>
      <c r="K2917">
        <v>0.14285714299999999</v>
      </c>
      <c r="L2917">
        <v>0.35714285699999998</v>
      </c>
      <c r="M2917">
        <v>7.1428570999999996E-2</v>
      </c>
      <c r="N2917">
        <v>0.14285714299999999</v>
      </c>
      <c r="O2917">
        <v>0.14285714299999999</v>
      </c>
      <c r="P2917">
        <v>0.14285714299999999</v>
      </c>
      <c r="Q2917">
        <v>0.28571428599999998</v>
      </c>
      <c r="R2917">
        <v>0.21428571399999999</v>
      </c>
      <c r="S2917">
        <v>0.35714285699999998</v>
      </c>
      <c r="T2917">
        <v>0</v>
      </c>
      <c r="U2917">
        <v>0.79338843000000003</v>
      </c>
      <c r="V2917">
        <v>0.56499999999999995</v>
      </c>
      <c r="W2917">
        <v>0.435</v>
      </c>
      <c r="X2917">
        <v>7.5999999999999998E-2</v>
      </c>
      <c r="Y2917">
        <v>0.13</v>
      </c>
      <c r="Z2917">
        <v>0.39700000000000002</v>
      </c>
      <c r="AA2917">
        <v>0.313</v>
      </c>
      <c r="AB2917">
        <v>8.4000000000000005E-2</v>
      </c>
    </row>
    <row r="2918" spans="1:28" x14ac:dyDescent="0.4">
      <c r="A2918">
        <v>202312</v>
      </c>
      <c r="B2918" t="s">
        <v>14106</v>
      </c>
      <c r="C2918">
        <v>20211008</v>
      </c>
      <c r="D2918" t="s">
        <v>38</v>
      </c>
      <c r="E2918" t="s">
        <v>14107</v>
      </c>
      <c r="F2918" t="s">
        <v>30</v>
      </c>
      <c r="G2918" t="s">
        <v>28</v>
      </c>
      <c r="H2918" t="s">
        <v>31</v>
      </c>
      <c r="I2918">
        <v>0</v>
      </c>
      <c r="J2918">
        <v>0.1875</v>
      </c>
      <c r="K2918">
        <v>9.375E-2</v>
      </c>
      <c r="L2918">
        <v>0.15625</v>
      </c>
      <c r="M2918">
        <v>0.3125</v>
      </c>
      <c r="N2918">
        <v>0.21875</v>
      </c>
      <c r="O2918">
        <v>3.125E-2</v>
      </c>
      <c r="P2918">
        <v>0</v>
      </c>
      <c r="Q2918">
        <v>0</v>
      </c>
      <c r="R2918">
        <v>0</v>
      </c>
      <c r="S2918">
        <v>0.6875</v>
      </c>
      <c r="T2918">
        <v>0.3125</v>
      </c>
      <c r="U2918">
        <v>0.91111111099999997</v>
      </c>
      <c r="V2918">
        <v>0.61199999999999999</v>
      </c>
      <c r="W2918">
        <v>0.38800000000000001</v>
      </c>
      <c r="X2918">
        <v>0.189</v>
      </c>
      <c r="Y2918">
        <v>0.29399999999999998</v>
      </c>
      <c r="Z2918">
        <v>0.33</v>
      </c>
      <c r="AA2918">
        <v>0.153</v>
      </c>
      <c r="AB2918">
        <v>3.3000000000000002E-2</v>
      </c>
    </row>
    <row r="2919" spans="1:28" x14ac:dyDescent="0.4">
      <c r="A2919">
        <v>202312</v>
      </c>
      <c r="B2919" t="s">
        <v>14104</v>
      </c>
      <c r="C2919">
        <v>20210322</v>
      </c>
      <c r="D2919" t="s">
        <v>107</v>
      </c>
      <c r="E2919" t="s">
        <v>14105</v>
      </c>
      <c r="F2919" t="s">
        <v>28</v>
      </c>
      <c r="G2919" t="s">
        <v>39</v>
      </c>
      <c r="H2919" t="s">
        <v>30</v>
      </c>
      <c r="I2919">
        <v>8.6206897000000005E-2</v>
      </c>
      <c r="J2919">
        <v>0.10344827600000001</v>
      </c>
      <c r="K2919">
        <v>0.20689655200000001</v>
      </c>
      <c r="L2919">
        <v>0.13793103400000001</v>
      </c>
      <c r="M2919">
        <v>0.18965517200000001</v>
      </c>
      <c r="N2919">
        <v>0.18965517200000001</v>
      </c>
      <c r="O2919">
        <v>8.6206897000000005E-2</v>
      </c>
      <c r="P2919">
        <v>0</v>
      </c>
      <c r="Q2919">
        <v>0</v>
      </c>
      <c r="R2919">
        <v>0.17241379300000001</v>
      </c>
      <c r="S2919">
        <v>0.79310344799999999</v>
      </c>
      <c r="T2919">
        <v>3.4482759000000002E-2</v>
      </c>
      <c r="U2919">
        <v>0.929411765</v>
      </c>
      <c r="V2919">
        <v>0.625</v>
      </c>
      <c r="W2919">
        <v>0.375</v>
      </c>
      <c r="X2919">
        <v>4.7E-2</v>
      </c>
      <c r="Y2919">
        <v>0.111</v>
      </c>
      <c r="Z2919">
        <v>0.40500000000000003</v>
      </c>
      <c r="AA2919">
        <v>0.30399999999999999</v>
      </c>
      <c r="AB2919">
        <v>0.13300000000000001</v>
      </c>
    </row>
    <row r="2920" spans="1:28" x14ac:dyDescent="0.4">
      <c r="A2920">
        <v>202312</v>
      </c>
      <c r="B2920" t="s">
        <v>14102</v>
      </c>
      <c r="C2920">
        <v>20200316</v>
      </c>
      <c r="D2920" t="s">
        <v>41</v>
      </c>
      <c r="E2920" t="s">
        <v>14103</v>
      </c>
      <c r="F2920" t="s">
        <v>28</v>
      </c>
      <c r="G2920" t="s">
        <v>31</v>
      </c>
      <c r="H2920" t="s">
        <v>31</v>
      </c>
      <c r="I2920">
        <v>0</v>
      </c>
      <c r="J2920">
        <v>0.177777778</v>
      </c>
      <c r="K2920">
        <v>0.222222222</v>
      </c>
      <c r="L2920">
        <v>0.15555555600000001</v>
      </c>
      <c r="M2920">
        <v>0.15555555600000001</v>
      </c>
      <c r="N2920">
        <v>0.177777778</v>
      </c>
      <c r="O2920">
        <v>0.111111111</v>
      </c>
      <c r="P2920">
        <v>0</v>
      </c>
      <c r="Q2920">
        <v>0.26666666700000002</v>
      </c>
      <c r="R2920">
        <v>8.8888888999999999E-2</v>
      </c>
      <c r="S2920">
        <v>0.64444444400000001</v>
      </c>
      <c r="T2920">
        <v>0</v>
      </c>
      <c r="U2920">
        <v>0.77511961699999998</v>
      </c>
      <c r="V2920">
        <v>0.436</v>
      </c>
      <c r="W2920">
        <v>0.56399999999999995</v>
      </c>
      <c r="X2920">
        <v>0.24099999999999999</v>
      </c>
      <c r="Y2920">
        <v>0.39200000000000002</v>
      </c>
      <c r="Z2920">
        <v>0.217</v>
      </c>
      <c r="AA2920">
        <v>0.122</v>
      </c>
      <c r="AB2920">
        <v>2.9000000000000001E-2</v>
      </c>
    </row>
    <row r="2921" spans="1:28" x14ac:dyDescent="0.4">
      <c r="A2921">
        <v>202309</v>
      </c>
      <c r="B2921" t="s">
        <v>14100</v>
      </c>
      <c r="C2921">
        <v>20181207</v>
      </c>
      <c r="D2921" t="s">
        <v>38</v>
      </c>
      <c r="E2921" t="s">
        <v>14101</v>
      </c>
      <c r="F2921" t="s">
        <v>30</v>
      </c>
      <c r="G2921" t="s">
        <v>28</v>
      </c>
      <c r="H2921" t="s">
        <v>29</v>
      </c>
      <c r="I2921">
        <v>0.21739130400000001</v>
      </c>
      <c r="J2921">
        <v>0.130434783</v>
      </c>
      <c r="K2921">
        <v>0.30434782599999999</v>
      </c>
      <c r="L2921">
        <v>0.21739130400000001</v>
      </c>
      <c r="M2921">
        <v>8.6956521999999994E-2</v>
      </c>
      <c r="N2921">
        <v>4.3478260999999997E-2</v>
      </c>
      <c r="O2921">
        <v>0</v>
      </c>
      <c r="P2921">
        <v>0.26086956500000003</v>
      </c>
      <c r="Q2921">
        <v>0.52173913000000005</v>
      </c>
      <c r="R2921">
        <v>4.3478260999999997E-2</v>
      </c>
      <c r="S2921">
        <v>0.17391304299999999</v>
      </c>
      <c r="T2921">
        <v>0</v>
      </c>
      <c r="U2921">
        <v>0.69473684199999997</v>
      </c>
      <c r="V2921">
        <v>0.72099999999999997</v>
      </c>
      <c r="W2921">
        <v>0.27900000000000003</v>
      </c>
      <c r="X2921">
        <v>0.13900000000000001</v>
      </c>
      <c r="Y2921">
        <v>0.221</v>
      </c>
      <c r="Z2921">
        <v>0.246</v>
      </c>
      <c r="AA2921">
        <v>0.17199999999999999</v>
      </c>
      <c r="AB2921">
        <v>0.221</v>
      </c>
    </row>
    <row r="2922" spans="1:28" x14ac:dyDescent="0.4">
      <c r="A2922">
        <v>202312</v>
      </c>
      <c r="B2922" t="s">
        <v>14098</v>
      </c>
      <c r="C2922">
        <v>20210906</v>
      </c>
      <c r="D2922" t="s">
        <v>38</v>
      </c>
      <c r="E2922" t="s">
        <v>14099</v>
      </c>
      <c r="F2922" t="s">
        <v>28</v>
      </c>
      <c r="G2922" t="s">
        <v>31</v>
      </c>
      <c r="H2922" t="s">
        <v>31</v>
      </c>
      <c r="I2922">
        <v>0.16666666699999999</v>
      </c>
      <c r="J2922">
        <v>0</v>
      </c>
      <c r="K2922">
        <v>0.111111111</v>
      </c>
      <c r="L2922">
        <v>0.111111111</v>
      </c>
      <c r="M2922">
        <v>0.25</v>
      </c>
      <c r="N2922">
        <v>0.19444444399999999</v>
      </c>
      <c r="O2922">
        <v>0.16666666699999999</v>
      </c>
      <c r="P2922">
        <v>5.5555555999999999E-2</v>
      </c>
      <c r="Q2922">
        <v>0.19444444399999999</v>
      </c>
      <c r="R2922">
        <v>0.222222222</v>
      </c>
      <c r="S2922">
        <v>0.52777777800000003</v>
      </c>
      <c r="T2922">
        <v>0</v>
      </c>
      <c r="U2922">
        <v>0.79636363600000004</v>
      </c>
      <c r="V2922">
        <v>0.625</v>
      </c>
      <c r="W2922">
        <v>0.375</v>
      </c>
      <c r="X2922">
        <v>5.5E-2</v>
      </c>
      <c r="Y2922">
        <v>0.16200000000000001</v>
      </c>
      <c r="Z2922">
        <v>0.33700000000000002</v>
      </c>
      <c r="AA2922">
        <v>0.28499999999999998</v>
      </c>
      <c r="AB2922">
        <v>0.16200000000000001</v>
      </c>
    </row>
    <row r="2923" spans="1:28" x14ac:dyDescent="0.4">
      <c r="A2923">
        <v>202312</v>
      </c>
      <c r="B2923" t="s">
        <v>14096</v>
      </c>
      <c r="C2923">
        <v>20201104</v>
      </c>
      <c r="D2923" t="s">
        <v>211</v>
      </c>
      <c r="E2923" t="s">
        <v>14097</v>
      </c>
      <c r="F2923" t="s">
        <v>31</v>
      </c>
      <c r="G2923" t="s">
        <v>39</v>
      </c>
      <c r="H2923" t="s">
        <v>39</v>
      </c>
      <c r="I2923">
        <v>9.7087379000000001E-2</v>
      </c>
      <c r="J2923">
        <v>0.25242718400000003</v>
      </c>
      <c r="K2923">
        <v>0.116504854</v>
      </c>
      <c r="L2923">
        <v>0.12621359200000001</v>
      </c>
      <c r="M2923">
        <v>0.242718447</v>
      </c>
      <c r="N2923">
        <v>0.16504854399999999</v>
      </c>
      <c r="O2923">
        <v>0</v>
      </c>
      <c r="P2923">
        <v>0.54368932000000003</v>
      </c>
      <c r="Q2923">
        <v>0.28155339800000001</v>
      </c>
      <c r="R2923">
        <v>0.155339806</v>
      </c>
      <c r="S2923">
        <v>1.9417475999999999E-2</v>
      </c>
      <c r="T2923">
        <v>0</v>
      </c>
      <c r="U2923">
        <v>0.80060423000000003</v>
      </c>
      <c r="V2923">
        <v>0.33100000000000002</v>
      </c>
      <c r="W2923">
        <v>0.66900000000000004</v>
      </c>
      <c r="X2923">
        <v>9.2999999999999999E-2</v>
      </c>
      <c r="Y2923">
        <v>0.217</v>
      </c>
      <c r="Z2923">
        <v>0.33500000000000002</v>
      </c>
      <c r="AA2923">
        <v>0.28199999999999997</v>
      </c>
      <c r="AB2923">
        <v>7.2999999999999995E-2</v>
      </c>
    </row>
    <row r="2924" spans="1:28" x14ac:dyDescent="0.4">
      <c r="A2924">
        <v>202309</v>
      </c>
      <c r="B2924" t="s">
        <v>14094</v>
      </c>
      <c r="C2924">
        <v>20230310</v>
      </c>
      <c r="D2924" t="s">
        <v>41</v>
      </c>
      <c r="E2924" t="s">
        <v>14095</v>
      </c>
      <c r="F2924" t="s">
        <v>28</v>
      </c>
      <c r="G2924" t="s">
        <v>39</v>
      </c>
      <c r="H2924" t="s">
        <v>28</v>
      </c>
      <c r="I2924">
        <v>0.159090909</v>
      </c>
      <c r="J2924">
        <v>6.8181818000000005E-2</v>
      </c>
      <c r="K2924">
        <v>0.113636364</v>
      </c>
      <c r="L2924">
        <v>0.25</v>
      </c>
      <c r="M2924">
        <v>0.25</v>
      </c>
      <c r="N2924">
        <v>0.159090909</v>
      </c>
      <c r="O2924">
        <v>0</v>
      </c>
      <c r="P2924">
        <v>4.5454544999999999E-2</v>
      </c>
      <c r="Q2924">
        <v>0.56818181800000001</v>
      </c>
      <c r="R2924">
        <v>0.13636363600000001</v>
      </c>
      <c r="S2924">
        <v>0.25</v>
      </c>
      <c r="T2924">
        <v>0</v>
      </c>
      <c r="U2924">
        <v>0.72142857100000002</v>
      </c>
      <c r="V2924">
        <v>0.51200000000000001</v>
      </c>
      <c r="W2924">
        <v>0.48799999999999999</v>
      </c>
      <c r="X2924">
        <v>0.17599999999999999</v>
      </c>
      <c r="Y2924">
        <v>0.36499999999999999</v>
      </c>
      <c r="Z2924">
        <v>0.218</v>
      </c>
      <c r="AA2924">
        <v>0.159</v>
      </c>
      <c r="AB2924">
        <v>8.2000000000000003E-2</v>
      </c>
    </row>
    <row r="2925" spans="1:28" x14ac:dyDescent="0.4">
      <c r="A2925">
        <v>202312</v>
      </c>
      <c r="B2925" t="s">
        <v>14092</v>
      </c>
      <c r="C2925">
        <v>20200921</v>
      </c>
      <c r="D2925" t="s">
        <v>41</v>
      </c>
      <c r="E2925" t="s">
        <v>14093</v>
      </c>
      <c r="F2925" t="s">
        <v>28</v>
      </c>
      <c r="G2925" t="s">
        <v>31</v>
      </c>
      <c r="H2925" t="s">
        <v>31</v>
      </c>
      <c r="I2925">
        <v>7.1428570999999996E-2</v>
      </c>
      <c r="J2925">
        <v>0.11904761899999999</v>
      </c>
      <c r="K2925">
        <v>0.16666666699999999</v>
      </c>
      <c r="L2925">
        <v>0.16666666699999999</v>
      </c>
      <c r="M2925">
        <v>0.14285714299999999</v>
      </c>
      <c r="N2925">
        <v>0.14285714299999999</v>
      </c>
      <c r="O2925">
        <v>0.19047618999999999</v>
      </c>
      <c r="P2925">
        <v>9.5238094999999995E-2</v>
      </c>
      <c r="Q2925">
        <v>0.452380952</v>
      </c>
      <c r="R2925">
        <v>0.14285714299999999</v>
      </c>
      <c r="S2925">
        <v>0.30952381000000001</v>
      </c>
      <c r="T2925">
        <v>0</v>
      </c>
      <c r="U2925">
        <v>0.73121387299999996</v>
      </c>
      <c r="V2925">
        <v>0.69099999999999995</v>
      </c>
      <c r="W2925">
        <v>0.309</v>
      </c>
      <c r="X2925">
        <v>1.4E-2</v>
      </c>
      <c r="Y2925">
        <v>8.4000000000000005E-2</v>
      </c>
      <c r="Z2925">
        <v>0.23100000000000001</v>
      </c>
      <c r="AA2925">
        <v>0.42599999999999999</v>
      </c>
      <c r="AB2925">
        <v>0.245</v>
      </c>
    </row>
    <row r="2926" spans="1:28" x14ac:dyDescent="0.4">
      <c r="A2926">
        <v>202312</v>
      </c>
      <c r="B2926" t="s">
        <v>14090</v>
      </c>
      <c r="C2926">
        <v>20131101</v>
      </c>
      <c r="D2926" t="s">
        <v>38</v>
      </c>
      <c r="E2926" t="s">
        <v>14091</v>
      </c>
      <c r="F2926" t="s">
        <v>28</v>
      </c>
      <c r="G2926" t="s">
        <v>28</v>
      </c>
      <c r="H2926" t="s">
        <v>28</v>
      </c>
      <c r="I2926">
        <v>0.14516129</v>
      </c>
      <c r="J2926">
        <v>0</v>
      </c>
      <c r="K2926">
        <v>8.0645161000000007E-2</v>
      </c>
      <c r="L2926">
        <v>0.14516129</v>
      </c>
      <c r="M2926">
        <v>0.16129032300000001</v>
      </c>
      <c r="N2926">
        <v>0.25806451600000002</v>
      </c>
      <c r="O2926">
        <v>0.209677419</v>
      </c>
      <c r="P2926">
        <v>8.0645161000000007E-2</v>
      </c>
      <c r="Q2926">
        <v>0.48387096800000001</v>
      </c>
      <c r="R2926">
        <v>0.209677419</v>
      </c>
      <c r="S2926">
        <v>0.22580645199999999</v>
      </c>
      <c r="T2926">
        <v>0</v>
      </c>
      <c r="U2926">
        <v>0.86523216300000005</v>
      </c>
      <c r="V2926">
        <v>0.45200000000000001</v>
      </c>
      <c r="W2926">
        <v>0.54800000000000004</v>
      </c>
      <c r="X2926">
        <v>3.5000000000000003E-2</v>
      </c>
      <c r="Y2926">
        <v>9.9000000000000005E-2</v>
      </c>
      <c r="Z2926">
        <v>0.189</v>
      </c>
      <c r="AA2926">
        <v>0.3</v>
      </c>
      <c r="AB2926">
        <v>0.377</v>
      </c>
    </row>
    <row r="2927" spans="1:28" x14ac:dyDescent="0.4">
      <c r="A2927">
        <v>202312</v>
      </c>
      <c r="B2927" t="s">
        <v>14088</v>
      </c>
      <c r="C2927">
        <v>20100316</v>
      </c>
      <c r="D2927" t="s">
        <v>41</v>
      </c>
      <c r="E2927" t="s">
        <v>14089</v>
      </c>
      <c r="F2927" t="s">
        <v>31</v>
      </c>
      <c r="G2927" t="s">
        <v>28</v>
      </c>
      <c r="H2927" t="s">
        <v>30</v>
      </c>
      <c r="I2927">
        <v>0.12790697700000001</v>
      </c>
      <c r="J2927">
        <v>0.174418605</v>
      </c>
      <c r="K2927">
        <v>0.139534884</v>
      </c>
      <c r="L2927">
        <v>0.16279069800000001</v>
      </c>
      <c r="M2927">
        <v>0.27906976700000002</v>
      </c>
      <c r="N2927">
        <v>0.11627907</v>
      </c>
      <c r="O2927">
        <v>0</v>
      </c>
      <c r="P2927">
        <v>4.6511627999999999E-2</v>
      </c>
      <c r="Q2927">
        <v>0.46511627900000002</v>
      </c>
      <c r="R2927">
        <v>9.3023255999999999E-2</v>
      </c>
      <c r="S2927">
        <v>0.39534883700000001</v>
      </c>
      <c r="T2927">
        <v>0</v>
      </c>
      <c r="U2927">
        <v>0.82204724399999995</v>
      </c>
      <c r="V2927">
        <v>0.46300000000000002</v>
      </c>
      <c r="W2927">
        <v>0.53700000000000003</v>
      </c>
      <c r="X2927">
        <v>0.23300000000000001</v>
      </c>
      <c r="Y2927">
        <v>0.19500000000000001</v>
      </c>
      <c r="Z2927">
        <v>0.23799999999999999</v>
      </c>
      <c r="AA2927">
        <v>0.27</v>
      </c>
      <c r="AB2927">
        <v>6.4000000000000001E-2</v>
      </c>
    </row>
    <row r="2928" spans="1:28" x14ac:dyDescent="0.4">
      <c r="A2928">
        <v>202312</v>
      </c>
      <c r="B2928" t="s">
        <v>14086</v>
      </c>
      <c r="C2928">
        <v>20190904</v>
      </c>
      <c r="D2928" t="s">
        <v>38</v>
      </c>
      <c r="E2928" t="s">
        <v>14087</v>
      </c>
      <c r="F2928" t="s">
        <v>31</v>
      </c>
      <c r="G2928" t="s">
        <v>28</v>
      </c>
      <c r="H2928" t="s">
        <v>30</v>
      </c>
      <c r="I2928">
        <v>0.17692307700000001</v>
      </c>
      <c r="J2928">
        <v>0.138461538</v>
      </c>
      <c r="K2928">
        <v>0.17692307700000001</v>
      </c>
      <c r="L2928">
        <v>0.192307692</v>
      </c>
      <c r="M2928">
        <v>0.123076923</v>
      </c>
      <c r="N2928">
        <v>0</v>
      </c>
      <c r="O2928">
        <v>0.192307692</v>
      </c>
      <c r="P2928">
        <v>8.4615385000000001E-2</v>
      </c>
      <c r="Q2928">
        <v>0.52307692299999997</v>
      </c>
      <c r="R2928">
        <v>0.107692308</v>
      </c>
      <c r="S2928">
        <v>0.284615385</v>
      </c>
      <c r="T2928">
        <v>0</v>
      </c>
      <c r="U2928">
        <v>0.734501348</v>
      </c>
      <c r="V2928">
        <v>0.67700000000000005</v>
      </c>
      <c r="W2928">
        <v>0.32300000000000001</v>
      </c>
      <c r="X2928">
        <v>0.114</v>
      </c>
      <c r="Y2928">
        <v>0.23899999999999999</v>
      </c>
      <c r="Z2928">
        <v>0.29199999999999998</v>
      </c>
      <c r="AA2928">
        <v>0.28699999999999998</v>
      </c>
      <c r="AB2928">
        <v>6.8000000000000005E-2</v>
      </c>
    </row>
    <row r="2929" spans="1:28" x14ac:dyDescent="0.4">
      <c r="A2929">
        <v>202310</v>
      </c>
      <c r="B2929" t="s">
        <v>14084</v>
      </c>
      <c r="C2929">
        <v>20031105</v>
      </c>
      <c r="D2929" t="s">
        <v>69</v>
      </c>
      <c r="E2929" t="s">
        <v>14085</v>
      </c>
      <c r="F2929" t="s">
        <v>39</v>
      </c>
      <c r="G2929" t="s">
        <v>39</v>
      </c>
      <c r="H2929" t="s">
        <v>39</v>
      </c>
      <c r="I2929">
        <v>0.23076923099999999</v>
      </c>
      <c r="J2929">
        <v>0</v>
      </c>
      <c r="K2929">
        <v>0.30769230800000003</v>
      </c>
      <c r="L2929">
        <v>0.15384615400000001</v>
      </c>
      <c r="M2929">
        <v>0.30769230800000003</v>
      </c>
      <c r="N2929">
        <v>0</v>
      </c>
      <c r="O2929">
        <v>0</v>
      </c>
      <c r="P2929">
        <v>0.23076923099999999</v>
      </c>
      <c r="Q2929">
        <v>0.53846153799999996</v>
      </c>
      <c r="R2929">
        <v>0.23076923099999999</v>
      </c>
      <c r="S2929">
        <v>0</v>
      </c>
      <c r="T2929">
        <v>0</v>
      </c>
      <c r="U2929">
        <v>0.62285714299999995</v>
      </c>
      <c r="V2929">
        <v>0.68100000000000005</v>
      </c>
      <c r="W2929">
        <v>0.31900000000000001</v>
      </c>
      <c r="X2929">
        <v>9.7000000000000003E-2</v>
      </c>
      <c r="Y2929">
        <v>0.25700000000000001</v>
      </c>
      <c r="Z2929">
        <v>0.29199999999999998</v>
      </c>
      <c r="AA2929">
        <v>0.25</v>
      </c>
      <c r="AB2929">
        <v>0.104</v>
      </c>
    </row>
    <row r="2930" spans="1:28" x14ac:dyDescent="0.4">
      <c r="A2930">
        <v>202311</v>
      </c>
      <c r="B2930" t="s">
        <v>14082</v>
      </c>
      <c r="C2930">
        <v>20220824</v>
      </c>
      <c r="D2930" t="s">
        <v>41</v>
      </c>
      <c r="E2930" t="s">
        <v>14083</v>
      </c>
      <c r="F2930" t="s">
        <v>30</v>
      </c>
      <c r="G2930" t="s">
        <v>39</v>
      </c>
      <c r="H2930" t="s">
        <v>31</v>
      </c>
      <c r="I2930">
        <v>7.1428570999999996E-2</v>
      </c>
      <c r="J2930">
        <v>7.1428570999999996E-2</v>
      </c>
      <c r="K2930">
        <v>0.14285714299999999</v>
      </c>
      <c r="L2930">
        <v>0.14285714299999999</v>
      </c>
      <c r="M2930">
        <v>0.178571429</v>
      </c>
      <c r="N2930">
        <v>0.25</v>
      </c>
      <c r="O2930">
        <v>0.14285714299999999</v>
      </c>
      <c r="P2930">
        <v>0.21428571399999999</v>
      </c>
      <c r="Q2930">
        <v>0.25</v>
      </c>
      <c r="R2930">
        <v>0.321428571</v>
      </c>
      <c r="S2930">
        <v>0.21428571399999999</v>
      </c>
      <c r="T2930">
        <v>0</v>
      </c>
      <c r="U2930">
        <v>0.35977337100000001</v>
      </c>
      <c r="V2930">
        <v>0.22</v>
      </c>
      <c r="W2930">
        <v>0.78</v>
      </c>
      <c r="X2930">
        <v>0.626</v>
      </c>
      <c r="Y2930">
        <v>0.26600000000000001</v>
      </c>
      <c r="Z2930">
        <v>0.06</v>
      </c>
      <c r="AA2930">
        <v>3.7999999999999999E-2</v>
      </c>
      <c r="AB2930">
        <v>8.0000000000000002E-3</v>
      </c>
    </row>
    <row r="2931" spans="1:28" x14ac:dyDescent="0.4">
      <c r="A2931">
        <v>202303</v>
      </c>
      <c r="B2931" t="s">
        <v>14080</v>
      </c>
      <c r="C2931">
        <v>20171128</v>
      </c>
      <c r="D2931" t="s">
        <v>38</v>
      </c>
      <c r="E2931" t="s">
        <v>14081</v>
      </c>
      <c r="F2931" t="s">
        <v>31</v>
      </c>
      <c r="G2931" t="s">
        <v>30</v>
      </c>
      <c r="H2931" t="s">
        <v>30</v>
      </c>
      <c r="I2931">
        <v>0.22535211299999999</v>
      </c>
      <c r="J2931">
        <v>0.197183099</v>
      </c>
      <c r="K2931">
        <v>0.15492957700000001</v>
      </c>
      <c r="L2931">
        <v>0.23943661999999999</v>
      </c>
      <c r="M2931">
        <v>9.8591549000000001E-2</v>
      </c>
      <c r="N2931">
        <v>8.4507042000000004E-2</v>
      </c>
      <c r="O2931">
        <v>0</v>
      </c>
      <c r="P2931">
        <v>9.8591549000000001E-2</v>
      </c>
      <c r="Q2931">
        <v>0.32394366200000002</v>
      </c>
      <c r="R2931">
        <v>0.22535211299999999</v>
      </c>
      <c r="S2931">
        <v>0.35211267600000001</v>
      </c>
      <c r="T2931">
        <v>0</v>
      </c>
      <c r="U2931">
        <v>0.69975786900000003</v>
      </c>
      <c r="V2931">
        <v>0.621</v>
      </c>
      <c r="W2931">
        <v>0.379</v>
      </c>
      <c r="X2931">
        <v>0.14000000000000001</v>
      </c>
      <c r="Y2931">
        <v>0.185</v>
      </c>
      <c r="Z2931">
        <v>0.38400000000000001</v>
      </c>
      <c r="AA2931">
        <v>0.23100000000000001</v>
      </c>
      <c r="AB2931">
        <v>5.8999999999999997E-2</v>
      </c>
    </row>
    <row r="2932" spans="1:28" x14ac:dyDescent="0.4">
      <c r="A2932">
        <v>202303</v>
      </c>
      <c r="B2932" t="s">
        <v>14078</v>
      </c>
      <c r="C2932">
        <v>20230209</v>
      </c>
      <c r="D2932" t="s">
        <v>49</v>
      </c>
      <c r="E2932" t="s">
        <v>14079</v>
      </c>
      <c r="F2932" t="s">
        <v>30</v>
      </c>
      <c r="G2932" t="s">
        <v>39</v>
      </c>
      <c r="H2932" t="s">
        <v>30</v>
      </c>
      <c r="I2932">
        <v>0.171428571</v>
      </c>
      <c r="J2932">
        <v>0.257142857</v>
      </c>
      <c r="K2932">
        <v>5.7142856999999998E-2</v>
      </c>
      <c r="L2932">
        <v>5.7142856999999998E-2</v>
      </c>
      <c r="M2932">
        <v>0.2</v>
      </c>
      <c r="N2932">
        <v>0.171428571</v>
      </c>
      <c r="O2932">
        <v>8.5714286000000001E-2</v>
      </c>
      <c r="P2932">
        <v>8.5714286000000001E-2</v>
      </c>
      <c r="Q2932">
        <v>5.7142856999999998E-2</v>
      </c>
      <c r="R2932">
        <v>0.28571428599999998</v>
      </c>
      <c r="S2932">
        <v>0.571428571</v>
      </c>
      <c r="T2932">
        <v>0</v>
      </c>
      <c r="U2932">
        <v>0.68627450999999995</v>
      </c>
      <c r="V2932">
        <v>0.41699999999999998</v>
      </c>
      <c r="W2932">
        <v>0.58299999999999996</v>
      </c>
      <c r="X2932">
        <v>0.125</v>
      </c>
      <c r="Y2932">
        <v>0.188</v>
      </c>
      <c r="Z2932">
        <v>0.313</v>
      </c>
      <c r="AA2932">
        <v>0.35399999999999998</v>
      </c>
      <c r="AB2932">
        <v>2.1000000000000001E-2</v>
      </c>
    </row>
    <row r="2933" spans="1:28" x14ac:dyDescent="0.4">
      <c r="A2933">
        <v>202312</v>
      </c>
      <c r="B2933" t="s">
        <v>14076</v>
      </c>
      <c r="C2933">
        <v>20121211</v>
      </c>
      <c r="D2933" t="s">
        <v>184</v>
      </c>
      <c r="E2933" t="s">
        <v>14077</v>
      </c>
      <c r="F2933" t="s">
        <v>31</v>
      </c>
      <c r="G2933" t="s">
        <v>28</v>
      </c>
      <c r="H2933" t="s">
        <v>30</v>
      </c>
      <c r="I2933">
        <v>0.11627907</v>
      </c>
      <c r="J2933">
        <v>9.3023255999999999E-2</v>
      </c>
      <c r="K2933">
        <v>0.139534884</v>
      </c>
      <c r="L2933">
        <v>0.124031008</v>
      </c>
      <c r="M2933">
        <v>0.13178294600000001</v>
      </c>
      <c r="N2933">
        <v>0.22480620200000001</v>
      </c>
      <c r="O2933">
        <v>0.170542636</v>
      </c>
      <c r="P2933">
        <v>1.5503876E-2</v>
      </c>
      <c r="Q2933">
        <v>0.100775194</v>
      </c>
      <c r="R2933">
        <v>0.22480620200000001</v>
      </c>
      <c r="S2933">
        <v>0.65891472900000003</v>
      </c>
      <c r="T2933">
        <v>0</v>
      </c>
      <c r="U2933">
        <v>0.82508250800000005</v>
      </c>
      <c r="V2933">
        <v>0.46100000000000002</v>
      </c>
      <c r="W2933">
        <v>0.53900000000000003</v>
      </c>
      <c r="X2933">
        <v>0.18099999999999999</v>
      </c>
      <c r="Y2933">
        <v>0.27200000000000002</v>
      </c>
      <c r="Z2933">
        <v>0.36099999999999999</v>
      </c>
      <c r="AA2933">
        <v>0.154</v>
      </c>
      <c r="AB2933">
        <v>3.2000000000000001E-2</v>
      </c>
    </row>
    <row r="2934" spans="1:28" x14ac:dyDescent="0.4">
      <c r="A2934">
        <v>202312</v>
      </c>
      <c r="B2934" t="s">
        <v>14074</v>
      </c>
      <c r="C2934">
        <v>20210527</v>
      </c>
      <c r="D2934" t="s">
        <v>69</v>
      </c>
      <c r="E2934" t="s">
        <v>14075</v>
      </c>
      <c r="F2934" t="s">
        <v>54</v>
      </c>
      <c r="G2934" t="s">
        <v>39</v>
      </c>
      <c r="H2934" t="s">
        <v>39</v>
      </c>
      <c r="I2934">
        <v>0.110759494</v>
      </c>
      <c r="J2934">
        <v>0.15506329099999999</v>
      </c>
      <c r="K2934">
        <v>0.18987341799999999</v>
      </c>
      <c r="L2934">
        <v>0.15506329099999999</v>
      </c>
      <c r="M2934">
        <v>0.15506329099999999</v>
      </c>
      <c r="N2934">
        <v>0.12341772199999999</v>
      </c>
      <c r="O2934">
        <v>0.110759494</v>
      </c>
      <c r="P2934">
        <v>0.29113924099999999</v>
      </c>
      <c r="Q2934">
        <v>0.186708861</v>
      </c>
      <c r="R2934">
        <v>0.34493670900000001</v>
      </c>
      <c r="S2934">
        <v>0.17721518999999999</v>
      </c>
      <c r="T2934">
        <v>0</v>
      </c>
      <c r="U2934">
        <v>0.744785276</v>
      </c>
      <c r="V2934">
        <v>0.47099999999999997</v>
      </c>
      <c r="W2934">
        <v>0.52900000000000003</v>
      </c>
      <c r="X2934">
        <v>0.21199999999999999</v>
      </c>
      <c r="Y2934">
        <v>0.247</v>
      </c>
      <c r="Z2934">
        <v>0.33100000000000002</v>
      </c>
      <c r="AA2934">
        <v>0.18</v>
      </c>
      <c r="AB2934">
        <v>0.03</v>
      </c>
    </row>
    <row r="2935" spans="1:28" x14ac:dyDescent="0.4">
      <c r="A2935">
        <v>202312</v>
      </c>
      <c r="B2935" t="s">
        <v>14072</v>
      </c>
      <c r="C2935">
        <v>20190520</v>
      </c>
      <c r="D2935" t="s">
        <v>805</v>
      </c>
      <c r="E2935" t="s">
        <v>14073</v>
      </c>
      <c r="F2935" t="s">
        <v>29</v>
      </c>
      <c r="G2935" t="s">
        <v>28</v>
      </c>
      <c r="H2935" t="s">
        <v>39</v>
      </c>
      <c r="I2935">
        <v>0.167630058</v>
      </c>
      <c r="J2935">
        <v>0.12716763</v>
      </c>
      <c r="K2935">
        <v>0.13872832399999999</v>
      </c>
      <c r="L2935">
        <v>0.15606936399999999</v>
      </c>
      <c r="M2935">
        <v>0.14450867100000001</v>
      </c>
      <c r="N2935">
        <v>0.26589595399999999</v>
      </c>
      <c r="O2935">
        <v>0</v>
      </c>
      <c r="P2935">
        <v>0.167630058</v>
      </c>
      <c r="Q2935">
        <v>0.26011560700000003</v>
      </c>
      <c r="R2935">
        <v>0.28901734099999998</v>
      </c>
      <c r="S2935">
        <v>0.28323699400000002</v>
      </c>
      <c r="T2935">
        <v>0</v>
      </c>
      <c r="U2935">
        <v>0.82367149799999995</v>
      </c>
      <c r="V2935">
        <v>0.51</v>
      </c>
      <c r="W2935">
        <v>0.49</v>
      </c>
      <c r="X2935">
        <v>0.192</v>
      </c>
      <c r="Y2935">
        <v>0.21299999999999999</v>
      </c>
      <c r="Z2935">
        <v>0.33800000000000002</v>
      </c>
      <c r="AA2935">
        <v>0.223</v>
      </c>
      <c r="AB2935">
        <v>3.3000000000000002E-2</v>
      </c>
    </row>
    <row r="2936" spans="1:28" x14ac:dyDescent="0.4">
      <c r="A2936">
        <v>202312</v>
      </c>
      <c r="B2936" t="s">
        <v>14070</v>
      </c>
      <c r="C2936">
        <v>20191017</v>
      </c>
      <c r="D2936" t="s">
        <v>41</v>
      </c>
      <c r="E2936" t="s">
        <v>14071</v>
      </c>
      <c r="F2936" t="s">
        <v>28</v>
      </c>
      <c r="G2936" t="s">
        <v>30</v>
      </c>
      <c r="H2936" t="s">
        <v>28</v>
      </c>
      <c r="I2936">
        <v>6.0606061000000003E-2</v>
      </c>
      <c r="J2936">
        <v>0.106060606</v>
      </c>
      <c r="K2936">
        <v>9.0909090999999997E-2</v>
      </c>
      <c r="L2936">
        <v>0.196969697</v>
      </c>
      <c r="M2936">
        <v>0.196969697</v>
      </c>
      <c r="N2936">
        <v>0.212121212</v>
      </c>
      <c r="O2936">
        <v>0.13636363600000001</v>
      </c>
      <c r="P2936">
        <v>9.0909090999999997E-2</v>
      </c>
      <c r="Q2936">
        <v>0.56060606099999999</v>
      </c>
      <c r="R2936">
        <v>0.12121212100000001</v>
      </c>
      <c r="S2936">
        <v>0.22727272700000001</v>
      </c>
      <c r="T2936">
        <v>0</v>
      </c>
      <c r="U2936">
        <v>0.69960474299999997</v>
      </c>
      <c r="V2936">
        <v>0.497</v>
      </c>
      <c r="W2936">
        <v>0.503</v>
      </c>
      <c r="X2936">
        <v>0.11700000000000001</v>
      </c>
      <c r="Y2936">
        <v>0.254</v>
      </c>
      <c r="Z2936">
        <v>0.309</v>
      </c>
      <c r="AA2936">
        <v>0.23899999999999999</v>
      </c>
      <c r="AB2936">
        <v>8.1000000000000003E-2</v>
      </c>
    </row>
    <row r="2937" spans="1:28" x14ac:dyDescent="0.4">
      <c r="A2937">
        <v>202312</v>
      </c>
      <c r="B2937" t="s">
        <v>14068</v>
      </c>
      <c r="C2937">
        <v>20130423</v>
      </c>
      <c r="D2937" t="s">
        <v>38</v>
      </c>
      <c r="E2937" t="s">
        <v>14069</v>
      </c>
      <c r="F2937" t="s">
        <v>39</v>
      </c>
      <c r="G2937" t="s">
        <v>30</v>
      </c>
      <c r="H2937" t="s">
        <v>54</v>
      </c>
      <c r="I2937">
        <v>7.1428570999999996E-2</v>
      </c>
      <c r="J2937">
        <v>0.21428571399999999</v>
      </c>
      <c r="K2937">
        <v>7.1428570999999996E-2</v>
      </c>
      <c r="L2937">
        <v>0</v>
      </c>
      <c r="M2937">
        <v>0.28571428599999998</v>
      </c>
      <c r="N2937">
        <v>0.28571428599999998</v>
      </c>
      <c r="O2937">
        <v>7.1428570999999996E-2</v>
      </c>
      <c r="P2937">
        <v>7.1428570999999996E-2</v>
      </c>
      <c r="Q2937">
        <v>7.1428570999999996E-2</v>
      </c>
      <c r="R2937">
        <v>7.1428570999999996E-2</v>
      </c>
      <c r="S2937">
        <v>0.71428571399999996</v>
      </c>
      <c r="T2937">
        <v>7.1428570999999996E-2</v>
      </c>
      <c r="U2937">
        <v>0.52586206899999999</v>
      </c>
      <c r="V2937">
        <v>0.72299999999999998</v>
      </c>
      <c r="W2937">
        <v>0.27700000000000002</v>
      </c>
      <c r="X2937">
        <v>3.4000000000000002E-2</v>
      </c>
      <c r="Y2937">
        <v>7.5999999999999998E-2</v>
      </c>
      <c r="Z2937">
        <v>0.20200000000000001</v>
      </c>
      <c r="AA2937">
        <v>0.504</v>
      </c>
      <c r="AB2937">
        <v>0.185</v>
      </c>
    </row>
    <row r="2938" spans="1:28" x14ac:dyDescent="0.4">
      <c r="A2938">
        <v>202312</v>
      </c>
      <c r="B2938" t="s">
        <v>14066</v>
      </c>
      <c r="C2938">
        <v>20171016</v>
      </c>
      <c r="D2938" t="s">
        <v>38</v>
      </c>
      <c r="E2938" t="s">
        <v>14067</v>
      </c>
      <c r="F2938" t="s">
        <v>31</v>
      </c>
      <c r="G2938" t="s">
        <v>54</v>
      </c>
      <c r="H2938" t="s">
        <v>31</v>
      </c>
      <c r="I2938">
        <v>0.140495868</v>
      </c>
      <c r="J2938">
        <v>0.123966942</v>
      </c>
      <c r="K2938">
        <v>7.4380164999999998E-2</v>
      </c>
      <c r="L2938">
        <v>0.148760331</v>
      </c>
      <c r="M2938">
        <v>0.19008264499999999</v>
      </c>
      <c r="N2938">
        <v>0.173553719</v>
      </c>
      <c r="O2938">
        <v>0.148760331</v>
      </c>
      <c r="P2938">
        <v>0</v>
      </c>
      <c r="Q2938">
        <v>0</v>
      </c>
      <c r="R2938">
        <v>8.2644629999999997E-3</v>
      </c>
      <c r="S2938">
        <v>0.95041322299999997</v>
      </c>
      <c r="T2938">
        <v>4.1322313999999999E-2</v>
      </c>
      <c r="U2938">
        <v>0.83427495299999999</v>
      </c>
      <c r="V2938">
        <v>0.60699999999999998</v>
      </c>
      <c r="W2938">
        <v>0.39300000000000002</v>
      </c>
      <c r="X2938">
        <v>0.187</v>
      </c>
      <c r="Y2938">
        <v>0.36</v>
      </c>
      <c r="Z2938">
        <v>0.27600000000000002</v>
      </c>
      <c r="AA2938">
        <v>0.14000000000000001</v>
      </c>
      <c r="AB2938">
        <v>3.6999999999999998E-2</v>
      </c>
    </row>
    <row r="2939" spans="1:28" x14ac:dyDescent="0.4">
      <c r="A2939">
        <v>202312</v>
      </c>
      <c r="B2939" t="s">
        <v>14064</v>
      </c>
      <c r="C2939">
        <v>20220308</v>
      </c>
      <c r="D2939" t="s">
        <v>38</v>
      </c>
      <c r="E2939" t="s">
        <v>14065</v>
      </c>
      <c r="F2939" t="s">
        <v>31</v>
      </c>
      <c r="G2939" t="s">
        <v>28</v>
      </c>
      <c r="H2939" t="s">
        <v>28</v>
      </c>
      <c r="I2939">
        <v>0.15942028999999999</v>
      </c>
      <c r="J2939">
        <v>0.18840579700000001</v>
      </c>
      <c r="K2939">
        <v>0.21739130400000001</v>
      </c>
      <c r="L2939">
        <v>0.21739130400000001</v>
      </c>
      <c r="M2939">
        <v>0.21739130400000001</v>
      </c>
      <c r="N2939">
        <v>0</v>
      </c>
      <c r="O2939">
        <v>0</v>
      </c>
      <c r="P2939">
        <v>5.7971014000000001E-2</v>
      </c>
      <c r="Q2939">
        <v>0.50724637699999997</v>
      </c>
      <c r="R2939">
        <v>0.18840579700000001</v>
      </c>
      <c r="S2939">
        <v>0.246376812</v>
      </c>
      <c r="T2939">
        <v>0</v>
      </c>
      <c r="U2939">
        <v>0.66149506300000005</v>
      </c>
      <c r="V2939">
        <v>0.505</v>
      </c>
      <c r="W2939">
        <v>0.495</v>
      </c>
      <c r="X2939">
        <v>0.127</v>
      </c>
      <c r="Y2939">
        <v>0.25</v>
      </c>
      <c r="Z2939">
        <v>0.28999999999999998</v>
      </c>
      <c r="AA2939">
        <v>0.24299999999999999</v>
      </c>
      <c r="AB2939">
        <v>8.8999999999999996E-2</v>
      </c>
    </row>
    <row r="2940" spans="1:28" x14ac:dyDescent="0.4">
      <c r="A2940">
        <v>202302</v>
      </c>
      <c r="B2940" t="s">
        <v>14062</v>
      </c>
      <c r="C2940">
        <v>20160304</v>
      </c>
      <c r="D2940" t="s">
        <v>38</v>
      </c>
      <c r="E2940" t="s">
        <v>14063</v>
      </c>
      <c r="F2940" t="s">
        <v>39</v>
      </c>
      <c r="G2940" t="s">
        <v>39</v>
      </c>
      <c r="H2940" t="s">
        <v>54</v>
      </c>
      <c r="I2940">
        <v>0.125</v>
      </c>
      <c r="J2940">
        <v>0.25</v>
      </c>
      <c r="K2940">
        <v>0.125</v>
      </c>
      <c r="L2940">
        <v>0.25</v>
      </c>
      <c r="M2940">
        <v>0.25</v>
      </c>
      <c r="N2940">
        <v>0</v>
      </c>
      <c r="O2940">
        <v>0</v>
      </c>
      <c r="P2940">
        <v>0</v>
      </c>
      <c r="Q2940">
        <v>0.5</v>
      </c>
      <c r="R2940">
        <v>0.125</v>
      </c>
      <c r="S2940">
        <v>0.375</v>
      </c>
      <c r="T2940">
        <v>0</v>
      </c>
      <c r="U2940">
        <v>0.66019417499999999</v>
      </c>
      <c r="V2940">
        <v>0.65900000000000003</v>
      </c>
      <c r="W2940">
        <v>0.34100000000000003</v>
      </c>
      <c r="X2940">
        <v>4.2999999999999997E-2</v>
      </c>
      <c r="Y2940">
        <v>0.109</v>
      </c>
      <c r="Z2940">
        <v>0.35499999999999998</v>
      </c>
      <c r="AA2940">
        <v>0.31900000000000001</v>
      </c>
      <c r="AB2940">
        <v>0.17399999999999999</v>
      </c>
    </row>
    <row r="2941" spans="1:28" x14ac:dyDescent="0.4">
      <c r="A2941">
        <v>202312</v>
      </c>
      <c r="B2941" t="s">
        <v>14060</v>
      </c>
      <c r="C2941">
        <v>20091224</v>
      </c>
      <c r="D2941" t="s">
        <v>41</v>
      </c>
      <c r="E2941" t="s">
        <v>14061</v>
      </c>
      <c r="F2941" t="s">
        <v>39</v>
      </c>
      <c r="G2941" t="s">
        <v>30</v>
      </c>
      <c r="H2941" t="s">
        <v>29</v>
      </c>
      <c r="I2941">
        <v>0.133333333</v>
      </c>
      <c r="J2941">
        <v>6.6666666999999999E-2</v>
      </c>
      <c r="K2941">
        <v>0.2</v>
      </c>
      <c r="L2941">
        <v>6.6666666999999999E-2</v>
      </c>
      <c r="M2941">
        <v>0.2</v>
      </c>
      <c r="N2941">
        <v>0.26666666700000002</v>
      </c>
      <c r="O2941">
        <v>6.6666666999999999E-2</v>
      </c>
      <c r="P2941">
        <v>0</v>
      </c>
      <c r="Q2941">
        <v>0.2</v>
      </c>
      <c r="R2941">
        <v>0.2</v>
      </c>
      <c r="S2941">
        <v>0.6</v>
      </c>
      <c r="T2941">
        <v>0</v>
      </c>
      <c r="U2941">
        <v>0.555045872</v>
      </c>
      <c r="V2941">
        <v>0.626</v>
      </c>
      <c r="W2941">
        <v>0.374</v>
      </c>
      <c r="X2941">
        <v>9.8000000000000004E-2</v>
      </c>
      <c r="Y2941">
        <v>0.21299999999999999</v>
      </c>
      <c r="Z2941">
        <v>0.28899999999999998</v>
      </c>
      <c r="AA2941">
        <v>0.24299999999999999</v>
      </c>
      <c r="AB2941">
        <v>0.157</v>
      </c>
    </row>
    <row r="2942" spans="1:28" x14ac:dyDescent="0.4">
      <c r="A2942">
        <v>202312</v>
      </c>
      <c r="B2942" t="s">
        <v>14058</v>
      </c>
      <c r="C2942">
        <v>20120525</v>
      </c>
      <c r="D2942" t="s">
        <v>38</v>
      </c>
      <c r="E2942" t="s">
        <v>14059</v>
      </c>
      <c r="F2942" t="s">
        <v>31</v>
      </c>
      <c r="G2942" t="s">
        <v>31</v>
      </c>
      <c r="H2942" t="s">
        <v>28</v>
      </c>
      <c r="I2942">
        <v>0</v>
      </c>
      <c r="J2942">
        <v>0.159292035</v>
      </c>
      <c r="K2942">
        <v>0.123893805</v>
      </c>
      <c r="L2942">
        <v>0.21238938099999999</v>
      </c>
      <c r="M2942">
        <v>0.16814159300000001</v>
      </c>
      <c r="N2942">
        <v>0.20353982300000001</v>
      </c>
      <c r="O2942">
        <v>0.132743363</v>
      </c>
      <c r="P2942">
        <v>5.3097344999999997E-2</v>
      </c>
      <c r="Q2942">
        <v>0.23893805300000001</v>
      </c>
      <c r="R2942">
        <v>0.16814159300000001</v>
      </c>
      <c r="S2942">
        <v>0.53982300900000002</v>
      </c>
      <c r="T2942">
        <v>0</v>
      </c>
      <c r="U2942">
        <v>0.84098360699999997</v>
      </c>
      <c r="V2942">
        <v>0.64700000000000002</v>
      </c>
      <c r="W2942">
        <v>0.35299999999999998</v>
      </c>
      <c r="X2942">
        <v>0.113</v>
      </c>
      <c r="Y2942">
        <v>0.21099999999999999</v>
      </c>
      <c r="Z2942">
        <v>0.27200000000000002</v>
      </c>
      <c r="AA2942">
        <v>0.26200000000000001</v>
      </c>
      <c r="AB2942">
        <v>0.14099999999999999</v>
      </c>
    </row>
    <row r="2943" spans="1:28" x14ac:dyDescent="0.4">
      <c r="A2943">
        <v>202312</v>
      </c>
      <c r="B2943" t="s">
        <v>14056</v>
      </c>
      <c r="C2943">
        <v>20070828</v>
      </c>
      <c r="D2943" t="s">
        <v>38</v>
      </c>
      <c r="E2943" t="s">
        <v>14057</v>
      </c>
      <c r="F2943" t="s">
        <v>30</v>
      </c>
      <c r="G2943" t="s">
        <v>28</v>
      </c>
      <c r="H2943" t="s">
        <v>29</v>
      </c>
      <c r="I2943">
        <v>8.6956521999999994E-2</v>
      </c>
      <c r="J2943">
        <v>0.21739130400000001</v>
      </c>
      <c r="K2943">
        <v>0.26086956500000003</v>
      </c>
      <c r="L2943">
        <v>0.130434783</v>
      </c>
      <c r="M2943">
        <v>0.17391304299999999</v>
      </c>
      <c r="N2943">
        <v>0.130434783</v>
      </c>
      <c r="O2943">
        <v>0</v>
      </c>
      <c r="P2943">
        <v>0.21739130400000001</v>
      </c>
      <c r="Q2943">
        <v>0.30434782599999999</v>
      </c>
      <c r="R2943">
        <v>8.6956521999999994E-2</v>
      </c>
      <c r="S2943">
        <v>0.39130434800000002</v>
      </c>
      <c r="T2943">
        <v>0</v>
      </c>
      <c r="U2943">
        <v>0.59726962500000003</v>
      </c>
      <c r="V2943">
        <v>0.58299999999999996</v>
      </c>
      <c r="W2943">
        <v>0.41699999999999998</v>
      </c>
      <c r="X2943">
        <v>4.9000000000000002E-2</v>
      </c>
      <c r="Y2943">
        <v>0.20100000000000001</v>
      </c>
      <c r="Z2943">
        <v>0.315</v>
      </c>
      <c r="AA2943">
        <v>0.33300000000000002</v>
      </c>
      <c r="AB2943">
        <v>0.10199999999999999</v>
      </c>
    </row>
    <row r="2944" spans="1:28" x14ac:dyDescent="0.4">
      <c r="A2944">
        <v>202312</v>
      </c>
      <c r="B2944" t="s">
        <v>14054</v>
      </c>
      <c r="C2944">
        <v>20170308</v>
      </c>
      <c r="D2944" t="s">
        <v>107</v>
      </c>
      <c r="E2944" t="s">
        <v>14055</v>
      </c>
      <c r="F2944" t="s">
        <v>28</v>
      </c>
      <c r="G2944" t="s">
        <v>39</v>
      </c>
      <c r="H2944" t="s">
        <v>28</v>
      </c>
      <c r="I2944">
        <v>0.1</v>
      </c>
      <c r="J2944">
        <v>0.17499999999999999</v>
      </c>
      <c r="K2944">
        <v>0.125</v>
      </c>
      <c r="L2944">
        <v>0.17499999999999999</v>
      </c>
      <c r="M2944">
        <v>0.15</v>
      </c>
      <c r="N2944">
        <v>0.15</v>
      </c>
      <c r="O2944">
        <v>0.125</v>
      </c>
      <c r="P2944">
        <v>2.5000000000000001E-2</v>
      </c>
      <c r="Q2944">
        <v>0</v>
      </c>
      <c r="R2944">
        <v>0.35</v>
      </c>
      <c r="S2944">
        <v>0.57499999999999996</v>
      </c>
      <c r="T2944">
        <v>0.05</v>
      </c>
      <c r="U2944">
        <v>0.82421875</v>
      </c>
      <c r="V2944">
        <v>0.56299999999999994</v>
      </c>
      <c r="W2944">
        <v>0.438</v>
      </c>
      <c r="X2944">
        <v>0.17799999999999999</v>
      </c>
      <c r="Y2944">
        <v>0.156</v>
      </c>
      <c r="Z2944">
        <v>0.32500000000000001</v>
      </c>
      <c r="AA2944">
        <v>0.23799999999999999</v>
      </c>
      <c r="AB2944">
        <v>0.10299999999999999</v>
      </c>
    </row>
    <row r="2945" spans="1:28" x14ac:dyDescent="0.4">
      <c r="A2945">
        <v>202308</v>
      </c>
      <c r="B2945" t="s">
        <v>14052</v>
      </c>
      <c r="C2945">
        <v>19950703</v>
      </c>
      <c r="D2945" t="s">
        <v>38</v>
      </c>
      <c r="E2945" t="s">
        <v>14053</v>
      </c>
      <c r="F2945" t="s">
        <v>31</v>
      </c>
      <c r="G2945" t="s">
        <v>31</v>
      </c>
      <c r="H2945" t="s">
        <v>28</v>
      </c>
      <c r="I2945">
        <v>0.21428571399999999</v>
      </c>
      <c r="J2945">
        <v>0.13095238100000001</v>
      </c>
      <c r="K2945">
        <v>0.10714285699999999</v>
      </c>
      <c r="L2945">
        <v>0.10714285699999999</v>
      </c>
      <c r="M2945">
        <v>9.5238094999999995E-2</v>
      </c>
      <c r="N2945">
        <v>8.3333332999999996E-2</v>
      </c>
      <c r="O2945">
        <v>0.26190476200000001</v>
      </c>
      <c r="P2945">
        <v>7.1428570999999996E-2</v>
      </c>
      <c r="Q2945">
        <v>0.44047618999999999</v>
      </c>
      <c r="R2945">
        <v>0.178571429</v>
      </c>
      <c r="S2945">
        <v>0.30952381000000001</v>
      </c>
      <c r="T2945">
        <v>0</v>
      </c>
      <c r="U2945">
        <v>0.74635568500000005</v>
      </c>
      <c r="V2945">
        <v>0.71199999999999997</v>
      </c>
      <c r="W2945">
        <v>0.28799999999999998</v>
      </c>
      <c r="X2945">
        <v>2.1999999999999999E-2</v>
      </c>
      <c r="Y2945">
        <v>0.13900000000000001</v>
      </c>
      <c r="Z2945">
        <v>0.20899999999999999</v>
      </c>
      <c r="AA2945">
        <v>0.373</v>
      </c>
      <c r="AB2945">
        <v>0.25600000000000001</v>
      </c>
    </row>
    <row r="2946" spans="1:28" x14ac:dyDescent="0.4">
      <c r="A2946">
        <v>202312</v>
      </c>
      <c r="B2946" t="s">
        <v>14050</v>
      </c>
      <c r="C2946">
        <v>20150519</v>
      </c>
      <c r="D2946" t="s">
        <v>49</v>
      </c>
      <c r="E2946" t="s">
        <v>14051</v>
      </c>
      <c r="F2946" t="s">
        <v>28</v>
      </c>
      <c r="G2946" t="s">
        <v>39</v>
      </c>
      <c r="H2946" t="s">
        <v>28</v>
      </c>
      <c r="I2946">
        <v>0.139534884</v>
      </c>
      <c r="J2946">
        <v>6.9767441999999999E-2</v>
      </c>
      <c r="K2946">
        <v>0.139534884</v>
      </c>
      <c r="L2946">
        <v>0.11627907</v>
      </c>
      <c r="M2946">
        <v>0.20930232600000001</v>
      </c>
      <c r="N2946">
        <v>0.139534884</v>
      </c>
      <c r="O2946">
        <v>0.186046512</v>
      </c>
      <c r="P2946">
        <v>0</v>
      </c>
      <c r="Q2946">
        <v>2.3255814E-2</v>
      </c>
      <c r="R2946">
        <v>0.23255814</v>
      </c>
      <c r="S2946">
        <v>0.74418604700000002</v>
      </c>
      <c r="T2946">
        <v>0</v>
      </c>
      <c r="U2946">
        <v>0.88958990500000001</v>
      </c>
      <c r="V2946">
        <v>0.50600000000000001</v>
      </c>
      <c r="W2946">
        <v>0.49399999999999999</v>
      </c>
      <c r="X2946">
        <v>8.1000000000000003E-2</v>
      </c>
      <c r="Y2946">
        <v>0.127</v>
      </c>
      <c r="Z2946">
        <v>0.40100000000000002</v>
      </c>
      <c r="AA2946">
        <v>0.247</v>
      </c>
      <c r="AB2946">
        <v>0.14399999999999999</v>
      </c>
    </row>
    <row r="2947" spans="1:28" x14ac:dyDescent="0.4">
      <c r="A2947">
        <v>202312</v>
      </c>
      <c r="B2947" t="s">
        <v>14048</v>
      </c>
      <c r="C2947">
        <v>20220426</v>
      </c>
      <c r="D2947" t="s">
        <v>41</v>
      </c>
      <c r="E2947" t="s">
        <v>14049</v>
      </c>
      <c r="F2947" t="s">
        <v>30</v>
      </c>
      <c r="G2947" t="s">
        <v>39</v>
      </c>
      <c r="H2947" t="s">
        <v>31</v>
      </c>
      <c r="I2947">
        <v>8.3333332999999996E-2</v>
      </c>
      <c r="J2947">
        <v>8.3333332999999996E-2</v>
      </c>
      <c r="K2947">
        <v>0.125</v>
      </c>
      <c r="L2947">
        <v>0.16666666699999999</v>
      </c>
      <c r="M2947">
        <v>0.29166666699999999</v>
      </c>
      <c r="N2947">
        <v>0.20833333300000001</v>
      </c>
      <c r="O2947">
        <v>4.1666666999999998E-2</v>
      </c>
      <c r="P2947">
        <v>0</v>
      </c>
      <c r="Q2947">
        <v>0</v>
      </c>
      <c r="R2947">
        <v>0</v>
      </c>
      <c r="S2947">
        <v>0.66666666699999999</v>
      </c>
      <c r="T2947">
        <v>0.33333333300000001</v>
      </c>
      <c r="U2947">
        <v>0.85344827599999995</v>
      </c>
      <c r="V2947">
        <v>0.70499999999999996</v>
      </c>
      <c r="W2947">
        <v>0.29499999999999998</v>
      </c>
      <c r="X2947">
        <v>9.8000000000000004E-2</v>
      </c>
      <c r="Y2947">
        <v>0.23</v>
      </c>
      <c r="Z2947">
        <v>0.311</v>
      </c>
      <c r="AA2947">
        <v>0.311</v>
      </c>
      <c r="AB2947">
        <v>4.9000000000000002E-2</v>
      </c>
    </row>
    <row r="2948" spans="1:28" x14ac:dyDescent="0.4">
      <c r="A2948">
        <v>202304</v>
      </c>
      <c r="B2948" t="s">
        <v>14046</v>
      </c>
      <c r="C2948">
        <v>20200213</v>
      </c>
      <c r="D2948" t="s">
        <v>41</v>
      </c>
      <c r="E2948" t="s">
        <v>14047</v>
      </c>
      <c r="F2948" t="s">
        <v>39</v>
      </c>
      <c r="G2948" t="s">
        <v>39</v>
      </c>
      <c r="H2948" t="s">
        <v>54</v>
      </c>
      <c r="I2948">
        <v>0</v>
      </c>
      <c r="J2948">
        <v>0</v>
      </c>
      <c r="K2948">
        <v>0</v>
      </c>
      <c r="L2948">
        <v>0</v>
      </c>
      <c r="M2948">
        <v>0.5</v>
      </c>
      <c r="N2948">
        <v>0.25</v>
      </c>
      <c r="O2948">
        <v>0.25</v>
      </c>
      <c r="P2948">
        <v>0</v>
      </c>
      <c r="Q2948">
        <v>0</v>
      </c>
      <c r="R2948">
        <v>0</v>
      </c>
      <c r="S2948">
        <v>1</v>
      </c>
      <c r="T2948">
        <v>0</v>
      </c>
      <c r="U2948">
        <v>0.74</v>
      </c>
      <c r="V2948">
        <v>0.73699999999999999</v>
      </c>
      <c r="W2948">
        <v>0.26300000000000001</v>
      </c>
      <c r="X2948">
        <v>2.5999999999999999E-2</v>
      </c>
      <c r="Y2948">
        <v>7.9000000000000001E-2</v>
      </c>
      <c r="Z2948">
        <v>0.316</v>
      </c>
      <c r="AA2948">
        <v>0.5</v>
      </c>
      <c r="AB2948">
        <v>7.9000000000000001E-2</v>
      </c>
    </row>
    <row r="2949" spans="1:28" x14ac:dyDescent="0.4">
      <c r="A2949">
        <v>202301</v>
      </c>
      <c r="B2949" t="s">
        <v>14044</v>
      </c>
      <c r="C2949">
        <v>20100224</v>
      </c>
      <c r="D2949" t="s">
        <v>2328</v>
      </c>
      <c r="E2949" t="s">
        <v>14045</v>
      </c>
      <c r="F2949" t="s">
        <v>30</v>
      </c>
      <c r="G2949" t="s">
        <v>39</v>
      </c>
      <c r="H2949" t="s">
        <v>28</v>
      </c>
      <c r="I2949">
        <v>0</v>
      </c>
      <c r="J2949">
        <v>0.08</v>
      </c>
      <c r="K2949">
        <v>0</v>
      </c>
      <c r="L2949">
        <v>0</v>
      </c>
      <c r="M2949">
        <v>0.16</v>
      </c>
      <c r="N2949">
        <v>0.76</v>
      </c>
      <c r="O2949">
        <v>0</v>
      </c>
      <c r="P2949">
        <v>0.6</v>
      </c>
      <c r="Q2949">
        <v>0.24</v>
      </c>
      <c r="R2949">
        <v>0.16</v>
      </c>
      <c r="S2949">
        <v>0</v>
      </c>
      <c r="T2949">
        <v>0</v>
      </c>
      <c r="U2949">
        <v>0.94915254199999999</v>
      </c>
      <c r="V2949">
        <v>0.40500000000000003</v>
      </c>
      <c r="W2949">
        <v>0.59499999999999997</v>
      </c>
      <c r="X2949">
        <v>2.7E-2</v>
      </c>
      <c r="Y2949">
        <v>9.5000000000000001E-2</v>
      </c>
      <c r="Z2949">
        <v>0.216</v>
      </c>
      <c r="AA2949">
        <v>0.311</v>
      </c>
      <c r="AB2949">
        <v>0.35099999999999998</v>
      </c>
    </row>
    <row r="2950" spans="1:28" x14ac:dyDescent="0.4">
      <c r="A2950">
        <v>202305</v>
      </c>
      <c r="B2950" t="s">
        <v>14042</v>
      </c>
      <c r="C2950">
        <v>20230411</v>
      </c>
      <c r="D2950" t="s">
        <v>41</v>
      </c>
      <c r="E2950" t="s">
        <v>14043</v>
      </c>
      <c r="F2950" t="s">
        <v>30</v>
      </c>
      <c r="G2950" t="s">
        <v>28</v>
      </c>
      <c r="H2950" t="s">
        <v>31</v>
      </c>
      <c r="I2950">
        <v>0.25</v>
      </c>
      <c r="J2950">
        <v>0.125</v>
      </c>
      <c r="K2950">
        <v>6.25E-2</v>
      </c>
      <c r="L2950">
        <v>0.15625</v>
      </c>
      <c r="M2950">
        <v>0.25</v>
      </c>
      <c r="N2950">
        <v>9.375E-2</v>
      </c>
      <c r="O2950">
        <v>6.25E-2</v>
      </c>
      <c r="P2950">
        <v>0</v>
      </c>
      <c r="Q2950">
        <v>0</v>
      </c>
      <c r="R2950">
        <v>0</v>
      </c>
      <c r="S2950">
        <v>0.53125</v>
      </c>
      <c r="T2950">
        <v>0.46875</v>
      </c>
      <c r="U2950">
        <v>0.84444444399999996</v>
      </c>
      <c r="V2950">
        <v>0.63</v>
      </c>
      <c r="W2950">
        <v>0.37</v>
      </c>
      <c r="X2950">
        <v>0.109</v>
      </c>
      <c r="Y2950">
        <v>0.39100000000000001</v>
      </c>
      <c r="Z2950">
        <v>0.37</v>
      </c>
      <c r="AA2950">
        <v>8.6999999999999994E-2</v>
      </c>
      <c r="AB2950">
        <v>4.2999999999999997E-2</v>
      </c>
    </row>
    <row r="2951" spans="1:28" x14ac:dyDescent="0.4">
      <c r="A2951">
        <v>202308</v>
      </c>
      <c r="B2951" t="s">
        <v>14040</v>
      </c>
      <c r="C2951">
        <v>20111207</v>
      </c>
      <c r="D2951" t="s">
        <v>41</v>
      </c>
      <c r="E2951" t="s">
        <v>14041</v>
      </c>
      <c r="F2951" t="s">
        <v>39</v>
      </c>
      <c r="G2951" t="s">
        <v>28</v>
      </c>
      <c r="H2951" t="s">
        <v>54</v>
      </c>
      <c r="I2951">
        <v>0</v>
      </c>
      <c r="J2951">
        <v>0.14285714299999999</v>
      </c>
      <c r="K2951">
        <v>0.21428571399999999</v>
      </c>
      <c r="L2951">
        <v>0.28571428599999998</v>
      </c>
      <c r="M2951">
        <v>7.1428570999999996E-2</v>
      </c>
      <c r="N2951">
        <v>0.21428571399999999</v>
      </c>
      <c r="O2951">
        <v>7.1428570999999996E-2</v>
      </c>
      <c r="P2951">
        <v>0</v>
      </c>
      <c r="Q2951">
        <v>0.14285714299999999</v>
      </c>
      <c r="R2951">
        <v>7.1428570999999996E-2</v>
      </c>
      <c r="S2951">
        <v>0.78571428600000004</v>
      </c>
      <c r="T2951">
        <v>0</v>
      </c>
      <c r="U2951">
        <v>0.84285714300000003</v>
      </c>
      <c r="V2951">
        <v>0.74199999999999999</v>
      </c>
      <c r="W2951">
        <v>0.25800000000000001</v>
      </c>
      <c r="X2951">
        <v>4.4999999999999998E-2</v>
      </c>
      <c r="Y2951">
        <v>7.5999999999999998E-2</v>
      </c>
      <c r="Z2951">
        <v>0.16700000000000001</v>
      </c>
      <c r="AA2951">
        <v>0.42399999999999999</v>
      </c>
      <c r="AB2951">
        <v>0.28799999999999998</v>
      </c>
    </row>
    <row r="2952" spans="1:28" x14ac:dyDescent="0.4">
      <c r="A2952">
        <v>202311</v>
      </c>
      <c r="B2952" t="s">
        <v>14038</v>
      </c>
      <c r="C2952">
        <v>20161109</v>
      </c>
      <c r="D2952" t="s">
        <v>41</v>
      </c>
      <c r="E2952" t="s">
        <v>14039</v>
      </c>
      <c r="F2952" t="s">
        <v>31</v>
      </c>
      <c r="G2952" t="s">
        <v>28</v>
      </c>
      <c r="H2952" t="s">
        <v>30</v>
      </c>
      <c r="I2952">
        <v>0.17105263200000001</v>
      </c>
      <c r="J2952">
        <v>0.25</v>
      </c>
      <c r="K2952">
        <v>0.236842105</v>
      </c>
      <c r="L2952">
        <v>0.118421053</v>
      </c>
      <c r="M2952">
        <v>0.19736842099999999</v>
      </c>
      <c r="N2952">
        <v>2.6315788999999999E-2</v>
      </c>
      <c r="O2952">
        <v>0</v>
      </c>
      <c r="P2952">
        <v>5.2631578999999998E-2</v>
      </c>
      <c r="Q2952">
        <v>0.65789473700000001</v>
      </c>
      <c r="R2952">
        <v>0.17105263200000001</v>
      </c>
      <c r="S2952">
        <v>0.118421053</v>
      </c>
      <c r="T2952">
        <v>0</v>
      </c>
      <c r="U2952">
        <v>0.77966101700000001</v>
      </c>
      <c r="V2952">
        <v>0.47699999999999998</v>
      </c>
      <c r="W2952">
        <v>0.52300000000000002</v>
      </c>
      <c r="X2952">
        <v>6.4000000000000001E-2</v>
      </c>
      <c r="Y2952">
        <v>0.252</v>
      </c>
      <c r="Z2952">
        <v>0.32800000000000001</v>
      </c>
      <c r="AA2952">
        <v>0.247</v>
      </c>
      <c r="AB2952">
        <v>0.109</v>
      </c>
    </row>
    <row r="2953" spans="1:28" x14ac:dyDescent="0.4">
      <c r="A2953">
        <v>202312</v>
      </c>
      <c r="B2953" t="s">
        <v>14036</v>
      </c>
      <c r="C2953">
        <v>20180730</v>
      </c>
      <c r="D2953" t="s">
        <v>38</v>
      </c>
      <c r="E2953" t="s">
        <v>14037</v>
      </c>
      <c r="F2953" t="s">
        <v>30</v>
      </c>
      <c r="G2953" t="s">
        <v>30</v>
      </c>
      <c r="H2953" t="s">
        <v>31</v>
      </c>
      <c r="I2953">
        <v>0.14814814800000001</v>
      </c>
      <c r="J2953">
        <v>0.25925925900000002</v>
      </c>
      <c r="K2953">
        <v>7.4074074000000004E-2</v>
      </c>
      <c r="L2953">
        <v>0.222222222</v>
      </c>
      <c r="M2953">
        <v>0.14814814800000001</v>
      </c>
      <c r="N2953">
        <v>0.14814814800000001</v>
      </c>
      <c r="O2953">
        <v>0</v>
      </c>
      <c r="P2953">
        <v>3.7037037000000002E-2</v>
      </c>
      <c r="Q2953">
        <v>0.407407407</v>
      </c>
      <c r="R2953">
        <v>0.14814814800000001</v>
      </c>
      <c r="S2953">
        <v>0.407407407</v>
      </c>
      <c r="T2953">
        <v>0</v>
      </c>
      <c r="U2953">
        <v>0.64772727299999999</v>
      </c>
      <c r="V2953">
        <v>0.502</v>
      </c>
      <c r="W2953">
        <v>0.498</v>
      </c>
      <c r="X2953">
        <v>3.2000000000000001E-2</v>
      </c>
      <c r="Y2953">
        <v>0.111</v>
      </c>
      <c r="Z2953">
        <v>0.26300000000000001</v>
      </c>
      <c r="AA2953">
        <v>0.39600000000000002</v>
      </c>
      <c r="AB2953">
        <v>0.19800000000000001</v>
      </c>
    </row>
    <row r="2954" spans="1:28" x14ac:dyDescent="0.4">
      <c r="A2954">
        <v>202306</v>
      </c>
      <c r="B2954" t="s">
        <v>14034</v>
      </c>
      <c r="C2954">
        <v>20220418</v>
      </c>
      <c r="D2954" t="s">
        <v>38</v>
      </c>
      <c r="E2954" t="s">
        <v>14035</v>
      </c>
      <c r="F2954" t="s">
        <v>39</v>
      </c>
      <c r="G2954" t="s">
        <v>39</v>
      </c>
      <c r="H2954" t="s">
        <v>29</v>
      </c>
      <c r="I2954">
        <v>0.133333333</v>
      </c>
      <c r="J2954">
        <v>0.2</v>
      </c>
      <c r="K2954">
        <v>0.2</v>
      </c>
      <c r="L2954">
        <v>0.133333333</v>
      </c>
      <c r="M2954">
        <v>0.2</v>
      </c>
      <c r="N2954">
        <v>6.6666666999999999E-2</v>
      </c>
      <c r="O2954">
        <v>6.6666666999999999E-2</v>
      </c>
      <c r="P2954">
        <v>0</v>
      </c>
      <c r="Q2954">
        <v>0</v>
      </c>
      <c r="R2954">
        <v>0.133333333</v>
      </c>
      <c r="S2954">
        <v>0.86666666699999995</v>
      </c>
      <c r="T2954">
        <v>0</v>
      </c>
      <c r="U2954">
        <v>0.79605263199999998</v>
      </c>
      <c r="V2954">
        <v>0.61199999999999999</v>
      </c>
      <c r="W2954">
        <v>0.38800000000000001</v>
      </c>
      <c r="X2954">
        <v>8.7999999999999995E-2</v>
      </c>
      <c r="Y2954">
        <v>0.28999999999999998</v>
      </c>
      <c r="Z2954">
        <v>0.29599999999999999</v>
      </c>
      <c r="AA2954">
        <v>0.20499999999999999</v>
      </c>
      <c r="AB2954">
        <v>0.121</v>
      </c>
    </row>
    <row r="2955" spans="1:28" x14ac:dyDescent="0.4">
      <c r="A2955">
        <v>202311</v>
      </c>
      <c r="B2955" t="s">
        <v>14032</v>
      </c>
      <c r="C2955">
        <v>20041006</v>
      </c>
      <c r="D2955" t="s">
        <v>41</v>
      </c>
      <c r="E2955" t="s">
        <v>14033</v>
      </c>
      <c r="F2955" t="s">
        <v>28</v>
      </c>
      <c r="G2955" t="s">
        <v>39</v>
      </c>
      <c r="H2955" t="s">
        <v>28</v>
      </c>
      <c r="I2955">
        <v>0.188679245</v>
      </c>
      <c r="J2955">
        <v>0.22641509400000001</v>
      </c>
      <c r="K2955">
        <v>0.20754717</v>
      </c>
      <c r="L2955">
        <v>0.11320754700000001</v>
      </c>
      <c r="M2955">
        <v>0.15094339600000001</v>
      </c>
      <c r="N2955">
        <v>0</v>
      </c>
      <c r="O2955">
        <v>0.11320754700000001</v>
      </c>
      <c r="P2955">
        <v>0.132075472</v>
      </c>
      <c r="Q2955">
        <v>0.47169811299999997</v>
      </c>
      <c r="R2955">
        <v>9.4339622999999997E-2</v>
      </c>
      <c r="S2955">
        <v>0.30188679200000001</v>
      </c>
      <c r="T2955">
        <v>0</v>
      </c>
      <c r="U2955">
        <v>0.72619047599999997</v>
      </c>
      <c r="V2955">
        <v>0.624</v>
      </c>
      <c r="W2955">
        <v>0.376</v>
      </c>
      <c r="X2955">
        <v>7.8E-2</v>
      </c>
      <c r="Y2955">
        <v>0.224</v>
      </c>
      <c r="Z2955">
        <v>0.28100000000000003</v>
      </c>
      <c r="AA2955">
        <v>0.30399999999999999</v>
      </c>
      <c r="AB2955">
        <v>0.113</v>
      </c>
    </row>
    <row r="2956" spans="1:28" x14ac:dyDescent="0.4">
      <c r="A2956">
        <v>202312</v>
      </c>
      <c r="B2956" t="s">
        <v>14030</v>
      </c>
      <c r="C2956">
        <v>20230530</v>
      </c>
      <c r="D2956" t="s">
        <v>173</v>
      </c>
      <c r="E2956" t="s">
        <v>14031</v>
      </c>
      <c r="F2956" t="s">
        <v>54</v>
      </c>
      <c r="G2956" t="s">
        <v>29</v>
      </c>
      <c r="H2956" t="s">
        <v>30</v>
      </c>
      <c r="I2956">
        <v>0.130102041</v>
      </c>
      <c r="J2956">
        <v>0.117346939</v>
      </c>
      <c r="K2956">
        <v>0.14030612200000001</v>
      </c>
      <c r="L2956">
        <v>0.14795918399999999</v>
      </c>
      <c r="M2956">
        <v>0.17602040799999999</v>
      </c>
      <c r="N2956">
        <v>0.17602040799999999</v>
      </c>
      <c r="O2956">
        <v>0.112244898</v>
      </c>
      <c r="P2956">
        <v>0.14795918399999999</v>
      </c>
      <c r="Q2956">
        <v>0.260204082</v>
      </c>
      <c r="R2956">
        <v>0.201530612</v>
      </c>
      <c r="S2956">
        <v>0.39030612199999998</v>
      </c>
      <c r="T2956">
        <v>0</v>
      </c>
      <c r="U2956">
        <v>0.74098360699999999</v>
      </c>
      <c r="V2956">
        <v>0.53300000000000003</v>
      </c>
      <c r="W2956">
        <v>0.46700000000000003</v>
      </c>
      <c r="X2956">
        <v>0.16</v>
      </c>
      <c r="Y2956">
        <v>0.17599999999999999</v>
      </c>
      <c r="Z2956">
        <v>0.373</v>
      </c>
      <c r="AA2956">
        <v>0.217</v>
      </c>
      <c r="AB2956">
        <v>7.2999999999999995E-2</v>
      </c>
    </row>
    <row r="2957" spans="1:28" x14ac:dyDescent="0.4">
      <c r="A2957">
        <v>202308</v>
      </c>
      <c r="B2957" t="s">
        <v>14028</v>
      </c>
      <c r="C2957">
        <v>20230508</v>
      </c>
      <c r="D2957" t="s">
        <v>38</v>
      </c>
      <c r="E2957" t="s">
        <v>14029</v>
      </c>
      <c r="F2957" t="s">
        <v>39</v>
      </c>
      <c r="G2957" t="s">
        <v>31</v>
      </c>
      <c r="H2957" t="s">
        <v>54</v>
      </c>
      <c r="I2957">
        <v>0.2</v>
      </c>
      <c r="J2957">
        <v>0.2</v>
      </c>
      <c r="K2957">
        <v>0.2</v>
      </c>
      <c r="L2957">
        <v>0.15</v>
      </c>
      <c r="M2957">
        <v>0.25</v>
      </c>
      <c r="N2957">
        <v>0</v>
      </c>
      <c r="O2957">
        <v>0</v>
      </c>
      <c r="P2957">
        <v>0.15</v>
      </c>
      <c r="Q2957">
        <v>0.45</v>
      </c>
      <c r="R2957">
        <v>0.2</v>
      </c>
      <c r="S2957">
        <v>0.15</v>
      </c>
      <c r="T2957">
        <v>0.05</v>
      </c>
      <c r="U2957">
        <v>0.80487804900000004</v>
      </c>
      <c r="V2957">
        <v>0.52400000000000002</v>
      </c>
      <c r="W2957">
        <v>0.47599999999999998</v>
      </c>
      <c r="X2957">
        <v>0.11899999999999999</v>
      </c>
      <c r="Y2957">
        <v>0.11899999999999999</v>
      </c>
      <c r="Z2957">
        <v>0.28599999999999998</v>
      </c>
      <c r="AA2957">
        <v>0.33300000000000002</v>
      </c>
      <c r="AB2957">
        <v>0.14299999999999999</v>
      </c>
    </row>
    <row r="2958" spans="1:28" x14ac:dyDescent="0.4">
      <c r="A2958">
        <v>202306</v>
      </c>
      <c r="B2958" t="s">
        <v>14026</v>
      </c>
      <c r="C2958">
        <v>20221103</v>
      </c>
      <c r="D2958" t="s">
        <v>211</v>
      </c>
      <c r="E2958" t="s">
        <v>14027</v>
      </c>
      <c r="F2958" t="s">
        <v>31</v>
      </c>
      <c r="G2958" t="s">
        <v>39</v>
      </c>
      <c r="H2958" t="s">
        <v>30</v>
      </c>
      <c r="I2958">
        <v>0.21621621599999999</v>
      </c>
      <c r="J2958">
        <v>0.162162162</v>
      </c>
      <c r="K2958">
        <v>0.13513513499999999</v>
      </c>
      <c r="L2958">
        <v>0.162162162</v>
      </c>
      <c r="M2958">
        <v>0.121621622</v>
      </c>
      <c r="N2958">
        <v>0.20270270300000001</v>
      </c>
      <c r="O2958">
        <v>0</v>
      </c>
      <c r="P2958">
        <v>0.21621621599999999</v>
      </c>
      <c r="Q2958">
        <v>0.486486486</v>
      </c>
      <c r="R2958">
        <v>0.175675676</v>
      </c>
      <c r="S2958">
        <v>0.121621622</v>
      </c>
      <c r="T2958">
        <v>0</v>
      </c>
      <c r="U2958">
        <v>0.764705882</v>
      </c>
      <c r="V2958">
        <v>0.53700000000000003</v>
      </c>
      <c r="W2958">
        <v>0.46300000000000002</v>
      </c>
      <c r="X2958">
        <v>0.14599999999999999</v>
      </c>
      <c r="Y2958">
        <v>0.24</v>
      </c>
      <c r="Z2958">
        <v>0.32400000000000001</v>
      </c>
      <c r="AA2958">
        <v>0.245</v>
      </c>
      <c r="AB2958">
        <v>4.5999999999999999E-2</v>
      </c>
    </row>
    <row r="2959" spans="1:28" x14ac:dyDescent="0.4">
      <c r="A2959">
        <v>202312</v>
      </c>
      <c r="B2959" t="s">
        <v>14024</v>
      </c>
      <c r="C2959">
        <v>20210628</v>
      </c>
      <c r="D2959" t="s">
        <v>69</v>
      </c>
      <c r="E2959" t="s">
        <v>14025</v>
      </c>
      <c r="F2959" t="s">
        <v>54</v>
      </c>
      <c r="G2959" t="s">
        <v>39</v>
      </c>
      <c r="H2959" t="s">
        <v>39</v>
      </c>
      <c r="I2959">
        <v>0.11501597400000001</v>
      </c>
      <c r="J2959">
        <v>0.13418530400000001</v>
      </c>
      <c r="K2959">
        <v>0.14057507999999999</v>
      </c>
      <c r="L2959">
        <v>0.20127795500000001</v>
      </c>
      <c r="M2959">
        <v>0.185303514</v>
      </c>
      <c r="N2959">
        <v>0.130990415</v>
      </c>
      <c r="O2959">
        <v>9.2651757000000001E-2</v>
      </c>
      <c r="P2959">
        <v>0.32907348199999997</v>
      </c>
      <c r="Q2959">
        <v>0.25878594199999999</v>
      </c>
      <c r="R2959">
        <v>0.303514377</v>
      </c>
      <c r="S2959">
        <v>0.10862619799999999</v>
      </c>
      <c r="T2959">
        <v>0</v>
      </c>
      <c r="U2959">
        <v>0.79519006999999997</v>
      </c>
      <c r="V2959">
        <v>0.45900000000000002</v>
      </c>
      <c r="W2959">
        <v>0.54100000000000004</v>
      </c>
      <c r="X2959">
        <v>0.183</v>
      </c>
      <c r="Y2959">
        <v>0.23499999999999999</v>
      </c>
      <c r="Z2959">
        <v>0.35599999999999998</v>
      </c>
      <c r="AA2959">
        <v>0.19700000000000001</v>
      </c>
      <c r="AB2959">
        <v>2.9000000000000001E-2</v>
      </c>
    </row>
    <row r="2960" spans="1:28" x14ac:dyDescent="0.4">
      <c r="A2960">
        <v>202312</v>
      </c>
      <c r="B2960" t="s">
        <v>14022</v>
      </c>
      <c r="C2960">
        <v>20230822</v>
      </c>
      <c r="D2960" t="s">
        <v>69</v>
      </c>
      <c r="E2960" t="s">
        <v>14023</v>
      </c>
      <c r="F2960" t="s">
        <v>54</v>
      </c>
      <c r="G2960" t="s">
        <v>39</v>
      </c>
      <c r="H2960" t="s">
        <v>39</v>
      </c>
      <c r="I2960">
        <v>0.13742690099999999</v>
      </c>
      <c r="J2960">
        <v>0.12865497100000001</v>
      </c>
      <c r="K2960">
        <v>0.12865497100000001</v>
      </c>
      <c r="L2960">
        <v>0.20175438600000001</v>
      </c>
      <c r="M2960">
        <v>0.18713450300000001</v>
      </c>
      <c r="N2960">
        <v>0.131578947</v>
      </c>
      <c r="O2960">
        <v>8.4795322000000006E-2</v>
      </c>
      <c r="P2960">
        <v>0.26900584799999999</v>
      </c>
      <c r="Q2960">
        <v>0.19005848</v>
      </c>
      <c r="R2960">
        <v>0.21052631599999999</v>
      </c>
      <c r="S2960">
        <v>0.30116959100000001</v>
      </c>
      <c r="T2960">
        <v>2.9239766E-2</v>
      </c>
      <c r="U2960">
        <v>0.70464135000000006</v>
      </c>
      <c r="V2960">
        <v>0.46700000000000003</v>
      </c>
      <c r="W2960">
        <v>0.53300000000000003</v>
      </c>
      <c r="X2960">
        <v>0.246</v>
      </c>
      <c r="Y2960">
        <v>0.24</v>
      </c>
      <c r="Z2960">
        <v>0.29199999999999998</v>
      </c>
      <c r="AA2960">
        <v>0.17899999999999999</v>
      </c>
      <c r="AB2960">
        <v>4.2999999999999997E-2</v>
      </c>
    </row>
    <row r="2961" spans="1:28" x14ac:dyDescent="0.4">
      <c r="A2961">
        <v>202312</v>
      </c>
      <c r="B2961" t="s">
        <v>14020</v>
      </c>
      <c r="C2961">
        <v>20211231</v>
      </c>
      <c r="D2961" t="s">
        <v>78</v>
      </c>
      <c r="E2961" t="s">
        <v>14021</v>
      </c>
      <c r="F2961" t="s">
        <v>54</v>
      </c>
      <c r="G2961" t="s">
        <v>29</v>
      </c>
      <c r="H2961" t="s">
        <v>30</v>
      </c>
      <c r="I2961">
        <v>0.121157324</v>
      </c>
      <c r="J2961">
        <v>0.121157324</v>
      </c>
      <c r="K2961">
        <v>0.115732369</v>
      </c>
      <c r="L2961">
        <v>0.150090416</v>
      </c>
      <c r="M2961">
        <v>0.150090416</v>
      </c>
      <c r="N2961">
        <v>0.20253164600000001</v>
      </c>
      <c r="O2961">
        <v>0.13924050600000001</v>
      </c>
      <c r="P2961">
        <v>9.4032550000000006E-2</v>
      </c>
      <c r="Q2961">
        <v>0.144665461</v>
      </c>
      <c r="R2961">
        <v>0.26582278500000001</v>
      </c>
      <c r="S2961">
        <v>0.49547920400000001</v>
      </c>
      <c r="T2961">
        <v>0</v>
      </c>
      <c r="U2961">
        <v>0.73705179300000001</v>
      </c>
      <c r="V2961">
        <v>0.56699999999999995</v>
      </c>
      <c r="W2961">
        <v>0.433</v>
      </c>
      <c r="X2961">
        <v>0.20599999999999999</v>
      </c>
      <c r="Y2961">
        <v>0.29099999999999998</v>
      </c>
      <c r="Z2961">
        <v>0.313</v>
      </c>
      <c r="AA2961">
        <v>0.154</v>
      </c>
      <c r="AB2961">
        <v>3.5999999999999997E-2</v>
      </c>
    </row>
    <row r="2962" spans="1:28" x14ac:dyDescent="0.4">
      <c r="A2962">
        <v>202312</v>
      </c>
      <c r="B2962" t="s">
        <v>14018</v>
      </c>
      <c r="C2962">
        <v>20230913</v>
      </c>
      <c r="D2962" t="s">
        <v>69</v>
      </c>
      <c r="E2962" t="s">
        <v>14019</v>
      </c>
      <c r="F2962" t="s">
        <v>54</v>
      </c>
      <c r="G2962" t="s">
        <v>28</v>
      </c>
      <c r="H2962" t="s">
        <v>39</v>
      </c>
      <c r="I2962">
        <v>0.105504587</v>
      </c>
      <c r="J2962">
        <v>0.14449541299999999</v>
      </c>
      <c r="K2962">
        <v>0.16513761499999999</v>
      </c>
      <c r="L2962">
        <v>0.16055045900000001</v>
      </c>
      <c r="M2962">
        <v>0.13761467899999999</v>
      </c>
      <c r="N2962">
        <v>0.16743119300000001</v>
      </c>
      <c r="O2962">
        <v>0.119266055</v>
      </c>
      <c r="P2962">
        <v>0.18577981700000001</v>
      </c>
      <c r="Q2962">
        <v>0.181192661</v>
      </c>
      <c r="R2962">
        <v>0.229357798</v>
      </c>
      <c r="S2962">
        <v>0.30733945000000001</v>
      </c>
      <c r="T2962">
        <v>9.6330275000000007E-2</v>
      </c>
      <c r="U2962">
        <v>0.79619047600000004</v>
      </c>
      <c r="V2962">
        <v>0.41</v>
      </c>
      <c r="W2962">
        <v>0.59</v>
      </c>
      <c r="X2962">
        <v>0.26900000000000002</v>
      </c>
      <c r="Y2962">
        <v>0.2</v>
      </c>
      <c r="Z2962">
        <v>0.317</v>
      </c>
      <c r="AA2962">
        <v>0.182</v>
      </c>
      <c r="AB2962">
        <v>3.2000000000000001E-2</v>
      </c>
    </row>
    <row r="2963" spans="1:28" x14ac:dyDescent="0.4">
      <c r="A2963">
        <v>202312</v>
      </c>
      <c r="B2963" t="s">
        <v>14016</v>
      </c>
      <c r="C2963">
        <v>20120905</v>
      </c>
      <c r="D2963" t="s">
        <v>62</v>
      </c>
      <c r="E2963" t="s">
        <v>14017</v>
      </c>
      <c r="F2963" t="s">
        <v>30</v>
      </c>
      <c r="G2963" t="s">
        <v>29</v>
      </c>
      <c r="H2963" t="s">
        <v>54</v>
      </c>
      <c r="I2963">
        <v>0.15151515199999999</v>
      </c>
      <c r="J2963">
        <v>0.18181818199999999</v>
      </c>
      <c r="K2963">
        <v>6.0606061000000003E-2</v>
      </c>
      <c r="L2963">
        <v>0.15151515199999999</v>
      </c>
      <c r="M2963">
        <v>0.27272727299999999</v>
      </c>
      <c r="N2963">
        <v>0.15151515199999999</v>
      </c>
      <c r="O2963">
        <v>3.0303030000000002E-2</v>
      </c>
      <c r="P2963">
        <v>0</v>
      </c>
      <c r="Q2963">
        <v>0.33333333300000001</v>
      </c>
      <c r="R2963">
        <v>3.0303030000000002E-2</v>
      </c>
      <c r="S2963">
        <v>0.63636363600000001</v>
      </c>
      <c r="T2963">
        <v>0</v>
      </c>
      <c r="U2963">
        <v>0.71341463400000005</v>
      </c>
      <c r="V2963">
        <v>0.73599999999999999</v>
      </c>
      <c r="W2963">
        <v>0.26400000000000001</v>
      </c>
      <c r="X2963">
        <v>0.02</v>
      </c>
      <c r="Y2963">
        <v>0.14499999999999999</v>
      </c>
      <c r="Z2963">
        <v>0.27700000000000002</v>
      </c>
      <c r="AA2963">
        <v>0.38600000000000001</v>
      </c>
      <c r="AB2963">
        <v>0.17199999999999999</v>
      </c>
    </row>
    <row r="2964" spans="1:28" x14ac:dyDescent="0.4">
      <c r="A2964">
        <v>202312</v>
      </c>
      <c r="B2964" t="s">
        <v>14014</v>
      </c>
      <c r="C2964">
        <v>20230718</v>
      </c>
      <c r="D2964" t="s">
        <v>69</v>
      </c>
      <c r="E2964" t="s">
        <v>14015</v>
      </c>
      <c r="F2964" t="s">
        <v>31</v>
      </c>
      <c r="G2964" t="s">
        <v>39</v>
      </c>
      <c r="H2964" t="s">
        <v>39</v>
      </c>
      <c r="I2964">
        <v>8.9430893999999997E-2</v>
      </c>
      <c r="J2964">
        <v>0.146341463</v>
      </c>
      <c r="K2964">
        <v>0.146341463</v>
      </c>
      <c r="L2964">
        <v>0.21951219499999999</v>
      </c>
      <c r="M2964">
        <v>0.203252033</v>
      </c>
      <c r="N2964">
        <v>0.19512195099999999</v>
      </c>
      <c r="O2964">
        <v>0</v>
      </c>
      <c r="P2964">
        <v>0.325203252</v>
      </c>
      <c r="Q2964">
        <v>0.349593496</v>
      </c>
      <c r="R2964">
        <v>0.18699187</v>
      </c>
      <c r="S2964">
        <v>0.13821138199999999</v>
      </c>
      <c r="T2964">
        <v>0</v>
      </c>
      <c r="U2964">
        <v>0.79746835400000005</v>
      </c>
      <c r="V2964">
        <v>0.39900000000000002</v>
      </c>
      <c r="W2964">
        <v>0.60099999999999998</v>
      </c>
      <c r="X2964">
        <v>0.22500000000000001</v>
      </c>
      <c r="Y2964">
        <v>0.28899999999999998</v>
      </c>
      <c r="Z2964">
        <v>0.254</v>
      </c>
      <c r="AA2964">
        <v>0.188</v>
      </c>
      <c r="AB2964">
        <v>4.4999999999999998E-2</v>
      </c>
    </row>
    <row r="2965" spans="1:28" x14ac:dyDescent="0.4">
      <c r="A2965">
        <v>202312</v>
      </c>
      <c r="B2965" t="s">
        <v>14012</v>
      </c>
      <c r="C2965">
        <v>20221028</v>
      </c>
      <c r="D2965" t="s">
        <v>41</v>
      </c>
      <c r="E2965" t="s">
        <v>14013</v>
      </c>
      <c r="F2965" t="s">
        <v>39</v>
      </c>
      <c r="G2965" t="s">
        <v>31</v>
      </c>
      <c r="H2965" t="s">
        <v>54</v>
      </c>
      <c r="I2965">
        <v>0.111111111</v>
      </c>
      <c r="J2965">
        <v>0.33333333300000001</v>
      </c>
      <c r="K2965">
        <v>5.5555555999999999E-2</v>
      </c>
      <c r="L2965">
        <v>0.222222222</v>
      </c>
      <c r="M2965">
        <v>0.111111111</v>
      </c>
      <c r="N2965">
        <v>0.16666666699999999</v>
      </c>
      <c r="O2965">
        <v>0</v>
      </c>
      <c r="P2965">
        <v>0</v>
      </c>
      <c r="Q2965">
        <v>5.5555555999999999E-2</v>
      </c>
      <c r="R2965">
        <v>5.5555555999999999E-2</v>
      </c>
      <c r="S2965">
        <v>0.83333333300000001</v>
      </c>
      <c r="T2965">
        <v>5.5555555999999999E-2</v>
      </c>
      <c r="U2965">
        <v>0.83497536900000002</v>
      </c>
      <c r="V2965">
        <v>0.72</v>
      </c>
      <c r="W2965">
        <v>0.28000000000000003</v>
      </c>
      <c r="X2965">
        <v>7.0000000000000007E-2</v>
      </c>
      <c r="Y2965">
        <v>0.215</v>
      </c>
      <c r="Z2965">
        <v>0.33800000000000002</v>
      </c>
      <c r="AA2965">
        <v>0.22</v>
      </c>
      <c r="AB2965">
        <v>0.157</v>
      </c>
    </row>
    <row r="2966" spans="1:28" x14ac:dyDescent="0.4">
      <c r="A2966">
        <v>202308</v>
      </c>
      <c r="B2966" t="s">
        <v>14010</v>
      </c>
      <c r="C2966">
        <v>20061004</v>
      </c>
      <c r="D2966" t="s">
        <v>41</v>
      </c>
      <c r="E2966" t="s">
        <v>14011</v>
      </c>
      <c r="F2966" t="s">
        <v>30</v>
      </c>
      <c r="G2966" t="s">
        <v>30</v>
      </c>
      <c r="H2966" t="s">
        <v>31</v>
      </c>
      <c r="I2966">
        <v>0.20833333300000001</v>
      </c>
      <c r="J2966">
        <v>0.125</v>
      </c>
      <c r="K2966">
        <v>0.125</v>
      </c>
      <c r="L2966">
        <v>0.20833333300000001</v>
      </c>
      <c r="M2966">
        <v>0.20833333300000001</v>
      </c>
      <c r="N2966">
        <v>8.3333332999999996E-2</v>
      </c>
      <c r="O2966">
        <v>4.1666666999999998E-2</v>
      </c>
      <c r="P2966">
        <v>0</v>
      </c>
      <c r="Q2966">
        <v>0.66666666699999999</v>
      </c>
      <c r="R2966">
        <v>0</v>
      </c>
      <c r="S2966">
        <v>0.33333333300000001</v>
      </c>
      <c r="T2966">
        <v>0</v>
      </c>
      <c r="U2966">
        <v>0.57608695700000001</v>
      </c>
      <c r="V2966">
        <v>0.65600000000000003</v>
      </c>
      <c r="W2966">
        <v>0.34399999999999997</v>
      </c>
      <c r="X2966">
        <v>3.7999999999999999E-2</v>
      </c>
      <c r="Y2966">
        <v>0.13700000000000001</v>
      </c>
      <c r="Z2966">
        <v>0.23</v>
      </c>
      <c r="AA2966">
        <v>0.30099999999999999</v>
      </c>
      <c r="AB2966">
        <v>0.29499999999999998</v>
      </c>
    </row>
    <row r="2967" spans="1:28" x14ac:dyDescent="0.4">
      <c r="A2967">
        <v>202312</v>
      </c>
      <c r="B2967" t="s">
        <v>14008</v>
      </c>
      <c r="C2967">
        <v>20100426</v>
      </c>
      <c r="D2967" t="s">
        <v>38</v>
      </c>
      <c r="E2967" t="s">
        <v>14009</v>
      </c>
      <c r="F2967" t="s">
        <v>39</v>
      </c>
      <c r="G2967" t="s">
        <v>28</v>
      </c>
      <c r="H2967" t="s">
        <v>54</v>
      </c>
      <c r="I2967">
        <v>0</v>
      </c>
      <c r="J2967">
        <v>0.428571429</v>
      </c>
      <c r="K2967">
        <v>0</v>
      </c>
      <c r="L2967">
        <v>0.14285714299999999</v>
      </c>
      <c r="M2967">
        <v>0.428571429</v>
      </c>
      <c r="N2967">
        <v>0</v>
      </c>
      <c r="O2967">
        <v>0</v>
      </c>
      <c r="P2967">
        <v>0</v>
      </c>
      <c r="Q2967">
        <v>0</v>
      </c>
      <c r="R2967">
        <v>0.14285714299999999</v>
      </c>
      <c r="S2967">
        <v>0.85714285700000004</v>
      </c>
      <c r="T2967">
        <v>0</v>
      </c>
      <c r="U2967">
        <v>0.73333333300000003</v>
      </c>
      <c r="V2967">
        <v>0.56499999999999995</v>
      </c>
      <c r="W2967">
        <v>0.435</v>
      </c>
      <c r="X2967">
        <v>0</v>
      </c>
      <c r="Y2967">
        <v>8.6999999999999994E-2</v>
      </c>
      <c r="Z2967">
        <v>0.34799999999999998</v>
      </c>
      <c r="AA2967">
        <v>0.435</v>
      </c>
      <c r="AB2967">
        <v>0.13</v>
      </c>
    </row>
    <row r="2968" spans="1:28" x14ac:dyDescent="0.4">
      <c r="A2968">
        <v>202311</v>
      </c>
      <c r="B2968" t="s">
        <v>14006</v>
      </c>
      <c r="C2968">
        <v>20180927</v>
      </c>
      <c r="D2968" t="s">
        <v>38</v>
      </c>
      <c r="E2968" t="s">
        <v>14007</v>
      </c>
      <c r="F2968" t="s">
        <v>39</v>
      </c>
      <c r="G2968" t="s">
        <v>39</v>
      </c>
      <c r="H2968" t="s">
        <v>29</v>
      </c>
      <c r="I2968">
        <v>0.16666666699999999</v>
      </c>
      <c r="J2968">
        <v>0.16666666699999999</v>
      </c>
      <c r="K2968">
        <v>0.33333333300000001</v>
      </c>
      <c r="L2968">
        <v>8.3333332999999996E-2</v>
      </c>
      <c r="M2968">
        <v>8.3333332999999996E-2</v>
      </c>
      <c r="N2968">
        <v>0.16666666699999999</v>
      </c>
      <c r="O2968">
        <v>0</v>
      </c>
      <c r="P2968">
        <v>0</v>
      </c>
      <c r="Q2968">
        <v>0</v>
      </c>
      <c r="R2968">
        <v>0</v>
      </c>
      <c r="S2968">
        <v>1</v>
      </c>
      <c r="T2968">
        <v>0</v>
      </c>
      <c r="U2968">
        <v>0.81632653099999997</v>
      </c>
      <c r="V2968">
        <v>0.89800000000000002</v>
      </c>
      <c r="W2968">
        <v>0.10199999999999999</v>
      </c>
      <c r="X2968">
        <v>3.4000000000000002E-2</v>
      </c>
      <c r="Y2968">
        <v>0.11899999999999999</v>
      </c>
      <c r="Z2968">
        <v>0.13600000000000001</v>
      </c>
      <c r="AA2968">
        <v>0.57599999999999996</v>
      </c>
      <c r="AB2968">
        <v>0.13600000000000001</v>
      </c>
    </row>
    <row r="2969" spans="1:28" x14ac:dyDescent="0.4">
      <c r="A2969">
        <v>202312</v>
      </c>
      <c r="B2969" t="s">
        <v>14001</v>
      </c>
      <c r="C2969">
        <v>20191112</v>
      </c>
      <c r="D2969" t="s">
        <v>41</v>
      </c>
      <c r="E2969" t="s">
        <v>14002</v>
      </c>
      <c r="F2969" t="s">
        <v>39</v>
      </c>
      <c r="G2969" t="s">
        <v>39</v>
      </c>
      <c r="H2969" t="s">
        <v>29</v>
      </c>
      <c r="I2969">
        <v>0.133333333</v>
      </c>
      <c r="J2969">
        <v>0.133333333</v>
      </c>
      <c r="K2969">
        <v>0.26666666700000002</v>
      </c>
      <c r="L2969">
        <v>0.2</v>
      </c>
      <c r="M2969">
        <v>6.6666666999999999E-2</v>
      </c>
      <c r="N2969">
        <v>0.2</v>
      </c>
      <c r="O2969">
        <v>0</v>
      </c>
      <c r="P2969">
        <v>0</v>
      </c>
      <c r="Q2969">
        <v>0</v>
      </c>
      <c r="R2969">
        <v>6.6666666999999999E-2</v>
      </c>
      <c r="S2969">
        <v>0.93333333299999999</v>
      </c>
      <c r="T2969">
        <v>0</v>
      </c>
      <c r="U2969">
        <v>0.62866449499999999</v>
      </c>
      <c r="V2969">
        <v>0.53100000000000003</v>
      </c>
      <c r="W2969">
        <v>0.46899999999999997</v>
      </c>
      <c r="X2969">
        <v>0.17799999999999999</v>
      </c>
      <c r="Y2969">
        <v>0.29099999999999998</v>
      </c>
      <c r="Z2969">
        <v>0.32700000000000001</v>
      </c>
      <c r="AA2969">
        <v>0.14599999999999999</v>
      </c>
      <c r="AB2969">
        <v>5.8000000000000003E-2</v>
      </c>
    </row>
    <row r="2970" spans="1:28" x14ac:dyDescent="0.4">
      <c r="A2970">
        <v>202307</v>
      </c>
      <c r="B2970" t="s">
        <v>13999</v>
      </c>
      <c r="C2970">
        <v>20220707</v>
      </c>
      <c r="D2970" t="s">
        <v>41</v>
      </c>
      <c r="E2970" t="s">
        <v>14000</v>
      </c>
      <c r="F2970" t="s">
        <v>30</v>
      </c>
      <c r="G2970" t="s">
        <v>39</v>
      </c>
      <c r="H2970" t="s">
        <v>31</v>
      </c>
      <c r="I2970">
        <v>0.10344827600000001</v>
      </c>
      <c r="J2970">
        <v>6.8965517000000004E-2</v>
      </c>
      <c r="K2970">
        <v>0.13793103400000001</v>
      </c>
      <c r="L2970">
        <v>3.4482759000000002E-2</v>
      </c>
      <c r="M2970">
        <v>0.31034482800000002</v>
      </c>
      <c r="N2970">
        <v>0.24137931000000001</v>
      </c>
      <c r="O2970">
        <v>0.10344827600000001</v>
      </c>
      <c r="P2970">
        <v>0</v>
      </c>
      <c r="Q2970">
        <v>0</v>
      </c>
      <c r="R2970">
        <v>0.10344827600000001</v>
      </c>
      <c r="S2970">
        <v>0.82758620699999996</v>
      </c>
      <c r="T2970">
        <v>6.8965517000000004E-2</v>
      </c>
      <c r="U2970">
        <v>0.86486486500000004</v>
      </c>
      <c r="V2970">
        <v>0.68700000000000006</v>
      </c>
      <c r="W2970">
        <v>0.313</v>
      </c>
      <c r="X2970">
        <v>0.11799999999999999</v>
      </c>
      <c r="Y2970">
        <v>0.187</v>
      </c>
      <c r="Z2970">
        <v>0.36599999999999999</v>
      </c>
      <c r="AA2970">
        <v>0.22800000000000001</v>
      </c>
      <c r="AB2970">
        <v>0.10199999999999999</v>
      </c>
    </row>
    <row r="2971" spans="1:28" x14ac:dyDescent="0.4">
      <c r="A2971">
        <v>202312</v>
      </c>
      <c r="B2971" t="s">
        <v>13997</v>
      </c>
      <c r="C2971">
        <v>20060314</v>
      </c>
      <c r="D2971" t="s">
        <v>41</v>
      </c>
      <c r="E2971" t="s">
        <v>13998</v>
      </c>
      <c r="F2971" t="s">
        <v>30</v>
      </c>
      <c r="G2971" t="s">
        <v>28</v>
      </c>
      <c r="H2971" t="s">
        <v>29</v>
      </c>
      <c r="I2971">
        <v>4.3478260999999997E-2</v>
      </c>
      <c r="J2971">
        <v>0.17391304299999999</v>
      </c>
      <c r="K2971">
        <v>0.17391304299999999</v>
      </c>
      <c r="L2971">
        <v>0.30434782599999999</v>
      </c>
      <c r="M2971">
        <v>8.6956521999999994E-2</v>
      </c>
      <c r="N2971">
        <v>0.17391304299999999</v>
      </c>
      <c r="O2971">
        <v>4.3478260999999997E-2</v>
      </c>
      <c r="P2971">
        <v>4.3478260999999997E-2</v>
      </c>
      <c r="Q2971">
        <v>0.26086956500000003</v>
      </c>
      <c r="R2971">
        <v>0</v>
      </c>
      <c r="S2971">
        <v>0.69565217400000001</v>
      </c>
      <c r="T2971">
        <v>0</v>
      </c>
      <c r="U2971">
        <v>0.837837838</v>
      </c>
      <c r="V2971">
        <v>0.61599999999999999</v>
      </c>
      <c r="W2971">
        <v>0.38400000000000001</v>
      </c>
      <c r="X2971">
        <v>3.2000000000000001E-2</v>
      </c>
      <c r="Y2971">
        <v>0.122</v>
      </c>
      <c r="Z2971">
        <v>0.158</v>
      </c>
      <c r="AA2971">
        <v>0.315</v>
      </c>
      <c r="AB2971">
        <v>0.373</v>
      </c>
    </row>
    <row r="2972" spans="1:28" x14ac:dyDescent="0.4">
      <c r="A2972">
        <v>202310</v>
      </c>
      <c r="B2972" t="s">
        <v>13995</v>
      </c>
      <c r="C2972">
        <v>20170913</v>
      </c>
      <c r="D2972" t="s">
        <v>38</v>
      </c>
      <c r="E2972" t="s">
        <v>13996</v>
      </c>
      <c r="F2972" t="s">
        <v>31</v>
      </c>
      <c r="G2972" t="s">
        <v>39</v>
      </c>
      <c r="H2972" t="s">
        <v>30</v>
      </c>
      <c r="I2972">
        <v>0.10666666700000001</v>
      </c>
      <c r="J2972">
        <v>0.16</v>
      </c>
      <c r="K2972">
        <v>0.16</v>
      </c>
      <c r="L2972">
        <v>0</v>
      </c>
      <c r="M2972">
        <v>0.12</v>
      </c>
      <c r="N2972">
        <v>0.26666666700000002</v>
      </c>
      <c r="O2972">
        <v>0.18666666700000001</v>
      </c>
      <c r="P2972">
        <v>9.3333333000000004E-2</v>
      </c>
      <c r="Q2972">
        <v>0.306666667</v>
      </c>
      <c r="R2972">
        <v>0.25333333299999999</v>
      </c>
      <c r="S2972">
        <v>0.34666666699999998</v>
      </c>
      <c r="T2972">
        <v>0</v>
      </c>
      <c r="U2972">
        <v>0.82340862400000003</v>
      </c>
      <c r="V2972">
        <v>0.501</v>
      </c>
      <c r="W2972">
        <v>0.499</v>
      </c>
      <c r="X2972">
        <v>0.13</v>
      </c>
      <c r="Y2972">
        <v>0.23400000000000001</v>
      </c>
      <c r="Z2972">
        <v>0.33900000000000002</v>
      </c>
      <c r="AA2972">
        <v>0.252</v>
      </c>
      <c r="AB2972">
        <v>4.4999999999999998E-2</v>
      </c>
    </row>
    <row r="2973" spans="1:28" x14ac:dyDescent="0.4">
      <c r="A2973">
        <v>202312</v>
      </c>
      <c r="B2973" t="s">
        <v>13990</v>
      </c>
      <c r="C2973">
        <v>20101021</v>
      </c>
      <c r="D2973" t="s">
        <v>41</v>
      </c>
      <c r="E2973" t="s">
        <v>13991</v>
      </c>
      <c r="F2973" t="s">
        <v>54</v>
      </c>
      <c r="G2973" t="s">
        <v>54</v>
      </c>
      <c r="H2973" t="s">
        <v>30</v>
      </c>
      <c r="I2973">
        <v>0.12678062700000001</v>
      </c>
      <c r="J2973">
        <v>0.14529914499999999</v>
      </c>
      <c r="K2973">
        <v>0.143874644</v>
      </c>
      <c r="L2973">
        <v>0.13105413099999999</v>
      </c>
      <c r="M2973">
        <v>0.14102564100000001</v>
      </c>
      <c r="N2973">
        <v>0.16951567000000001</v>
      </c>
      <c r="O2973">
        <v>0.142450142</v>
      </c>
      <c r="P2973">
        <v>0.16951567000000001</v>
      </c>
      <c r="Q2973">
        <v>0.165242165</v>
      </c>
      <c r="R2973">
        <v>0.14102564100000001</v>
      </c>
      <c r="S2973">
        <v>0.32336182299999999</v>
      </c>
      <c r="T2973">
        <v>0.200854701</v>
      </c>
      <c r="U2973">
        <v>0.55402701399999998</v>
      </c>
      <c r="V2973">
        <v>0.72199999999999998</v>
      </c>
      <c r="W2973">
        <v>0.27800000000000002</v>
      </c>
      <c r="X2973">
        <v>0.127</v>
      </c>
      <c r="Y2973">
        <v>0.224</v>
      </c>
      <c r="Z2973">
        <v>0.26300000000000001</v>
      </c>
      <c r="AA2973">
        <v>0.26800000000000002</v>
      </c>
      <c r="AB2973">
        <v>0.11799999999999999</v>
      </c>
    </row>
    <row r="2974" spans="1:28" x14ac:dyDescent="0.4">
      <c r="A2974">
        <v>202312</v>
      </c>
      <c r="B2974" t="s">
        <v>13988</v>
      </c>
      <c r="C2974">
        <v>20221124</v>
      </c>
      <c r="D2974" t="s">
        <v>49</v>
      </c>
      <c r="E2974" t="s">
        <v>13989</v>
      </c>
      <c r="F2974" t="s">
        <v>28</v>
      </c>
      <c r="G2974" t="s">
        <v>39</v>
      </c>
      <c r="H2974" t="s">
        <v>28</v>
      </c>
      <c r="I2974">
        <v>0.16279069800000001</v>
      </c>
      <c r="J2974">
        <v>6.9767441999999999E-2</v>
      </c>
      <c r="K2974">
        <v>0.11627907</v>
      </c>
      <c r="L2974">
        <v>0.11627907</v>
      </c>
      <c r="M2974">
        <v>0.186046512</v>
      </c>
      <c r="N2974">
        <v>0.20930232600000001</v>
      </c>
      <c r="O2974">
        <v>0.139534884</v>
      </c>
      <c r="P2974">
        <v>4.6511627999999999E-2</v>
      </c>
      <c r="Q2974">
        <v>0.16279069800000001</v>
      </c>
      <c r="R2974">
        <v>0.25581395299999998</v>
      </c>
      <c r="S2974">
        <v>0.53488372100000003</v>
      </c>
      <c r="T2974">
        <v>0</v>
      </c>
      <c r="U2974">
        <v>0.82487309600000003</v>
      </c>
      <c r="V2974">
        <v>0.61799999999999999</v>
      </c>
      <c r="W2974">
        <v>0.38200000000000001</v>
      </c>
      <c r="X2974">
        <v>4.1000000000000002E-2</v>
      </c>
      <c r="Y2974">
        <v>0.17499999999999999</v>
      </c>
      <c r="Z2974">
        <v>0.35199999999999998</v>
      </c>
      <c r="AA2974">
        <v>0.32600000000000001</v>
      </c>
      <c r="AB2974">
        <v>0.106</v>
      </c>
    </row>
    <row r="2975" spans="1:28" x14ac:dyDescent="0.4">
      <c r="A2975">
        <v>202312</v>
      </c>
      <c r="B2975" t="s">
        <v>13986</v>
      </c>
      <c r="C2975">
        <v>20121122</v>
      </c>
      <c r="D2975" t="s">
        <v>41</v>
      </c>
      <c r="E2975" t="s">
        <v>13987</v>
      </c>
      <c r="F2975" t="s">
        <v>39</v>
      </c>
      <c r="G2975" t="s">
        <v>28</v>
      </c>
      <c r="H2975" t="s">
        <v>29</v>
      </c>
      <c r="I2975">
        <v>0</v>
      </c>
      <c r="J2975">
        <v>0.235294118</v>
      </c>
      <c r="K2975">
        <v>0.117647059</v>
      </c>
      <c r="L2975">
        <v>5.8823528999999999E-2</v>
      </c>
      <c r="M2975">
        <v>0.235294118</v>
      </c>
      <c r="N2975">
        <v>0.17647058800000001</v>
      </c>
      <c r="O2975">
        <v>0.17647058800000001</v>
      </c>
      <c r="P2975">
        <v>0</v>
      </c>
      <c r="Q2975">
        <v>0</v>
      </c>
      <c r="R2975">
        <v>0</v>
      </c>
      <c r="S2975">
        <v>1</v>
      </c>
      <c r="T2975">
        <v>0</v>
      </c>
      <c r="U2975">
        <v>0.88983050799999996</v>
      </c>
      <c r="V2975">
        <v>0.74199999999999999</v>
      </c>
      <c r="W2975">
        <v>0.25800000000000001</v>
      </c>
      <c r="X2975">
        <v>0.14299999999999999</v>
      </c>
      <c r="Y2975">
        <v>0.27800000000000002</v>
      </c>
      <c r="Z2975">
        <v>0.14299999999999999</v>
      </c>
      <c r="AA2975">
        <v>0.27800000000000002</v>
      </c>
      <c r="AB2975">
        <v>0.159</v>
      </c>
    </row>
    <row r="2976" spans="1:28" x14ac:dyDescent="0.4">
      <c r="A2976">
        <v>202302</v>
      </c>
      <c r="B2976" t="s">
        <v>13984</v>
      </c>
      <c r="C2976">
        <v>20210421</v>
      </c>
      <c r="D2976" t="s">
        <v>38</v>
      </c>
      <c r="E2976" t="s">
        <v>13985</v>
      </c>
      <c r="F2976" t="s">
        <v>28</v>
      </c>
      <c r="G2976" t="s">
        <v>30</v>
      </c>
      <c r="H2976" t="s">
        <v>28</v>
      </c>
      <c r="I2976">
        <v>0.222222222</v>
      </c>
      <c r="J2976">
        <v>0.13888888899999999</v>
      </c>
      <c r="K2976">
        <v>0.13888888899999999</v>
      </c>
      <c r="L2976">
        <v>0.19444444399999999</v>
      </c>
      <c r="M2976">
        <v>0.30555555600000001</v>
      </c>
      <c r="N2976">
        <v>0</v>
      </c>
      <c r="O2976">
        <v>0</v>
      </c>
      <c r="P2976">
        <v>0</v>
      </c>
      <c r="Q2976">
        <v>0.77777777800000003</v>
      </c>
      <c r="R2976">
        <v>0.13888888899999999</v>
      </c>
      <c r="S2976">
        <v>8.3333332999999996E-2</v>
      </c>
      <c r="T2976">
        <v>0</v>
      </c>
      <c r="U2976">
        <v>0.64210526300000004</v>
      </c>
      <c r="V2976">
        <v>0.627</v>
      </c>
      <c r="W2976">
        <v>0.373</v>
      </c>
      <c r="X2976">
        <v>5.2999999999999999E-2</v>
      </c>
      <c r="Y2976">
        <v>0.14000000000000001</v>
      </c>
      <c r="Z2976">
        <v>0.32</v>
      </c>
      <c r="AA2976">
        <v>0.28699999999999998</v>
      </c>
      <c r="AB2976">
        <v>0.2</v>
      </c>
    </row>
    <row r="2977" spans="1:28" x14ac:dyDescent="0.4">
      <c r="A2977">
        <v>202311</v>
      </c>
      <c r="B2977" t="s">
        <v>13982</v>
      </c>
      <c r="C2977">
        <v>20180828</v>
      </c>
      <c r="D2977" t="s">
        <v>38</v>
      </c>
      <c r="E2977" t="s">
        <v>13983</v>
      </c>
      <c r="F2977" t="s">
        <v>31</v>
      </c>
      <c r="G2977" t="s">
        <v>39</v>
      </c>
      <c r="H2977" t="s">
        <v>30</v>
      </c>
      <c r="I2977">
        <v>0.14102564100000001</v>
      </c>
      <c r="J2977">
        <v>0.20512820500000001</v>
      </c>
      <c r="K2977">
        <v>0.128205128</v>
      </c>
      <c r="L2977">
        <v>0.15384615400000001</v>
      </c>
      <c r="M2977">
        <v>0.14102564100000001</v>
      </c>
      <c r="N2977">
        <v>0.23076923099999999</v>
      </c>
      <c r="O2977">
        <v>0</v>
      </c>
      <c r="P2977">
        <v>8.9743589999999998E-2</v>
      </c>
      <c r="Q2977">
        <v>0.28205128200000001</v>
      </c>
      <c r="R2977">
        <v>0.16666666699999999</v>
      </c>
      <c r="S2977">
        <v>0.46153846199999998</v>
      </c>
      <c r="T2977">
        <v>0</v>
      </c>
      <c r="U2977">
        <v>0.74229691900000006</v>
      </c>
      <c r="V2977">
        <v>0.69499999999999995</v>
      </c>
      <c r="W2977">
        <v>0.30499999999999999</v>
      </c>
      <c r="X2977">
        <v>0.105</v>
      </c>
      <c r="Y2977">
        <v>0.23899999999999999</v>
      </c>
      <c r="Z2977">
        <v>0.20699999999999999</v>
      </c>
      <c r="AA2977">
        <v>0.34</v>
      </c>
      <c r="AB2977">
        <v>0.109</v>
      </c>
    </row>
    <row r="2978" spans="1:28" x14ac:dyDescent="0.4">
      <c r="A2978">
        <v>202312</v>
      </c>
      <c r="B2978" t="s">
        <v>13980</v>
      </c>
      <c r="C2978">
        <v>20171222</v>
      </c>
      <c r="D2978" t="s">
        <v>107</v>
      </c>
      <c r="E2978" t="s">
        <v>13981</v>
      </c>
      <c r="F2978" t="s">
        <v>31</v>
      </c>
      <c r="G2978" t="s">
        <v>39</v>
      </c>
      <c r="H2978" t="s">
        <v>39</v>
      </c>
      <c r="I2978">
        <v>0.15267175599999999</v>
      </c>
      <c r="J2978">
        <v>0.129770992</v>
      </c>
      <c r="K2978">
        <v>0.122137405</v>
      </c>
      <c r="L2978">
        <v>0.22137404599999999</v>
      </c>
      <c r="M2978">
        <v>0.22137404599999999</v>
      </c>
      <c r="N2978">
        <v>0.15267175599999999</v>
      </c>
      <c r="O2978">
        <v>0</v>
      </c>
      <c r="P2978">
        <v>5.3435114999999998E-2</v>
      </c>
      <c r="Q2978">
        <v>6.1068702000000002E-2</v>
      </c>
      <c r="R2978">
        <v>0.34351145</v>
      </c>
      <c r="S2978">
        <v>0.53435114500000003</v>
      </c>
      <c r="T2978">
        <v>7.6335880000000002E-3</v>
      </c>
      <c r="U2978">
        <v>0.80094786699999998</v>
      </c>
      <c r="V2978">
        <v>0.50800000000000001</v>
      </c>
      <c r="W2978">
        <v>0.49199999999999999</v>
      </c>
      <c r="X2978">
        <v>0.22700000000000001</v>
      </c>
      <c r="Y2978">
        <v>0.2</v>
      </c>
      <c r="Z2978">
        <v>0.32300000000000001</v>
      </c>
      <c r="AA2978">
        <v>0.20200000000000001</v>
      </c>
      <c r="AB2978">
        <v>4.8000000000000001E-2</v>
      </c>
    </row>
    <row r="2979" spans="1:28" x14ac:dyDescent="0.4">
      <c r="A2979">
        <v>202312</v>
      </c>
      <c r="B2979" t="s">
        <v>13978</v>
      </c>
      <c r="C2979">
        <v>20120515</v>
      </c>
      <c r="D2979" t="s">
        <v>788</v>
      </c>
      <c r="E2979" t="s">
        <v>13979</v>
      </c>
      <c r="F2979" t="s">
        <v>54</v>
      </c>
      <c r="G2979" t="s">
        <v>54</v>
      </c>
      <c r="H2979" t="s">
        <v>39</v>
      </c>
      <c r="I2979">
        <v>0.111302847</v>
      </c>
      <c r="J2979">
        <v>0.13028472799999999</v>
      </c>
      <c r="K2979">
        <v>0.12295082</v>
      </c>
      <c r="L2979">
        <v>0.15228645399999999</v>
      </c>
      <c r="M2979">
        <v>0.16220880100000001</v>
      </c>
      <c r="N2979">
        <v>0.19801553099999999</v>
      </c>
      <c r="O2979">
        <v>0.12295082</v>
      </c>
      <c r="P2979">
        <v>0.20621225200000001</v>
      </c>
      <c r="Q2979">
        <v>0.16393442599999999</v>
      </c>
      <c r="R2979">
        <v>0.22778257099999999</v>
      </c>
      <c r="S2979">
        <v>0.28041414999999997</v>
      </c>
      <c r="T2979">
        <v>0.121656601</v>
      </c>
      <c r="U2979">
        <v>0.77575996800000002</v>
      </c>
      <c r="V2979">
        <v>0.53</v>
      </c>
      <c r="W2979">
        <v>0.47</v>
      </c>
      <c r="X2979">
        <v>0.24399999999999999</v>
      </c>
      <c r="Y2979">
        <v>0.30099999999999999</v>
      </c>
      <c r="Z2979">
        <v>0.27400000000000002</v>
      </c>
      <c r="AA2979">
        <v>0.14899999999999999</v>
      </c>
      <c r="AB2979">
        <v>3.2000000000000001E-2</v>
      </c>
    </row>
    <row r="2980" spans="1:28" x14ac:dyDescent="0.4">
      <c r="A2980">
        <v>202304</v>
      </c>
      <c r="B2980" t="s">
        <v>13976</v>
      </c>
      <c r="C2980">
        <v>20210623</v>
      </c>
      <c r="D2980" t="s">
        <v>38</v>
      </c>
      <c r="E2980" t="s">
        <v>13977</v>
      </c>
      <c r="F2980" t="s">
        <v>28</v>
      </c>
      <c r="G2980" t="s">
        <v>30</v>
      </c>
      <c r="H2980" t="s">
        <v>28</v>
      </c>
      <c r="I2980">
        <v>0.16666666699999999</v>
      </c>
      <c r="J2980">
        <v>0.16666666699999999</v>
      </c>
      <c r="K2980">
        <v>0.20833333300000001</v>
      </c>
      <c r="L2980">
        <v>0.1875</v>
      </c>
      <c r="M2980">
        <v>0.20833333300000001</v>
      </c>
      <c r="N2980">
        <v>6.25E-2</v>
      </c>
      <c r="O2980">
        <v>0</v>
      </c>
      <c r="P2980">
        <v>0.16666666699999999</v>
      </c>
      <c r="Q2980">
        <v>0.47916666699999999</v>
      </c>
      <c r="R2980">
        <v>0.14583333300000001</v>
      </c>
      <c r="S2980">
        <v>0.20833333300000001</v>
      </c>
      <c r="T2980">
        <v>0</v>
      </c>
      <c r="U2980">
        <v>0.78021978000000003</v>
      </c>
      <c r="V2980">
        <v>0.61599999999999999</v>
      </c>
      <c r="W2980">
        <v>0.38400000000000001</v>
      </c>
      <c r="X2980">
        <v>3.4000000000000002E-2</v>
      </c>
      <c r="Y2980">
        <v>0.185</v>
      </c>
      <c r="Z2980">
        <v>0.32300000000000001</v>
      </c>
      <c r="AA2980">
        <v>0.33500000000000002</v>
      </c>
      <c r="AB2980">
        <v>0.123</v>
      </c>
    </row>
    <row r="2981" spans="1:28" x14ac:dyDescent="0.4">
      <c r="A2981">
        <v>202312</v>
      </c>
      <c r="B2981" t="s">
        <v>13974</v>
      </c>
      <c r="C2981">
        <v>20190717</v>
      </c>
      <c r="D2981" t="s">
        <v>69</v>
      </c>
      <c r="E2981" t="s">
        <v>13975</v>
      </c>
      <c r="F2981" t="s">
        <v>28</v>
      </c>
      <c r="G2981" t="s">
        <v>30</v>
      </c>
      <c r="H2981" t="s">
        <v>28</v>
      </c>
      <c r="I2981">
        <v>0.06</v>
      </c>
      <c r="J2981">
        <v>0.06</v>
      </c>
      <c r="K2981">
        <v>0.26</v>
      </c>
      <c r="L2981">
        <v>0.26</v>
      </c>
      <c r="M2981">
        <v>0.18</v>
      </c>
      <c r="N2981">
        <v>0.18</v>
      </c>
      <c r="O2981">
        <v>0</v>
      </c>
      <c r="P2981">
        <v>0.3</v>
      </c>
      <c r="Q2981">
        <v>0.34</v>
      </c>
      <c r="R2981">
        <v>0.36</v>
      </c>
      <c r="S2981">
        <v>0</v>
      </c>
      <c r="T2981">
        <v>0</v>
      </c>
      <c r="U2981">
        <v>0.78891257999999997</v>
      </c>
      <c r="V2981">
        <v>0.308</v>
      </c>
      <c r="W2981">
        <v>0.69199999999999995</v>
      </c>
      <c r="X2981">
        <v>0.114</v>
      </c>
      <c r="Y2981">
        <v>0.37</v>
      </c>
      <c r="Z2981">
        <v>0.30099999999999999</v>
      </c>
      <c r="AA2981">
        <v>0.185</v>
      </c>
      <c r="AB2981">
        <v>3.1E-2</v>
      </c>
    </row>
    <row r="2982" spans="1:28" x14ac:dyDescent="0.4">
      <c r="A2982">
        <v>202312</v>
      </c>
      <c r="B2982" t="s">
        <v>13972</v>
      </c>
      <c r="C2982">
        <v>20221108</v>
      </c>
      <c r="D2982" t="s">
        <v>62</v>
      </c>
      <c r="E2982" t="s">
        <v>13973</v>
      </c>
      <c r="F2982" t="s">
        <v>28</v>
      </c>
      <c r="G2982" t="s">
        <v>29</v>
      </c>
      <c r="H2982" t="s">
        <v>54</v>
      </c>
      <c r="I2982">
        <v>6.5217391E-2</v>
      </c>
      <c r="J2982">
        <v>8.6956521999999994E-2</v>
      </c>
      <c r="K2982">
        <v>0.130434783</v>
      </c>
      <c r="L2982">
        <v>0.28260869599999999</v>
      </c>
      <c r="M2982">
        <v>0.239130435</v>
      </c>
      <c r="N2982">
        <v>0.130434783</v>
      </c>
      <c r="O2982">
        <v>6.5217391E-2</v>
      </c>
      <c r="P2982">
        <v>0</v>
      </c>
      <c r="Q2982">
        <v>0</v>
      </c>
      <c r="R2982">
        <v>0</v>
      </c>
      <c r="S2982">
        <v>1</v>
      </c>
      <c r="T2982">
        <v>0</v>
      </c>
      <c r="U2982">
        <v>0.52525252499999997</v>
      </c>
      <c r="V2982">
        <v>0.69599999999999995</v>
      </c>
      <c r="W2982">
        <v>0.30399999999999999</v>
      </c>
      <c r="X2982">
        <v>4.9000000000000002E-2</v>
      </c>
      <c r="Y2982">
        <v>0.152</v>
      </c>
      <c r="Z2982">
        <v>0.19800000000000001</v>
      </c>
      <c r="AA2982">
        <v>0.42299999999999999</v>
      </c>
      <c r="AB2982">
        <v>0.17799999999999999</v>
      </c>
    </row>
    <row r="2983" spans="1:28" x14ac:dyDescent="0.4">
      <c r="A2983">
        <v>202312</v>
      </c>
      <c r="B2983" t="s">
        <v>13970</v>
      </c>
      <c r="C2983">
        <v>20030529</v>
      </c>
      <c r="D2983" t="s">
        <v>38</v>
      </c>
      <c r="E2983" t="s">
        <v>13971</v>
      </c>
      <c r="F2983" t="s">
        <v>31</v>
      </c>
      <c r="G2983" t="s">
        <v>28</v>
      </c>
      <c r="H2983" t="s">
        <v>28</v>
      </c>
      <c r="I2983">
        <v>0.12941176500000001</v>
      </c>
      <c r="J2983">
        <v>0.15294117600000001</v>
      </c>
      <c r="K2983">
        <v>0.211764706</v>
      </c>
      <c r="L2983">
        <v>0.258823529</v>
      </c>
      <c r="M2983">
        <v>0.24705882400000001</v>
      </c>
      <c r="N2983">
        <v>0</v>
      </c>
      <c r="O2983">
        <v>0</v>
      </c>
      <c r="P2983">
        <v>9.4117646999999999E-2</v>
      </c>
      <c r="Q2983">
        <v>0.44705882400000002</v>
      </c>
      <c r="R2983">
        <v>0.2</v>
      </c>
      <c r="S2983">
        <v>0.258823529</v>
      </c>
      <c r="T2983">
        <v>0</v>
      </c>
      <c r="U2983">
        <v>0.84920634900000003</v>
      </c>
      <c r="V2983">
        <v>0.71699999999999997</v>
      </c>
      <c r="W2983">
        <v>0.28299999999999997</v>
      </c>
      <c r="X2983">
        <v>6.5000000000000002E-2</v>
      </c>
      <c r="Y2983">
        <v>0.249</v>
      </c>
      <c r="Z2983">
        <v>0.378</v>
      </c>
      <c r="AA2983">
        <v>0.246</v>
      </c>
      <c r="AB2983">
        <v>6.2E-2</v>
      </c>
    </row>
    <row r="2984" spans="1:28" x14ac:dyDescent="0.4">
      <c r="A2984">
        <v>202312</v>
      </c>
      <c r="B2984" t="s">
        <v>13968</v>
      </c>
      <c r="C2984">
        <v>20200217</v>
      </c>
      <c r="D2984" t="s">
        <v>107</v>
      </c>
      <c r="E2984" t="s">
        <v>13969</v>
      </c>
      <c r="F2984" t="s">
        <v>28</v>
      </c>
      <c r="G2984" t="s">
        <v>39</v>
      </c>
      <c r="H2984" t="s">
        <v>28</v>
      </c>
      <c r="I2984">
        <v>0.14893617000000001</v>
      </c>
      <c r="J2984">
        <v>6.3829786999999999E-2</v>
      </c>
      <c r="K2984">
        <v>0.127659574</v>
      </c>
      <c r="L2984">
        <v>4.2553190999999997E-2</v>
      </c>
      <c r="M2984">
        <v>0.34042553199999998</v>
      </c>
      <c r="N2984">
        <v>0.106382979</v>
      </c>
      <c r="O2984">
        <v>0.17021276599999999</v>
      </c>
      <c r="P2984">
        <v>0</v>
      </c>
      <c r="Q2984">
        <v>0</v>
      </c>
      <c r="R2984">
        <v>0.191489362</v>
      </c>
      <c r="S2984">
        <v>0.65957446799999997</v>
      </c>
      <c r="T2984">
        <v>0.14893617000000001</v>
      </c>
      <c r="U2984">
        <v>0.83293556099999999</v>
      </c>
      <c r="V2984">
        <v>0.57599999999999996</v>
      </c>
      <c r="W2984">
        <v>0.42399999999999999</v>
      </c>
      <c r="X2984">
        <v>0.10199999999999999</v>
      </c>
      <c r="Y2984">
        <v>0.2</v>
      </c>
      <c r="Z2984">
        <v>0.214</v>
      </c>
      <c r="AA2984">
        <v>0.41199999999999998</v>
      </c>
      <c r="AB2984">
        <v>7.0999999999999994E-2</v>
      </c>
    </row>
    <row r="2985" spans="1:28" x14ac:dyDescent="0.4">
      <c r="A2985">
        <v>202310</v>
      </c>
      <c r="B2985" t="s">
        <v>13966</v>
      </c>
      <c r="C2985">
        <v>20170223</v>
      </c>
      <c r="D2985" t="s">
        <v>62</v>
      </c>
      <c r="E2985" t="s">
        <v>13967</v>
      </c>
      <c r="F2985" t="s">
        <v>39</v>
      </c>
      <c r="G2985" t="s">
        <v>31</v>
      </c>
      <c r="H2985" t="s">
        <v>54</v>
      </c>
      <c r="I2985">
        <v>0.2</v>
      </c>
      <c r="J2985">
        <v>0.2</v>
      </c>
      <c r="K2985">
        <v>0</v>
      </c>
      <c r="L2985">
        <v>6.6666666999999999E-2</v>
      </c>
      <c r="M2985">
        <v>0.133333333</v>
      </c>
      <c r="N2985">
        <v>0.2</v>
      </c>
      <c r="O2985">
        <v>0.2</v>
      </c>
      <c r="P2985">
        <v>0</v>
      </c>
      <c r="Q2985">
        <v>0.53333333299999997</v>
      </c>
      <c r="R2985">
        <v>0.26666666700000002</v>
      </c>
      <c r="S2985">
        <v>0.2</v>
      </c>
      <c r="T2985">
        <v>0</v>
      </c>
      <c r="U2985">
        <v>0.16153846199999999</v>
      </c>
      <c r="V2985">
        <v>0.53</v>
      </c>
      <c r="W2985">
        <v>0.47</v>
      </c>
      <c r="X2985">
        <v>0.36</v>
      </c>
      <c r="Y2985">
        <v>0.39</v>
      </c>
      <c r="Z2985">
        <v>0.08</v>
      </c>
      <c r="AA2985">
        <v>0.12</v>
      </c>
      <c r="AB2985">
        <v>0.05</v>
      </c>
    </row>
    <row r="2986" spans="1:28" x14ac:dyDescent="0.4">
      <c r="A2986">
        <v>202312</v>
      </c>
      <c r="B2986" t="s">
        <v>13964</v>
      </c>
      <c r="C2986">
        <v>20231116</v>
      </c>
      <c r="D2986" t="s">
        <v>38</v>
      </c>
      <c r="E2986" t="s">
        <v>13965</v>
      </c>
      <c r="F2986" t="s">
        <v>28</v>
      </c>
      <c r="G2986" t="s">
        <v>30</v>
      </c>
      <c r="H2986" t="s">
        <v>28</v>
      </c>
      <c r="I2986">
        <v>0.1</v>
      </c>
      <c r="J2986">
        <v>0.1</v>
      </c>
      <c r="K2986">
        <v>0.1</v>
      </c>
      <c r="L2986">
        <v>0.05</v>
      </c>
      <c r="M2986">
        <v>0.2</v>
      </c>
      <c r="N2986">
        <v>0.17499999999999999</v>
      </c>
      <c r="O2986">
        <v>0.27500000000000002</v>
      </c>
      <c r="P2986">
        <v>0</v>
      </c>
      <c r="Q2986">
        <v>0</v>
      </c>
      <c r="R2986">
        <v>0.1</v>
      </c>
      <c r="S2986">
        <v>0.82499999999999996</v>
      </c>
      <c r="T2986">
        <v>7.4999999999999997E-2</v>
      </c>
      <c r="U2986">
        <v>0.83333333300000001</v>
      </c>
      <c r="V2986">
        <v>0.51400000000000001</v>
      </c>
      <c r="W2986">
        <v>0.48599999999999999</v>
      </c>
      <c r="X2986">
        <v>0.114</v>
      </c>
      <c r="Y2986">
        <v>0.4</v>
      </c>
      <c r="Z2986">
        <v>0.2</v>
      </c>
      <c r="AA2986">
        <v>0.22900000000000001</v>
      </c>
      <c r="AB2986">
        <v>5.7000000000000002E-2</v>
      </c>
    </row>
    <row r="2987" spans="1:28" x14ac:dyDescent="0.4">
      <c r="A2987">
        <v>202311</v>
      </c>
      <c r="B2987" t="s">
        <v>13962</v>
      </c>
      <c r="C2987">
        <v>20230426</v>
      </c>
      <c r="D2987" t="s">
        <v>38</v>
      </c>
      <c r="E2987" t="s">
        <v>13963</v>
      </c>
      <c r="F2987" t="s">
        <v>39</v>
      </c>
      <c r="G2987" t="s">
        <v>30</v>
      </c>
      <c r="H2987" t="s">
        <v>29</v>
      </c>
      <c r="I2987">
        <v>8.3333332999999996E-2</v>
      </c>
      <c r="J2987">
        <v>8.3333332999999996E-2</v>
      </c>
      <c r="K2987">
        <v>0.41666666699999999</v>
      </c>
      <c r="L2987">
        <v>8.3333332999999996E-2</v>
      </c>
      <c r="M2987">
        <v>0.16666666699999999</v>
      </c>
      <c r="N2987">
        <v>8.3333332999999996E-2</v>
      </c>
      <c r="O2987">
        <v>8.3333332999999996E-2</v>
      </c>
      <c r="P2987">
        <v>0</v>
      </c>
      <c r="Q2987">
        <v>0</v>
      </c>
      <c r="R2987">
        <v>0</v>
      </c>
      <c r="S2987">
        <v>1</v>
      </c>
      <c r="T2987">
        <v>0</v>
      </c>
      <c r="U2987">
        <v>0.77358490599999996</v>
      </c>
      <c r="V2987">
        <v>0.58199999999999996</v>
      </c>
      <c r="W2987">
        <v>0.41799999999999998</v>
      </c>
      <c r="X2987">
        <v>9.0999999999999998E-2</v>
      </c>
      <c r="Y2987">
        <v>0.14499999999999999</v>
      </c>
      <c r="Z2987">
        <v>0.182</v>
      </c>
      <c r="AA2987">
        <v>0.32700000000000001</v>
      </c>
      <c r="AB2987">
        <v>0.255</v>
      </c>
    </row>
    <row r="2988" spans="1:28" x14ac:dyDescent="0.4">
      <c r="A2988">
        <v>202312</v>
      </c>
      <c r="B2988" t="s">
        <v>13960</v>
      </c>
      <c r="C2988">
        <v>20230927</v>
      </c>
      <c r="D2988" t="s">
        <v>41</v>
      </c>
      <c r="E2988" t="s">
        <v>13961</v>
      </c>
      <c r="F2988" t="s">
        <v>31</v>
      </c>
      <c r="G2988" t="s">
        <v>28</v>
      </c>
      <c r="H2988" t="s">
        <v>30</v>
      </c>
      <c r="I2988">
        <v>0.21428571399999999</v>
      </c>
      <c r="J2988">
        <v>0.133928571</v>
      </c>
      <c r="K2988">
        <v>0.125</v>
      </c>
      <c r="L2988">
        <v>0.133928571</v>
      </c>
      <c r="M2988">
        <v>0.125</v>
      </c>
      <c r="N2988">
        <v>0.20535714299999999</v>
      </c>
      <c r="O2988">
        <v>6.25E-2</v>
      </c>
      <c r="P2988">
        <v>0.16071428600000001</v>
      </c>
      <c r="Q2988">
        <v>0.14285714299999999</v>
      </c>
      <c r="R2988">
        <v>0.366071429</v>
      </c>
      <c r="S2988">
        <v>0.33035714300000002</v>
      </c>
      <c r="T2988">
        <v>0</v>
      </c>
      <c r="U2988">
        <v>0.81775700900000003</v>
      </c>
      <c r="V2988">
        <v>0.441</v>
      </c>
      <c r="W2988">
        <v>0.55900000000000005</v>
      </c>
      <c r="X2988">
        <v>0.14699999999999999</v>
      </c>
      <c r="Y2988">
        <v>0.249</v>
      </c>
      <c r="Z2988">
        <v>0.20399999999999999</v>
      </c>
      <c r="AA2988">
        <v>0.28599999999999998</v>
      </c>
      <c r="AB2988">
        <v>0.114</v>
      </c>
    </row>
    <row r="2989" spans="1:28" x14ac:dyDescent="0.4">
      <c r="A2989">
        <v>202312</v>
      </c>
      <c r="B2989" t="s">
        <v>13955</v>
      </c>
      <c r="C2989">
        <v>20190212</v>
      </c>
      <c r="D2989" t="s">
        <v>41</v>
      </c>
      <c r="E2989" t="s">
        <v>13956</v>
      </c>
      <c r="F2989" t="s">
        <v>30</v>
      </c>
      <c r="G2989" t="s">
        <v>29</v>
      </c>
      <c r="H2989" t="s">
        <v>54</v>
      </c>
      <c r="I2989">
        <v>0.14285714299999999</v>
      </c>
      <c r="J2989">
        <v>0</v>
      </c>
      <c r="K2989">
        <v>0.257142857</v>
      </c>
      <c r="L2989">
        <v>8.5714286000000001E-2</v>
      </c>
      <c r="M2989">
        <v>0.22857142899999999</v>
      </c>
      <c r="N2989">
        <v>0.14285714299999999</v>
      </c>
      <c r="O2989">
        <v>0.14285714299999999</v>
      </c>
      <c r="P2989">
        <v>0</v>
      </c>
      <c r="Q2989">
        <v>0</v>
      </c>
      <c r="R2989">
        <v>2.8571428999999999E-2</v>
      </c>
      <c r="S2989">
        <v>0.97142857100000002</v>
      </c>
      <c r="T2989">
        <v>0</v>
      </c>
      <c r="U2989">
        <v>0.845410628</v>
      </c>
      <c r="V2989">
        <v>0.69</v>
      </c>
      <c r="W2989">
        <v>0.31</v>
      </c>
      <c r="X2989">
        <v>7.3999999999999996E-2</v>
      </c>
      <c r="Y2989">
        <v>0.23599999999999999</v>
      </c>
      <c r="Z2989">
        <v>0.17699999999999999</v>
      </c>
      <c r="AA2989">
        <v>0.24399999999999999</v>
      </c>
      <c r="AB2989">
        <v>0.26900000000000002</v>
      </c>
    </row>
    <row r="2990" spans="1:28" x14ac:dyDescent="0.4">
      <c r="A2990">
        <v>202311</v>
      </c>
      <c r="B2990" t="s">
        <v>13953</v>
      </c>
      <c r="C2990">
        <v>20211228</v>
      </c>
      <c r="D2990" t="s">
        <v>69</v>
      </c>
      <c r="E2990" t="s">
        <v>13954</v>
      </c>
      <c r="F2990" t="s">
        <v>28</v>
      </c>
      <c r="G2990" t="s">
        <v>39</v>
      </c>
      <c r="H2990" t="s">
        <v>30</v>
      </c>
      <c r="I2990">
        <v>0.16393442599999999</v>
      </c>
      <c r="J2990">
        <v>9.8360656000000005E-2</v>
      </c>
      <c r="K2990">
        <v>6.5573770000000003E-2</v>
      </c>
      <c r="L2990">
        <v>0.114754098</v>
      </c>
      <c r="M2990">
        <v>0.13114754100000001</v>
      </c>
      <c r="N2990">
        <v>0.13114754100000001</v>
      </c>
      <c r="O2990">
        <v>0.295081967</v>
      </c>
      <c r="P2990">
        <v>0.295081967</v>
      </c>
      <c r="Q2990">
        <v>0.229508197</v>
      </c>
      <c r="R2990">
        <v>0.27868852500000002</v>
      </c>
      <c r="S2990">
        <v>0.19672131100000001</v>
      </c>
      <c r="T2990">
        <v>0</v>
      </c>
      <c r="U2990">
        <v>0.76261682200000003</v>
      </c>
      <c r="V2990">
        <v>0.40100000000000002</v>
      </c>
      <c r="W2990">
        <v>0.59899999999999998</v>
      </c>
      <c r="X2990">
        <v>0.23400000000000001</v>
      </c>
      <c r="Y2990">
        <v>0.374</v>
      </c>
      <c r="Z2990">
        <v>0.18099999999999999</v>
      </c>
      <c r="AA2990">
        <v>0.17599999999999999</v>
      </c>
      <c r="AB2990">
        <v>3.5999999999999997E-2</v>
      </c>
    </row>
    <row r="2991" spans="1:28" x14ac:dyDescent="0.4">
      <c r="A2991">
        <v>202312</v>
      </c>
      <c r="B2991" t="s">
        <v>6495</v>
      </c>
      <c r="C2991">
        <v>20120119</v>
      </c>
      <c r="D2991" t="s">
        <v>2328</v>
      </c>
      <c r="E2991" t="s">
        <v>13952</v>
      </c>
      <c r="F2991" t="s">
        <v>31</v>
      </c>
      <c r="G2991" t="s">
        <v>28</v>
      </c>
      <c r="H2991" t="s">
        <v>28</v>
      </c>
      <c r="I2991">
        <v>8.6956521999999994E-2</v>
      </c>
      <c r="J2991">
        <v>0.130434783</v>
      </c>
      <c r="K2991">
        <v>0.21739130400000001</v>
      </c>
      <c r="L2991">
        <v>0.144927536</v>
      </c>
      <c r="M2991">
        <v>0.18840579700000001</v>
      </c>
      <c r="N2991">
        <v>0.231884058</v>
      </c>
      <c r="O2991">
        <v>0</v>
      </c>
      <c r="P2991">
        <v>0.37681159400000003</v>
      </c>
      <c r="Q2991">
        <v>0.246376812</v>
      </c>
      <c r="R2991">
        <v>0.31884057999999998</v>
      </c>
      <c r="S2991">
        <v>5.7971014000000001E-2</v>
      </c>
      <c r="T2991">
        <v>0</v>
      </c>
      <c r="U2991">
        <v>0.89221556899999999</v>
      </c>
      <c r="V2991">
        <v>0.35099999999999998</v>
      </c>
      <c r="W2991">
        <v>0.64900000000000002</v>
      </c>
      <c r="X2991">
        <v>3.5999999999999997E-2</v>
      </c>
      <c r="Y2991">
        <v>0.23400000000000001</v>
      </c>
      <c r="Z2991">
        <v>0.379</v>
      </c>
      <c r="AA2991">
        <v>0.28100000000000003</v>
      </c>
      <c r="AB2991">
        <v>7.0000000000000007E-2</v>
      </c>
    </row>
    <row r="2992" spans="1:28" x14ac:dyDescent="0.4">
      <c r="A2992">
        <v>202312</v>
      </c>
      <c r="B2992" t="s">
        <v>13950</v>
      </c>
      <c r="C2992">
        <v>20201202</v>
      </c>
      <c r="D2992" t="s">
        <v>41</v>
      </c>
      <c r="E2992" t="s">
        <v>13951</v>
      </c>
      <c r="F2992" t="s">
        <v>54</v>
      </c>
      <c r="G2992" t="s">
        <v>29</v>
      </c>
      <c r="H2992" t="s">
        <v>30</v>
      </c>
      <c r="I2992">
        <v>0.12352941200000001</v>
      </c>
      <c r="J2992">
        <v>0.114705882</v>
      </c>
      <c r="K2992">
        <v>0.12647058799999999</v>
      </c>
      <c r="L2992">
        <v>0.114705882</v>
      </c>
      <c r="M2992">
        <v>0.17352941199999999</v>
      </c>
      <c r="N2992">
        <v>0.22058823499999999</v>
      </c>
      <c r="O2992">
        <v>0.12647058799999999</v>
      </c>
      <c r="P2992">
        <v>0.382352941</v>
      </c>
      <c r="Q2992">
        <v>0.31764705900000001</v>
      </c>
      <c r="R2992">
        <v>0.297058824</v>
      </c>
      <c r="S2992">
        <v>2.9411760000000002E-3</v>
      </c>
      <c r="T2992">
        <v>0</v>
      </c>
      <c r="U2992">
        <v>0.40972772899999998</v>
      </c>
      <c r="V2992">
        <v>0.318</v>
      </c>
      <c r="W2992">
        <v>0.68200000000000005</v>
      </c>
      <c r="X2992">
        <v>0.312</v>
      </c>
      <c r="Y2992">
        <v>0.33300000000000002</v>
      </c>
      <c r="Z2992">
        <v>0.2</v>
      </c>
      <c r="AA2992">
        <v>0.13100000000000001</v>
      </c>
      <c r="AB2992">
        <v>2.4E-2</v>
      </c>
    </row>
    <row r="2993" spans="1:28" x14ac:dyDescent="0.4">
      <c r="A2993">
        <v>202312</v>
      </c>
      <c r="B2993" t="s">
        <v>13948</v>
      </c>
      <c r="C2993">
        <v>20170922</v>
      </c>
      <c r="D2993" t="s">
        <v>38</v>
      </c>
      <c r="E2993" t="s">
        <v>13949</v>
      </c>
      <c r="F2993" t="s">
        <v>28</v>
      </c>
      <c r="G2993" t="s">
        <v>54</v>
      </c>
      <c r="H2993" t="s">
        <v>54</v>
      </c>
      <c r="I2993">
        <v>0.122807018</v>
      </c>
      <c r="J2993">
        <v>0.122807018</v>
      </c>
      <c r="K2993">
        <v>0.122807018</v>
      </c>
      <c r="L2993">
        <v>0.15789473700000001</v>
      </c>
      <c r="M2993">
        <v>0.192982456</v>
      </c>
      <c r="N2993">
        <v>0.15789473700000001</v>
      </c>
      <c r="O2993">
        <v>0.122807018</v>
      </c>
      <c r="P2993">
        <v>0</v>
      </c>
      <c r="Q2993">
        <v>0.14035087700000001</v>
      </c>
      <c r="R2993">
        <v>3.5087719000000003E-2</v>
      </c>
      <c r="S2993">
        <v>0.824561404</v>
      </c>
      <c r="T2993">
        <v>0</v>
      </c>
      <c r="U2993">
        <v>0.70533642699999999</v>
      </c>
      <c r="V2993">
        <v>0.56000000000000005</v>
      </c>
      <c r="W2993">
        <v>0.44</v>
      </c>
      <c r="X2993">
        <v>5.1999999999999998E-2</v>
      </c>
      <c r="Y2993">
        <v>0.14799999999999999</v>
      </c>
      <c r="Z2993">
        <v>0.20599999999999999</v>
      </c>
      <c r="AA2993">
        <v>0.30399999999999999</v>
      </c>
      <c r="AB2993">
        <v>0.29099999999999998</v>
      </c>
    </row>
    <row r="2994" spans="1:28" x14ac:dyDescent="0.4">
      <c r="A2994">
        <v>202311</v>
      </c>
      <c r="B2994" t="s">
        <v>13946</v>
      </c>
      <c r="C2994">
        <v>20231020</v>
      </c>
      <c r="D2994" t="s">
        <v>38</v>
      </c>
      <c r="E2994" t="s">
        <v>13947</v>
      </c>
      <c r="F2994" t="s">
        <v>28</v>
      </c>
      <c r="G2994" t="s">
        <v>39</v>
      </c>
      <c r="H2994" t="s">
        <v>28</v>
      </c>
      <c r="I2994">
        <v>8.8888888999999999E-2</v>
      </c>
      <c r="J2994">
        <v>6.6666666999999999E-2</v>
      </c>
      <c r="K2994">
        <v>0.133333333</v>
      </c>
      <c r="L2994">
        <v>0.177777778</v>
      </c>
      <c r="M2994">
        <v>0.2</v>
      </c>
      <c r="N2994">
        <v>0.177777778</v>
      </c>
      <c r="O2994">
        <v>0.15555555600000001</v>
      </c>
      <c r="P2994">
        <v>2.2222222E-2</v>
      </c>
      <c r="Q2994">
        <v>0.133333333</v>
      </c>
      <c r="R2994">
        <v>0.311111111</v>
      </c>
      <c r="S2994">
        <v>0.33333333300000001</v>
      </c>
      <c r="T2994">
        <v>0.2</v>
      </c>
      <c r="U2994">
        <v>0.83720930199999999</v>
      </c>
      <c r="V2994">
        <v>0.311</v>
      </c>
      <c r="W2994">
        <v>0.68899999999999995</v>
      </c>
      <c r="X2994">
        <v>0.4</v>
      </c>
      <c r="Y2994">
        <v>0.53300000000000003</v>
      </c>
      <c r="Z2994">
        <v>2.1999999999999999E-2</v>
      </c>
      <c r="AA2994">
        <v>2.1999999999999999E-2</v>
      </c>
      <c r="AB2994">
        <v>2.1999999999999999E-2</v>
      </c>
    </row>
    <row r="2995" spans="1:28" x14ac:dyDescent="0.4">
      <c r="A2995">
        <v>202312</v>
      </c>
      <c r="B2995" t="s">
        <v>13944</v>
      </c>
      <c r="C2995">
        <v>20200807</v>
      </c>
      <c r="D2995" t="s">
        <v>49</v>
      </c>
      <c r="E2995" t="s">
        <v>13945</v>
      </c>
      <c r="F2995" t="s">
        <v>31</v>
      </c>
      <c r="G2995" t="s">
        <v>31</v>
      </c>
      <c r="H2995" t="s">
        <v>31</v>
      </c>
      <c r="I2995">
        <v>0.21739130400000001</v>
      </c>
      <c r="J2995">
        <v>4.3478260999999997E-2</v>
      </c>
      <c r="K2995">
        <v>0.15942028999999999</v>
      </c>
      <c r="L2995">
        <v>0.144927536</v>
      </c>
      <c r="M2995">
        <v>0.115942029</v>
      </c>
      <c r="N2995">
        <v>0.144927536</v>
      </c>
      <c r="O2995">
        <v>0.17391304299999999</v>
      </c>
      <c r="P2995">
        <v>0</v>
      </c>
      <c r="Q2995">
        <v>0.15942028999999999</v>
      </c>
      <c r="R2995">
        <v>0.246376812</v>
      </c>
      <c r="S2995">
        <v>0.59420289900000001</v>
      </c>
      <c r="T2995">
        <v>0</v>
      </c>
      <c r="U2995">
        <v>0.66817155800000005</v>
      </c>
      <c r="V2995">
        <v>0.44400000000000001</v>
      </c>
      <c r="W2995">
        <v>0.55600000000000005</v>
      </c>
      <c r="X2995">
        <v>0.35099999999999998</v>
      </c>
      <c r="Y2995">
        <v>0.39800000000000002</v>
      </c>
      <c r="Z2995">
        <v>0.14599999999999999</v>
      </c>
      <c r="AA2995">
        <v>0.09</v>
      </c>
      <c r="AB2995">
        <v>1.6E-2</v>
      </c>
    </row>
    <row r="2996" spans="1:28" x14ac:dyDescent="0.4">
      <c r="A2996">
        <v>202312</v>
      </c>
      <c r="B2996" t="s">
        <v>13942</v>
      </c>
      <c r="C2996">
        <v>20121122</v>
      </c>
      <c r="D2996" t="s">
        <v>41</v>
      </c>
      <c r="E2996" t="s">
        <v>13943</v>
      </c>
      <c r="F2996" t="s">
        <v>29</v>
      </c>
      <c r="G2996" t="s">
        <v>31</v>
      </c>
      <c r="H2996" t="s">
        <v>30</v>
      </c>
      <c r="I2996">
        <v>0.16666666699999999</v>
      </c>
      <c r="J2996">
        <v>9.3333333000000004E-2</v>
      </c>
      <c r="K2996">
        <v>4.6666667000000002E-2</v>
      </c>
      <c r="L2996">
        <v>0.10666666700000001</v>
      </c>
      <c r="M2996">
        <v>0.2</v>
      </c>
      <c r="N2996">
        <v>0.193333333</v>
      </c>
      <c r="O2996">
        <v>0.193333333</v>
      </c>
      <c r="P2996">
        <v>0.21333333300000001</v>
      </c>
      <c r="Q2996">
        <v>0.18666666700000001</v>
      </c>
      <c r="R2996">
        <v>0.02</v>
      </c>
      <c r="S2996">
        <v>0.22666666699999999</v>
      </c>
      <c r="T2996">
        <v>0.35333333300000003</v>
      </c>
      <c r="U2996">
        <v>0.75787727999999999</v>
      </c>
      <c r="V2996">
        <v>0.67700000000000005</v>
      </c>
      <c r="W2996">
        <v>0.32300000000000001</v>
      </c>
      <c r="X2996">
        <v>0.17599999999999999</v>
      </c>
      <c r="Y2996">
        <v>0.25600000000000001</v>
      </c>
      <c r="Z2996">
        <v>0.31</v>
      </c>
      <c r="AA2996">
        <v>0.192</v>
      </c>
      <c r="AB2996">
        <v>6.7000000000000004E-2</v>
      </c>
    </row>
    <row r="2997" spans="1:28" x14ac:dyDescent="0.4">
      <c r="A2997">
        <v>202312</v>
      </c>
      <c r="B2997" t="s">
        <v>13940</v>
      </c>
      <c r="C2997">
        <v>20030520</v>
      </c>
      <c r="D2997" t="s">
        <v>41</v>
      </c>
      <c r="E2997" t="s">
        <v>13941</v>
      </c>
      <c r="F2997" t="s">
        <v>29</v>
      </c>
      <c r="G2997" t="s">
        <v>29</v>
      </c>
      <c r="H2997" t="s">
        <v>28</v>
      </c>
      <c r="I2997">
        <v>0.18562874300000001</v>
      </c>
      <c r="J2997">
        <v>0.233532934</v>
      </c>
      <c r="K2997">
        <v>0.13173652699999999</v>
      </c>
      <c r="L2997">
        <v>0.11377245499999999</v>
      </c>
      <c r="M2997">
        <v>0.20958083799999999</v>
      </c>
      <c r="N2997">
        <v>0</v>
      </c>
      <c r="O2997">
        <v>0.12574850300000001</v>
      </c>
      <c r="P2997">
        <v>0.20958083799999999</v>
      </c>
      <c r="Q2997">
        <v>0.35928143699999998</v>
      </c>
      <c r="R2997">
        <v>0.20958083799999999</v>
      </c>
      <c r="S2997">
        <v>0.22155688600000001</v>
      </c>
      <c r="T2997">
        <v>0</v>
      </c>
      <c r="U2997">
        <v>0.84341085299999996</v>
      </c>
      <c r="V2997">
        <v>0.48899999999999999</v>
      </c>
      <c r="W2997">
        <v>0.51100000000000001</v>
      </c>
      <c r="X2997">
        <v>2.1999999999999999E-2</v>
      </c>
      <c r="Y2997">
        <v>8.7999999999999995E-2</v>
      </c>
      <c r="Z2997">
        <v>0.24099999999999999</v>
      </c>
      <c r="AA2997">
        <v>0.33600000000000002</v>
      </c>
      <c r="AB2997">
        <v>0.313</v>
      </c>
    </row>
    <row r="2998" spans="1:28" x14ac:dyDescent="0.4">
      <c r="A2998">
        <v>202312</v>
      </c>
      <c r="B2998" t="s">
        <v>13938</v>
      </c>
      <c r="C2998">
        <v>20171229</v>
      </c>
      <c r="D2998" t="s">
        <v>107</v>
      </c>
      <c r="E2998" t="s">
        <v>13939</v>
      </c>
      <c r="F2998" t="s">
        <v>29</v>
      </c>
      <c r="G2998" t="s">
        <v>31</v>
      </c>
      <c r="H2998" t="s">
        <v>30</v>
      </c>
      <c r="I2998">
        <v>4.6052632000000003E-2</v>
      </c>
      <c r="J2998">
        <v>0.105263158</v>
      </c>
      <c r="K2998">
        <v>0.118421053</v>
      </c>
      <c r="L2998">
        <v>0.144736842</v>
      </c>
      <c r="M2998">
        <v>0.20394736799999999</v>
      </c>
      <c r="N2998">
        <v>0.25</v>
      </c>
      <c r="O2998">
        <v>0.131578947</v>
      </c>
      <c r="P2998">
        <v>0</v>
      </c>
      <c r="Q2998">
        <v>0</v>
      </c>
      <c r="R2998">
        <v>0.28289473700000001</v>
      </c>
      <c r="S2998">
        <v>0.71710526299999999</v>
      </c>
      <c r="T2998">
        <v>0</v>
      </c>
      <c r="U2998">
        <v>0.83074265999999997</v>
      </c>
      <c r="V2998">
        <v>0.57999999999999996</v>
      </c>
      <c r="W2998">
        <v>0.42</v>
      </c>
      <c r="X2998">
        <v>7.6999999999999999E-2</v>
      </c>
      <c r="Y2998">
        <v>0.28699999999999998</v>
      </c>
      <c r="Z2998">
        <v>0.34300000000000003</v>
      </c>
      <c r="AA2998">
        <v>0.222</v>
      </c>
      <c r="AB2998">
        <v>7.0999999999999994E-2</v>
      </c>
    </row>
    <row r="2999" spans="1:28" x14ac:dyDescent="0.4">
      <c r="A2999">
        <v>202312</v>
      </c>
      <c r="B2999" t="s">
        <v>13936</v>
      </c>
      <c r="C2999">
        <v>20180330</v>
      </c>
      <c r="D2999" t="s">
        <v>38</v>
      </c>
      <c r="E2999" t="s">
        <v>13937</v>
      </c>
      <c r="F2999" t="s">
        <v>31</v>
      </c>
      <c r="G2999" t="s">
        <v>28</v>
      </c>
      <c r="H2999" t="s">
        <v>30</v>
      </c>
      <c r="I2999">
        <v>0.140495868</v>
      </c>
      <c r="J2999">
        <v>0.18181818199999999</v>
      </c>
      <c r="K2999">
        <v>0.115702479</v>
      </c>
      <c r="L2999">
        <v>0.140495868</v>
      </c>
      <c r="M2999">
        <v>0.22314049599999999</v>
      </c>
      <c r="N2999">
        <v>2.4793388E-2</v>
      </c>
      <c r="O2999">
        <v>0.173553719</v>
      </c>
      <c r="P2999">
        <v>0.21487603299999999</v>
      </c>
      <c r="Q2999">
        <v>0.27272727299999999</v>
      </c>
      <c r="R2999">
        <v>0.30578512400000002</v>
      </c>
      <c r="S2999">
        <v>0.20661156999999999</v>
      </c>
      <c r="T2999">
        <v>0</v>
      </c>
      <c r="U2999">
        <v>0.81127733000000002</v>
      </c>
      <c r="V2999">
        <v>0.48799999999999999</v>
      </c>
      <c r="W2999">
        <v>0.51200000000000001</v>
      </c>
      <c r="X2999">
        <v>0.10299999999999999</v>
      </c>
      <c r="Y2999">
        <v>0.20899999999999999</v>
      </c>
      <c r="Z2999">
        <v>0.34799999999999998</v>
      </c>
      <c r="AA2999">
        <v>0.24399999999999999</v>
      </c>
      <c r="AB2999">
        <v>9.6000000000000002E-2</v>
      </c>
    </row>
    <row r="3000" spans="1:28" x14ac:dyDescent="0.4">
      <c r="A3000">
        <v>202305</v>
      </c>
      <c r="B3000" t="s">
        <v>13934</v>
      </c>
      <c r="C3000">
        <v>20170802</v>
      </c>
      <c r="D3000" t="s">
        <v>41</v>
      </c>
      <c r="E3000" t="s">
        <v>13935</v>
      </c>
      <c r="F3000" t="s">
        <v>31</v>
      </c>
      <c r="G3000" t="s">
        <v>39</v>
      </c>
      <c r="H3000" t="s">
        <v>30</v>
      </c>
      <c r="I3000">
        <v>0.20779220800000001</v>
      </c>
      <c r="J3000">
        <v>0.31168831200000002</v>
      </c>
      <c r="K3000">
        <v>3.8961039000000003E-2</v>
      </c>
      <c r="L3000">
        <v>0.103896104</v>
      </c>
      <c r="M3000">
        <v>0.18181818199999999</v>
      </c>
      <c r="N3000">
        <v>0.11688311699999999</v>
      </c>
      <c r="O3000">
        <v>3.8961039000000003E-2</v>
      </c>
      <c r="P3000">
        <v>6.4935065E-2</v>
      </c>
      <c r="Q3000">
        <v>0.36363636399999999</v>
      </c>
      <c r="R3000">
        <v>0.32467532500000001</v>
      </c>
      <c r="S3000">
        <v>0.24675324700000001</v>
      </c>
      <c r="T3000">
        <v>0</v>
      </c>
      <c r="U3000">
        <v>0.75639097700000002</v>
      </c>
      <c r="V3000">
        <v>0.45300000000000001</v>
      </c>
      <c r="W3000">
        <v>0.54700000000000004</v>
      </c>
      <c r="X3000">
        <v>0.184</v>
      </c>
      <c r="Y3000">
        <v>0.16400000000000001</v>
      </c>
      <c r="Z3000">
        <v>0.313</v>
      </c>
      <c r="AA3000">
        <v>0.25700000000000001</v>
      </c>
      <c r="AB3000">
        <v>8.2000000000000003E-2</v>
      </c>
    </row>
    <row r="3001" spans="1:28" x14ac:dyDescent="0.4">
      <c r="A3001">
        <v>202307</v>
      </c>
      <c r="B3001" t="s">
        <v>13932</v>
      </c>
      <c r="C3001">
        <v>20161214</v>
      </c>
      <c r="D3001" t="s">
        <v>38</v>
      </c>
      <c r="E3001" t="s">
        <v>13933</v>
      </c>
      <c r="F3001" t="s">
        <v>39</v>
      </c>
      <c r="G3001" t="s">
        <v>39</v>
      </c>
      <c r="H3001" t="s">
        <v>31</v>
      </c>
      <c r="I3001">
        <v>0.15789473700000001</v>
      </c>
      <c r="J3001">
        <v>5.2631578999999998E-2</v>
      </c>
      <c r="K3001">
        <v>0.21052631599999999</v>
      </c>
      <c r="L3001">
        <v>0.105263158</v>
      </c>
      <c r="M3001">
        <v>0.26315789499999998</v>
      </c>
      <c r="N3001">
        <v>0.21052631599999999</v>
      </c>
      <c r="O3001">
        <v>0</v>
      </c>
      <c r="P3001">
        <v>0</v>
      </c>
      <c r="Q3001">
        <v>0</v>
      </c>
      <c r="R3001">
        <v>0</v>
      </c>
      <c r="S3001">
        <v>0.57894736800000002</v>
      </c>
      <c r="T3001">
        <v>0.42105263199999998</v>
      </c>
      <c r="U3001">
        <v>0.79629629599999996</v>
      </c>
      <c r="V3001">
        <v>0.72199999999999998</v>
      </c>
      <c r="W3001">
        <v>0.27800000000000002</v>
      </c>
      <c r="X3001">
        <v>0.19800000000000001</v>
      </c>
      <c r="Y3001">
        <v>0.22600000000000001</v>
      </c>
      <c r="Z3001">
        <v>0.29699999999999999</v>
      </c>
      <c r="AA3001">
        <v>0.21199999999999999</v>
      </c>
      <c r="AB3001">
        <v>6.6000000000000003E-2</v>
      </c>
    </row>
    <row r="3002" spans="1:28" x14ac:dyDescent="0.4">
      <c r="A3002">
        <v>202312</v>
      </c>
      <c r="B3002" t="s">
        <v>13930</v>
      </c>
      <c r="C3002">
        <v>20161005</v>
      </c>
      <c r="D3002" t="s">
        <v>211</v>
      </c>
      <c r="E3002" t="s">
        <v>13931</v>
      </c>
      <c r="F3002" t="s">
        <v>31</v>
      </c>
      <c r="G3002" t="s">
        <v>39</v>
      </c>
      <c r="H3002" t="s">
        <v>39</v>
      </c>
      <c r="I3002">
        <v>9.6491227999999998E-2</v>
      </c>
      <c r="J3002">
        <v>0.192982456</v>
      </c>
      <c r="K3002">
        <v>0.122807018</v>
      </c>
      <c r="L3002">
        <v>0.219298246</v>
      </c>
      <c r="M3002">
        <v>0.21052631599999999</v>
      </c>
      <c r="N3002">
        <v>0.15789473700000001</v>
      </c>
      <c r="O3002">
        <v>0</v>
      </c>
      <c r="P3002">
        <v>0.16666666699999999</v>
      </c>
      <c r="Q3002">
        <v>0.21052631599999999</v>
      </c>
      <c r="R3002">
        <v>0.35087719299999998</v>
      </c>
      <c r="S3002">
        <v>0.27192982500000001</v>
      </c>
      <c r="T3002">
        <v>0</v>
      </c>
      <c r="U3002">
        <v>0.60757156000000001</v>
      </c>
      <c r="V3002">
        <v>0.45700000000000002</v>
      </c>
      <c r="W3002">
        <v>0.54300000000000004</v>
      </c>
      <c r="X3002">
        <v>0.11899999999999999</v>
      </c>
      <c r="Y3002">
        <v>0.20399999999999999</v>
      </c>
      <c r="Z3002">
        <v>0.28799999999999998</v>
      </c>
      <c r="AA3002">
        <v>0.29199999999999998</v>
      </c>
      <c r="AB3002">
        <v>9.7000000000000003E-2</v>
      </c>
    </row>
    <row r="3003" spans="1:28" x14ac:dyDescent="0.4">
      <c r="A3003">
        <v>202312</v>
      </c>
      <c r="B3003" t="s">
        <v>13928</v>
      </c>
      <c r="C3003">
        <v>20230206</v>
      </c>
      <c r="D3003" t="s">
        <v>69</v>
      </c>
      <c r="E3003" t="s">
        <v>13929</v>
      </c>
      <c r="F3003" t="s">
        <v>29</v>
      </c>
      <c r="G3003" t="s">
        <v>28</v>
      </c>
      <c r="H3003" t="s">
        <v>39</v>
      </c>
      <c r="I3003">
        <v>6.9124424000000004E-2</v>
      </c>
      <c r="J3003">
        <v>0.110599078</v>
      </c>
      <c r="K3003">
        <v>0.110599078</v>
      </c>
      <c r="L3003">
        <v>0.188940092</v>
      </c>
      <c r="M3003">
        <v>0.17511520699999999</v>
      </c>
      <c r="N3003">
        <v>0.198156682</v>
      </c>
      <c r="O3003">
        <v>0.147465438</v>
      </c>
      <c r="P3003">
        <v>0.23502304099999999</v>
      </c>
      <c r="Q3003">
        <v>0.22119815700000001</v>
      </c>
      <c r="R3003">
        <v>0.28571428599999998</v>
      </c>
      <c r="S3003">
        <v>0.25806451600000002</v>
      </c>
      <c r="T3003">
        <v>0</v>
      </c>
      <c r="U3003">
        <v>0.47512437800000001</v>
      </c>
      <c r="V3003">
        <v>0.41599999999999998</v>
      </c>
      <c r="W3003">
        <v>0.58399999999999996</v>
      </c>
      <c r="X3003">
        <v>0.22800000000000001</v>
      </c>
      <c r="Y3003">
        <v>0.314</v>
      </c>
      <c r="Z3003">
        <v>0.251</v>
      </c>
      <c r="AA3003">
        <v>0.16400000000000001</v>
      </c>
      <c r="AB3003">
        <v>4.2999999999999997E-2</v>
      </c>
    </row>
    <row r="3004" spans="1:28" x14ac:dyDescent="0.4">
      <c r="A3004">
        <v>202312</v>
      </c>
      <c r="B3004" t="s">
        <v>13926</v>
      </c>
      <c r="C3004">
        <v>20210603</v>
      </c>
      <c r="D3004" t="s">
        <v>38</v>
      </c>
      <c r="E3004" t="s">
        <v>13927</v>
      </c>
      <c r="F3004" t="s">
        <v>31</v>
      </c>
      <c r="G3004" t="s">
        <v>28</v>
      </c>
      <c r="H3004" t="s">
        <v>28</v>
      </c>
      <c r="I3004">
        <v>0.10810810799999999</v>
      </c>
      <c r="J3004">
        <v>9.4594595000000004E-2</v>
      </c>
      <c r="K3004">
        <v>9.4594595000000004E-2</v>
      </c>
      <c r="L3004">
        <v>0.18918918900000001</v>
      </c>
      <c r="M3004">
        <v>0.27027026999999998</v>
      </c>
      <c r="N3004">
        <v>0.14864864899999999</v>
      </c>
      <c r="O3004">
        <v>9.4594595000000004E-2</v>
      </c>
      <c r="P3004">
        <v>0.581081081</v>
      </c>
      <c r="Q3004">
        <v>0.175675676</v>
      </c>
      <c r="R3004">
        <v>2.7027026999999999E-2</v>
      </c>
      <c r="S3004">
        <v>0.21621621599999999</v>
      </c>
      <c r="T3004">
        <v>0</v>
      </c>
      <c r="U3004">
        <v>7.3005092999999993E-2</v>
      </c>
      <c r="V3004">
        <v>0.60399999999999998</v>
      </c>
      <c r="W3004">
        <v>0.39600000000000002</v>
      </c>
      <c r="X3004">
        <v>9.7000000000000003E-2</v>
      </c>
      <c r="Y3004">
        <v>0.19700000000000001</v>
      </c>
      <c r="Z3004">
        <v>0.27300000000000002</v>
      </c>
      <c r="AA3004">
        <v>0.27900000000000003</v>
      </c>
      <c r="AB3004">
        <v>0.154</v>
      </c>
    </row>
    <row r="3005" spans="1:28" x14ac:dyDescent="0.4">
      <c r="A3005">
        <v>202312</v>
      </c>
      <c r="B3005" t="s">
        <v>13924</v>
      </c>
      <c r="C3005">
        <v>20020718</v>
      </c>
      <c r="D3005" t="s">
        <v>41</v>
      </c>
      <c r="E3005" t="s">
        <v>13925</v>
      </c>
      <c r="F3005" t="s">
        <v>30</v>
      </c>
      <c r="G3005" t="s">
        <v>28</v>
      </c>
      <c r="H3005" t="s">
        <v>29</v>
      </c>
      <c r="I3005">
        <v>0.18181818199999999</v>
      </c>
      <c r="J3005">
        <v>9.0909090999999997E-2</v>
      </c>
      <c r="K3005">
        <v>0.13636363600000001</v>
      </c>
      <c r="L3005">
        <v>0.13636363600000001</v>
      </c>
      <c r="M3005">
        <v>0.22727272700000001</v>
      </c>
      <c r="N3005">
        <v>0</v>
      </c>
      <c r="O3005">
        <v>0.22727272700000001</v>
      </c>
      <c r="P3005">
        <v>0</v>
      </c>
      <c r="Q3005">
        <v>4.5454544999999999E-2</v>
      </c>
      <c r="R3005">
        <v>0.13636363600000001</v>
      </c>
      <c r="S3005">
        <v>0.81818181800000001</v>
      </c>
      <c r="T3005">
        <v>0</v>
      </c>
      <c r="U3005">
        <v>0.83707865199999998</v>
      </c>
      <c r="V3005">
        <v>0.61099999999999999</v>
      </c>
      <c r="W3005">
        <v>0.38900000000000001</v>
      </c>
      <c r="X3005">
        <v>1.9E-2</v>
      </c>
      <c r="Y3005">
        <v>0.123</v>
      </c>
      <c r="Z3005">
        <v>0.25600000000000001</v>
      </c>
      <c r="AA3005">
        <v>0.29899999999999999</v>
      </c>
      <c r="AB3005">
        <v>0.30299999999999999</v>
      </c>
    </row>
    <row r="3006" spans="1:28" x14ac:dyDescent="0.4">
      <c r="A3006">
        <v>202304</v>
      </c>
      <c r="B3006" t="s">
        <v>13922</v>
      </c>
      <c r="C3006">
        <v>20210812</v>
      </c>
      <c r="D3006" t="s">
        <v>38</v>
      </c>
      <c r="E3006" t="s">
        <v>13923</v>
      </c>
      <c r="F3006" t="s">
        <v>39</v>
      </c>
      <c r="G3006" t="s">
        <v>39</v>
      </c>
      <c r="H3006" t="s">
        <v>29</v>
      </c>
      <c r="I3006">
        <v>0</v>
      </c>
      <c r="J3006">
        <v>0.16666666699999999</v>
      </c>
      <c r="K3006">
        <v>0.16666666699999999</v>
      </c>
      <c r="L3006">
        <v>0.16666666699999999</v>
      </c>
      <c r="M3006">
        <v>0.25</v>
      </c>
      <c r="N3006">
        <v>0.16666666699999999</v>
      </c>
      <c r="O3006">
        <v>8.3333332999999996E-2</v>
      </c>
      <c r="P3006">
        <v>0</v>
      </c>
      <c r="Q3006">
        <v>0</v>
      </c>
      <c r="R3006">
        <v>0</v>
      </c>
      <c r="S3006">
        <v>0.66666666699999999</v>
      </c>
      <c r="T3006">
        <v>0.33333333300000001</v>
      </c>
      <c r="U3006">
        <v>0.65384615400000001</v>
      </c>
      <c r="V3006">
        <v>0.35799999999999998</v>
      </c>
      <c r="W3006">
        <v>0.64200000000000002</v>
      </c>
      <c r="X3006">
        <v>0.46700000000000003</v>
      </c>
      <c r="Y3006">
        <v>0.34300000000000003</v>
      </c>
      <c r="Z3006">
        <v>0.14599999999999999</v>
      </c>
      <c r="AA3006">
        <v>4.3999999999999997E-2</v>
      </c>
      <c r="AB3006">
        <v>0</v>
      </c>
    </row>
    <row r="3007" spans="1:28" x14ac:dyDescent="0.4">
      <c r="A3007">
        <v>202312</v>
      </c>
      <c r="B3007" t="s">
        <v>13920</v>
      </c>
      <c r="C3007">
        <v>20150209</v>
      </c>
      <c r="D3007" t="s">
        <v>1759</v>
      </c>
      <c r="E3007" t="s">
        <v>13921</v>
      </c>
      <c r="F3007" t="s">
        <v>39</v>
      </c>
      <c r="G3007" t="s">
        <v>30</v>
      </c>
      <c r="H3007" t="s">
        <v>54</v>
      </c>
      <c r="I3007">
        <v>0</v>
      </c>
      <c r="J3007">
        <v>0.25</v>
      </c>
      <c r="K3007">
        <v>0.5</v>
      </c>
      <c r="L3007">
        <v>0.25</v>
      </c>
      <c r="M3007">
        <v>0</v>
      </c>
      <c r="N3007">
        <v>0</v>
      </c>
      <c r="O3007">
        <v>0</v>
      </c>
      <c r="P3007">
        <v>0</v>
      </c>
      <c r="Q3007">
        <v>0.25</v>
      </c>
      <c r="R3007">
        <v>0.5</v>
      </c>
      <c r="S3007">
        <v>0.25</v>
      </c>
      <c r="T3007">
        <v>0</v>
      </c>
      <c r="U3007">
        <v>0.81818181800000001</v>
      </c>
      <c r="V3007">
        <v>0.3</v>
      </c>
      <c r="W3007">
        <v>0.7</v>
      </c>
      <c r="X3007">
        <v>0</v>
      </c>
      <c r="Y3007">
        <v>0.1</v>
      </c>
      <c r="Z3007">
        <v>0.2</v>
      </c>
      <c r="AA3007">
        <v>0.5</v>
      </c>
      <c r="AB3007">
        <v>0.2</v>
      </c>
    </row>
    <row r="3008" spans="1:28" x14ac:dyDescent="0.4">
      <c r="A3008">
        <v>202309</v>
      </c>
      <c r="B3008" t="s">
        <v>13918</v>
      </c>
      <c r="C3008">
        <v>20230223</v>
      </c>
      <c r="D3008" t="s">
        <v>805</v>
      </c>
      <c r="E3008" t="s">
        <v>13919</v>
      </c>
      <c r="F3008" t="s">
        <v>39</v>
      </c>
      <c r="G3008" t="s">
        <v>30</v>
      </c>
      <c r="H3008" t="s">
        <v>54</v>
      </c>
      <c r="I3008">
        <v>0</v>
      </c>
      <c r="J3008">
        <v>0</v>
      </c>
      <c r="K3008">
        <v>0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1</v>
      </c>
      <c r="R3008">
        <v>0</v>
      </c>
      <c r="S3008">
        <v>0</v>
      </c>
      <c r="T3008">
        <v>0</v>
      </c>
      <c r="U3008">
        <v>0.5</v>
      </c>
      <c r="V3008">
        <v>0</v>
      </c>
      <c r="W3008">
        <v>1</v>
      </c>
      <c r="X3008">
        <v>0</v>
      </c>
      <c r="Y3008">
        <v>0</v>
      </c>
      <c r="Z3008">
        <v>0</v>
      </c>
      <c r="AA3008">
        <v>1</v>
      </c>
      <c r="AB3008">
        <v>0</v>
      </c>
    </row>
    <row r="3009" spans="1:28" x14ac:dyDescent="0.4">
      <c r="A3009">
        <v>202312</v>
      </c>
      <c r="B3009" t="s">
        <v>13916</v>
      </c>
      <c r="C3009">
        <v>20170707</v>
      </c>
      <c r="D3009" t="s">
        <v>38</v>
      </c>
      <c r="E3009" t="s">
        <v>13917</v>
      </c>
      <c r="F3009" t="s">
        <v>28</v>
      </c>
      <c r="G3009" t="s">
        <v>28</v>
      </c>
      <c r="H3009" t="s">
        <v>28</v>
      </c>
      <c r="I3009">
        <v>0.138461538</v>
      </c>
      <c r="J3009">
        <v>0.24615384600000001</v>
      </c>
      <c r="K3009">
        <v>7.6923077000000006E-2</v>
      </c>
      <c r="L3009">
        <v>0.15384615400000001</v>
      </c>
      <c r="M3009">
        <v>0.2</v>
      </c>
      <c r="N3009">
        <v>0.18461538499999999</v>
      </c>
      <c r="O3009">
        <v>0</v>
      </c>
      <c r="P3009">
        <v>9.2307691999999997E-2</v>
      </c>
      <c r="Q3009">
        <v>0.49230769200000002</v>
      </c>
      <c r="R3009">
        <v>0.107692308</v>
      </c>
      <c r="S3009">
        <v>0.30769230800000003</v>
      </c>
      <c r="T3009">
        <v>0</v>
      </c>
      <c r="U3009">
        <v>0.41749999999999998</v>
      </c>
      <c r="V3009">
        <v>0.51700000000000002</v>
      </c>
      <c r="W3009">
        <v>0.48299999999999998</v>
      </c>
      <c r="X3009">
        <v>6.6000000000000003E-2</v>
      </c>
      <c r="Y3009">
        <v>0.184</v>
      </c>
      <c r="Z3009">
        <v>0.27200000000000002</v>
      </c>
      <c r="AA3009">
        <v>0.29499999999999998</v>
      </c>
      <c r="AB3009">
        <v>0.183</v>
      </c>
    </row>
    <row r="3010" spans="1:28" x14ac:dyDescent="0.4">
      <c r="A3010">
        <v>202312</v>
      </c>
      <c r="B3010" t="s">
        <v>13914</v>
      </c>
      <c r="C3010">
        <v>20220706</v>
      </c>
      <c r="D3010" t="s">
        <v>69</v>
      </c>
      <c r="E3010" t="s">
        <v>13915</v>
      </c>
      <c r="F3010" t="s">
        <v>54</v>
      </c>
      <c r="G3010" t="s">
        <v>31</v>
      </c>
      <c r="H3010" t="s">
        <v>39</v>
      </c>
      <c r="I3010">
        <v>0.13840830400000001</v>
      </c>
      <c r="J3010">
        <v>0.10726643600000001</v>
      </c>
      <c r="K3010">
        <v>0.10726643600000001</v>
      </c>
      <c r="L3010">
        <v>0.17301038099999999</v>
      </c>
      <c r="M3010">
        <v>0.13494809699999999</v>
      </c>
      <c r="N3010">
        <v>0.141868512</v>
      </c>
      <c r="O3010">
        <v>0.19723183399999999</v>
      </c>
      <c r="P3010">
        <v>0.15916954999999999</v>
      </c>
      <c r="Q3010">
        <v>0.22837370200000001</v>
      </c>
      <c r="R3010">
        <v>0.39446366799999999</v>
      </c>
      <c r="S3010">
        <v>0.21799308000000001</v>
      </c>
      <c r="T3010">
        <v>0</v>
      </c>
      <c r="U3010">
        <v>0.77361853800000002</v>
      </c>
      <c r="V3010">
        <v>0.38700000000000001</v>
      </c>
      <c r="W3010">
        <v>0.61299999999999999</v>
      </c>
      <c r="X3010">
        <v>0.23499999999999999</v>
      </c>
      <c r="Y3010">
        <v>0.27700000000000002</v>
      </c>
      <c r="Z3010">
        <v>0.27400000000000002</v>
      </c>
      <c r="AA3010">
        <v>0.156</v>
      </c>
      <c r="AB3010">
        <v>5.7000000000000002E-2</v>
      </c>
    </row>
    <row r="3011" spans="1:28" x14ac:dyDescent="0.4">
      <c r="A3011">
        <v>202312</v>
      </c>
      <c r="B3011" t="s">
        <v>13912</v>
      </c>
      <c r="C3011">
        <v>20220818</v>
      </c>
      <c r="D3011" t="s">
        <v>69</v>
      </c>
      <c r="E3011" t="s">
        <v>13913</v>
      </c>
      <c r="F3011" t="s">
        <v>29</v>
      </c>
      <c r="G3011" t="s">
        <v>28</v>
      </c>
      <c r="H3011" t="s">
        <v>39</v>
      </c>
      <c r="I3011">
        <v>0.119834711</v>
      </c>
      <c r="J3011">
        <v>0.13636363600000001</v>
      </c>
      <c r="K3011">
        <v>0.119834711</v>
      </c>
      <c r="L3011">
        <v>0.16115702500000001</v>
      </c>
      <c r="M3011">
        <v>0.173553719</v>
      </c>
      <c r="N3011">
        <v>0.16115702500000001</v>
      </c>
      <c r="O3011">
        <v>0.12809917400000001</v>
      </c>
      <c r="P3011">
        <v>0.16942148800000001</v>
      </c>
      <c r="Q3011">
        <v>0.25206611600000001</v>
      </c>
      <c r="R3011">
        <v>0.38429752099999998</v>
      </c>
      <c r="S3011">
        <v>0.19421487600000001</v>
      </c>
      <c r="T3011">
        <v>0</v>
      </c>
      <c r="U3011">
        <v>0.811242193</v>
      </c>
      <c r="V3011">
        <v>0.34499999999999997</v>
      </c>
      <c r="W3011">
        <v>0.65500000000000003</v>
      </c>
      <c r="X3011">
        <v>0.39100000000000001</v>
      </c>
      <c r="Y3011">
        <v>0.192</v>
      </c>
      <c r="Z3011">
        <v>0.18099999999999999</v>
      </c>
      <c r="AA3011">
        <v>0.20300000000000001</v>
      </c>
      <c r="AB3011">
        <v>3.3000000000000002E-2</v>
      </c>
    </row>
    <row r="3012" spans="1:28" x14ac:dyDescent="0.4">
      <c r="A3012">
        <v>202302</v>
      </c>
      <c r="B3012" t="s">
        <v>13910</v>
      </c>
      <c r="C3012">
        <v>20210805</v>
      </c>
      <c r="D3012" t="s">
        <v>41</v>
      </c>
      <c r="E3012" t="s">
        <v>13911</v>
      </c>
      <c r="F3012" t="s">
        <v>28</v>
      </c>
      <c r="G3012" t="s">
        <v>39</v>
      </c>
      <c r="H3012" t="s">
        <v>30</v>
      </c>
      <c r="I3012">
        <v>0.13559321999999999</v>
      </c>
      <c r="J3012">
        <v>0.22033898299999999</v>
      </c>
      <c r="K3012">
        <v>8.4745763000000002E-2</v>
      </c>
      <c r="L3012">
        <v>0</v>
      </c>
      <c r="M3012">
        <v>0.22033898299999999</v>
      </c>
      <c r="N3012">
        <v>0.13559321999999999</v>
      </c>
      <c r="O3012">
        <v>0.20338983099999999</v>
      </c>
      <c r="P3012">
        <v>0.101694915</v>
      </c>
      <c r="Q3012">
        <v>0.372881356</v>
      </c>
      <c r="R3012">
        <v>0.15254237300000001</v>
      </c>
      <c r="S3012">
        <v>0.372881356</v>
      </c>
      <c r="T3012">
        <v>0</v>
      </c>
      <c r="U3012">
        <v>0.65472312700000002</v>
      </c>
      <c r="V3012">
        <v>0.59299999999999997</v>
      </c>
      <c r="W3012">
        <v>0.40699999999999997</v>
      </c>
      <c r="X3012">
        <v>0.11600000000000001</v>
      </c>
      <c r="Y3012">
        <v>0.182</v>
      </c>
      <c r="Z3012">
        <v>0.30599999999999999</v>
      </c>
      <c r="AA3012">
        <v>0.28799999999999998</v>
      </c>
      <c r="AB3012">
        <v>0.108</v>
      </c>
    </row>
    <row r="3013" spans="1:28" x14ac:dyDescent="0.4">
      <c r="A3013">
        <v>202308</v>
      </c>
      <c r="B3013" t="s">
        <v>3828</v>
      </c>
      <c r="C3013">
        <v>20220719</v>
      </c>
      <c r="D3013" t="s">
        <v>38</v>
      </c>
      <c r="E3013" t="s">
        <v>13909</v>
      </c>
      <c r="F3013" t="s">
        <v>28</v>
      </c>
      <c r="G3013" t="s">
        <v>30</v>
      </c>
      <c r="H3013" t="s">
        <v>28</v>
      </c>
      <c r="I3013">
        <v>0.20930232600000001</v>
      </c>
      <c r="J3013">
        <v>0.25581395299999998</v>
      </c>
      <c r="K3013">
        <v>0.20930232600000001</v>
      </c>
      <c r="L3013">
        <v>6.9767441999999999E-2</v>
      </c>
      <c r="M3013">
        <v>0.139534884</v>
      </c>
      <c r="N3013">
        <v>0.11627907</v>
      </c>
      <c r="O3013">
        <v>0</v>
      </c>
      <c r="P3013">
        <v>9.3023255999999999E-2</v>
      </c>
      <c r="Q3013">
        <v>0.34883720899999998</v>
      </c>
      <c r="R3013">
        <v>6.9767441999999999E-2</v>
      </c>
      <c r="S3013">
        <v>0.48837209300000001</v>
      </c>
      <c r="T3013">
        <v>0</v>
      </c>
      <c r="U3013">
        <v>0.77777777800000003</v>
      </c>
      <c r="V3013">
        <v>0.60899999999999999</v>
      </c>
      <c r="W3013">
        <v>0.39100000000000001</v>
      </c>
      <c r="X3013">
        <v>7.1999999999999995E-2</v>
      </c>
      <c r="Y3013">
        <v>8.6999999999999994E-2</v>
      </c>
      <c r="Z3013">
        <v>0.159</v>
      </c>
      <c r="AA3013">
        <v>0.53600000000000003</v>
      </c>
      <c r="AB3013">
        <v>0.14499999999999999</v>
      </c>
    </row>
    <row r="3014" spans="1:28" x14ac:dyDescent="0.4">
      <c r="A3014">
        <v>202312</v>
      </c>
      <c r="B3014" t="s">
        <v>13907</v>
      </c>
      <c r="C3014">
        <v>20110726</v>
      </c>
      <c r="D3014" t="s">
        <v>211</v>
      </c>
      <c r="E3014" t="s">
        <v>13908</v>
      </c>
      <c r="F3014" t="s">
        <v>29</v>
      </c>
      <c r="G3014" t="s">
        <v>28</v>
      </c>
      <c r="H3014" t="s">
        <v>30</v>
      </c>
      <c r="I3014">
        <v>0.125</v>
      </c>
      <c r="J3014">
        <v>0.21710526299999999</v>
      </c>
      <c r="K3014">
        <v>0.21710526299999999</v>
      </c>
      <c r="L3014">
        <v>0.144736842</v>
      </c>
      <c r="M3014">
        <v>0.17763157900000001</v>
      </c>
      <c r="N3014">
        <v>7.8947368000000004E-2</v>
      </c>
      <c r="O3014">
        <v>3.9473684000000002E-2</v>
      </c>
      <c r="P3014">
        <v>0.19736842099999999</v>
      </c>
      <c r="Q3014">
        <v>0.40131578899999998</v>
      </c>
      <c r="R3014">
        <v>0.144736842</v>
      </c>
      <c r="S3014">
        <v>0.256578947</v>
      </c>
      <c r="T3014">
        <v>0</v>
      </c>
      <c r="U3014">
        <v>0.76774193499999999</v>
      </c>
      <c r="V3014">
        <v>0.43099999999999999</v>
      </c>
      <c r="W3014">
        <v>0.56899999999999995</v>
      </c>
      <c r="X3014">
        <v>0.18</v>
      </c>
      <c r="Y3014">
        <v>0.23300000000000001</v>
      </c>
      <c r="Z3014">
        <v>0.23300000000000001</v>
      </c>
      <c r="AA3014">
        <v>0.27600000000000002</v>
      </c>
      <c r="AB3014">
        <v>7.8E-2</v>
      </c>
    </row>
    <row r="3015" spans="1:28" x14ac:dyDescent="0.4">
      <c r="A3015">
        <v>202312</v>
      </c>
      <c r="B3015" t="s">
        <v>13905</v>
      </c>
      <c r="C3015">
        <v>20201109</v>
      </c>
      <c r="D3015" t="s">
        <v>41</v>
      </c>
      <c r="E3015" t="s">
        <v>13906</v>
      </c>
      <c r="F3015" t="s">
        <v>28</v>
      </c>
      <c r="G3015" t="s">
        <v>31</v>
      </c>
      <c r="H3015" t="s">
        <v>31</v>
      </c>
      <c r="I3015">
        <v>6.3829786999999999E-2</v>
      </c>
      <c r="J3015">
        <v>0.106382979</v>
      </c>
      <c r="K3015">
        <v>0</v>
      </c>
      <c r="L3015">
        <v>0.106382979</v>
      </c>
      <c r="M3015">
        <v>0.276595745</v>
      </c>
      <c r="N3015">
        <v>0.191489362</v>
      </c>
      <c r="O3015">
        <v>0.25531914900000002</v>
      </c>
      <c r="P3015">
        <v>0</v>
      </c>
      <c r="Q3015">
        <v>0</v>
      </c>
      <c r="R3015">
        <v>8.5106382999999994E-2</v>
      </c>
      <c r="S3015">
        <v>0.91489361700000005</v>
      </c>
      <c r="T3015">
        <v>0</v>
      </c>
      <c r="U3015">
        <v>0.60818713499999999</v>
      </c>
      <c r="V3015">
        <v>0.63100000000000001</v>
      </c>
      <c r="W3015">
        <v>0.36899999999999999</v>
      </c>
      <c r="X3015">
        <v>0.17399999999999999</v>
      </c>
      <c r="Y3015">
        <v>0.29399999999999998</v>
      </c>
      <c r="Z3015">
        <v>0.27</v>
      </c>
      <c r="AA3015">
        <v>0.20899999999999999</v>
      </c>
      <c r="AB3015">
        <v>5.1999999999999998E-2</v>
      </c>
    </row>
    <row r="3016" spans="1:28" x14ac:dyDescent="0.4">
      <c r="A3016">
        <v>202307</v>
      </c>
      <c r="B3016" t="s">
        <v>13903</v>
      </c>
      <c r="C3016">
        <v>20160404</v>
      </c>
      <c r="D3016" t="s">
        <v>41</v>
      </c>
      <c r="E3016" t="s">
        <v>13904</v>
      </c>
      <c r="F3016" t="s">
        <v>39</v>
      </c>
      <c r="G3016" t="s">
        <v>39</v>
      </c>
      <c r="H3016" t="s">
        <v>54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v>0</v>
      </c>
      <c r="U3016">
        <v>1</v>
      </c>
      <c r="V3016">
        <v>0.33300000000000002</v>
      </c>
      <c r="W3016">
        <v>0.66700000000000004</v>
      </c>
      <c r="X3016">
        <v>0</v>
      </c>
      <c r="Y3016">
        <v>0</v>
      </c>
      <c r="Z3016">
        <v>0.33300000000000002</v>
      </c>
      <c r="AA3016">
        <v>0.33300000000000002</v>
      </c>
      <c r="AB3016">
        <v>0.33300000000000002</v>
      </c>
    </row>
    <row r="3017" spans="1:28" x14ac:dyDescent="0.4">
      <c r="A3017">
        <v>202311</v>
      </c>
      <c r="B3017" t="s">
        <v>13901</v>
      </c>
      <c r="C3017">
        <v>20010215</v>
      </c>
      <c r="D3017" t="s">
        <v>38</v>
      </c>
      <c r="E3017" t="s">
        <v>13902</v>
      </c>
      <c r="F3017" t="s">
        <v>30</v>
      </c>
      <c r="G3017" t="s">
        <v>30</v>
      </c>
      <c r="H3017" t="s">
        <v>31</v>
      </c>
      <c r="I3017">
        <v>0.2</v>
      </c>
      <c r="J3017">
        <v>6.6666666999999999E-2</v>
      </c>
      <c r="K3017">
        <v>0.2</v>
      </c>
      <c r="L3017">
        <v>0.16666666699999999</v>
      </c>
      <c r="M3017">
        <v>0.2</v>
      </c>
      <c r="N3017">
        <v>6.6666666999999999E-2</v>
      </c>
      <c r="O3017">
        <v>0.1</v>
      </c>
      <c r="P3017">
        <v>3.3333333E-2</v>
      </c>
      <c r="Q3017">
        <v>0.366666667</v>
      </c>
      <c r="R3017">
        <v>0.16666666699999999</v>
      </c>
      <c r="S3017">
        <v>0.43333333299999999</v>
      </c>
      <c r="T3017">
        <v>0</v>
      </c>
      <c r="U3017">
        <v>0.86036036000000005</v>
      </c>
      <c r="V3017">
        <v>0.66700000000000004</v>
      </c>
      <c r="W3017">
        <v>0.33300000000000002</v>
      </c>
      <c r="X3017">
        <v>2.9000000000000001E-2</v>
      </c>
      <c r="Y3017">
        <v>0.16</v>
      </c>
      <c r="Z3017">
        <v>0.252</v>
      </c>
      <c r="AA3017">
        <v>0.36899999999999999</v>
      </c>
      <c r="AB3017">
        <v>0.19</v>
      </c>
    </row>
    <row r="3018" spans="1:28" x14ac:dyDescent="0.4">
      <c r="A3018">
        <v>202312</v>
      </c>
      <c r="B3018" t="s">
        <v>13899</v>
      </c>
      <c r="C3018">
        <v>20180814</v>
      </c>
      <c r="D3018" t="s">
        <v>78</v>
      </c>
      <c r="E3018" t="s">
        <v>13900</v>
      </c>
      <c r="F3018" t="s">
        <v>29</v>
      </c>
      <c r="G3018" t="s">
        <v>31</v>
      </c>
      <c r="H3018" t="s">
        <v>39</v>
      </c>
      <c r="I3018">
        <v>0.12544802899999999</v>
      </c>
      <c r="J3018">
        <v>0.16487455200000001</v>
      </c>
      <c r="K3018">
        <v>9.6774193999999994E-2</v>
      </c>
      <c r="L3018">
        <v>0.154121864</v>
      </c>
      <c r="M3018">
        <v>0.16129032300000001</v>
      </c>
      <c r="N3018">
        <v>0.186379928</v>
      </c>
      <c r="O3018">
        <v>0.111111111</v>
      </c>
      <c r="P3018">
        <v>0.18279569900000001</v>
      </c>
      <c r="Q3018">
        <v>0.27956989199999999</v>
      </c>
      <c r="R3018">
        <v>0.27598566299999999</v>
      </c>
      <c r="S3018">
        <v>0.26164874599999999</v>
      </c>
      <c r="T3018">
        <v>0</v>
      </c>
      <c r="U3018">
        <v>0.77410562199999999</v>
      </c>
      <c r="V3018">
        <v>0.40600000000000003</v>
      </c>
      <c r="W3018">
        <v>0.59399999999999997</v>
      </c>
      <c r="X3018">
        <v>0.35</v>
      </c>
      <c r="Y3018">
        <v>0.27900000000000003</v>
      </c>
      <c r="Z3018">
        <v>0.20200000000000001</v>
      </c>
      <c r="AA3018">
        <v>0.13900000000000001</v>
      </c>
      <c r="AB3018">
        <v>0.03</v>
      </c>
    </row>
    <row r="3019" spans="1:28" x14ac:dyDescent="0.4">
      <c r="A3019">
        <v>202312</v>
      </c>
      <c r="B3019" t="s">
        <v>13897</v>
      </c>
      <c r="C3019">
        <v>20230202</v>
      </c>
      <c r="D3019" t="s">
        <v>41</v>
      </c>
      <c r="E3019" t="s">
        <v>13898</v>
      </c>
      <c r="F3019" t="s">
        <v>29</v>
      </c>
      <c r="G3019" t="s">
        <v>29</v>
      </c>
      <c r="H3019" t="s">
        <v>30</v>
      </c>
      <c r="I3019">
        <v>0.15467625900000001</v>
      </c>
      <c r="J3019">
        <v>0.125899281</v>
      </c>
      <c r="K3019">
        <v>0.161870504</v>
      </c>
      <c r="L3019">
        <v>0.14748201399999999</v>
      </c>
      <c r="M3019">
        <v>0.107913669</v>
      </c>
      <c r="N3019">
        <v>0.17985611500000001</v>
      </c>
      <c r="O3019">
        <v>0.12230215799999999</v>
      </c>
      <c r="P3019">
        <v>0.15827338099999999</v>
      </c>
      <c r="Q3019">
        <v>0.18705036</v>
      </c>
      <c r="R3019">
        <v>0.17985611500000001</v>
      </c>
      <c r="S3019">
        <v>0.30215827299999998</v>
      </c>
      <c r="T3019">
        <v>0.17266187099999999</v>
      </c>
      <c r="U3019">
        <v>0.69658753699999998</v>
      </c>
      <c r="V3019">
        <v>0.60299999999999998</v>
      </c>
      <c r="W3019">
        <v>0.39700000000000002</v>
      </c>
      <c r="X3019">
        <v>0.18</v>
      </c>
      <c r="Y3019">
        <v>0.184</v>
      </c>
      <c r="Z3019">
        <v>0.246</v>
      </c>
      <c r="AA3019">
        <v>0.26500000000000001</v>
      </c>
      <c r="AB3019">
        <v>0.125</v>
      </c>
    </row>
    <row r="3020" spans="1:28" x14ac:dyDescent="0.4">
      <c r="A3020">
        <v>202312</v>
      </c>
      <c r="B3020" t="s">
        <v>13895</v>
      </c>
      <c r="C3020">
        <v>20220719</v>
      </c>
      <c r="D3020" t="s">
        <v>41</v>
      </c>
      <c r="E3020" t="s">
        <v>13896</v>
      </c>
      <c r="F3020" t="s">
        <v>39</v>
      </c>
      <c r="G3020" t="s">
        <v>30</v>
      </c>
      <c r="H3020" t="s">
        <v>54</v>
      </c>
      <c r="I3020">
        <v>0</v>
      </c>
      <c r="J3020">
        <v>0</v>
      </c>
      <c r="K3020">
        <v>0.3</v>
      </c>
      <c r="L3020">
        <v>0.1</v>
      </c>
      <c r="M3020">
        <v>0.2</v>
      </c>
      <c r="N3020">
        <v>0.1</v>
      </c>
      <c r="O3020">
        <v>0.3</v>
      </c>
      <c r="P3020">
        <v>0</v>
      </c>
      <c r="Q3020">
        <v>0.2</v>
      </c>
      <c r="R3020">
        <v>0</v>
      </c>
      <c r="S3020">
        <v>0.8</v>
      </c>
      <c r="T3020">
        <v>0</v>
      </c>
      <c r="U3020">
        <v>0.57246376799999998</v>
      </c>
      <c r="V3020">
        <v>0.48099999999999998</v>
      </c>
      <c r="W3020">
        <v>0.51900000000000002</v>
      </c>
      <c r="X3020">
        <v>0.28999999999999998</v>
      </c>
      <c r="Y3020">
        <v>0.45800000000000002</v>
      </c>
      <c r="Z3020">
        <v>0.13700000000000001</v>
      </c>
      <c r="AA3020">
        <v>9.9000000000000005E-2</v>
      </c>
      <c r="AB3020">
        <v>1.4999999999999999E-2</v>
      </c>
    </row>
    <row r="3021" spans="1:28" x14ac:dyDescent="0.4">
      <c r="A3021">
        <v>202311</v>
      </c>
      <c r="B3021" t="s">
        <v>4080</v>
      </c>
      <c r="C3021">
        <v>20100309</v>
      </c>
      <c r="D3021" t="s">
        <v>41</v>
      </c>
      <c r="E3021" t="s">
        <v>13894</v>
      </c>
      <c r="F3021" t="s">
        <v>39</v>
      </c>
      <c r="G3021" t="s">
        <v>39</v>
      </c>
      <c r="H3021" t="s">
        <v>29</v>
      </c>
      <c r="I3021">
        <v>0.26666666700000002</v>
      </c>
      <c r="J3021">
        <v>6.6666666999999999E-2</v>
      </c>
      <c r="K3021">
        <v>0.26666666700000002</v>
      </c>
      <c r="L3021">
        <v>6.6666666999999999E-2</v>
      </c>
      <c r="M3021">
        <v>0.133333333</v>
      </c>
      <c r="N3021">
        <v>6.6666666999999999E-2</v>
      </c>
      <c r="O3021">
        <v>0.133333333</v>
      </c>
      <c r="P3021">
        <v>0</v>
      </c>
      <c r="Q3021">
        <v>0</v>
      </c>
      <c r="R3021">
        <v>6.6666666999999999E-2</v>
      </c>
      <c r="S3021">
        <v>0.93333333299999999</v>
      </c>
      <c r="T3021">
        <v>0</v>
      </c>
      <c r="U3021">
        <v>0.78070175399999997</v>
      </c>
      <c r="V3021">
        <v>0.77300000000000002</v>
      </c>
      <c r="W3021">
        <v>0.22700000000000001</v>
      </c>
      <c r="X3021">
        <v>8.0000000000000002E-3</v>
      </c>
      <c r="Y3021">
        <v>9.1999999999999998E-2</v>
      </c>
      <c r="Z3021">
        <v>0.20200000000000001</v>
      </c>
      <c r="AA3021">
        <v>0.37</v>
      </c>
      <c r="AB3021">
        <v>0.32800000000000001</v>
      </c>
    </row>
    <row r="3022" spans="1:28" x14ac:dyDescent="0.4">
      <c r="A3022">
        <v>202308</v>
      </c>
      <c r="B3022" t="s">
        <v>13892</v>
      </c>
      <c r="C3022">
        <v>20160630</v>
      </c>
      <c r="D3022" t="s">
        <v>62</v>
      </c>
      <c r="E3022" t="s">
        <v>13893</v>
      </c>
      <c r="F3022" t="s">
        <v>39</v>
      </c>
      <c r="G3022" t="s">
        <v>28</v>
      </c>
      <c r="H3022" t="s">
        <v>54</v>
      </c>
      <c r="I3022">
        <v>6.6666666999999999E-2</v>
      </c>
      <c r="J3022">
        <v>0.2</v>
      </c>
      <c r="K3022">
        <v>0.133333333</v>
      </c>
      <c r="L3022">
        <v>0.2</v>
      </c>
      <c r="M3022">
        <v>0.133333333</v>
      </c>
      <c r="N3022">
        <v>0.133333333</v>
      </c>
      <c r="O3022">
        <v>0.133333333</v>
      </c>
      <c r="P3022">
        <v>0</v>
      </c>
      <c r="Q3022">
        <v>0</v>
      </c>
      <c r="R3022">
        <v>0</v>
      </c>
      <c r="S3022">
        <v>1</v>
      </c>
      <c r="T3022">
        <v>0</v>
      </c>
      <c r="U3022">
        <v>0.83333333300000001</v>
      </c>
      <c r="V3022">
        <v>0.60399999999999998</v>
      </c>
      <c r="W3022">
        <v>0.39600000000000002</v>
      </c>
      <c r="X3022">
        <v>4.3999999999999997E-2</v>
      </c>
      <c r="Y3022">
        <v>0.111</v>
      </c>
      <c r="Z3022">
        <v>0.19600000000000001</v>
      </c>
      <c r="AA3022">
        <v>0.378</v>
      </c>
      <c r="AB3022">
        <v>0.27100000000000002</v>
      </c>
    </row>
    <row r="3023" spans="1:28" x14ac:dyDescent="0.4">
      <c r="A3023">
        <v>202312</v>
      </c>
      <c r="B3023" t="s">
        <v>13887</v>
      </c>
      <c r="C3023">
        <v>20090721</v>
      </c>
      <c r="D3023" t="s">
        <v>41</v>
      </c>
      <c r="E3023" t="s">
        <v>13888</v>
      </c>
      <c r="F3023" t="s">
        <v>39</v>
      </c>
      <c r="G3023" t="s">
        <v>28</v>
      </c>
      <c r="H3023" t="s">
        <v>29</v>
      </c>
      <c r="I3023">
        <v>0.21052631599999999</v>
      </c>
      <c r="J3023">
        <v>0.31578947400000001</v>
      </c>
      <c r="K3023">
        <v>5.2631578999999998E-2</v>
      </c>
      <c r="L3023">
        <v>0.15789473700000001</v>
      </c>
      <c r="M3023">
        <v>0.15789473700000001</v>
      </c>
      <c r="N3023">
        <v>0.105263158</v>
      </c>
      <c r="O3023">
        <v>0</v>
      </c>
      <c r="P3023">
        <v>0</v>
      </c>
      <c r="Q3023">
        <v>0</v>
      </c>
      <c r="R3023">
        <v>0</v>
      </c>
      <c r="S3023">
        <v>1</v>
      </c>
      <c r="T3023">
        <v>0</v>
      </c>
      <c r="U3023">
        <v>0.67832167799999998</v>
      </c>
      <c r="V3023">
        <v>0.79300000000000004</v>
      </c>
      <c r="W3023">
        <v>0.20699999999999999</v>
      </c>
      <c r="X3023">
        <v>0.1</v>
      </c>
      <c r="Y3023">
        <v>0.16700000000000001</v>
      </c>
      <c r="Z3023">
        <v>0.17299999999999999</v>
      </c>
      <c r="AA3023">
        <v>0.32</v>
      </c>
      <c r="AB3023">
        <v>0.24</v>
      </c>
    </row>
    <row r="3024" spans="1:28" x14ac:dyDescent="0.4">
      <c r="A3024">
        <v>202312</v>
      </c>
      <c r="B3024" t="s">
        <v>13885</v>
      </c>
      <c r="C3024">
        <v>20040303</v>
      </c>
      <c r="D3024" t="s">
        <v>38</v>
      </c>
      <c r="E3024" t="s">
        <v>13886</v>
      </c>
      <c r="F3024" t="s">
        <v>31</v>
      </c>
      <c r="G3024" t="s">
        <v>31</v>
      </c>
      <c r="H3024" t="s">
        <v>31</v>
      </c>
      <c r="I3024">
        <v>0.10666666700000001</v>
      </c>
      <c r="J3024">
        <v>0.133333333</v>
      </c>
      <c r="K3024">
        <v>0.146666667</v>
      </c>
      <c r="L3024">
        <v>0.17333333300000001</v>
      </c>
      <c r="M3024">
        <v>0.17333333300000001</v>
      </c>
      <c r="N3024">
        <v>0.22666666699999999</v>
      </c>
      <c r="O3024">
        <v>0.04</v>
      </c>
      <c r="P3024">
        <v>0</v>
      </c>
      <c r="Q3024">
        <v>0</v>
      </c>
      <c r="R3024">
        <v>1.3333332999999999E-2</v>
      </c>
      <c r="S3024">
        <v>0.65333333299999996</v>
      </c>
      <c r="T3024">
        <v>0.33333333300000001</v>
      </c>
      <c r="U3024">
        <v>0.53563714900000003</v>
      </c>
      <c r="V3024">
        <v>0.71299999999999997</v>
      </c>
      <c r="W3024">
        <v>0.28699999999999998</v>
      </c>
      <c r="X3024">
        <v>0.26100000000000001</v>
      </c>
      <c r="Y3024">
        <v>0.39800000000000002</v>
      </c>
      <c r="Z3024">
        <v>0.19</v>
      </c>
      <c r="AA3024">
        <v>0.129</v>
      </c>
      <c r="AB3024">
        <v>2.3E-2</v>
      </c>
    </row>
    <row r="3025" spans="1:28" x14ac:dyDescent="0.4">
      <c r="A3025">
        <v>202312</v>
      </c>
      <c r="B3025" t="s">
        <v>13883</v>
      </c>
      <c r="C3025">
        <v>20231130</v>
      </c>
      <c r="D3025" t="s">
        <v>41</v>
      </c>
      <c r="E3025" t="s">
        <v>13884</v>
      </c>
      <c r="F3025" t="s">
        <v>28</v>
      </c>
      <c r="G3025" t="s">
        <v>30</v>
      </c>
      <c r="H3025" t="s">
        <v>28</v>
      </c>
      <c r="I3025">
        <v>7.4074074000000004E-2</v>
      </c>
      <c r="J3025">
        <v>0.31481481500000003</v>
      </c>
      <c r="K3025">
        <v>9.2592593000000001E-2</v>
      </c>
      <c r="L3025">
        <v>0.14814814800000001</v>
      </c>
      <c r="M3025">
        <v>5.5555555999999999E-2</v>
      </c>
      <c r="N3025">
        <v>0.185185185</v>
      </c>
      <c r="O3025">
        <v>0.12962963</v>
      </c>
      <c r="P3025">
        <v>0.33333333300000001</v>
      </c>
      <c r="Q3025">
        <v>0.57407407399999999</v>
      </c>
      <c r="R3025">
        <v>5.5555555999999999E-2</v>
      </c>
      <c r="S3025">
        <v>3.7037037000000002E-2</v>
      </c>
      <c r="T3025">
        <v>0</v>
      </c>
      <c r="U3025">
        <v>0.77777777800000003</v>
      </c>
      <c r="V3025">
        <v>0.75800000000000001</v>
      </c>
      <c r="W3025">
        <v>0.24199999999999999</v>
      </c>
      <c r="X3025">
        <v>0.03</v>
      </c>
      <c r="Y3025">
        <v>0.182</v>
      </c>
      <c r="Z3025">
        <v>0.182</v>
      </c>
      <c r="AA3025">
        <v>0.45500000000000002</v>
      </c>
      <c r="AB3025">
        <v>0.152</v>
      </c>
    </row>
    <row r="3026" spans="1:28" x14ac:dyDescent="0.4">
      <c r="A3026">
        <v>202312</v>
      </c>
      <c r="B3026" t="s">
        <v>13881</v>
      </c>
      <c r="C3026">
        <v>20180917</v>
      </c>
      <c r="D3026" t="s">
        <v>107</v>
      </c>
      <c r="E3026" t="s">
        <v>13882</v>
      </c>
      <c r="F3026" t="s">
        <v>28</v>
      </c>
      <c r="G3026" t="s">
        <v>30</v>
      </c>
      <c r="H3026" t="s">
        <v>28</v>
      </c>
      <c r="I3026">
        <v>6.7796609999999993E-2</v>
      </c>
      <c r="J3026">
        <v>0.101694915</v>
      </c>
      <c r="K3026">
        <v>0.11864406800000001</v>
      </c>
      <c r="L3026">
        <v>0.101694915</v>
      </c>
      <c r="M3026">
        <v>0.186440678</v>
      </c>
      <c r="N3026">
        <v>0.20338983099999999</v>
      </c>
      <c r="O3026">
        <v>0.22033898299999999</v>
      </c>
      <c r="P3026">
        <v>0</v>
      </c>
      <c r="Q3026">
        <v>0</v>
      </c>
      <c r="R3026">
        <v>0.271186441</v>
      </c>
      <c r="S3026">
        <v>0.71186440699999998</v>
      </c>
      <c r="T3026">
        <v>1.6949153000000002E-2</v>
      </c>
      <c r="U3026">
        <v>0.78294573599999995</v>
      </c>
      <c r="V3026">
        <v>0.60499999999999998</v>
      </c>
      <c r="W3026">
        <v>0.39500000000000002</v>
      </c>
      <c r="X3026">
        <v>5.8000000000000003E-2</v>
      </c>
      <c r="Y3026">
        <v>0.314</v>
      </c>
      <c r="Z3026">
        <v>0.31</v>
      </c>
      <c r="AA3026">
        <v>0.23100000000000001</v>
      </c>
      <c r="AB3026">
        <v>8.6999999999999994E-2</v>
      </c>
    </row>
    <row r="3027" spans="1:28" x14ac:dyDescent="0.4">
      <c r="A3027">
        <v>202312</v>
      </c>
      <c r="B3027" t="s">
        <v>13879</v>
      </c>
      <c r="C3027">
        <v>20211126</v>
      </c>
      <c r="D3027" t="s">
        <v>49</v>
      </c>
      <c r="E3027" t="s">
        <v>13880</v>
      </c>
      <c r="F3027" t="s">
        <v>30</v>
      </c>
      <c r="G3027" t="s">
        <v>30</v>
      </c>
      <c r="H3027" t="s">
        <v>31</v>
      </c>
      <c r="I3027">
        <v>0.114285714</v>
      </c>
      <c r="J3027">
        <v>5.7142856999999998E-2</v>
      </c>
      <c r="K3027">
        <v>0.171428571</v>
      </c>
      <c r="L3027">
        <v>0.37142857099999999</v>
      </c>
      <c r="M3027">
        <v>0.14285714299999999</v>
      </c>
      <c r="N3027">
        <v>8.5714286000000001E-2</v>
      </c>
      <c r="O3027">
        <v>5.7142856999999998E-2</v>
      </c>
      <c r="P3027">
        <v>8.5714286000000001E-2</v>
      </c>
      <c r="Q3027">
        <v>0.2</v>
      </c>
      <c r="R3027">
        <v>0.257142857</v>
      </c>
      <c r="S3027">
        <v>0.45714285700000001</v>
      </c>
      <c r="T3027">
        <v>0</v>
      </c>
      <c r="U3027">
        <v>0.78205128199999996</v>
      </c>
      <c r="V3027">
        <v>0.57399999999999995</v>
      </c>
      <c r="W3027">
        <v>0.42599999999999999</v>
      </c>
      <c r="X3027">
        <v>9.8000000000000004E-2</v>
      </c>
      <c r="Y3027">
        <v>0.42199999999999999</v>
      </c>
      <c r="Z3027">
        <v>0.25</v>
      </c>
      <c r="AA3027">
        <v>0.20100000000000001</v>
      </c>
      <c r="AB3027">
        <v>2.9000000000000001E-2</v>
      </c>
    </row>
    <row r="3028" spans="1:28" x14ac:dyDescent="0.4">
      <c r="A3028">
        <v>202312</v>
      </c>
      <c r="B3028" t="s">
        <v>6616</v>
      </c>
      <c r="C3028">
        <v>20220825</v>
      </c>
      <c r="D3028" t="s">
        <v>184</v>
      </c>
      <c r="E3028" t="s">
        <v>13878</v>
      </c>
      <c r="F3028" t="s">
        <v>31</v>
      </c>
      <c r="G3028" t="s">
        <v>39</v>
      </c>
      <c r="H3028" t="s">
        <v>39</v>
      </c>
      <c r="I3028">
        <v>0.18181818199999999</v>
      </c>
      <c r="J3028">
        <v>0.107438017</v>
      </c>
      <c r="K3028">
        <v>0.115702479</v>
      </c>
      <c r="L3028">
        <v>0.123966942</v>
      </c>
      <c r="M3028">
        <v>0.132231405</v>
      </c>
      <c r="N3028">
        <v>0.140495868</v>
      </c>
      <c r="O3028">
        <v>0.19834710699999999</v>
      </c>
      <c r="P3028">
        <v>5.7851239999999998E-2</v>
      </c>
      <c r="Q3028">
        <v>6.6115701999999998E-2</v>
      </c>
      <c r="R3028">
        <v>0.24793388399999999</v>
      </c>
      <c r="S3028">
        <v>0.48760330600000001</v>
      </c>
      <c r="T3028">
        <v>0.140495868</v>
      </c>
      <c r="U3028">
        <v>0.83813747199999999</v>
      </c>
      <c r="V3028">
        <v>0.55900000000000005</v>
      </c>
      <c r="W3028">
        <v>0.441</v>
      </c>
      <c r="X3028">
        <v>0.17299999999999999</v>
      </c>
      <c r="Y3028">
        <v>0.41599999999999998</v>
      </c>
      <c r="Z3028">
        <v>0.27200000000000002</v>
      </c>
      <c r="AA3028">
        <v>0.1</v>
      </c>
      <c r="AB3028">
        <v>0.04</v>
      </c>
    </row>
    <row r="3029" spans="1:28" x14ac:dyDescent="0.4">
      <c r="A3029">
        <v>202307</v>
      </c>
      <c r="B3029" t="s">
        <v>13876</v>
      </c>
      <c r="C3029">
        <v>20211201</v>
      </c>
      <c r="D3029" t="s">
        <v>41</v>
      </c>
      <c r="E3029" t="s">
        <v>13877</v>
      </c>
      <c r="F3029" t="s">
        <v>30</v>
      </c>
      <c r="G3029" t="s">
        <v>39</v>
      </c>
      <c r="H3029" t="s">
        <v>30</v>
      </c>
      <c r="I3029">
        <v>8.8235294000000006E-2</v>
      </c>
      <c r="J3029">
        <v>0.147058824</v>
      </c>
      <c r="K3029">
        <v>0.17647058800000001</v>
      </c>
      <c r="L3029">
        <v>0</v>
      </c>
      <c r="M3029">
        <v>0.17647058800000001</v>
      </c>
      <c r="N3029">
        <v>0.20588235299999999</v>
      </c>
      <c r="O3029">
        <v>0.20588235299999999</v>
      </c>
      <c r="P3029">
        <v>5.8823528999999999E-2</v>
      </c>
      <c r="Q3029">
        <v>0</v>
      </c>
      <c r="R3029">
        <v>0.35294117600000002</v>
      </c>
      <c r="S3029">
        <v>0.5</v>
      </c>
      <c r="T3029">
        <v>8.8235294000000006E-2</v>
      </c>
      <c r="U3029">
        <v>0.86752136800000001</v>
      </c>
      <c r="V3029">
        <v>0.54200000000000004</v>
      </c>
      <c r="W3029">
        <v>0.45800000000000002</v>
      </c>
      <c r="X3029">
        <v>0.1</v>
      </c>
      <c r="Y3029">
        <v>0.41699999999999998</v>
      </c>
      <c r="Z3029">
        <v>0.30599999999999999</v>
      </c>
      <c r="AA3029">
        <v>0.11799999999999999</v>
      </c>
      <c r="AB3029">
        <v>5.8000000000000003E-2</v>
      </c>
    </row>
    <row r="3030" spans="1:28" x14ac:dyDescent="0.4">
      <c r="A3030">
        <v>202302</v>
      </c>
      <c r="B3030" t="s">
        <v>13874</v>
      </c>
      <c r="C3030">
        <v>20220113</v>
      </c>
      <c r="D3030" t="s">
        <v>41</v>
      </c>
      <c r="E3030" t="s">
        <v>13875</v>
      </c>
      <c r="F3030" t="s">
        <v>28</v>
      </c>
      <c r="G3030" t="s">
        <v>39</v>
      </c>
      <c r="H3030" t="s">
        <v>30</v>
      </c>
      <c r="I3030">
        <v>0.179487179</v>
      </c>
      <c r="J3030">
        <v>0.102564103</v>
      </c>
      <c r="K3030">
        <v>7.6923077000000006E-2</v>
      </c>
      <c r="L3030">
        <v>0.128205128</v>
      </c>
      <c r="M3030">
        <v>0.128205128</v>
      </c>
      <c r="N3030">
        <v>0.28205128200000001</v>
      </c>
      <c r="O3030">
        <v>0.102564103</v>
      </c>
      <c r="P3030">
        <v>0.102564103</v>
      </c>
      <c r="Q3030">
        <v>0.102564103</v>
      </c>
      <c r="R3030">
        <v>0.179487179</v>
      </c>
      <c r="S3030">
        <v>0.53846153799999996</v>
      </c>
      <c r="T3030">
        <v>7.6923077000000006E-2</v>
      </c>
      <c r="U3030">
        <v>0.90566037700000002</v>
      </c>
      <c r="V3030">
        <v>0.504</v>
      </c>
      <c r="W3030">
        <v>0.496</v>
      </c>
      <c r="X3030">
        <v>0.16400000000000001</v>
      </c>
      <c r="Y3030">
        <v>0.40500000000000003</v>
      </c>
      <c r="Z3030">
        <v>0.28899999999999998</v>
      </c>
      <c r="AA3030">
        <v>0.11600000000000001</v>
      </c>
      <c r="AB3030">
        <v>2.5999999999999999E-2</v>
      </c>
    </row>
    <row r="3031" spans="1:28" x14ac:dyDescent="0.4">
      <c r="A3031">
        <v>202311</v>
      </c>
      <c r="B3031" t="s">
        <v>13872</v>
      </c>
      <c r="C3031">
        <v>20200710</v>
      </c>
      <c r="D3031" t="s">
        <v>41</v>
      </c>
      <c r="E3031" t="s">
        <v>13873</v>
      </c>
      <c r="F3031" t="s">
        <v>28</v>
      </c>
      <c r="G3031" t="s">
        <v>30</v>
      </c>
      <c r="H3031" t="s">
        <v>28</v>
      </c>
      <c r="I3031">
        <v>0.14814814800000001</v>
      </c>
      <c r="J3031">
        <v>5.5555555999999999E-2</v>
      </c>
      <c r="K3031">
        <v>0.25925925900000002</v>
      </c>
      <c r="L3031">
        <v>0.185185185</v>
      </c>
      <c r="M3031">
        <v>0.16666666699999999</v>
      </c>
      <c r="N3031">
        <v>5.5555555999999999E-2</v>
      </c>
      <c r="O3031">
        <v>0.12962963</v>
      </c>
      <c r="P3031">
        <v>0.16666666699999999</v>
      </c>
      <c r="Q3031">
        <v>0.42592592600000001</v>
      </c>
      <c r="R3031">
        <v>0.222222222</v>
      </c>
      <c r="S3031">
        <v>0.185185185</v>
      </c>
      <c r="T3031">
        <v>0</v>
      </c>
      <c r="U3031">
        <v>0.71150097499999998</v>
      </c>
      <c r="V3031">
        <v>0.59899999999999998</v>
      </c>
      <c r="W3031">
        <v>0.40100000000000002</v>
      </c>
      <c r="X3031">
        <v>0.06</v>
      </c>
      <c r="Y3031">
        <v>0.32</v>
      </c>
      <c r="Z3031">
        <v>0.33900000000000002</v>
      </c>
      <c r="AA3031">
        <v>0.20100000000000001</v>
      </c>
      <c r="AB3031">
        <v>0.08</v>
      </c>
    </row>
    <row r="3032" spans="1:28" x14ac:dyDescent="0.4">
      <c r="A3032">
        <v>202312</v>
      </c>
      <c r="B3032" t="s">
        <v>13870</v>
      </c>
      <c r="C3032">
        <v>20220124</v>
      </c>
      <c r="D3032" t="s">
        <v>41</v>
      </c>
      <c r="E3032" t="s">
        <v>13871</v>
      </c>
      <c r="F3032" t="s">
        <v>54</v>
      </c>
      <c r="G3032" t="s">
        <v>29</v>
      </c>
      <c r="H3032" t="s">
        <v>30</v>
      </c>
      <c r="I3032">
        <v>0.105603448</v>
      </c>
      <c r="J3032">
        <v>0.101293103</v>
      </c>
      <c r="K3032">
        <v>0.135775862</v>
      </c>
      <c r="L3032">
        <v>0.1875</v>
      </c>
      <c r="M3032">
        <v>0.142241379</v>
      </c>
      <c r="N3032">
        <v>0.18318965500000001</v>
      </c>
      <c r="O3032">
        <v>0.14439655200000001</v>
      </c>
      <c r="P3032">
        <v>0.232758621</v>
      </c>
      <c r="Q3032">
        <v>0.38146551699999998</v>
      </c>
      <c r="R3032">
        <v>0.38362068999999999</v>
      </c>
      <c r="S3032">
        <v>2.1551719999999999E-3</v>
      </c>
      <c r="T3032">
        <v>0</v>
      </c>
      <c r="U3032">
        <v>0.20079920100000001</v>
      </c>
      <c r="V3032">
        <v>0.40500000000000003</v>
      </c>
      <c r="W3032">
        <v>0.59499999999999997</v>
      </c>
      <c r="X3032">
        <v>0.25800000000000001</v>
      </c>
      <c r="Y3032">
        <v>0.437</v>
      </c>
      <c r="Z3032">
        <v>0.17299999999999999</v>
      </c>
      <c r="AA3032">
        <v>9.5000000000000001E-2</v>
      </c>
      <c r="AB3032">
        <v>3.5999999999999997E-2</v>
      </c>
    </row>
    <row r="3033" spans="1:28" x14ac:dyDescent="0.4">
      <c r="A3033">
        <v>202312</v>
      </c>
      <c r="B3033" t="s">
        <v>13868</v>
      </c>
      <c r="C3033">
        <v>20210120</v>
      </c>
      <c r="D3033" t="s">
        <v>38</v>
      </c>
      <c r="E3033" t="s">
        <v>13869</v>
      </c>
      <c r="F3033" t="s">
        <v>30</v>
      </c>
      <c r="G3033" t="s">
        <v>28</v>
      </c>
      <c r="H3033" t="s">
        <v>31</v>
      </c>
      <c r="I3033">
        <v>0.147058824</v>
      </c>
      <c r="J3033">
        <v>0.17647058800000001</v>
      </c>
      <c r="K3033">
        <v>2.9411764999999999E-2</v>
      </c>
      <c r="L3033">
        <v>0.264705882</v>
      </c>
      <c r="M3033">
        <v>0.17647058800000001</v>
      </c>
      <c r="N3033">
        <v>0.147058824</v>
      </c>
      <c r="O3033">
        <v>5.8823528999999999E-2</v>
      </c>
      <c r="P3033">
        <v>0.235294118</v>
      </c>
      <c r="Q3033">
        <v>0.58823529399999996</v>
      </c>
      <c r="R3033">
        <v>2.9411764999999999E-2</v>
      </c>
      <c r="S3033">
        <v>0.147058824</v>
      </c>
      <c r="T3033">
        <v>0</v>
      </c>
      <c r="U3033">
        <v>0.72506738500000001</v>
      </c>
      <c r="V3033">
        <v>0.71599999999999997</v>
      </c>
      <c r="W3033">
        <v>0.28399999999999997</v>
      </c>
      <c r="X3033">
        <v>4.2999999999999997E-2</v>
      </c>
      <c r="Y3033">
        <v>0.10299999999999999</v>
      </c>
      <c r="Z3033">
        <v>0.27400000000000002</v>
      </c>
      <c r="AA3033">
        <v>0.37</v>
      </c>
      <c r="AB3033">
        <v>0.21</v>
      </c>
    </row>
    <row r="3034" spans="1:28" x14ac:dyDescent="0.4">
      <c r="A3034">
        <v>202312</v>
      </c>
      <c r="B3034" t="s">
        <v>13866</v>
      </c>
      <c r="C3034">
        <v>20020709</v>
      </c>
      <c r="D3034" t="s">
        <v>38</v>
      </c>
      <c r="E3034" t="s">
        <v>13867</v>
      </c>
      <c r="F3034" t="s">
        <v>39</v>
      </c>
      <c r="G3034" t="s">
        <v>39</v>
      </c>
      <c r="H3034" t="s">
        <v>29</v>
      </c>
      <c r="I3034">
        <v>7.6923077000000006E-2</v>
      </c>
      <c r="J3034">
        <v>7.6923077000000006E-2</v>
      </c>
      <c r="K3034">
        <v>0.15384615400000001</v>
      </c>
      <c r="L3034">
        <v>0</v>
      </c>
      <c r="M3034">
        <v>0.38461538499999998</v>
      </c>
      <c r="N3034">
        <v>0.30769230800000003</v>
      </c>
      <c r="O3034">
        <v>0</v>
      </c>
      <c r="P3034">
        <v>7.6923077000000006E-2</v>
      </c>
      <c r="Q3034">
        <v>7.6923077000000006E-2</v>
      </c>
      <c r="R3034">
        <v>0.38461538499999998</v>
      </c>
      <c r="S3034">
        <v>0.38461538499999998</v>
      </c>
      <c r="T3034">
        <v>7.6923077000000006E-2</v>
      </c>
      <c r="U3034">
        <v>0.151219512</v>
      </c>
      <c r="V3034">
        <v>0.54600000000000004</v>
      </c>
      <c r="W3034">
        <v>0.45400000000000001</v>
      </c>
      <c r="X3034">
        <v>6.8000000000000005E-2</v>
      </c>
      <c r="Y3034">
        <v>0.26300000000000001</v>
      </c>
      <c r="Z3034">
        <v>0.29799999999999999</v>
      </c>
      <c r="AA3034">
        <v>0.22900000000000001</v>
      </c>
      <c r="AB3034">
        <v>0.14099999999999999</v>
      </c>
    </row>
    <row r="3035" spans="1:28" x14ac:dyDescent="0.4">
      <c r="A3035">
        <v>202312</v>
      </c>
      <c r="B3035" t="s">
        <v>13864</v>
      </c>
      <c r="C3035">
        <v>20071206</v>
      </c>
      <c r="D3035" t="s">
        <v>38</v>
      </c>
      <c r="E3035" t="s">
        <v>13865</v>
      </c>
      <c r="F3035" t="s">
        <v>28</v>
      </c>
      <c r="G3035" t="s">
        <v>30</v>
      </c>
      <c r="H3035" t="s">
        <v>28</v>
      </c>
      <c r="I3035">
        <v>7.6923077000000006E-2</v>
      </c>
      <c r="J3035">
        <v>0.15384615400000001</v>
      </c>
      <c r="K3035">
        <v>0.179487179</v>
      </c>
      <c r="L3035">
        <v>7.6923077000000006E-2</v>
      </c>
      <c r="M3035">
        <v>0.20512820500000001</v>
      </c>
      <c r="N3035">
        <v>0.128205128</v>
      </c>
      <c r="O3035">
        <v>0.179487179</v>
      </c>
      <c r="P3035">
        <v>7.6923077000000006E-2</v>
      </c>
      <c r="Q3035">
        <v>0.51282051299999998</v>
      </c>
      <c r="R3035">
        <v>0.33333333300000001</v>
      </c>
      <c r="S3035">
        <v>7.6923077000000006E-2</v>
      </c>
      <c r="T3035">
        <v>0</v>
      </c>
      <c r="U3035">
        <v>4.8959608000000002E-2</v>
      </c>
      <c r="V3035">
        <v>0.48</v>
      </c>
      <c r="W3035">
        <v>0.52</v>
      </c>
      <c r="X3035">
        <v>0.184</v>
      </c>
      <c r="Y3035">
        <v>0.26700000000000002</v>
      </c>
      <c r="Z3035">
        <v>0.192</v>
      </c>
      <c r="AA3035">
        <v>0.21199999999999999</v>
      </c>
      <c r="AB3035">
        <v>0.14499999999999999</v>
      </c>
    </row>
    <row r="3036" spans="1:28" x14ac:dyDescent="0.4">
      <c r="A3036">
        <v>202305</v>
      </c>
      <c r="B3036" t="s">
        <v>13862</v>
      </c>
      <c r="C3036">
        <v>20190418</v>
      </c>
      <c r="D3036" t="s">
        <v>38</v>
      </c>
      <c r="E3036" t="s">
        <v>13863</v>
      </c>
      <c r="F3036" t="s">
        <v>28</v>
      </c>
      <c r="G3036" t="s">
        <v>39</v>
      </c>
      <c r="H3036" t="s">
        <v>28</v>
      </c>
      <c r="I3036">
        <v>0.132075472</v>
      </c>
      <c r="J3036">
        <v>0.15094339600000001</v>
      </c>
      <c r="K3036">
        <v>0.132075472</v>
      </c>
      <c r="L3036">
        <v>9.4339622999999997E-2</v>
      </c>
      <c r="M3036">
        <v>0.132075472</v>
      </c>
      <c r="N3036">
        <v>0.132075472</v>
      </c>
      <c r="O3036">
        <v>0.22641509400000001</v>
      </c>
      <c r="P3036">
        <v>0.32075471700000002</v>
      </c>
      <c r="Q3036">
        <v>0.41509434000000001</v>
      </c>
      <c r="R3036">
        <v>0.26415094300000003</v>
      </c>
      <c r="S3036">
        <v>0</v>
      </c>
      <c r="T3036">
        <v>0</v>
      </c>
      <c r="U3036">
        <v>4.9828179E-2</v>
      </c>
      <c r="V3036">
        <v>0.52200000000000002</v>
      </c>
      <c r="W3036">
        <v>0.47799999999999998</v>
      </c>
      <c r="X3036">
        <v>0.224</v>
      </c>
      <c r="Y3036">
        <v>0.309</v>
      </c>
      <c r="Z3036">
        <v>0.28399999999999997</v>
      </c>
      <c r="AA3036">
        <v>0.14699999999999999</v>
      </c>
      <c r="AB3036">
        <v>3.5999999999999997E-2</v>
      </c>
    </row>
    <row r="3037" spans="1:28" x14ac:dyDescent="0.4">
      <c r="A3037">
        <v>202312</v>
      </c>
      <c r="B3037" t="s">
        <v>13860</v>
      </c>
      <c r="C3037">
        <v>20210421</v>
      </c>
      <c r="D3037" t="s">
        <v>38</v>
      </c>
      <c r="E3037" t="s">
        <v>13861</v>
      </c>
      <c r="F3037" t="s">
        <v>28</v>
      </c>
      <c r="G3037" t="s">
        <v>30</v>
      </c>
      <c r="H3037" t="s">
        <v>28</v>
      </c>
      <c r="I3037">
        <v>7.1428570999999996E-2</v>
      </c>
      <c r="J3037">
        <v>9.5238094999999995E-2</v>
      </c>
      <c r="K3037">
        <v>0.14285714299999999</v>
      </c>
      <c r="L3037">
        <v>0.11904761899999999</v>
      </c>
      <c r="M3037">
        <v>0.19047618999999999</v>
      </c>
      <c r="N3037">
        <v>0.23809523799999999</v>
      </c>
      <c r="O3037">
        <v>0.14285714299999999</v>
      </c>
      <c r="P3037">
        <v>9.5238094999999995E-2</v>
      </c>
      <c r="Q3037">
        <v>0.64285714299999996</v>
      </c>
      <c r="R3037">
        <v>0.23809523799999999</v>
      </c>
      <c r="S3037">
        <v>2.3809523999999999E-2</v>
      </c>
      <c r="T3037">
        <v>0</v>
      </c>
      <c r="U3037">
        <v>2.9850746000000001E-2</v>
      </c>
      <c r="V3037">
        <v>0.55200000000000005</v>
      </c>
      <c r="W3037">
        <v>0.44800000000000001</v>
      </c>
      <c r="X3037">
        <v>0.19800000000000001</v>
      </c>
      <c r="Y3037">
        <v>0.28699999999999998</v>
      </c>
      <c r="Z3037">
        <v>0.23</v>
      </c>
      <c r="AA3037">
        <v>0.20200000000000001</v>
      </c>
      <c r="AB3037">
        <v>8.3000000000000004E-2</v>
      </c>
    </row>
    <row r="3038" spans="1:28" x14ac:dyDescent="0.4">
      <c r="A3038">
        <v>202307</v>
      </c>
      <c r="B3038" t="s">
        <v>13858</v>
      </c>
      <c r="C3038">
        <v>20181126</v>
      </c>
      <c r="D3038" t="s">
        <v>38</v>
      </c>
      <c r="E3038" t="s">
        <v>13859</v>
      </c>
      <c r="F3038" t="s">
        <v>28</v>
      </c>
      <c r="G3038" t="s">
        <v>28</v>
      </c>
      <c r="H3038" t="s">
        <v>31</v>
      </c>
      <c r="I3038">
        <v>9.7560975999999994E-2</v>
      </c>
      <c r="J3038">
        <v>9.7560975999999994E-2</v>
      </c>
      <c r="K3038">
        <v>0.29268292699999998</v>
      </c>
      <c r="L3038">
        <v>0.21951219499999999</v>
      </c>
      <c r="M3038">
        <v>2.4390243999999998E-2</v>
      </c>
      <c r="N3038">
        <v>9.7560975999999994E-2</v>
      </c>
      <c r="O3038">
        <v>0.17073170700000001</v>
      </c>
      <c r="P3038">
        <v>0.17073170700000001</v>
      </c>
      <c r="Q3038">
        <v>0.365853659</v>
      </c>
      <c r="R3038">
        <v>0.243902439</v>
      </c>
      <c r="S3038">
        <v>0.21951219499999999</v>
      </c>
      <c r="T3038">
        <v>0</v>
      </c>
      <c r="U3038">
        <v>5.9431524999999999E-2</v>
      </c>
      <c r="V3038">
        <v>0.49099999999999999</v>
      </c>
      <c r="W3038">
        <v>0.50900000000000001</v>
      </c>
      <c r="X3038">
        <v>0.34200000000000003</v>
      </c>
      <c r="Y3038">
        <v>0.253</v>
      </c>
      <c r="Z3038">
        <v>0.155</v>
      </c>
      <c r="AA3038">
        <v>0.19600000000000001</v>
      </c>
      <c r="AB3038">
        <v>5.3999999999999999E-2</v>
      </c>
    </row>
    <row r="3039" spans="1:28" x14ac:dyDescent="0.4">
      <c r="A3039">
        <v>202312</v>
      </c>
      <c r="B3039" t="s">
        <v>13856</v>
      </c>
      <c r="C3039">
        <v>20140422</v>
      </c>
      <c r="D3039" t="s">
        <v>41</v>
      </c>
      <c r="E3039" t="s">
        <v>13857</v>
      </c>
      <c r="F3039" t="s">
        <v>30</v>
      </c>
      <c r="G3039" t="s">
        <v>39</v>
      </c>
      <c r="H3039" t="s">
        <v>31</v>
      </c>
      <c r="I3039">
        <v>6.8965517000000004E-2</v>
      </c>
      <c r="J3039">
        <v>6.8965517000000004E-2</v>
      </c>
      <c r="K3039">
        <v>0.10344827600000001</v>
      </c>
      <c r="L3039">
        <v>0.24137931000000001</v>
      </c>
      <c r="M3039">
        <v>0.20689655200000001</v>
      </c>
      <c r="N3039">
        <v>0.20689655200000001</v>
      </c>
      <c r="O3039">
        <v>0.10344827600000001</v>
      </c>
      <c r="P3039">
        <v>0.17241379300000001</v>
      </c>
      <c r="Q3039">
        <v>0.55172413799999998</v>
      </c>
      <c r="R3039">
        <v>0.27586206899999999</v>
      </c>
      <c r="S3039">
        <v>0</v>
      </c>
      <c r="T3039">
        <v>0</v>
      </c>
      <c r="U3039">
        <v>6.2659847000000005E-2</v>
      </c>
      <c r="V3039">
        <v>0.48</v>
      </c>
      <c r="W3039">
        <v>0.52</v>
      </c>
      <c r="X3039">
        <v>0.21099999999999999</v>
      </c>
      <c r="Y3039">
        <v>0.27200000000000002</v>
      </c>
      <c r="Z3039">
        <v>0.224</v>
      </c>
      <c r="AA3039">
        <v>0.19600000000000001</v>
      </c>
      <c r="AB3039">
        <v>9.7000000000000003E-2</v>
      </c>
    </row>
    <row r="3040" spans="1:28" x14ac:dyDescent="0.4">
      <c r="A3040">
        <v>202310</v>
      </c>
      <c r="B3040" t="s">
        <v>13854</v>
      </c>
      <c r="C3040">
        <v>20130308</v>
      </c>
      <c r="D3040" t="s">
        <v>41</v>
      </c>
      <c r="E3040" t="s">
        <v>13855</v>
      </c>
      <c r="F3040" t="s">
        <v>30</v>
      </c>
      <c r="G3040" t="s">
        <v>39</v>
      </c>
      <c r="H3040" t="s">
        <v>39</v>
      </c>
      <c r="I3040">
        <v>6.6666666999999999E-2</v>
      </c>
      <c r="J3040">
        <v>0.133333333</v>
      </c>
      <c r="K3040">
        <v>0.1</v>
      </c>
      <c r="L3040">
        <v>6.6666666999999999E-2</v>
      </c>
      <c r="M3040">
        <v>0.233333333</v>
      </c>
      <c r="N3040">
        <v>0.2</v>
      </c>
      <c r="O3040">
        <v>0.2</v>
      </c>
      <c r="P3040">
        <v>0.33333333300000001</v>
      </c>
      <c r="Q3040">
        <v>0.26666666700000002</v>
      </c>
      <c r="R3040">
        <v>0.4</v>
      </c>
      <c r="S3040">
        <v>0</v>
      </c>
      <c r="T3040">
        <v>0</v>
      </c>
      <c r="U3040">
        <v>2.3560208999999999E-2</v>
      </c>
      <c r="V3040">
        <v>0.39800000000000002</v>
      </c>
      <c r="W3040">
        <v>0.60199999999999998</v>
      </c>
      <c r="X3040">
        <v>0.24299999999999999</v>
      </c>
      <c r="Y3040">
        <v>0.30499999999999999</v>
      </c>
      <c r="Z3040">
        <v>0.23200000000000001</v>
      </c>
      <c r="AA3040">
        <v>0.19800000000000001</v>
      </c>
      <c r="AB3040">
        <v>2.3E-2</v>
      </c>
    </row>
    <row r="3041" spans="1:28" x14ac:dyDescent="0.4">
      <c r="A3041">
        <v>202310</v>
      </c>
      <c r="B3041" t="s">
        <v>13852</v>
      </c>
      <c r="C3041">
        <v>20170718</v>
      </c>
      <c r="D3041" t="s">
        <v>41</v>
      </c>
      <c r="E3041" t="s">
        <v>13853</v>
      </c>
      <c r="F3041" t="s">
        <v>31</v>
      </c>
      <c r="G3041" t="s">
        <v>30</v>
      </c>
      <c r="H3041" t="s">
        <v>30</v>
      </c>
      <c r="I3041">
        <v>0.101123596</v>
      </c>
      <c r="J3041">
        <v>3.3707864999999997E-2</v>
      </c>
      <c r="K3041">
        <v>0.14606741600000001</v>
      </c>
      <c r="L3041">
        <v>5.6179775000000001E-2</v>
      </c>
      <c r="M3041">
        <v>0.14606741600000001</v>
      </c>
      <c r="N3041">
        <v>0.30337078699999998</v>
      </c>
      <c r="O3041">
        <v>0.21348314600000001</v>
      </c>
      <c r="P3041">
        <v>0.25842696599999998</v>
      </c>
      <c r="Q3041">
        <v>0.28089887600000002</v>
      </c>
      <c r="R3041">
        <v>0.44943820200000001</v>
      </c>
      <c r="S3041">
        <v>1.1235955000000001E-2</v>
      </c>
      <c r="T3041">
        <v>0</v>
      </c>
      <c r="U3041">
        <v>8.0882353000000004E-2</v>
      </c>
      <c r="V3041">
        <v>0.26900000000000002</v>
      </c>
      <c r="W3041">
        <v>0.73099999999999998</v>
      </c>
      <c r="X3041">
        <v>0.50800000000000001</v>
      </c>
      <c r="Y3041">
        <v>0.255</v>
      </c>
      <c r="Z3041">
        <v>0.12</v>
      </c>
      <c r="AA3041">
        <v>9.7000000000000003E-2</v>
      </c>
      <c r="AB3041">
        <v>0.02</v>
      </c>
    </row>
    <row r="3042" spans="1:28" x14ac:dyDescent="0.4">
      <c r="A3042">
        <v>202312</v>
      </c>
      <c r="B3042" t="s">
        <v>13850</v>
      </c>
      <c r="C3042">
        <v>20180727</v>
      </c>
      <c r="D3042" t="s">
        <v>38</v>
      </c>
      <c r="E3042" t="s">
        <v>13851</v>
      </c>
      <c r="F3042" t="s">
        <v>31</v>
      </c>
      <c r="G3042" t="s">
        <v>31</v>
      </c>
      <c r="H3042" t="s">
        <v>28</v>
      </c>
      <c r="I3042">
        <v>0.16129032300000001</v>
      </c>
      <c r="J3042">
        <v>0.12903225800000001</v>
      </c>
      <c r="K3042">
        <v>0.107526882</v>
      </c>
      <c r="L3042">
        <v>0.172043011</v>
      </c>
      <c r="M3042">
        <v>0.11827957</v>
      </c>
      <c r="N3042">
        <v>0.18279569900000001</v>
      </c>
      <c r="O3042">
        <v>0.12903225800000001</v>
      </c>
      <c r="P3042">
        <v>0.25806451600000002</v>
      </c>
      <c r="Q3042">
        <v>0.55913978499999994</v>
      </c>
      <c r="R3042">
        <v>0.18279569900000001</v>
      </c>
      <c r="S3042">
        <v>0</v>
      </c>
      <c r="T3042">
        <v>0</v>
      </c>
      <c r="U3042">
        <v>3.8898862999999999E-2</v>
      </c>
      <c r="V3042">
        <v>0.47699999999999998</v>
      </c>
      <c r="W3042">
        <v>0.52300000000000002</v>
      </c>
      <c r="X3042">
        <v>0.29099999999999998</v>
      </c>
      <c r="Y3042">
        <v>0.29399999999999998</v>
      </c>
      <c r="Z3042">
        <v>0.19400000000000001</v>
      </c>
      <c r="AA3042">
        <v>0.16300000000000001</v>
      </c>
      <c r="AB3042">
        <v>5.8999999999999997E-2</v>
      </c>
    </row>
    <row r="3043" spans="1:28" x14ac:dyDescent="0.4">
      <c r="A3043">
        <v>202310</v>
      </c>
      <c r="B3043" t="s">
        <v>13845</v>
      </c>
      <c r="C3043">
        <v>20210707</v>
      </c>
      <c r="D3043" t="s">
        <v>41</v>
      </c>
      <c r="E3043" t="s">
        <v>13846</v>
      </c>
      <c r="F3043" t="s">
        <v>31</v>
      </c>
      <c r="G3043" t="s">
        <v>30</v>
      </c>
      <c r="H3043" t="s">
        <v>30</v>
      </c>
      <c r="I3043">
        <v>0.27</v>
      </c>
      <c r="J3043">
        <v>0.09</v>
      </c>
      <c r="K3043">
        <v>0.14000000000000001</v>
      </c>
      <c r="L3043">
        <v>0.13</v>
      </c>
      <c r="M3043">
        <v>0.13</v>
      </c>
      <c r="N3043">
        <v>0.24</v>
      </c>
      <c r="O3043">
        <v>0</v>
      </c>
      <c r="P3043">
        <v>0.27</v>
      </c>
      <c r="Q3043">
        <v>0.35</v>
      </c>
      <c r="R3043">
        <v>0.38</v>
      </c>
      <c r="S3043">
        <v>0</v>
      </c>
      <c r="T3043">
        <v>0</v>
      </c>
      <c r="U3043">
        <v>2.5714285999999999E-2</v>
      </c>
      <c r="V3043">
        <v>0.51500000000000001</v>
      </c>
      <c r="W3043">
        <v>0.48499999999999999</v>
      </c>
      <c r="X3043">
        <v>0.221</v>
      </c>
      <c r="Y3043">
        <v>0.248</v>
      </c>
      <c r="Z3043">
        <v>0.24299999999999999</v>
      </c>
      <c r="AA3043">
        <v>0.215</v>
      </c>
      <c r="AB3043">
        <v>7.2999999999999995E-2</v>
      </c>
    </row>
    <row r="3044" spans="1:28" x14ac:dyDescent="0.4">
      <c r="A3044">
        <v>202310</v>
      </c>
      <c r="B3044" t="s">
        <v>13843</v>
      </c>
      <c r="C3044">
        <v>20190808</v>
      </c>
      <c r="D3044" t="s">
        <v>38</v>
      </c>
      <c r="E3044" t="s">
        <v>13844</v>
      </c>
      <c r="F3044" t="s">
        <v>29</v>
      </c>
      <c r="G3044" t="s">
        <v>30</v>
      </c>
      <c r="H3044" t="s">
        <v>39</v>
      </c>
      <c r="I3044">
        <v>0.188679245</v>
      </c>
      <c r="J3044">
        <v>0.119496855</v>
      </c>
      <c r="K3044">
        <v>0.11320754700000001</v>
      </c>
      <c r="L3044">
        <v>0.100628931</v>
      </c>
      <c r="M3044">
        <v>0.12578616400000001</v>
      </c>
      <c r="N3044">
        <v>0.188679245</v>
      </c>
      <c r="O3044">
        <v>0.16352201299999999</v>
      </c>
      <c r="P3044">
        <v>0.15094339600000001</v>
      </c>
      <c r="Q3044">
        <v>0.27672955999999999</v>
      </c>
      <c r="R3044">
        <v>0.57232704400000001</v>
      </c>
      <c r="S3044">
        <v>0</v>
      </c>
      <c r="T3044">
        <v>0</v>
      </c>
      <c r="U3044">
        <v>1.3065795999999999E-2</v>
      </c>
      <c r="V3044">
        <v>0.316</v>
      </c>
      <c r="W3044">
        <v>0.68400000000000005</v>
      </c>
      <c r="X3044">
        <v>0.372</v>
      </c>
      <c r="Y3044">
        <v>0.27400000000000002</v>
      </c>
      <c r="Z3044">
        <v>0.20200000000000001</v>
      </c>
      <c r="AA3044">
        <v>0.11899999999999999</v>
      </c>
      <c r="AB3044">
        <v>3.2000000000000001E-2</v>
      </c>
    </row>
    <row r="3045" spans="1:28" x14ac:dyDescent="0.4">
      <c r="A3045">
        <v>202312</v>
      </c>
      <c r="B3045" t="s">
        <v>667</v>
      </c>
      <c r="C3045">
        <v>20150422</v>
      </c>
      <c r="D3045" t="s">
        <v>41</v>
      </c>
      <c r="E3045" t="s">
        <v>13842</v>
      </c>
      <c r="F3045" t="s">
        <v>29</v>
      </c>
      <c r="G3045" t="s">
        <v>29</v>
      </c>
      <c r="H3045" t="s">
        <v>30</v>
      </c>
      <c r="I3045">
        <v>0.144927536</v>
      </c>
      <c r="J3045">
        <v>0.15217391299999999</v>
      </c>
      <c r="K3045">
        <v>0.126811594</v>
      </c>
      <c r="L3045">
        <v>0.134057971</v>
      </c>
      <c r="M3045">
        <v>0.14855072499999999</v>
      </c>
      <c r="N3045">
        <v>0.17753623199999999</v>
      </c>
      <c r="O3045">
        <v>0.115942029</v>
      </c>
      <c r="P3045">
        <v>0.123188406</v>
      </c>
      <c r="Q3045">
        <v>0.518115942</v>
      </c>
      <c r="R3045">
        <v>0.35869565199999998</v>
      </c>
      <c r="S3045">
        <v>0</v>
      </c>
      <c r="T3045">
        <v>0</v>
      </c>
      <c r="U3045">
        <v>2.3068050999999999E-2</v>
      </c>
      <c r="V3045">
        <v>0.42199999999999999</v>
      </c>
      <c r="W3045">
        <v>0.57799999999999996</v>
      </c>
      <c r="X3045">
        <v>0.36199999999999999</v>
      </c>
      <c r="Y3045">
        <v>0.317</v>
      </c>
      <c r="Z3045">
        <v>0.157</v>
      </c>
      <c r="AA3045">
        <v>0.122</v>
      </c>
      <c r="AB3045">
        <v>4.1000000000000002E-2</v>
      </c>
    </row>
    <row r="3046" spans="1:28" x14ac:dyDescent="0.4">
      <c r="A3046">
        <v>202312</v>
      </c>
      <c r="B3046" t="s">
        <v>13840</v>
      </c>
      <c r="C3046">
        <v>20201224</v>
      </c>
      <c r="D3046" t="s">
        <v>38</v>
      </c>
      <c r="E3046" t="s">
        <v>13841</v>
      </c>
      <c r="F3046" t="s">
        <v>28</v>
      </c>
      <c r="G3046" t="s">
        <v>28</v>
      </c>
      <c r="H3046" t="s">
        <v>28</v>
      </c>
      <c r="I3046">
        <v>0.12</v>
      </c>
      <c r="J3046">
        <v>0.12</v>
      </c>
      <c r="K3046">
        <v>0.18</v>
      </c>
      <c r="L3046">
        <v>0.08</v>
      </c>
      <c r="M3046">
        <v>0.18</v>
      </c>
      <c r="N3046">
        <v>0.14000000000000001</v>
      </c>
      <c r="O3046">
        <v>0.18</v>
      </c>
      <c r="P3046">
        <v>0.32</v>
      </c>
      <c r="Q3046">
        <v>0.48</v>
      </c>
      <c r="R3046">
        <v>0.2</v>
      </c>
      <c r="S3046">
        <v>0</v>
      </c>
      <c r="T3046">
        <v>0</v>
      </c>
      <c r="U3046">
        <v>3.9842597E-2</v>
      </c>
      <c r="V3046">
        <v>0.47199999999999998</v>
      </c>
      <c r="W3046">
        <v>0.52800000000000002</v>
      </c>
      <c r="X3046">
        <v>0.36</v>
      </c>
      <c r="Y3046">
        <v>0.34499999999999997</v>
      </c>
      <c r="Z3046">
        <v>0.17699999999999999</v>
      </c>
      <c r="AA3046">
        <v>9.4E-2</v>
      </c>
      <c r="AB3046">
        <v>2.5000000000000001E-2</v>
      </c>
    </row>
    <row r="3047" spans="1:28" x14ac:dyDescent="0.4">
      <c r="A3047">
        <v>202312</v>
      </c>
      <c r="B3047" t="s">
        <v>13838</v>
      </c>
      <c r="C3047">
        <v>20170502</v>
      </c>
      <c r="D3047" t="s">
        <v>38</v>
      </c>
      <c r="E3047" t="s">
        <v>13839</v>
      </c>
      <c r="F3047" t="s">
        <v>39</v>
      </c>
      <c r="G3047" t="s">
        <v>30</v>
      </c>
      <c r="H3047" t="s">
        <v>29</v>
      </c>
      <c r="I3047">
        <v>0.21428571399999999</v>
      </c>
      <c r="J3047">
        <v>0.21428571399999999</v>
      </c>
      <c r="K3047">
        <v>0.35714285699999998</v>
      </c>
      <c r="L3047">
        <v>0.14285714299999999</v>
      </c>
      <c r="M3047">
        <v>0</v>
      </c>
      <c r="N3047">
        <v>7.1428570999999996E-2</v>
      </c>
      <c r="O3047">
        <v>0</v>
      </c>
      <c r="P3047">
        <v>0.21428571399999999</v>
      </c>
      <c r="Q3047">
        <v>0.571428571</v>
      </c>
      <c r="R3047">
        <v>7.1428570999999996E-2</v>
      </c>
      <c r="S3047">
        <v>0.14285714299999999</v>
      </c>
      <c r="T3047">
        <v>0</v>
      </c>
      <c r="U3047">
        <v>0.42307692299999999</v>
      </c>
      <c r="V3047">
        <v>0.42299999999999999</v>
      </c>
      <c r="W3047">
        <v>0.57699999999999996</v>
      </c>
      <c r="X3047">
        <v>7.6999999999999999E-2</v>
      </c>
      <c r="Y3047">
        <v>0.154</v>
      </c>
      <c r="Z3047">
        <v>0.38500000000000001</v>
      </c>
      <c r="AA3047">
        <v>0.308</v>
      </c>
      <c r="AB3047">
        <v>7.6999999999999999E-2</v>
      </c>
    </row>
    <row r="3048" spans="1:28" x14ac:dyDescent="0.4">
      <c r="A3048">
        <v>202310</v>
      </c>
      <c r="B3048" t="s">
        <v>13836</v>
      </c>
      <c r="C3048">
        <v>20120522</v>
      </c>
      <c r="D3048" t="s">
        <v>38</v>
      </c>
      <c r="E3048" t="s">
        <v>13837</v>
      </c>
      <c r="F3048" t="s">
        <v>28</v>
      </c>
      <c r="G3048" t="s">
        <v>28</v>
      </c>
      <c r="H3048" t="s">
        <v>31</v>
      </c>
      <c r="I3048">
        <v>0.16666666699999999</v>
      </c>
      <c r="J3048">
        <v>7.1428570999999996E-2</v>
      </c>
      <c r="K3048">
        <v>7.1428570999999996E-2</v>
      </c>
      <c r="L3048">
        <v>9.5238094999999995E-2</v>
      </c>
      <c r="M3048">
        <v>0.19047618999999999</v>
      </c>
      <c r="N3048">
        <v>0.19047618999999999</v>
      </c>
      <c r="O3048">
        <v>0.21428571399999999</v>
      </c>
      <c r="P3048">
        <v>9.5238094999999995E-2</v>
      </c>
      <c r="Q3048">
        <v>0.40476190499999998</v>
      </c>
      <c r="R3048">
        <v>0.23809523799999999</v>
      </c>
      <c r="S3048">
        <v>0.26190476200000001</v>
      </c>
      <c r="T3048">
        <v>0</v>
      </c>
      <c r="U3048">
        <v>8.1841432000000006E-2</v>
      </c>
      <c r="V3048">
        <v>0.35599999999999998</v>
      </c>
      <c r="W3048">
        <v>0.64400000000000002</v>
      </c>
      <c r="X3048">
        <v>0.246</v>
      </c>
      <c r="Y3048">
        <v>0.35599999999999998</v>
      </c>
      <c r="Z3048">
        <v>0.20200000000000001</v>
      </c>
      <c r="AA3048">
        <v>0.14399999999999999</v>
      </c>
      <c r="AB3048">
        <v>5.1999999999999998E-2</v>
      </c>
    </row>
    <row r="3049" spans="1:28" x14ac:dyDescent="0.4">
      <c r="A3049">
        <v>202308</v>
      </c>
      <c r="B3049" t="s">
        <v>13834</v>
      </c>
      <c r="C3049">
        <v>20220509</v>
      </c>
      <c r="D3049" t="s">
        <v>211</v>
      </c>
      <c r="E3049" t="s">
        <v>13835</v>
      </c>
      <c r="F3049" t="s">
        <v>39</v>
      </c>
      <c r="G3049" t="s">
        <v>39</v>
      </c>
      <c r="H3049" t="s">
        <v>39</v>
      </c>
      <c r="I3049">
        <v>0.26666666700000002</v>
      </c>
      <c r="J3049">
        <v>6.6666666999999999E-2</v>
      </c>
      <c r="K3049">
        <v>0</v>
      </c>
      <c r="L3049">
        <v>6.6666666999999999E-2</v>
      </c>
      <c r="M3049">
        <v>0.2</v>
      </c>
      <c r="N3049">
        <v>0.26666666700000002</v>
      </c>
      <c r="O3049">
        <v>0.133333333</v>
      </c>
      <c r="P3049">
        <v>0.2</v>
      </c>
      <c r="Q3049">
        <v>0.2</v>
      </c>
      <c r="R3049">
        <v>0.6</v>
      </c>
      <c r="S3049">
        <v>0</v>
      </c>
      <c r="T3049">
        <v>0</v>
      </c>
      <c r="U3049">
        <v>6.25E-2</v>
      </c>
      <c r="V3049">
        <v>0.57099999999999995</v>
      </c>
      <c r="W3049">
        <v>0.42899999999999999</v>
      </c>
      <c r="X3049">
        <v>0.219</v>
      </c>
      <c r="Y3049">
        <v>0.23799999999999999</v>
      </c>
      <c r="Z3049">
        <v>0.2</v>
      </c>
      <c r="AA3049">
        <v>0.23799999999999999</v>
      </c>
      <c r="AB3049">
        <v>0.105</v>
      </c>
    </row>
    <row r="3050" spans="1:28" x14ac:dyDescent="0.4">
      <c r="A3050">
        <v>202310</v>
      </c>
      <c r="B3050" t="s">
        <v>13832</v>
      </c>
      <c r="C3050">
        <v>20210621</v>
      </c>
      <c r="D3050" t="s">
        <v>41</v>
      </c>
      <c r="E3050" t="s">
        <v>13833</v>
      </c>
      <c r="F3050" t="s">
        <v>30</v>
      </c>
      <c r="G3050" t="s">
        <v>39</v>
      </c>
      <c r="H3050" t="s">
        <v>31</v>
      </c>
      <c r="I3050">
        <v>3.8461538000000003E-2</v>
      </c>
      <c r="J3050">
        <v>7.6923077000000006E-2</v>
      </c>
      <c r="K3050">
        <v>0.192307692</v>
      </c>
      <c r="L3050">
        <v>0.26923076899999998</v>
      </c>
      <c r="M3050">
        <v>0.115384615</v>
      </c>
      <c r="N3050">
        <v>0.115384615</v>
      </c>
      <c r="O3050">
        <v>0.192307692</v>
      </c>
      <c r="P3050">
        <v>0</v>
      </c>
      <c r="Q3050">
        <v>0.53846153799999996</v>
      </c>
      <c r="R3050">
        <v>0.46153846199999998</v>
      </c>
      <c r="S3050">
        <v>0</v>
      </c>
      <c r="T3050">
        <v>0</v>
      </c>
      <c r="U3050">
        <v>2.8089888E-2</v>
      </c>
      <c r="V3050">
        <v>0.44900000000000001</v>
      </c>
      <c r="W3050">
        <v>0.55100000000000005</v>
      </c>
      <c r="X3050">
        <v>8.3000000000000004E-2</v>
      </c>
      <c r="Y3050">
        <v>0.224</v>
      </c>
      <c r="Z3050">
        <v>0.21199999999999999</v>
      </c>
      <c r="AA3050">
        <v>0.28799999999999998</v>
      </c>
      <c r="AB3050">
        <v>0.192</v>
      </c>
    </row>
    <row r="3051" spans="1:28" x14ac:dyDescent="0.4">
      <c r="A3051">
        <v>202312</v>
      </c>
      <c r="B3051" t="s">
        <v>13830</v>
      </c>
      <c r="C3051">
        <v>20180910</v>
      </c>
      <c r="D3051" t="s">
        <v>38</v>
      </c>
      <c r="E3051" t="s">
        <v>13831</v>
      </c>
      <c r="F3051" t="s">
        <v>31</v>
      </c>
      <c r="G3051" t="s">
        <v>31</v>
      </c>
      <c r="H3051" t="s">
        <v>31</v>
      </c>
      <c r="I3051">
        <v>0.125</v>
      </c>
      <c r="J3051">
        <v>0.15</v>
      </c>
      <c r="K3051">
        <v>0.2</v>
      </c>
      <c r="L3051">
        <v>8.7499999999999994E-2</v>
      </c>
      <c r="M3051">
        <v>0.15</v>
      </c>
      <c r="N3051">
        <v>0.15</v>
      </c>
      <c r="O3051">
        <v>0.13750000000000001</v>
      </c>
      <c r="P3051">
        <v>0.21249999999999999</v>
      </c>
      <c r="Q3051">
        <v>0.4</v>
      </c>
      <c r="R3051">
        <v>0.33750000000000002</v>
      </c>
      <c r="S3051">
        <v>0.05</v>
      </c>
      <c r="T3051">
        <v>0</v>
      </c>
      <c r="U3051">
        <v>3.7917088000000002E-2</v>
      </c>
      <c r="V3051">
        <v>0.48899999999999999</v>
      </c>
      <c r="W3051">
        <v>0.51100000000000001</v>
      </c>
      <c r="X3051">
        <v>0.224</v>
      </c>
      <c r="Y3051">
        <v>0.28899999999999998</v>
      </c>
      <c r="Z3051">
        <v>0.20300000000000001</v>
      </c>
      <c r="AA3051">
        <v>0.186</v>
      </c>
      <c r="AB3051">
        <v>9.8000000000000004E-2</v>
      </c>
    </row>
    <row r="3052" spans="1:28" x14ac:dyDescent="0.4">
      <c r="A3052">
        <v>202303</v>
      </c>
      <c r="B3052" t="s">
        <v>13828</v>
      </c>
      <c r="C3052">
        <v>20210721</v>
      </c>
      <c r="D3052" t="s">
        <v>38</v>
      </c>
      <c r="E3052" t="s">
        <v>13829</v>
      </c>
      <c r="F3052" t="s">
        <v>31</v>
      </c>
      <c r="G3052" t="s">
        <v>39</v>
      </c>
      <c r="H3052" t="s">
        <v>30</v>
      </c>
      <c r="I3052">
        <v>0.15094339600000001</v>
      </c>
      <c r="J3052">
        <v>0.235849057</v>
      </c>
      <c r="K3052">
        <v>0.103773585</v>
      </c>
      <c r="L3052">
        <v>0.11320754700000001</v>
      </c>
      <c r="M3052">
        <v>0.122641509</v>
      </c>
      <c r="N3052">
        <v>0.160377358</v>
      </c>
      <c r="O3052">
        <v>0.11320754700000001</v>
      </c>
      <c r="P3052">
        <v>0.15094339600000001</v>
      </c>
      <c r="Q3052">
        <v>0.49056603799999998</v>
      </c>
      <c r="R3052">
        <v>0.35849056600000001</v>
      </c>
      <c r="S3052">
        <v>0</v>
      </c>
      <c r="T3052">
        <v>0</v>
      </c>
      <c r="U3052">
        <v>4.1589648999999999E-2</v>
      </c>
      <c r="V3052">
        <v>0.43099999999999999</v>
      </c>
      <c r="W3052">
        <v>0.56899999999999995</v>
      </c>
      <c r="X3052">
        <v>0.34599999999999997</v>
      </c>
      <c r="Y3052">
        <v>0.28599999999999998</v>
      </c>
      <c r="Z3052">
        <v>0.156</v>
      </c>
      <c r="AA3052">
        <v>0.14699999999999999</v>
      </c>
      <c r="AB3052">
        <v>6.5000000000000002E-2</v>
      </c>
    </row>
    <row r="3053" spans="1:28" x14ac:dyDescent="0.4">
      <c r="A3053">
        <v>202311</v>
      </c>
      <c r="B3053" t="s">
        <v>13826</v>
      </c>
      <c r="C3053">
        <v>20160804</v>
      </c>
      <c r="D3053" t="s">
        <v>173</v>
      </c>
      <c r="E3053" t="s">
        <v>13827</v>
      </c>
      <c r="F3053" t="s">
        <v>31</v>
      </c>
      <c r="G3053" t="s">
        <v>28</v>
      </c>
      <c r="H3053" t="s">
        <v>28</v>
      </c>
      <c r="I3053">
        <v>4.6153845999999998E-2</v>
      </c>
      <c r="J3053">
        <v>0.215384615</v>
      </c>
      <c r="K3053">
        <v>0.215384615</v>
      </c>
      <c r="L3053">
        <v>0.169230769</v>
      </c>
      <c r="M3053">
        <v>3.0769231000000001E-2</v>
      </c>
      <c r="N3053">
        <v>0.18461538499999999</v>
      </c>
      <c r="O3053">
        <v>0.138461538</v>
      </c>
      <c r="P3053">
        <v>0.26153846200000003</v>
      </c>
      <c r="Q3053">
        <v>0.52307692299999997</v>
      </c>
      <c r="R3053">
        <v>0.215384615</v>
      </c>
      <c r="S3053">
        <v>0</v>
      </c>
      <c r="T3053">
        <v>0</v>
      </c>
      <c r="U3053">
        <v>2.6038438000000001E-2</v>
      </c>
      <c r="V3053">
        <v>0.49399999999999999</v>
      </c>
      <c r="W3053">
        <v>0.50600000000000001</v>
      </c>
      <c r="X3053">
        <v>0.13500000000000001</v>
      </c>
      <c r="Y3053">
        <v>0.192</v>
      </c>
      <c r="Z3053">
        <v>0.26600000000000001</v>
      </c>
      <c r="AA3053">
        <v>0.26600000000000001</v>
      </c>
      <c r="AB3053">
        <v>0.14199999999999999</v>
      </c>
    </row>
    <row r="3054" spans="1:28" x14ac:dyDescent="0.4">
      <c r="A3054">
        <v>202304</v>
      </c>
      <c r="B3054" t="s">
        <v>13824</v>
      </c>
      <c r="C3054">
        <v>20211027</v>
      </c>
      <c r="D3054" t="s">
        <v>41</v>
      </c>
      <c r="E3054" t="s">
        <v>13825</v>
      </c>
      <c r="F3054" t="s">
        <v>31</v>
      </c>
      <c r="G3054" t="s">
        <v>28</v>
      </c>
      <c r="H3054" t="s">
        <v>30</v>
      </c>
      <c r="I3054">
        <v>0.28148148099999998</v>
      </c>
      <c r="J3054">
        <v>5.1851851999999997E-2</v>
      </c>
      <c r="K3054">
        <v>8.1481480999999994E-2</v>
      </c>
      <c r="L3054">
        <v>0.140740741</v>
      </c>
      <c r="M3054">
        <v>0.185185185</v>
      </c>
      <c r="N3054">
        <v>0.140740741</v>
      </c>
      <c r="O3054">
        <v>0.118518519</v>
      </c>
      <c r="P3054">
        <v>0.177777778</v>
      </c>
      <c r="Q3054">
        <v>0.407407407</v>
      </c>
      <c r="R3054">
        <v>0.414814815</v>
      </c>
      <c r="S3054">
        <v>0</v>
      </c>
      <c r="T3054">
        <v>0</v>
      </c>
      <c r="U3054">
        <v>3.125E-2</v>
      </c>
      <c r="V3054">
        <v>0.44600000000000001</v>
      </c>
      <c r="W3054">
        <v>0.55400000000000005</v>
      </c>
      <c r="X3054">
        <v>0.254</v>
      </c>
      <c r="Y3054">
        <v>0.27700000000000002</v>
      </c>
      <c r="Z3054">
        <v>0.193</v>
      </c>
      <c r="AA3054">
        <v>0.20100000000000001</v>
      </c>
      <c r="AB3054">
        <v>7.4999999999999997E-2</v>
      </c>
    </row>
    <row r="3055" spans="1:28" x14ac:dyDescent="0.4">
      <c r="A3055">
        <v>202312</v>
      </c>
      <c r="B3055" t="s">
        <v>13822</v>
      </c>
      <c r="C3055">
        <v>20170508</v>
      </c>
      <c r="D3055" t="s">
        <v>38</v>
      </c>
      <c r="E3055" t="s">
        <v>13823</v>
      </c>
      <c r="F3055" t="s">
        <v>31</v>
      </c>
      <c r="G3055" t="s">
        <v>31</v>
      </c>
      <c r="H3055" t="s">
        <v>28</v>
      </c>
      <c r="I3055">
        <v>0.118421053</v>
      </c>
      <c r="J3055">
        <v>6.5789474000000001E-2</v>
      </c>
      <c r="K3055">
        <v>0.236842105</v>
      </c>
      <c r="L3055">
        <v>0.18421052600000001</v>
      </c>
      <c r="M3055">
        <v>0.118421053</v>
      </c>
      <c r="N3055">
        <v>0.21052631599999999</v>
      </c>
      <c r="O3055">
        <v>6.5789474000000001E-2</v>
      </c>
      <c r="P3055">
        <v>0.25</v>
      </c>
      <c r="Q3055">
        <v>0.53947368399999995</v>
      </c>
      <c r="R3055">
        <v>0.21052631599999999</v>
      </c>
      <c r="S3055">
        <v>0</v>
      </c>
      <c r="T3055">
        <v>0</v>
      </c>
      <c r="U3055">
        <v>3.1074885E-2</v>
      </c>
      <c r="V3055">
        <v>0.53400000000000003</v>
      </c>
      <c r="W3055">
        <v>0.46600000000000003</v>
      </c>
      <c r="X3055">
        <v>0.192</v>
      </c>
      <c r="Y3055">
        <v>0.26900000000000002</v>
      </c>
      <c r="Z3055">
        <v>0.27400000000000002</v>
      </c>
      <c r="AA3055">
        <v>0.18</v>
      </c>
      <c r="AB3055">
        <v>8.5999999999999993E-2</v>
      </c>
    </row>
    <row r="3056" spans="1:28" x14ac:dyDescent="0.4">
      <c r="A3056">
        <v>202310</v>
      </c>
      <c r="B3056" t="s">
        <v>13812</v>
      </c>
      <c r="C3056">
        <v>20170315</v>
      </c>
      <c r="D3056" t="s">
        <v>38</v>
      </c>
      <c r="E3056" t="s">
        <v>13813</v>
      </c>
      <c r="F3056" t="s">
        <v>29</v>
      </c>
      <c r="G3056" t="s">
        <v>31</v>
      </c>
      <c r="H3056" t="s">
        <v>30</v>
      </c>
      <c r="I3056">
        <v>0.142201835</v>
      </c>
      <c r="J3056">
        <v>7.7981650999999999E-2</v>
      </c>
      <c r="K3056">
        <v>0.17889908299999999</v>
      </c>
      <c r="L3056">
        <v>0.183486239</v>
      </c>
      <c r="M3056">
        <v>9.6330275000000007E-2</v>
      </c>
      <c r="N3056">
        <v>0.188073394</v>
      </c>
      <c r="O3056">
        <v>0.13302752300000001</v>
      </c>
      <c r="P3056">
        <v>0.27981651400000002</v>
      </c>
      <c r="Q3056">
        <v>0.32110091699999999</v>
      </c>
      <c r="R3056">
        <v>0.399082569</v>
      </c>
      <c r="S3056">
        <v>0</v>
      </c>
      <c r="T3056">
        <v>0</v>
      </c>
      <c r="U3056">
        <v>2.5776216000000001E-2</v>
      </c>
      <c r="V3056">
        <v>0.48599999999999999</v>
      </c>
      <c r="W3056">
        <v>0.51400000000000001</v>
      </c>
      <c r="X3056">
        <v>0.2</v>
      </c>
      <c r="Y3056">
        <v>0.19500000000000001</v>
      </c>
      <c r="Z3056">
        <v>0.25700000000000001</v>
      </c>
      <c r="AA3056">
        <v>0.215</v>
      </c>
      <c r="AB3056">
        <v>0.13300000000000001</v>
      </c>
    </row>
    <row r="3057" spans="1:28" x14ac:dyDescent="0.4">
      <c r="A3057">
        <v>202303</v>
      </c>
      <c r="B3057" t="s">
        <v>13810</v>
      </c>
      <c r="C3057">
        <v>20220405</v>
      </c>
      <c r="D3057" t="s">
        <v>46</v>
      </c>
      <c r="E3057" t="s">
        <v>13811</v>
      </c>
      <c r="F3057" t="s">
        <v>30</v>
      </c>
      <c r="G3057" t="s">
        <v>28</v>
      </c>
      <c r="H3057" t="s">
        <v>31</v>
      </c>
      <c r="I3057">
        <v>5.8823528999999999E-2</v>
      </c>
      <c r="J3057">
        <v>0.235294118</v>
      </c>
      <c r="K3057">
        <v>0.147058824</v>
      </c>
      <c r="L3057">
        <v>0.117647059</v>
      </c>
      <c r="M3057">
        <v>0.147058824</v>
      </c>
      <c r="N3057">
        <v>0.117647059</v>
      </c>
      <c r="O3057">
        <v>0.17647058800000001</v>
      </c>
      <c r="P3057">
        <v>5.8823528999999999E-2</v>
      </c>
      <c r="Q3057">
        <v>5.8823528999999999E-2</v>
      </c>
      <c r="R3057">
        <v>5.8823528999999999E-2</v>
      </c>
      <c r="S3057">
        <v>0.82352941199999996</v>
      </c>
      <c r="T3057">
        <v>0</v>
      </c>
      <c r="U3057">
        <v>8.4090909000000005E-2</v>
      </c>
      <c r="V3057">
        <v>0.48399999999999999</v>
      </c>
      <c r="W3057">
        <v>0.51600000000000001</v>
      </c>
      <c r="X3057">
        <v>0.16200000000000001</v>
      </c>
      <c r="Y3057">
        <v>0.33100000000000002</v>
      </c>
      <c r="Z3057">
        <v>0.24399999999999999</v>
      </c>
      <c r="AA3057">
        <v>0.151</v>
      </c>
      <c r="AB3057">
        <v>0.111</v>
      </c>
    </row>
    <row r="3058" spans="1:28" x14ac:dyDescent="0.4">
      <c r="A3058">
        <v>202311</v>
      </c>
      <c r="B3058" t="s">
        <v>13808</v>
      </c>
      <c r="C3058">
        <v>20230925</v>
      </c>
      <c r="D3058" t="s">
        <v>41</v>
      </c>
      <c r="E3058" t="s">
        <v>13809</v>
      </c>
      <c r="F3058" t="s">
        <v>39</v>
      </c>
      <c r="G3058" t="s">
        <v>28</v>
      </c>
      <c r="H3058" t="s">
        <v>29</v>
      </c>
      <c r="I3058">
        <v>0.17647058800000001</v>
      </c>
      <c r="J3058">
        <v>0.235294118</v>
      </c>
      <c r="K3058">
        <v>0.17647058800000001</v>
      </c>
      <c r="L3058">
        <v>5.8823528999999999E-2</v>
      </c>
      <c r="M3058">
        <v>5.8823528999999999E-2</v>
      </c>
      <c r="N3058">
        <v>0.117647059</v>
      </c>
      <c r="O3058">
        <v>0.17647058800000001</v>
      </c>
      <c r="P3058">
        <v>0</v>
      </c>
      <c r="Q3058">
        <v>0</v>
      </c>
      <c r="R3058">
        <v>0.117647059</v>
      </c>
      <c r="S3058">
        <v>0.88235294099999995</v>
      </c>
      <c r="T3058">
        <v>0</v>
      </c>
      <c r="U3058">
        <v>0.6</v>
      </c>
      <c r="V3058">
        <v>0.53300000000000003</v>
      </c>
      <c r="W3058">
        <v>0.46700000000000003</v>
      </c>
      <c r="X3058">
        <v>0</v>
      </c>
      <c r="Y3058">
        <v>0.2</v>
      </c>
      <c r="Z3058">
        <v>0.26700000000000002</v>
      </c>
      <c r="AA3058">
        <v>0.46700000000000003</v>
      </c>
      <c r="AB3058">
        <v>6.7000000000000004E-2</v>
      </c>
    </row>
    <row r="3059" spans="1:28" x14ac:dyDescent="0.4">
      <c r="A3059">
        <v>202311</v>
      </c>
      <c r="B3059" t="s">
        <v>13806</v>
      </c>
      <c r="C3059">
        <v>20160404</v>
      </c>
      <c r="D3059" t="s">
        <v>38</v>
      </c>
      <c r="E3059" t="s">
        <v>13807</v>
      </c>
      <c r="F3059" t="s">
        <v>30</v>
      </c>
      <c r="G3059" t="s">
        <v>28</v>
      </c>
      <c r="H3059" t="s">
        <v>31</v>
      </c>
      <c r="I3059">
        <v>0.133333333</v>
      </c>
      <c r="J3059">
        <v>0.16666666699999999</v>
      </c>
      <c r="K3059">
        <v>0.2</v>
      </c>
      <c r="L3059">
        <v>0.2</v>
      </c>
      <c r="M3059">
        <v>0.133333333</v>
      </c>
      <c r="N3059">
        <v>0.133333333</v>
      </c>
      <c r="O3059">
        <v>3.3333333E-2</v>
      </c>
      <c r="P3059">
        <v>0.1</v>
      </c>
      <c r="Q3059">
        <v>0.56666666700000001</v>
      </c>
      <c r="R3059">
        <v>0.26666666700000002</v>
      </c>
      <c r="S3059">
        <v>6.6666666999999999E-2</v>
      </c>
      <c r="T3059">
        <v>0</v>
      </c>
      <c r="U3059">
        <v>0.25</v>
      </c>
      <c r="V3059">
        <v>0.66700000000000004</v>
      </c>
      <c r="W3059">
        <v>0.33300000000000002</v>
      </c>
      <c r="X3059">
        <v>3.1E-2</v>
      </c>
      <c r="Y3059">
        <v>0.13500000000000001</v>
      </c>
      <c r="Z3059">
        <v>0.224</v>
      </c>
      <c r="AA3059">
        <v>0.40100000000000002</v>
      </c>
      <c r="AB3059">
        <v>0.20799999999999999</v>
      </c>
    </row>
    <row r="3060" spans="1:28" x14ac:dyDescent="0.4">
      <c r="A3060">
        <v>202308</v>
      </c>
      <c r="B3060" t="s">
        <v>13804</v>
      </c>
      <c r="C3060">
        <v>20150713</v>
      </c>
      <c r="D3060" t="s">
        <v>52</v>
      </c>
      <c r="E3060" t="s">
        <v>13805</v>
      </c>
      <c r="F3060" t="s">
        <v>31</v>
      </c>
      <c r="G3060" t="s">
        <v>28</v>
      </c>
      <c r="H3060" t="s">
        <v>28</v>
      </c>
      <c r="I3060">
        <v>0.20353982300000001</v>
      </c>
      <c r="J3060">
        <v>7.0796460000000005E-2</v>
      </c>
      <c r="K3060">
        <v>8.8495575000000007E-2</v>
      </c>
      <c r="L3060">
        <v>0.132743363</v>
      </c>
      <c r="M3060">
        <v>0.159292035</v>
      </c>
      <c r="N3060">
        <v>0.123893805</v>
      </c>
      <c r="O3060">
        <v>0.221238938</v>
      </c>
      <c r="P3060">
        <v>0.16814159300000001</v>
      </c>
      <c r="Q3060">
        <v>0.56637168100000002</v>
      </c>
      <c r="R3060">
        <v>0.26548672600000001</v>
      </c>
      <c r="S3060">
        <v>0</v>
      </c>
      <c r="T3060">
        <v>0</v>
      </c>
      <c r="U3060">
        <v>3.6008230000000002E-2</v>
      </c>
      <c r="V3060">
        <v>0.495</v>
      </c>
      <c r="W3060">
        <v>0.505</v>
      </c>
      <c r="X3060">
        <v>0.27</v>
      </c>
      <c r="Y3060">
        <v>0.315</v>
      </c>
      <c r="Z3060">
        <v>0.24399999999999999</v>
      </c>
      <c r="AA3060">
        <v>0.13400000000000001</v>
      </c>
      <c r="AB3060">
        <v>3.6999999999999998E-2</v>
      </c>
    </row>
    <row r="3061" spans="1:28" x14ac:dyDescent="0.4">
      <c r="A3061">
        <v>202310</v>
      </c>
      <c r="B3061" t="s">
        <v>13802</v>
      </c>
      <c r="C3061">
        <v>20200121</v>
      </c>
      <c r="D3061" t="s">
        <v>69</v>
      </c>
      <c r="E3061" t="s">
        <v>13803</v>
      </c>
      <c r="F3061" t="s">
        <v>31</v>
      </c>
      <c r="G3061" t="s">
        <v>39</v>
      </c>
      <c r="H3061" t="s">
        <v>39</v>
      </c>
      <c r="I3061">
        <v>0.22608695700000001</v>
      </c>
      <c r="J3061">
        <v>0.16521739099999999</v>
      </c>
      <c r="K3061">
        <v>0.12173913</v>
      </c>
      <c r="L3061">
        <v>0.104347826</v>
      </c>
      <c r="M3061">
        <v>9.5652174000000006E-2</v>
      </c>
      <c r="N3061">
        <v>0.113043478</v>
      </c>
      <c r="O3061">
        <v>0.17391304299999999</v>
      </c>
      <c r="P3061">
        <v>0.373913043</v>
      </c>
      <c r="Q3061">
        <v>0.27826086999999999</v>
      </c>
      <c r="R3061">
        <v>0.34782608700000001</v>
      </c>
      <c r="S3061">
        <v>0</v>
      </c>
      <c r="T3061">
        <v>0</v>
      </c>
      <c r="U3061">
        <v>2.7884615000000001E-2</v>
      </c>
      <c r="V3061">
        <v>0.51</v>
      </c>
      <c r="W3061">
        <v>0.49</v>
      </c>
      <c r="X3061">
        <v>0.184</v>
      </c>
      <c r="Y3061">
        <v>0.25800000000000001</v>
      </c>
      <c r="Z3061">
        <v>0.28399999999999997</v>
      </c>
      <c r="AA3061">
        <v>0.19800000000000001</v>
      </c>
      <c r="AB3061">
        <v>7.5999999999999998E-2</v>
      </c>
    </row>
    <row r="3062" spans="1:28" x14ac:dyDescent="0.4">
      <c r="A3062">
        <v>202310</v>
      </c>
      <c r="B3062" t="s">
        <v>13800</v>
      </c>
      <c r="C3062">
        <v>20130410</v>
      </c>
      <c r="D3062" t="s">
        <v>41</v>
      </c>
      <c r="E3062" t="s">
        <v>13801</v>
      </c>
      <c r="F3062" t="s">
        <v>30</v>
      </c>
      <c r="G3062" t="s">
        <v>30</v>
      </c>
      <c r="H3062" t="s">
        <v>31</v>
      </c>
      <c r="I3062">
        <v>0.25925925900000002</v>
      </c>
      <c r="J3062">
        <v>7.4074074000000004E-2</v>
      </c>
      <c r="K3062">
        <v>0.185185185</v>
      </c>
      <c r="L3062">
        <v>3.7037037000000002E-2</v>
      </c>
      <c r="M3062">
        <v>7.4074074000000004E-2</v>
      </c>
      <c r="N3062">
        <v>0.14814814800000001</v>
      </c>
      <c r="O3062">
        <v>0.222222222</v>
      </c>
      <c r="P3062">
        <v>0.111111111</v>
      </c>
      <c r="Q3062">
        <v>0.37037037</v>
      </c>
      <c r="R3062">
        <v>0.14814814800000001</v>
      </c>
      <c r="S3062">
        <v>0.37037037</v>
      </c>
      <c r="T3062">
        <v>0</v>
      </c>
      <c r="U3062">
        <v>0.13596491199999999</v>
      </c>
      <c r="V3062">
        <v>0.52600000000000002</v>
      </c>
      <c r="W3062">
        <v>0.47399999999999998</v>
      </c>
      <c r="X3062">
        <v>0.124</v>
      </c>
      <c r="Y3062">
        <v>0.222</v>
      </c>
      <c r="Z3062">
        <v>0.186</v>
      </c>
      <c r="AA3062">
        <v>0.32500000000000001</v>
      </c>
      <c r="AB3062">
        <v>0.14399999999999999</v>
      </c>
    </row>
    <row r="3063" spans="1:28" x14ac:dyDescent="0.4">
      <c r="A3063">
        <v>202312</v>
      </c>
      <c r="B3063" t="s">
        <v>13798</v>
      </c>
      <c r="C3063">
        <v>20190529</v>
      </c>
      <c r="D3063" t="s">
        <v>173</v>
      </c>
      <c r="E3063" t="s">
        <v>13799</v>
      </c>
      <c r="F3063" t="s">
        <v>29</v>
      </c>
      <c r="G3063" t="s">
        <v>29</v>
      </c>
      <c r="H3063" t="s">
        <v>30</v>
      </c>
      <c r="I3063">
        <v>0.13618677000000001</v>
      </c>
      <c r="J3063">
        <v>0.20622568099999999</v>
      </c>
      <c r="K3063">
        <v>0.15564202299999999</v>
      </c>
      <c r="L3063">
        <v>0.147859922</v>
      </c>
      <c r="M3063">
        <v>0.10894941599999999</v>
      </c>
      <c r="N3063">
        <v>0.13229572000000001</v>
      </c>
      <c r="O3063">
        <v>0.112840467</v>
      </c>
      <c r="P3063">
        <v>0.19844358000000001</v>
      </c>
      <c r="Q3063">
        <v>0.40077821000000002</v>
      </c>
      <c r="R3063">
        <v>0.40077821000000002</v>
      </c>
      <c r="S3063">
        <v>0</v>
      </c>
      <c r="T3063">
        <v>0</v>
      </c>
      <c r="U3063">
        <v>4.1702127999999998E-2</v>
      </c>
      <c r="V3063">
        <v>0.52700000000000002</v>
      </c>
      <c r="W3063">
        <v>0.47299999999999998</v>
      </c>
      <c r="X3063">
        <v>0.16200000000000001</v>
      </c>
      <c r="Y3063">
        <v>0.24299999999999999</v>
      </c>
      <c r="Z3063">
        <v>0.27600000000000002</v>
      </c>
      <c r="AA3063">
        <v>0.20899999999999999</v>
      </c>
      <c r="AB3063">
        <v>0.11</v>
      </c>
    </row>
    <row r="3064" spans="1:28" x14ac:dyDescent="0.4">
      <c r="A3064">
        <v>202311</v>
      </c>
      <c r="B3064" t="s">
        <v>13796</v>
      </c>
      <c r="C3064">
        <v>20140331</v>
      </c>
      <c r="D3064" t="s">
        <v>38</v>
      </c>
      <c r="E3064" t="s">
        <v>13797</v>
      </c>
      <c r="F3064" t="s">
        <v>28</v>
      </c>
      <c r="G3064" t="s">
        <v>28</v>
      </c>
      <c r="H3064" t="s">
        <v>31</v>
      </c>
      <c r="I3064">
        <v>7.6923077000000006E-2</v>
      </c>
      <c r="J3064">
        <v>0.179487179</v>
      </c>
      <c r="K3064">
        <v>0.179487179</v>
      </c>
      <c r="L3064">
        <v>0.179487179</v>
      </c>
      <c r="M3064">
        <v>0</v>
      </c>
      <c r="N3064">
        <v>0.20512820500000001</v>
      </c>
      <c r="O3064">
        <v>0.179487179</v>
      </c>
      <c r="P3064">
        <v>0.128205128</v>
      </c>
      <c r="Q3064">
        <v>0.46153846199999998</v>
      </c>
      <c r="R3064">
        <v>0.38461538499999998</v>
      </c>
      <c r="S3064">
        <v>2.5641026000000001E-2</v>
      </c>
      <c r="T3064">
        <v>0</v>
      </c>
      <c r="U3064">
        <v>7.5075075000000005E-2</v>
      </c>
      <c r="V3064">
        <v>0.48899999999999999</v>
      </c>
      <c r="W3064">
        <v>0.51100000000000001</v>
      </c>
      <c r="X3064">
        <v>0.312</v>
      </c>
      <c r="Y3064">
        <v>0.375</v>
      </c>
      <c r="Z3064">
        <v>0.17899999999999999</v>
      </c>
      <c r="AA3064">
        <v>9.9000000000000005E-2</v>
      </c>
      <c r="AB3064">
        <v>3.5000000000000003E-2</v>
      </c>
    </row>
    <row r="3065" spans="1:28" x14ac:dyDescent="0.4">
      <c r="A3065">
        <v>202310</v>
      </c>
      <c r="B3065" t="s">
        <v>13794</v>
      </c>
      <c r="C3065">
        <v>20210916</v>
      </c>
      <c r="D3065" t="s">
        <v>38</v>
      </c>
      <c r="E3065" t="s">
        <v>13795</v>
      </c>
      <c r="F3065" t="s">
        <v>28</v>
      </c>
      <c r="G3065" t="s">
        <v>28</v>
      </c>
      <c r="H3065" t="s">
        <v>28</v>
      </c>
      <c r="I3065">
        <v>0.16666666699999999</v>
      </c>
      <c r="J3065">
        <v>6.6666666999999999E-2</v>
      </c>
      <c r="K3065">
        <v>6.6666666999999999E-2</v>
      </c>
      <c r="L3065">
        <v>0.15</v>
      </c>
      <c r="M3065">
        <v>0.05</v>
      </c>
      <c r="N3065">
        <v>0.233333333</v>
      </c>
      <c r="O3065">
        <v>0.26666666700000002</v>
      </c>
      <c r="P3065">
        <v>0.16666666699999999</v>
      </c>
      <c r="Q3065">
        <v>0.366666667</v>
      </c>
      <c r="R3065">
        <v>0.46666666699999998</v>
      </c>
      <c r="S3065">
        <v>0</v>
      </c>
      <c r="T3065">
        <v>0</v>
      </c>
      <c r="U3065">
        <v>4.0511726999999997E-2</v>
      </c>
      <c r="V3065">
        <v>0.495</v>
      </c>
      <c r="W3065">
        <v>0.505</v>
      </c>
      <c r="X3065">
        <v>0.14000000000000001</v>
      </c>
      <c r="Y3065">
        <v>0.217</v>
      </c>
      <c r="Z3065">
        <v>0.23300000000000001</v>
      </c>
      <c r="AA3065">
        <v>0.245</v>
      </c>
      <c r="AB3065">
        <v>0.16400000000000001</v>
      </c>
    </row>
    <row r="3066" spans="1:28" x14ac:dyDescent="0.4">
      <c r="A3066">
        <v>202312</v>
      </c>
      <c r="B3066" t="s">
        <v>13792</v>
      </c>
      <c r="C3066">
        <v>20171117</v>
      </c>
      <c r="D3066" t="s">
        <v>41</v>
      </c>
      <c r="E3066" t="s">
        <v>13793</v>
      </c>
      <c r="F3066" t="s">
        <v>39</v>
      </c>
      <c r="G3066" t="s">
        <v>30</v>
      </c>
      <c r="H3066" t="s">
        <v>31</v>
      </c>
      <c r="I3066">
        <v>5.2631578999999998E-2</v>
      </c>
      <c r="J3066">
        <v>0</v>
      </c>
      <c r="K3066">
        <v>0.15789473700000001</v>
      </c>
      <c r="L3066">
        <v>0.368421053</v>
      </c>
      <c r="M3066">
        <v>0.15789473700000001</v>
      </c>
      <c r="N3066">
        <v>0.15789473700000001</v>
      </c>
      <c r="O3066">
        <v>0.105263158</v>
      </c>
      <c r="P3066">
        <v>0</v>
      </c>
      <c r="Q3066">
        <v>5.2631578999999998E-2</v>
      </c>
      <c r="R3066">
        <v>0.26315789499999998</v>
      </c>
      <c r="S3066">
        <v>0.68421052599999999</v>
      </c>
      <c r="T3066">
        <v>0</v>
      </c>
      <c r="U3066">
        <v>0.14285714299999999</v>
      </c>
      <c r="V3066">
        <v>0.54</v>
      </c>
      <c r="W3066">
        <v>0.46</v>
      </c>
      <c r="X3066">
        <v>0.14799999999999999</v>
      </c>
      <c r="Y3066">
        <v>0.29699999999999999</v>
      </c>
      <c r="Z3066">
        <v>0.22</v>
      </c>
      <c r="AA3066">
        <v>0.21099999999999999</v>
      </c>
      <c r="AB3066">
        <v>0.125</v>
      </c>
    </row>
    <row r="3067" spans="1:28" x14ac:dyDescent="0.4">
      <c r="A3067">
        <v>202310</v>
      </c>
      <c r="B3067" t="s">
        <v>13790</v>
      </c>
      <c r="C3067">
        <v>20220517</v>
      </c>
      <c r="D3067" t="s">
        <v>41</v>
      </c>
      <c r="E3067" t="s">
        <v>13791</v>
      </c>
      <c r="F3067" t="s">
        <v>31</v>
      </c>
      <c r="G3067" t="s">
        <v>30</v>
      </c>
      <c r="H3067" t="s">
        <v>30</v>
      </c>
      <c r="I3067">
        <v>0.172043011</v>
      </c>
      <c r="J3067">
        <v>0.18279569900000001</v>
      </c>
      <c r="K3067">
        <v>8.6021504999999998E-2</v>
      </c>
      <c r="L3067">
        <v>0.11827957</v>
      </c>
      <c r="M3067">
        <v>5.3763441000000002E-2</v>
      </c>
      <c r="N3067">
        <v>0.204301075</v>
      </c>
      <c r="O3067">
        <v>0.18279569900000001</v>
      </c>
      <c r="P3067">
        <v>0.21505376300000001</v>
      </c>
      <c r="Q3067">
        <v>0.35483871</v>
      </c>
      <c r="R3067">
        <v>0.43010752699999999</v>
      </c>
      <c r="S3067">
        <v>0</v>
      </c>
      <c r="T3067">
        <v>0</v>
      </c>
      <c r="U3067">
        <v>3.8494439999999998E-2</v>
      </c>
      <c r="V3067">
        <v>0.45800000000000002</v>
      </c>
      <c r="W3067">
        <v>0.54200000000000004</v>
      </c>
      <c r="X3067">
        <v>0.33500000000000002</v>
      </c>
      <c r="Y3067">
        <v>0.247</v>
      </c>
      <c r="Z3067">
        <v>0.218</v>
      </c>
      <c r="AA3067">
        <v>0.14899999999999999</v>
      </c>
      <c r="AB3067">
        <v>0.05</v>
      </c>
    </row>
    <row r="3068" spans="1:28" x14ac:dyDescent="0.4">
      <c r="A3068">
        <v>202307</v>
      </c>
      <c r="B3068" t="s">
        <v>13788</v>
      </c>
      <c r="C3068">
        <v>20220523</v>
      </c>
      <c r="D3068" t="s">
        <v>38</v>
      </c>
      <c r="E3068" t="s">
        <v>13789</v>
      </c>
      <c r="F3068" t="s">
        <v>31</v>
      </c>
      <c r="G3068" t="s">
        <v>39</v>
      </c>
      <c r="H3068" t="s">
        <v>39</v>
      </c>
      <c r="I3068">
        <v>4.3103448000000003E-2</v>
      </c>
      <c r="J3068">
        <v>8.6206897000000005E-2</v>
      </c>
      <c r="K3068">
        <v>0.14655172399999999</v>
      </c>
      <c r="L3068">
        <v>0.20689655200000001</v>
      </c>
      <c r="M3068">
        <v>0.11206896600000001</v>
      </c>
      <c r="N3068">
        <v>0.25</v>
      </c>
      <c r="O3068">
        <v>0.15517241400000001</v>
      </c>
      <c r="P3068">
        <v>0.163793103</v>
      </c>
      <c r="Q3068">
        <v>0.22413793100000001</v>
      </c>
      <c r="R3068">
        <v>0.61206896600000005</v>
      </c>
      <c r="S3068">
        <v>0</v>
      </c>
      <c r="T3068">
        <v>0</v>
      </c>
      <c r="U3068">
        <v>4.5813586000000003E-2</v>
      </c>
      <c r="V3068">
        <v>0.45900000000000002</v>
      </c>
      <c r="W3068">
        <v>0.54100000000000004</v>
      </c>
      <c r="X3068">
        <v>0.27900000000000003</v>
      </c>
      <c r="Y3068">
        <v>0.29399999999999998</v>
      </c>
      <c r="Z3068">
        <v>0.219</v>
      </c>
      <c r="AA3068">
        <v>0.16300000000000001</v>
      </c>
      <c r="AB3068">
        <v>4.4999999999999998E-2</v>
      </c>
    </row>
    <row r="3069" spans="1:28" x14ac:dyDescent="0.4">
      <c r="A3069">
        <v>202312</v>
      </c>
      <c r="B3069" t="s">
        <v>13786</v>
      </c>
      <c r="C3069">
        <v>20160415</v>
      </c>
      <c r="D3069" t="s">
        <v>38</v>
      </c>
      <c r="E3069" t="s">
        <v>13787</v>
      </c>
      <c r="F3069" t="s">
        <v>28</v>
      </c>
      <c r="G3069" t="s">
        <v>28</v>
      </c>
      <c r="H3069" t="s">
        <v>31</v>
      </c>
      <c r="I3069">
        <v>9.8039215999999998E-2</v>
      </c>
      <c r="J3069">
        <v>0.13725490200000001</v>
      </c>
      <c r="K3069">
        <v>0.17647058800000001</v>
      </c>
      <c r="L3069">
        <v>0.117647059</v>
      </c>
      <c r="M3069">
        <v>0.17647058800000001</v>
      </c>
      <c r="N3069">
        <v>0.25490196100000001</v>
      </c>
      <c r="O3069">
        <v>3.9215686E-2</v>
      </c>
      <c r="P3069">
        <v>7.8431372999999999E-2</v>
      </c>
      <c r="Q3069">
        <v>0.39215686300000002</v>
      </c>
      <c r="R3069">
        <v>0.52941176499999998</v>
      </c>
      <c r="S3069">
        <v>0</v>
      </c>
      <c r="T3069">
        <v>0</v>
      </c>
      <c r="U3069">
        <v>5.4714785000000002E-2</v>
      </c>
      <c r="V3069">
        <v>0.53300000000000003</v>
      </c>
      <c r="W3069">
        <v>0.46700000000000003</v>
      </c>
      <c r="X3069">
        <v>0.27500000000000002</v>
      </c>
      <c r="Y3069">
        <v>0.27900000000000003</v>
      </c>
      <c r="Z3069">
        <v>0.19900000000000001</v>
      </c>
      <c r="AA3069">
        <v>0.2</v>
      </c>
      <c r="AB3069">
        <v>4.8000000000000001E-2</v>
      </c>
    </row>
    <row r="3070" spans="1:28" x14ac:dyDescent="0.4">
      <c r="A3070">
        <v>202312</v>
      </c>
      <c r="B3070" t="s">
        <v>13781</v>
      </c>
      <c r="C3070">
        <v>20200616</v>
      </c>
      <c r="D3070" t="s">
        <v>38</v>
      </c>
      <c r="E3070" t="s">
        <v>13782</v>
      </c>
      <c r="F3070" t="s">
        <v>28</v>
      </c>
      <c r="G3070" t="s">
        <v>28</v>
      </c>
      <c r="H3070" t="s">
        <v>31</v>
      </c>
      <c r="I3070">
        <v>0.131578947</v>
      </c>
      <c r="J3070">
        <v>7.8947368000000004E-2</v>
      </c>
      <c r="K3070">
        <v>5.2631578999999998E-2</v>
      </c>
      <c r="L3070">
        <v>0.15789473700000001</v>
      </c>
      <c r="M3070">
        <v>0.131578947</v>
      </c>
      <c r="N3070">
        <v>0.26315789499999998</v>
      </c>
      <c r="O3070">
        <v>0.18421052600000001</v>
      </c>
      <c r="P3070">
        <v>0.18421052600000001</v>
      </c>
      <c r="Q3070">
        <v>0.47368421100000002</v>
      </c>
      <c r="R3070">
        <v>0.34210526299999999</v>
      </c>
      <c r="S3070">
        <v>0</v>
      </c>
      <c r="T3070">
        <v>0</v>
      </c>
      <c r="U3070">
        <v>3.1409168000000001E-2</v>
      </c>
      <c r="V3070">
        <v>0.49299999999999999</v>
      </c>
      <c r="W3070">
        <v>0.50700000000000001</v>
      </c>
      <c r="X3070">
        <v>0.216</v>
      </c>
      <c r="Y3070">
        <v>0.23899999999999999</v>
      </c>
      <c r="Z3070">
        <v>0.22</v>
      </c>
      <c r="AA3070">
        <v>0.215</v>
      </c>
      <c r="AB3070">
        <v>0.11</v>
      </c>
    </row>
    <row r="3071" spans="1:28" x14ac:dyDescent="0.4">
      <c r="A3071">
        <v>202307</v>
      </c>
      <c r="B3071" t="s">
        <v>13779</v>
      </c>
      <c r="C3071">
        <v>20190813</v>
      </c>
      <c r="D3071" t="s">
        <v>38</v>
      </c>
      <c r="E3071" t="s">
        <v>13780</v>
      </c>
      <c r="F3071" t="s">
        <v>39</v>
      </c>
      <c r="G3071" t="s">
        <v>39</v>
      </c>
      <c r="H3071" t="s">
        <v>54</v>
      </c>
      <c r="I3071">
        <v>0</v>
      </c>
      <c r="J3071">
        <v>0.16666666699999999</v>
      </c>
      <c r="K3071">
        <v>0.16666666699999999</v>
      </c>
      <c r="L3071">
        <v>0.25</v>
      </c>
      <c r="M3071">
        <v>8.3333332999999996E-2</v>
      </c>
      <c r="N3071">
        <v>8.3333332999999996E-2</v>
      </c>
      <c r="O3071">
        <v>0.25</v>
      </c>
      <c r="P3071">
        <v>0</v>
      </c>
      <c r="Q3071">
        <v>0</v>
      </c>
      <c r="R3071">
        <v>0</v>
      </c>
      <c r="S3071">
        <v>1</v>
      </c>
      <c r="T3071">
        <v>0</v>
      </c>
      <c r="U3071">
        <v>0.609375</v>
      </c>
      <c r="V3071">
        <v>0.52600000000000002</v>
      </c>
      <c r="W3071">
        <v>0.47399999999999998</v>
      </c>
      <c r="X3071">
        <v>3.9E-2</v>
      </c>
      <c r="Y3071">
        <v>0.25</v>
      </c>
      <c r="Z3071">
        <v>0.30299999999999999</v>
      </c>
      <c r="AA3071">
        <v>0.316</v>
      </c>
      <c r="AB3071">
        <v>9.1999999999999998E-2</v>
      </c>
    </row>
    <row r="3072" spans="1:28" x14ac:dyDescent="0.4">
      <c r="A3072">
        <v>202310</v>
      </c>
      <c r="B3072" t="s">
        <v>13777</v>
      </c>
      <c r="C3072">
        <v>20170510</v>
      </c>
      <c r="D3072" t="s">
        <v>38</v>
      </c>
      <c r="E3072" t="s">
        <v>13778</v>
      </c>
      <c r="F3072" t="s">
        <v>28</v>
      </c>
      <c r="G3072" t="s">
        <v>30</v>
      </c>
      <c r="H3072" t="s">
        <v>28</v>
      </c>
      <c r="I3072">
        <v>0.21052631599999999</v>
      </c>
      <c r="J3072">
        <v>0.131578947</v>
      </c>
      <c r="K3072">
        <v>0.18421052600000001</v>
      </c>
      <c r="L3072">
        <v>2.6315788999999999E-2</v>
      </c>
      <c r="M3072">
        <v>5.2631578999999998E-2</v>
      </c>
      <c r="N3072">
        <v>0.26315789499999998</v>
      </c>
      <c r="O3072">
        <v>0.131578947</v>
      </c>
      <c r="P3072">
        <v>0.21052631599999999</v>
      </c>
      <c r="Q3072">
        <v>0.44736842100000002</v>
      </c>
      <c r="R3072">
        <v>0.34210526299999999</v>
      </c>
      <c r="S3072">
        <v>0</v>
      </c>
      <c r="T3072">
        <v>0</v>
      </c>
      <c r="U3072">
        <v>6.4981948999999997E-2</v>
      </c>
      <c r="V3072">
        <v>0.55000000000000004</v>
      </c>
      <c r="W3072">
        <v>0.45</v>
      </c>
      <c r="X3072">
        <v>7.5999999999999998E-2</v>
      </c>
      <c r="Y3072">
        <v>0.14299999999999999</v>
      </c>
      <c r="Z3072">
        <v>0.20200000000000001</v>
      </c>
      <c r="AA3072">
        <v>0.36099999999999999</v>
      </c>
      <c r="AB3072">
        <v>0.218</v>
      </c>
    </row>
    <row r="3073" spans="1:28" x14ac:dyDescent="0.4">
      <c r="A3073">
        <v>202310</v>
      </c>
      <c r="B3073" t="s">
        <v>13775</v>
      </c>
      <c r="C3073">
        <v>20220826</v>
      </c>
      <c r="D3073" t="s">
        <v>41</v>
      </c>
      <c r="E3073" t="s">
        <v>13776</v>
      </c>
      <c r="F3073" t="s">
        <v>28</v>
      </c>
      <c r="G3073" t="s">
        <v>30</v>
      </c>
      <c r="H3073" t="s">
        <v>28</v>
      </c>
      <c r="I3073">
        <v>0.192982456</v>
      </c>
      <c r="J3073">
        <v>0.122807018</v>
      </c>
      <c r="K3073">
        <v>0.122807018</v>
      </c>
      <c r="L3073">
        <v>7.0175439000000006E-2</v>
      </c>
      <c r="M3073">
        <v>0.105263158</v>
      </c>
      <c r="N3073">
        <v>0.21052631599999999</v>
      </c>
      <c r="O3073">
        <v>0.175438596</v>
      </c>
      <c r="P3073">
        <v>0.368421053</v>
      </c>
      <c r="Q3073">
        <v>0.56140350900000002</v>
      </c>
      <c r="R3073">
        <v>7.0175439000000006E-2</v>
      </c>
      <c r="S3073">
        <v>0</v>
      </c>
      <c r="T3073">
        <v>0</v>
      </c>
      <c r="U3073">
        <v>0.13611111100000001</v>
      </c>
      <c r="V3073">
        <v>0.48899999999999999</v>
      </c>
      <c r="W3073">
        <v>0.51100000000000001</v>
      </c>
      <c r="X3073">
        <v>0.16600000000000001</v>
      </c>
      <c r="Y3073">
        <v>0.23300000000000001</v>
      </c>
      <c r="Z3073">
        <v>0.27500000000000002</v>
      </c>
      <c r="AA3073">
        <v>0.19600000000000001</v>
      </c>
      <c r="AB3073">
        <v>0.13</v>
      </c>
    </row>
    <row r="3074" spans="1:28" x14ac:dyDescent="0.4">
      <c r="A3074">
        <v>202310</v>
      </c>
      <c r="B3074" t="s">
        <v>13773</v>
      </c>
      <c r="C3074">
        <v>20220125</v>
      </c>
      <c r="D3074" t="s">
        <v>41</v>
      </c>
      <c r="E3074" t="s">
        <v>13774</v>
      </c>
      <c r="F3074" t="s">
        <v>29</v>
      </c>
      <c r="G3074" t="s">
        <v>28</v>
      </c>
      <c r="H3074" t="s">
        <v>39</v>
      </c>
      <c r="I3074">
        <v>0.116071429</v>
      </c>
      <c r="J3074">
        <v>0.120535714</v>
      </c>
      <c r="K3074">
        <v>0.147321429</v>
      </c>
      <c r="L3074">
        <v>0.10714285699999999</v>
      </c>
      <c r="M3074">
        <v>0.10714285699999999</v>
      </c>
      <c r="N3074">
        <v>0.20535714299999999</v>
      </c>
      <c r="O3074">
        <v>0.196428571</v>
      </c>
      <c r="P3074">
        <v>0.20535714299999999</v>
      </c>
      <c r="Q3074">
        <v>0.21428571399999999</v>
      </c>
      <c r="R3074">
        <v>0.58035714299999996</v>
      </c>
      <c r="S3074">
        <v>0</v>
      </c>
      <c r="T3074">
        <v>0</v>
      </c>
      <c r="U3074">
        <v>3.5945787E-2</v>
      </c>
      <c r="V3074">
        <v>0.48099999999999998</v>
      </c>
      <c r="W3074">
        <v>0.51900000000000002</v>
      </c>
      <c r="X3074">
        <v>0.255</v>
      </c>
      <c r="Y3074">
        <v>0.223</v>
      </c>
      <c r="Z3074">
        <v>0.219</v>
      </c>
      <c r="AA3074">
        <v>0.21</v>
      </c>
      <c r="AB3074">
        <v>9.2999999999999999E-2</v>
      </c>
    </row>
    <row r="3075" spans="1:28" x14ac:dyDescent="0.4">
      <c r="A3075">
        <v>202312</v>
      </c>
      <c r="B3075" t="s">
        <v>13771</v>
      </c>
      <c r="C3075">
        <v>20220228</v>
      </c>
      <c r="D3075" t="s">
        <v>41</v>
      </c>
      <c r="E3075" t="s">
        <v>13772</v>
      </c>
      <c r="F3075" t="s">
        <v>29</v>
      </c>
      <c r="G3075" t="s">
        <v>31</v>
      </c>
      <c r="H3075" t="s">
        <v>30</v>
      </c>
      <c r="I3075">
        <v>0.120418848</v>
      </c>
      <c r="J3075">
        <v>0.15706806300000001</v>
      </c>
      <c r="K3075">
        <v>0.15706806300000001</v>
      </c>
      <c r="L3075">
        <v>0.172774869</v>
      </c>
      <c r="M3075">
        <v>0.13089005200000001</v>
      </c>
      <c r="N3075">
        <v>0.16230366500000001</v>
      </c>
      <c r="O3075">
        <v>9.9476439999999999E-2</v>
      </c>
      <c r="P3075">
        <v>0.18848167499999999</v>
      </c>
      <c r="Q3075">
        <v>0.25654450299999998</v>
      </c>
      <c r="R3075">
        <v>0.46596858600000002</v>
      </c>
      <c r="S3075">
        <v>8.3769633999999996E-2</v>
      </c>
      <c r="T3075">
        <v>5.2356019999999998E-3</v>
      </c>
      <c r="U3075">
        <v>8.7127599999999999E-2</v>
      </c>
      <c r="V3075">
        <v>0.46400000000000002</v>
      </c>
      <c r="W3075">
        <v>0.53600000000000003</v>
      </c>
      <c r="X3075">
        <v>0.19900000000000001</v>
      </c>
      <c r="Y3075">
        <v>0.26200000000000001</v>
      </c>
      <c r="Z3075">
        <v>0.26200000000000001</v>
      </c>
      <c r="AA3075">
        <v>0.192</v>
      </c>
      <c r="AB3075">
        <v>8.4000000000000005E-2</v>
      </c>
    </row>
    <row r="3076" spans="1:28" x14ac:dyDescent="0.4">
      <c r="A3076">
        <v>202310</v>
      </c>
      <c r="B3076" t="s">
        <v>13768</v>
      </c>
      <c r="C3076">
        <v>20230920</v>
      </c>
      <c r="D3076" t="s">
        <v>788</v>
      </c>
      <c r="E3076" t="s">
        <v>13770</v>
      </c>
      <c r="F3076" t="s">
        <v>31</v>
      </c>
      <c r="G3076" t="s">
        <v>28</v>
      </c>
      <c r="H3076" t="s">
        <v>30</v>
      </c>
      <c r="I3076">
        <v>0.23404255299999999</v>
      </c>
      <c r="J3076">
        <v>7.4468085000000003E-2</v>
      </c>
      <c r="K3076">
        <v>6.3829786999999999E-2</v>
      </c>
      <c r="L3076">
        <v>5.3191489000000002E-2</v>
      </c>
      <c r="M3076">
        <v>0.127659574</v>
      </c>
      <c r="N3076">
        <v>0.23404255299999999</v>
      </c>
      <c r="O3076">
        <v>0.21276595700000001</v>
      </c>
      <c r="P3076">
        <v>0.36170212800000001</v>
      </c>
      <c r="Q3076">
        <v>0.39361702100000001</v>
      </c>
      <c r="R3076">
        <v>0.244680851</v>
      </c>
      <c r="S3076">
        <v>0</v>
      </c>
      <c r="T3076">
        <v>0</v>
      </c>
      <c r="U3076">
        <v>0.111111111</v>
      </c>
      <c r="V3076">
        <v>0.55100000000000005</v>
      </c>
      <c r="W3076">
        <v>0.44900000000000001</v>
      </c>
      <c r="X3076">
        <v>0.24399999999999999</v>
      </c>
      <c r="Y3076">
        <v>0.308</v>
      </c>
      <c r="Z3076">
        <v>0.25600000000000001</v>
      </c>
      <c r="AA3076">
        <v>0.154</v>
      </c>
      <c r="AB3076">
        <v>3.7999999999999999E-2</v>
      </c>
    </row>
    <row r="3077" spans="1:28" x14ac:dyDescent="0.4">
      <c r="A3077">
        <v>202309</v>
      </c>
      <c r="B3077" t="s">
        <v>13768</v>
      </c>
      <c r="C3077">
        <v>20220802</v>
      </c>
      <c r="D3077" t="s">
        <v>41</v>
      </c>
      <c r="E3077" t="s">
        <v>13769</v>
      </c>
      <c r="F3077" t="s">
        <v>28</v>
      </c>
      <c r="G3077" t="s">
        <v>30</v>
      </c>
      <c r="H3077" t="s">
        <v>30</v>
      </c>
      <c r="I3077">
        <v>0.15151515199999999</v>
      </c>
      <c r="J3077">
        <v>0.106060606</v>
      </c>
      <c r="K3077">
        <v>0.13636363600000001</v>
      </c>
      <c r="L3077">
        <v>9.0909090999999997E-2</v>
      </c>
      <c r="M3077">
        <v>0.15151515199999999</v>
      </c>
      <c r="N3077">
        <v>0.24242424200000001</v>
      </c>
      <c r="O3077">
        <v>0.12121212100000001</v>
      </c>
      <c r="P3077">
        <v>0.18181818199999999</v>
      </c>
      <c r="Q3077">
        <v>0.37878787899999999</v>
      </c>
      <c r="R3077">
        <v>0.43939393900000001</v>
      </c>
      <c r="S3077">
        <v>0</v>
      </c>
      <c r="T3077">
        <v>0</v>
      </c>
      <c r="U3077">
        <v>7.5555555999999996E-2</v>
      </c>
      <c r="V3077">
        <v>0.47599999999999998</v>
      </c>
      <c r="W3077">
        <v>0.52400000000000002</v>
      </c>
      <c r="X3077">
        <v>0.34200000000000003</v>
      </c>
      <c r="Y3077">
        <v>0.32</v>
      </c>
      <c r="Z3077">
        <v>0.17299999999999999</v>
      </c>
      <c r="AA3077">
        <v>0.12</v>
      </c>
      <c r="AB3077">
        <v>4.3999999999999997E-2</v>
      </c>
    </row>
    <row r="3078" spans="1:28" x14ac:dyDescent="0.4">
      <c r="A3078">
        <v>202302</v>
      </c>
      <c r="B3078" t="s">
        <v>13766</v>
      </c>
      <c r="C3078">
        <v>20211105</v>
      </c>
      <c r="D3078" t="s">
        <v>38</v>
      </c>
      <c r="E3078" t="s">
        <v>13767</v>
      </c>
      <c r="F3078" t="s">
        <v>28</v>
      </c>
      <c r="G3078" t="s">
        <v>28</v>
      </c>
      <c r="H3078" t="s">
        <v>28</v>
      </c>
      <c r="I3078">
        <v>0.24</v>
      </c>
      <c r="J3078">
        <v>0.14000000000000001</v>
      </c>
      <c r="K3078">
        <v>0.2</v>
      </c>
      <c r="L3078">
        <v>0.04</v>
      </c>
      <c r="M3078">
        <v>0.1</v>
      </c>
      <c r="N3078">
        <v>0.12</v>
      </c>
      <c r="O3078">
        <v>0.16</v>
      </c>
      <c r="P3078">
        <v>0.36</v>
      </c>
      <c r="Q3078">
        <v>0.4</v>
      </c>
      <c r="R3078">
        <v>0.24</v>
      </c>
      <c r="S3078">
        <v>0</v>
      </c>
      <c r="T3078">
        <v>0</v>
      </c>
      <c r="U3078">
        <v>0.17864923699999999</v>
      </c>
      <c r="V3078">
        <v>0.52700000000000002</v>
      </c>
      <c r="W3078">
        <v>0.47299999999999998</v>
      </c>
      <c r="X3078">
        <v>0.16800000000000001</v>
      </c>
      <c r="Y3078">
        <v>0.25900000000000001</v>
      </c>
      <c r="Z3078">
        <v>0.33300000000000002</v>
      </c>
      <c r="AA3078">
        <v>0.153</v>
      </c>
      <c r="AB3078">
        <v>8.6999999999999994E-2</v>
      </c>
    </row>
    <row r="3079" spans="1:28" x14ac:dyDescent="0.4">
      <c r="A3079">
        <v>202303</v>
      </c>
      <c r="B3079" t="s">
        <v>13764</v>
      </c>
      <c r="C3079">
        <v>20100903</v>
      </c>
      <c r="D3079" t="s">
        <v>38</v>
      </c>
      <c r="E3079" t="s">
        <v>13765</v>
      </c>
      <c r="F3079" t="s">
        <v>39</v>
      </c>
      <c r="G3079" t="s">
        <v>30</v>
      </c>
      <c r="H3079" t="s">
        <v>54</v>
      </c>
      <c r="I3079">
        <v>0</v>
      </c>
      <c r="J3079">
        <v>0.16666666699999999</v>
      </c>
      <c r="K3079">
        <v>8.3333332999999996E-2</v>
      </c>
      <c r="L3079">
        <v>0.16666666699999999</v>
      </c>
      <c r="M3079">
        <v>0.41666666699999999</v>
      </c>
      <c r="N3079">
        <v>0.16666666699999999</v>
      </c>
      <c r="O3079">
        <v>0</v>
      </c>
      <c r="P3079">
        <v>0</v>
      </c>
      <c r="Q3079">
        <v>0</v>
      </c>
      <c r="R3079">
        <v>0</v>
      </c>
      <c r="S3079">
        <v>0.91666666699999999</v>
      </c>
      <c r="T3079">
        <v>8.3333332999999996E-2</v>
      </c>
      <c r="U3079">
        <v>0.4</v>
      </c>
      <c r="V3079">
        <v>0.55700000000000005</v>
      </c>
      <c r="W3079">
        <v>0.443</v>
      </c>
      <c r="X3079">
        <v>0.18</v>
      </c>
      <c r="Y3079">
        <v>0.246</v>
      </c>
      <c r="Z3079">
        <v>0.26200000000000001</v>
      </c>
      <c r="AA3079">
        <v>0.18</v>
      </c>
      <c r="AB3079">
        <v>0.13100000000000001</v>
      </c>
    </row>
    <row r="3080" spans="1:28" x14ac:dyDescent="0.4">
      <c r="A3080">
        <v>202310</v>
      </c>
      <c r="B3080" t="s">
        <v>13762</v>
      </c>
      <c r="C3080">
        <v>20160408</v>
      </c>
      <c r="D3080" t="s">
        <v>173</v>
      </c>
      <c r="E3080" t="s">
        <v>13763</v>
      </c>
      <c r="F3080" t="s">
        <v>28</v>
      </c>
      <c r="G3080" t="s">
        <v>28</v>
      </c>
      <c r="H3080" t="s">
        <v>28</v>
      </c>
      <c r="I3080">
        <v>0.125</v>
      </c>
      <c r="J3080">
        <v>9.375E-2</v>
      </c>
      <c r="K3080">
        <v>0.109375</v>
      </c>
      <c r="L3080">
        <v>0.21875</v>
      </c>
      <c r="M3080">
        <v>7.8125E-2</v>
      </c>
      <c r="N3080">
        <v>0.203125</v>
      </c>
      <c r="O3080">
        <v>0.171875</v>
      </c>
      <c r="P3080">
        <v>0.203125</v>
      </c>
      <c r="Q3080">
        <v>0.5</v>
      </c>
      <c r="R3080">
        <v>0.265625</v>
      </c>
      <c r="S3080">
        <v>3.125E-2</v>
      </c>
      <c r="T3080">
        <v>0</v>
      </c>
      <c r="U3080">
        <v>0.245931284</v>
      </c>
      <c r="V3080">
        <v>0.55500000000000005</v>
      </c>
      <c r="W3080">
        <v>0.44500000000000001</v>
      </c>
      <c r="X3080">
        <v>0.13100000000000001</v>
      </c>
      <c r="Y3080">
        <v>0.30499999999999999</v>
      </c>
      <c r="Z3080">
        <v>0.30499999999999999</v>
      </c>
      <c r="AA3080">
        <v>0.17599999999999999</v>
      </c>
      <c r="AB3080">
        <v>8.3000000000000004E-2</v>
      </c>
    </row>
    <row r="3081" spans="1:28" x14ac:dyDescent="0.4">
      <c r="A3081">
        <v>202306</v>
      </c>
      <c r="B3081" t="s">
        <v>13760</v>
      </c>
      <c r="C3081">
        <v>20160317</v>
      </c>
      <c r="D3081" t="s">
        <v>41</v>
      </c>
      <c r="E3081" t="s">
        <v>13761</v>
      </c>
      <c r="F3081" t="s">
        <v>39</v>
      </c>
      <c r="G3081" t="s">
        <v>30</v>
      </c>
      <c r="H3081" t="s">
        <v>31</v>
      </c>
      <c r="I3081">
        <v>4.7619047999999997E-2</v>
      </c>
      <c r="J3081">
        <v>0.19047618999999999</v>
      </c>
      <c r="K3081">
        <v>0.14285714299999999</v>
      </c>
      <c r="L3081">
        <v>0.19047618999999999</v>
      </c>
      <c r="M3081">
        <v>0.28571428599999998</v>
      </c>
      <c r="N3081">
        <v>0.14285714299999999</v>
      </c>
      <c r="O3081">
        <v>0</v>
      </c>
      <c r="P3081">
        <v>4.7619047999999997E-2</v>
      </c>
      <c r="Q3081">
        <v>0.14285714299999999</v>
      </c>
      <c r="R3081">
        <v>0</v>
      </c>
      <c r="S3081">
        <v>0.80952380999999995</v>
      </c>
      <c r="T3081">
        <v>0</v>
      </c>
      <c r="U3081">
        <v>0.37762237799999998</v>
      </c>
      <c r="V3081">
        <v>0.55000000000000004</v>
      </c>
      <c r="W3081">
        <v>0.45</v>
      </c>
      <c r="X3081">
        <v>0.17199999999999999</v>
      </c>
      <c r="Y3081">
        <v>0.34300000000000003</v>
      </c>
      <c r="Z3081">
        <v>0.29599999999999999</v>
      </c>
      <c r="AA3081">
        <v>0.14799999999999999</v>
      </c>
      <c r="AB3081">
        <v>4.1000000000000002E-2</v>
      </c>
    </row>
    <row r="3082" spans="1:28" x14ac:dyDescent="0.4">
      <c r="A3082">
        <v>202308</v>
      </c>
      <c r="B3082" t="s">
        <v>13758</v>
      </c>
      <c r="C3082">
        <v>20150504</v>
      </c>
      <c r="D3082" t="s">
        <v>41</v>
      </c>
      <c r="E3082" t="s">
        <v>13759</v>
      </c>
      <c r="F3082" t="s">
        <v>28</v>
      </c>
      <c r="G3082" t="s">
        <v>30</v>
      </c>
      <c r="H3082" t="s">
        <v>28</v>
      </c>
      <c r="I3082">
        <v>0.325581395</v>
      </c>
      <c r="J3082">
        <v>9.3023255999999999E-2</v>
      </c>
      <c r="K3082">
        <v>0.139534884</v>
      </c>
      <c r="L3082">
        <v>0.11627907</v>
      </c>
      <c r="M3082">
        <v>0.16279069800000001</v>
      </c>
      <c r="N3082">
        <v>6.9767441999999999E-2</v>
      </c>
      <c r="O3082">
        <v>9.3023255999999999E-2</v>
      </c>
      <c r="P3082">
        <v>0.20930232600000001</v>
      </c>
      <c r="Q3082">
        <v>0.48837209300000001</v>
      </c>
      <c r="R3082">
        <v>0.30232558100000001</v>
      </c>
      <c r="S3082">
        <v>0</v>
      </c>
      <c r="T3082">
        <v>0</v>
      </c>
      <c r="U3082">
        <v>7.3298428999999998E-2</v>
      </c>
      <c r="V3082">
        <v>0.60199999999999998</v>
      </c>
      <c r="W3082">
        <v>0.39800000000000002</v>
      </c>
      <c r="X3082">
        <v>0.127</v>
      </c>
      <c r="Y3082">
        <v>0.24199999999999999</v>
      </c>
      <c r="Z3082">
        <v>0.34</v>
      </c>
      <c r="AA3082">
        <v>0.20499999999999999</v>
      </c>
      <c r="AB3082">
        <v>8.5999999999999993E-2</v>
      </c>
    </row>
    <row r="3083" spans="1:28" x14ac:dyDescent="0.4">
      <c r="A3083">
        <v>202310</v>
      </c>
      <c r="B3083" t="s">
        <v>13756</v>
      </c>
      <c r="C3083">
        <v>20201207</v>
      </c>
      <c r="D3083" t="s">
        <v>173</v>
      </c>
      <c r="E3083" t="s">
        <v>13757</v>
      </c>
      <c r="F3083" t="s">
        <v>31</v>
      </c>
      <c r="G3083" t="s">
        <v>31</v>
      </c>
      <c r="H3083" t="s">
        <v>28</v>
      </c>
      <c r="I3083">
        <v>0.28155339800000001</v>
      </c>
      <c r="J3083">
        <v>7.7669902999999998E-2</v>
      </c>
      <c r="K3083">
        <v>1.9417475999999999E-2</v>
      </c>
      <c r="L3083">
        <v>2.9126214000000001E-2</v>
      </c>
      <c r="M3083">
        <v>0.116504854</v>
      </c>
      <c r="N3083">
        <v>0.203883495</v>
      </c>
      <c r="O3083">
        <v>0.27184466000000002</v>
      </c>
      <c r="P3083">
        <v>0.21359223299999999</v>
      </c>
      <c r="Q3083">
        <v>0.64077669900000001</v>
      </c>
      <c r="R3083">
        <v>0.145631068</v>
      </c>
      <c r="S3083">
        <v>0</v>
      </c>
      <c r="T3083">
        <v>0</v>
      </c>
      <c r="U3083">
        <v>5.1440329E-2</v>
      </c>
      <c r="V3083">
        <v>0.55100000000000005</v>
      </c>
      <c r="W3083">
        <v>0.44900000000000001</v>
      </c>
      <c r="X3083">
        <v>0.127</v>
      </c>
      <c r="Y3083">
        <v>0.193</v>
      </c>
      <c r="Z3083">
        <v>0.318</v>
      </c>
      <c r="AA3083">
        <v>0.23899999999999999</v>
      </c>
      <c r="AB3083">
        <v>0.124</v>
      </c>
    </row>
    <row r="3084" spans="1:28" x14ac:dyDescent="0.4">
      <c r="A3084">
        <v>202312</v>
      </c>
      <c r="B3084" t="s">
        <v>568</v>
      </c>
      <c r="C3084">
        <v>20210322</v>
      </c>
      <c r="D3084" t="s">
        <v>173</v>
      </c>
      <c r="E3084" t="s">
        <v>13755</v>
      </c>
      <c r="F3084" t="s">
        <v>29</v>
      </c>
      <c r="G3084" t="s">
        <v>29</v>
      </c>
      <c r="H3084" t="s">
        <v>28</v>
      </c>
      <c r="I3084">
        <v>7.8947368000000004E-2</v>
      </c>
      <c r="J3084">
        <v>0.15789473700000001</v>
      </c>
      <c r="K3084">
        <v>0.19078947399999999</v>
      </c>
      <c r="L3084">
        <v>0.125</v>
      </c>
      <c r="M3084">
        <v>0.19736842099999999</v>
      </c>
      <c r="N3084">
        <v>0.15131578900000001</v>
      </c>
      <c r="O3084">
        <v>9.8684210999999994E-2</v>
      </c>
      <c r="P3084">
        <v>0.19736842099999999</v>
      </c>
      <c r="Q3084">
        <v>0.47368421100000002</v>
      </c>
      <c r="R3084">
        <v>0.32894736800000002</v>
      </c>
      <c r="S3084">
        <v>0</v>
      </c>
      <c r="T3084">
        <v>0</v>
      </c>
      <c r="U3084">
        <v>4.0917782E-2</v>
      </c>
      <c r="V3084">
        <v>0.48799999999999999</v>
      </c>
      <c r="W3084">
        <v>0.51200000000000001</v>
      </c>
      <c r="X3084">
        <v>0.26200000000000001</v>
      </c>
      <c r="Y3084">
        <v>0.25600000000000001</v>
      </c>
      <c r="Z3084">
        <v>0.22700000000000001</v>
      </c>
      <c r="AA3084">
        <v>0.17499999999999999</v>
      </c>
      <c r="AB3084">
        <v>0.08</v>
      </c>
    </row>
    <row r="3085" spans="1:28" x14ac:dyDescent="0.4">
      <c r="A3085">
        <v>202310</v>
      </c>
      <c r="B3085" t="s">
        <v>13750</v>
      </c>
      <c r="C3085">
        <v>20211126</v>
      </c>
      <c r="D3085" t="s">
        <v>62</v>
      </c>
      <c r="E3085" t="s">
        <v>13751</v>
      </c>
      <c r="F3085" t="s">
        <v>31</v>
      </c>
      <c r="G3085" t="s">
        <v>31</v>
      </c>
      <c r="H3085" t="s">
        <v>28</v>
      </c>
      <c r="I3085">
        <v>0.18181818199999999</v>
      </c>
      <c r="J3085">
        <v>0.11688311699999999</v>
      </c>
      <c r="K3085">
        <v>3.8961039000000003E-2</v>
      </c>
      <c r="L3085">
        <v>5.1948052000000002E-2</v>
      </c>
      <c r="M3085">
        <v>0.15584415600000001</v>
      </c>
      <c r="N3085">
        <v>0.168831169</v>
      </c>
      <c r="O3085">
        <v>0.28571428599999998</v>
      </c>
      <c r="P3085">
        <v>0.15584415600000001</v>
      </c>
      <c r="Q3085">
        <v>0.46753246799999998</v>
      </c>
      <c r="R3085">
        <v>0.29870129899999998</v>
      </c>
      <c r="S3085">
        <v>7.7922078000000006E-2</v>
      </c>
      <c r="T3085">
        <v>0</v>
      </c>
      <c r="U3085">
        <v>0.10132158600000001</v>
      </c>
      <c r="V3085">
        <v>0.56299999999999994</v>
      </c>
      <c r="W3085">
        <v>0.437</v>
      </c>
      <c r="X3085">
        <v>0.14099999999999999</v>
      </c>
      <c r="Y3085">
        <v>0.23899999999999999</v>
      </c>
      <c r="Z3085">
        <v>0.29699999999999999</v>
      </c>
      <c r="AA3085">
        <v>0.22600000000000001</v>
      </c>
      <c r="AB3085">
        <v>9.6000000000000002E-2</v>
      </c>
    </row>
    <row r="3086" spans="1:28" x14ac:dyDescent="0.4">
      <c r="A3086">
        <v>202311</v>
      </c>
      <c r="B3086" t="s">
        <v>13748</v>
      </c>
      <c r="C3086">
        <v>20180920</v>
      </c>
      <c r="D3086" t="s">
        <v>41</v>
      </c>
      <c r="E3086" t="s">
        <v>13749</v>
      </c>
      <c r="F3086" t="s">
        <v>31</v>
      </c>
      <c r="G3086" t="s">
        <v>28</v>
      </c>
      <c r="H3086" t="s">
        <v>30</v>
      </c>
      <c r="I3086">
        <v>7.3770491999999993E-2</v>
      </c>
      <c r="J3086">
        <v>0.12295082</v>
      </c>
      <c r="K3086">
        <v>0.204918033</v>
      </c>
      <c r="L3086">
        <v>0.16393442599999999</v>
      </c>
      <c r="M3086">
        <v>9.0163934000000001E-2</v>
      </c>
      <c r="N3086">
        <v>0.17213114800000001</v>
      </c>
      <c r="O3086">
        <v>0.17213114800000001</v>
      </c>
      <c r="P3086">
        <v>0.229508197</v>
      </c>
      <c r="Q3086">
        <v>0.37704917999999998</v>
      </c>
      <c r="R3086">
        <v>0.39344262299999999</v>
      </c>
      <c r="S3086">
        <v>0</v>
      </c>
      <c r="T3086">
        <v>0</v>
      </c>
      <c r="U3086">
        <v>5.1411289999999998E-2</v>
      </c>
      <c r="V3086">
        <v>0.38</v>
      </c>
      <c r="W3086">
        <v>0.62</v>
      </c>
      <c r="X3086">
        <v>0.36299999999999999</v>
      </c>
      <c r="Y3086">
        <v>0.28699999999999998</v>
      </c>
      <c r="Z3086">
        <v>0.158</v>
      </c>
      <c r="AA3086">
        <v>0.14199999999999999</v>
      </c>
      <c r="AB3086">
        <v>0.05</v>
      </c>
    </row>
    <row r="3087" spans="1:28" x14ac:dyDescent="0.4">
      <c r="A3087">
        <v>202311</v>
      </c>
      <c r="B3087" t="s">
        <v>13746</v>
      </c>
      <c r="C3087">
        <v>20180404</v>
      </c>
      <c r="D3087" t="s">
        <v>41</v>
      </c>
      <c r="E3087" t="s">
        <v>13747</v>
      </c>
      <c r="F3087" t="s">
        <v>31</v>
      </c>
      <c r="G3087" t="s">
        <v>30</v>
      </c>
      <c r="H3087" t="s">
        <v>39</v>
      </c>
      <c r="I3087">
        <v>0.15384615400000001</v>
      </c>
      <c r="J3087">
        <v>0.11965812000000001</v>
      </c>
      <c r="K3087">
        <v>0.179487179</v>
      </c>
      <c r="L3087">
        <v>0.102564103</v>
      </c>
      <c r="M3087">
        <v>6.8376067999999998E-2</v>
      </c>
      <c r="N3087">
        <v>0.222222222</v>
      </c>
      <c r="O3087">
        <v>0.15384615400000001</v>
      </c>
      <c r="P3087">
        <v>0.128205128</v>
      </c>
      <c r="Q3087">
        <v>0.50427350400000004</v>
      </c>
      <c r="R3087">
        <v>0.36752136800000001</v>
      </c>
      <c r="S3087">
        <v>0</v>
      </c>
      <c r="T3087">
        <v>0</v>
      </c>
      <c r="U3087">
        <v>2.3738872000000001E-2</v>
      </c>
      <c r="V3087">
        <v>0.432</v>
      </c>
      <c r="W3087">
        <v>0.56799999999999995</v>
      </c>
      <c r="X3087">
        <v>0.32600000000000001</v>
      </c>
      <c r="Y3087">
        <v>0.27600000000000002</v>
      </c>
      <c r="Z3087">
        <v>0.2</v>
      </c>
      <c r="AA3087">
        <v>0.14299999999999999</v>
      </c>
      <c r="AB3087">
        <v>5.3999999999999999E-2</v>
      </c>
    </row>
    <row r="3088" spans="1:28" x14ac:dyDescent="0.4">
      <c r="A3088">
        <v>202310</v>
      </c>
      <c r="B3088" t="s">
        <v>13744</v>
      </c>
      <c r="C3088">
        <v>20230531</v>
      </c>
      <c r="D3088" t="s">
        <v>41</v>
      </c>
      <c r="E3088" t="s">
        <v>13745</v>
      </c>
      <c r="F3088" t="s">
        <v>29</v>
      </c>
      <c r="G3088" t="s">
        <v>39</v>
      </c>
      <c r="H3088" t="s">
        <v>39</v>
      </c>
      <c r="I3088">
        <v>0.223776224</v>
      </c>
      <c r="J3088">
        <v>9.7902098000000007E-2</v>
      </c>
      <c r="K3088">
        <v>7.6923077000000006E-2</v>
      </c>
      <c r="L3088">
        <v>6.9930069999999997E-2</v>
      </c>
      <c r="M3088">
        <v>0.15384615400000001</v>
      </c>
      <c r="N3088">
        <v>0.18181818199999999</v>
      </c>
      <c r="O3088">
        <v>0.19580419600000001</v>
      </c>
      <c r="P3088">
        <v>0.265734266</v>
      </c>
      <c r="Q3088">
        <v>0.30069930099999997</v>
      </c>
      <c r="R3088">
        <v>0.433566434</v>
      </c>
      <c r="S3088">
        <v>0</v>
      </c>
      <c r="T3088">
        <v>0</v>
      </c>
      <c r="U3088">
        <v>4.3778801999999999E-2</v>
      </c>
      <c r="V3088">
        <v>0.48899999999999999</v>
      </c>
      <c r="W3088">
        <v>0.51100000000000001</v>
      </c>
      <c r="X3088">
        <v>0.23400000000000001</v>
      </c>
      <c r="Y3088">
        <v>0.26</v>
      </c>
      <c r="Z3088">
        <v>0.30399999999999999</v>
      </c>
      <c r="AA3088">
        <v>0.14299999999999999</v>
      </c>
      <c r="AB3088">
        <v>5.8999999999999997E-2</v>
      </c>
    </row>
    <row r="3089" spans="1:28" x14ac:dyDescent="0.4">
      <c r="A3089">
        <v>202310</v>
      </c>
      <c r="B3089" t="s">
        <v>13742</v>
      </c>
      <c r="C3089">
        <v>20171024</v>
      </c>
      <c r="D3089" t="s">
        <v>41</v>
      </c>
      <c r="E3089" t="s">
        <v>13743</v>
      </c>
      <c r="F3089" t="s">
        <v>31</v>
      </c>
      <c r="G3089" t="s">
        <v>28</v>
      </c>
      <c r="H3089" t="s">
        <v>30</v>
      </c>
      <c r="I3089">
        <v>0.24444444400000001</v>
      </c>
      <c r="J3089">
        <v>0.177777778</v>
      </c>
      <c r="K3089">
        <v>4.4444444E-2</v>
      </c>
      <c r="L3089">
        <v>0.1</v>
      </c>
      <c r="M3089">
        <v>7.7777778000000006E-2</v>
      </c>
      <c r="N3089">
        <v>0.177777778</v>
      </c>
      <c r="O3089">
        <v>0.177777778</v>
      </c>
      <c r="P3089">
        <v>0.14444444400000001</v>
      </c>
      <c r="Q3089">
        <v>0.366666667</v>
      </c>
      <c r="R3089">
        <v>0.48888888899999999</v>
      </c>
      <c r="S3089">
        <v>0</v>
      </c>
      <c r="T3089">
        <v>0</v>
      </c>
      <c r="U3089">
        <v>4.2440317999999998E-2</v>
      </c>
      <c r="V3089">
        <v>0.42699999999999999</v>
      </c>
      <c r="W3089">
        <v>0.57299999999999995</v>
      </c>
      <c r="X3089">
        <v>0.318</v>
      </c>
      <c r="Y3089">
        <v>0.313</v>
      </c>
      <c r="Z3089">
        <v>0.19500000000000001</v>
      </c>
      <c r="AA3089">
        <v>0.14199999999999999</v>
      </c>
      <c r="AB3089">
        <v>3.2000000000000001E-2</v>
      </c>
    </row>
    <row r="3090" spans="1:28" x14ac:dyDescent="0.4">
      <c r="A3090">
        <v>202308</v>
      </c>
      <c r="B3090" t="s">
        <v>13740</v>
      </c>
      <c r="C3090">
        <v>20230713</v>
      </c>
      <c r="D3090" t="s">
        <v>41</v>
      </c>
      <c r="E3090" t="s">
        <v>13741</v>
      </c>
      <c r="F3090" t="s">
        <v>29</v>
      </c>
      <c r="G3090" t="s">
        <v>28</v>
      </c>
      <c r="H3090" t="s">
        <v>30</v>
      </c>
      <c r="I3090">
        <v>0.13197969500000001</v>
      </c>
      <c r="J3090">
        <v>0.147208122</v>
      </c>
      <c r="K3090">
        <v>0.101522843</v>
      </c>
      <c r="L3090">
        <v>9.1370558000000004E-2</v>
      </c>
      <c r="M3090">
        <v>0.14213197999999999</v>
      </c>
      <c r="N3090">
        <v>0.147208122</v>
      </c>
      <c r="O3090">
        <v>0.23857867999999999</v>
      </c>
      <c r="P3090">
        <v>0.13197969500000001</v>
      </c>
      <c r="Q3090">
        <v>0.21319796999999999</v>
      </c>
      <c r="R3090">
        <v>0.41116751299999998</v>
      </c>
      <c r="S3090">
        <v>0.228426396</v>
      </c>
      <c r="T3090">
        <v>1.5228426E-2</v>
      </c>
      <c r="U3090">
        <v>6.6037736E-2</v>
      </c>
      <c r="V3090">
        <v>0.43</v>
      </c>
      <c r="W3090">
        <v>0.56999999999999995</v>
      </c>
      <c r="X3090">
        <v>0.17899999999999999</v>
      </c>
      <c r="Y3090">
        <v>0.28999999999999998</v>
      </c>
      <c r="Z3090">
        <v>0.35699999999999998</v>
      </c>
      <c r="AA3090">
        <v>0.15</v>
      </c>
      <c r="AB3090">
        <v>2.4E-2</v>
      </c>
    </row>
    <row r="3091" spans="1:28" x14ac:dyDescent="0.4">
      <c r="A3091">
        <v>202310</v>
      </c>
      <c r="B3091" t="s">
        <v>13738</v>
      </c>
      <c r="C3091">
        <v>20230406</v>
      </c>
      <c r="D3091" t="s">
        <v>41</v>
      </c>
      <c r="E3091" t="s">
        <v>13739</v>
      </c>
      <c r="F3091" t="s">
        <v>29</v>
      </c>
      <c r="G3091" t="s">
        <v>28</v>
      </c>
      <c r="H3091" t="s">
        <v>30</v>
      </c>
      <c r="I3091">
        <v>0.256756757</v>
      </c>
      <c r="J3091">
        <v>5.4054053999999997E-2</v>
      </c>
      <c r="K3091">
        <v>7.4324323999999997E-2</v>
      </c>
      <c r="L3091">
        <v>7.4324323999999997E-2</v>
      </c>
      <c r="M3091">
        <v>0.10135135100000001</v>
      </c>
      <c r="N3091">
        <v>0.20270270300000001</v>
      </c>
      <c r="O3091">
        <v>0.236486486</v>
      </c>
      <c r="P3091">
        <v>0.175675676</v>
      </c>
      <c r="Q3091">
        <v>0.38513513500000002</v>
      </c>
      <c r="R3091">
        <v>0.43918918899999998</v>
      </c>
      <c r="S3091">
        <v>0</v>
      </c>
      <c r="T3091">
        <v>0</v>
      </c>
      <c r="U3091">
        <v>3.4526854000000003E-2</v>
      </c>
      <c r="V3091">
        <v>0.47299999999999998</v>
      </c>
      <c r="W3091">
        <v>0.52700000000000002</v>
      </c>
      <c r="X3091">
        <v>0.27300000000000002</v>
      </c>
      <c r="Y3091">
        <v>0.30599999999999999</v>
      </c>
      <c r="Z3091">
        <v>0.23599999999999999</v>
      </c>
      <c r="AA3091">
        <v>0.13300000000000001</v>
      </c>
      <c r="AB3091">
        <v>5.1999999999999998E-2</v>
      </c>
    </row>
    <row r="3092" spans="1:28" x14ac:dyDescent="0.4">
      <c r="A3092">
        <v>202310</v>
      </c>
      <c r="B3092" t="s">
        <v>13736</v>
      </c>
      <c r="C3092">
        <v>20190129</v>
      </c>
      <c r="D3092" t="s">
        <v>38</v>
      </c>
      <c r="E3092" t="s">
        <v>13737</v>
      </c>
      <c r="F3092" t="s">
        <v>28</v>
      </c>
      <c r="G3092" t="s">
        <v>28</v>
      </c>
      <c r="H3092" t="s">
        <v>31</v>
      </c>
      <c r="I3092">
        <v>0.17307692299999999</v>
      </c>
      <c r="J3092">
        <v>9.6153846000000001E-2</v>
      </c>
      <c r="K3092">
        <v>9.6153846000000001E-2</v>
      </c>
      <c r="L3092">
        <v>0.115384615</v>
      </c>
      <c r="M3092">
        <v>9.6153846000000001E-2</v>
      </c>
      <c r="N3092">
        <v>0.134615385</v>
      </c>
      <c r="O3092">
        <v>0.28846153800000002</v>
      </c>
      <c r="P3092">
        <v>7.6923077000000006E-2</v>
      </c>
      <c r="Q3092">
        <v>0.26923076899999998</v>
      </c>
      <c r="R3092">
        <v>0.38461538499999998</v>
      </c>
      <c r="S3092">
        <v>0.26923076899999998</v>
      </c>
      <c r="T3092">
        <v>0</v>
      </c>
      <c r="U3092">
        <v>0.11818181799999999</v>
      </c>
      <c r="V3092">
        <v>0.54500000000000004</v>
      </c>
      <c r="W3092">
        <v>0.45500000000000002</v>
      </c>
      <c r="X3092">
        <v>0.10299999999999999</v>
      </c>
      <c r="Y3092">
        <v>0.27</v>
      </c>
      <c r="Z3092">
        <v>0.26</v>
      </c>
      <c r="AA3092">
        <v>0.23799999999999999</v>
      </c>
      <c r="AB3092">
        <v>0.128</v>
      </c>
    </row>
    <row r="3093" spans="1:28" x14ac:dyDescent="0.4">
      <c r="A3093">
        <v>202309</v>
      </c>
      <c r="B3093" t="s">
        <v>13734</v>
      </c>
      <c r="C3093">
        <v>20160406</v>
      </c>
      <c r="D3093" t="s">
        <v>211</v>
      </c>
      <c r="E3093" t="s">
        <v>13735</v>
      </c>
      <c r="F3093" t="s">
        <v>31</v>
      </c>
      <c r="G3093" t="s">
        <v>39</v>
      </c>
      <c r="H3093" t="s">
        <v>30</v>
      </c>
      <c r="I3093">
        <v>0.188888889</v>
      </c>
      <c r="J3093">
        <v>8.8888888999999999E-2</v>
      </c>
      <c r="K3093">
        <v>0.111111111</v>
      </c>
      <c r="L3093">
        <v>0.111111111</v>
      </c>
      <c r="M3093">
        <v>0.233333333</v>
      </c>
      <c r="N3093">
        <v>0.14444444400000001</v>
      </c>
      <c r="O3093">
        <v>0.12222222200000001</v>
      </c>
      <c r="P3093">
        <v>0.1</v>
      </c>
      <c r="Q3093">
        <v>0.177777778</v>
      </c>
      <c r="R3093">
        <v>0.34444444400000002</v>
      </c>
      <c r="S3093">
        <v>0.37777777800000001</v>
      </c>
      <c r="T3093">
        <v>0</v>
      </c>
      <c r="U3093">
        <v>9.3357271000000006E-2</v>
      </c>
      <c r="V3093">
        <v>0.435</v>
      </c>
      <c r="W3093">
        <v>0.56499999999999995</v>
      </c>
      <c r="X3093">
        <v>0.28599999999999998</v>
      </c>
      <c r="Y3093">
        <v>0.36499999999999999</v>
      </c>
      <c r="Z3093">
        <v>0.182</v>
      </c>
      <c r="AA3093">
        <v>0.11</v>
      </c>
      <c r="AB3093">
        <v>5.7000000000000002E-2</v>
      </c>
    </row>
    <row r="3094" spans="1:28" x14ac:dyDescent="0.4">
      <c r="A3094">
        <v>202310</v>
      </c>
      <c r="B3094" t="s">
        <v>13732</v>
      </c>
      <c r="C3094">
        <v>20160706</v>
      </c>
      <c r="D3094" t="s">
        <v>41</v>
      </c>
      <c r="E3094" t="s">
        <v>13733</v>
      </c>
      <c r="F3094" t="s">
        <v>31</v>
      </c>
      <c r="G3094" t="s">
        <v>30</v>
      </c>
      <c r="H3094" t="s">
        <v>30</v>
      </c>
      <c r="I3094">
        <v>0.244680851</v>
      </c>
      <c r="J3094">
        <v>3.1914893999999999E-2</v>
      </c>
      <c r="K3094">
        <v>0.127659574</v>
      </c>
      <c r="L3094">
        <v>2.1276595999999998E-2</v>
      </c>
      <c r="M3094">
        <v>0.18085106400000001</v>
      </c>
      <c r="N3094">
        <v>0.191489362</v>
      </c>
      <c r="O3094">
        <v>0.20212765999999999</v>
      </c>
      <c r="P3094">
        <v>0.21276595700000001</v>
      </c>
      <c r="Q3094">
        <v>0.43617021299999997</v>
      </c>
      <c r="R3094">
        <v>0.35106383000000002</v>
      </c>
      <c r="S3094">
        <v>0</v>
      </c>
      <c r="T3094">
        <v>0</v>
      </c>
      <c r="U3094">
        <v>4.0336134000000003E-2</v>
      </c>
      <c r="V3094">
        <v>0.503</v>
      </c>
      <c r="W3094">
        <v>0.497</v>
      </c>
      <c r="X3094">
        <v>0.20100000000000001</v>
      </c>
      <c r="Y3094">
        <v>0.248</v>
      </c>
      <c r="Z3094">
        <v>0.23599999999999999</v>
      </c>
      <c r="AA3094">
        <v>0.251</v>
      </c>
      <c r="AB3094">
        <v>6.4000000000000001E-2</v>
      </c>
    </row>
    <row r="3095" spans="1:28" x14ac:dyDescent="0.4">
      <c r="A3095">
        <v>202304</v>
      </c>
      <c r="B3095" t="s">
        <v>13730</v>
      </c>
      <c r="C3095">
        <v>20080307</v>
      </c>
      <c r="D3095" t="s">
        <v>38</v>
      </c>
      <c r="E3095" t="s">
        <v>13731</v>
      </c>
      <c r="F3095" t="s">
        <v>30</v>
      </c>
      <c r="G3095" t="s">
        <v>39</v>
      </c>
      <c r="H3095" t="s">
        <v>31</v>
      </c>
      <c r="I3095">
        <v>0.26923076899999998</v>
      </c>
      <c r="J3095">
        <v>0</v>
      </c>
      <c r="K3095">
        <v>0.115384615</v>
      </c>
      <c r="L3095">
        <v>0.115384615</v>
      </c>
      <c r="M3095">
        <v>0.23076923099999999</v>
      </c>
      <c r="N3095">
        <v>0.15384615400000001</v>
      </c>
      <c r="O3095">
        <v>0.115384615</v>
      </c>
      <c r="P3095">
        <v>0.34615384599999999</v>
      </c>
      <c r="Q3095">
        <v>0.26923076899999998</v>
      </c>
      <c r="R3095">
        <v>0.38461538499999998</v>
      </c>
      <c r="S3095">
        <v>0</v>
      </c>
      <c r="T3095">
        <v>0</v>
      </c>
      <c r="U3095">
        <v>0.100303951</v>
      </c>
      <c r="V3095">
        <v>0.57999999999999996</v>
      </c>
      <c r="W3095">
        <v>0.42</v>
      </c>
      <c r="X3095">
        <v>0.13500000000000001</v>
      </c>
      <c r="Y3095">
        <v>0.14199999999999999</v>
      </c>
      <c r="Z3095">
        <v>0.219</v>
      </c>
      <c r="AA3095">
        <v>0.31900000000000001</v>
      </c>
      <c r="AB3095">
        <v>0.184</v>
      </c>
    </row>
    <row r="3096" spans="1:28" x14ac:dyDescent="0.4">
      <c r="A3096">
        <v>202312</v>
      </c>
      <c r="B3096" t="s">
        <v>13728</v>
      </c>
      <c r="C3096">
        <v>20220922</v>
      </c>
      <c r="D3096" t="s">
        <v>46</v>
      </c>
      <c r="E3096" t="s">
        <v>13729</v>
      </c>
      <c r="F3096" t="s">
        <v>30</v>
      </c>
      <c r="G3096" t="s">
        <v>31</v>
      </c>
      <c r="H3096" t="s">
        <v>54</v>
      </c>
      <c r="I3096">
        <v>0.16666666699999999</v>
      </c>
      <c r="J3096">
        <v>0.2</v>
      </c>
      <c r="K3096">
        <v>0.1</v>
      </c>
      <c r="L3096">
        <v>0.1</v>
      </c>
      <c r="M3096">
        <v>0.133333333</v>
      </c>
      <c r="N3096">
        <v>0.133333333</v>
      </c>
      <c r="O3096">
        <v>0.16666666699999999</v>
      </c>
      <c r="P3096">
        <v>3.3333333E-2</v>
      </c>
      <c r="Q3096">
        <v>0.16666666699999999</v>
      </c>
      <c r="R3096">
        <v>0.46666666699999998</v>
      </c>
      <c r="S3096">
        <v>0.33333333300000001</v>
      </c>
      <c r="T3096">
        <v>0</v>
      </c>
      <c r="U3096">
        <v>0.106849315</v>
      </c>
      <c r="V3096">
        <v>0.54900000000000004</v>
      </c>
      <c r="W3096">
        <v>0.45100000000000001</v>
      </c>
      <c r="X3096">
        <v>0.26300000000000001</v>
      </c>
      <c r="Y3096">
        <v>0.28799999999999998</v>
      </c>
      <c r="Z3096">
        <v>0.27600000000000002</v>
      </c>
      <c r="AA3096">
        <v>0.14699999999999999</v>
      </c>
      <c r="AB3096">
        <v>2.5000000000000001E-2</v>
      </c>
    </row>
    <row r="3097" spans="1:28" x14ac:dyDescent="0.4">
      <c r="A3097">
        <v>202312</v>
      </c>
      <c r="B3097" t="s">
        <v>13726</v>
      </c>
      <c r="C3097">
        <v>20170905</v>
      </c>
      <c r="D3097" t="s">
        <v>41</v>
      </c>
      <c r="E3097" t="s">
        <v>13727</v>
      </c>
      <c r="F3097" t="s">
        <v>30</v>
      </c>
      <c r="G3097" t="s">
        <v>29</v>
      </c>
      <c r="H3097" t="s">
        <v>54</v>
      </c>
      <c r="I3097">
        <v>8.8235294000000006E-2</v>
      </c>
      <c r="J3097">
        <v>0.20588235299999999</v>
      </c>
      <c r="K3097">
        <v>2.9411764999999999E-2</v>
      </c>
      <c r="L3097">
        <v>0.147058824</v>
      </c>
      <c r="M3097">
        <v>0.147058824</v>
      </c>
      <c r="N3097">
        <v>0.17647058800000001</v>
      </c>
      <c r="O3097">
        <v>0.20588235299999999</v>
      </c>
      <c r="P3097">
        <v>0</v>
      </c>
      <c r="Q3097">
        <v>0.147058824</v>
      </c>
      <c r="R3097">
        <v>0.17647058800000001</v>
      </c>
      <c r="S3097">
        <v>0.67647058800000004</v>
      </c>
      <c r="T3097">
        <v>0</v>
      </c>
      <c r="U3097">
        <v>0.13103448300000001</v>
      </c>
      <c r="V3097">
        <v>0.629</v>
      </c>
      <c r="W3097">
        <v>0.371</v>
      </c>
      <c r="X3097">
        <v>0.13300000000000001</v>
      </c>
      <c r="Y3097">
        <v>0.187</v>
      </c>
      <c r="Z3097">
        <v>0.27800000000000002</v>
      </c>
      <c r="AA3097">
        <v>0.29699999999999999</v>
      </c>
      <c r="AB3097">
        <v>0.105</v>
      </c>
    </row>
    <row r="3098" spans="1:28" x14ac:dyDescent="0.4">
      <c r="A3098">
        <v>202312</v>
      </c>
      <c r="B3098" t="s">
        <v>13724</v>
      </c>
      <c r="C3098">
        <v>20210714</v>
      </c>
      <c r="D3098" t="s">
        <v>38</v>
      </c>
      <c r="E3098" t="s">
        <v>13725</v>
      </c>
      <c r="F3098" t="s">
        <v>30</v>
      </c>
      <c r="G3098" t="s">
        <v>29</v>
      </c>
      <c r="H3098" t="s">
        <v>54</v>
      </c>
      <c r="I3098">
        <v>0.24242424200000001</v>
      </c>
      <c r="J3098">
        <v>0.18181818199999999</v>
      </c>
      <c r="K3098">
        <v>0.18181818199999999</v>
      </c>
      <c r="L3098">
        <v>3.0303030000000002E-2</v>
      </c>
      <c r="M3098">
        <v>6.0606061000000003E-2</v>
      </c>
      <c r="N3098">
        <v>0.27272727299999999</v>
      </c>
      <c r="O3098">
        <v>3.0303030000000002E-2</v>
      </c>
      <c r="P3098">
        <v>0</v>
      </c>
      <c r="Q3098">
        <v>9.0909090999999997E-2</v>
      </c>
      <c r="R3098">
        <v>0.27272727299999999</v>
      </c>
      <c r="S3098">
        <v>0.63636363600000001</v>
      </c>
      <c r="T3098">
        <v>0</v>
      </c>
      <c r="U3098">
        <v>0.11016949199999999</v>
      </c>
      <c r="V3098">
        <v>0.629</v>
      </c>
      <c r="W3098">
        <v>0.371</v>
      </c>
      <c r="X3098">
        <v>0.106</v>
      </c>
      <c r="Y3098">
        <v>0.21299999999999999</v>
      </c>
      <c r="Z3098">
        <v>0.26400000000000001</v>
      </c>
      <c r="AA3098">
        <v>0.29699999999999999</v>
      </c>
      <c r="AB3098">
        <v>0.12</v>
      </c>
    </row>
    <row r="3099" spans="1:28" x14ac:dyDescent="0.4">
      <c r="A3099">
        <v>202312</v>
      </c>
      <c r="B3099" t="s">
        <v>13722</v>
      </c>
      <c r="C3099">
        <v>20230919</v>
      </c>
      <c r="D3099" t="s">
        <v>38</v>
      </c>
      <c r="E3099" t="s">
        <v>13723</v>
      </c>
      <c r="F3099" t="s">
        <v>28</v>
      </c>
      <c r="G3099" t="s">
        <v>29</v>
      </c>
      <c r="H3099" t="s">
        <v>29</v>
      </c>
      <c r="I3099">
        <v>6.25E-2</v>
      </c>
      <c r="J3099">
        <v>0.16666666699999999</v>
      </c>
      <c r="K3099">
        <v>0.104166667</v>
      </c>
      <c r="L3099">
        <v>0.104166667</v>
      </c>
      <c r="M3099">
        <v>8.3333332999999996E-2</v>
      </c>
      <c r="N3099">
        <v>0.25</v>
      </c>
      <c r="O3099">
        <v>0.22916666699999999</v>
      </c>
      <c r="P3099">
        <v>2.0833332999999999E-2</v>
      </c>
      <c r="Q3099">
        <v>6.25E-2</v>
      </c>
      <c r="R3099">
        <v>0.16666666699999999</v>
      </c>
      <c r="S3099">
        <v>0.75</v>
      </c>
      <c r="T3099">
        <v>0</v>
      </c>
      <c r="U3099">
        <v>0.19318181800000001</v>
      </c>
      <c r="V3099">
        <v>0.57599999999999996</v>
      </c>
      <c r="W3099">
        <v>0.42399999999999999</v>
      </c>
      <c r="X3099">
        <v>0.27100000000000002</v>
      </c>
      <c r="Y3099">
        <v>0.247</v>
      </c>
      <c r="Z3099">
        <v>0.247</v>
      </c>
      <c r="AA3099">
        <v>0.17599999999999999</v>
      </c>
      <c r="AB3099">
        <v>5.8999999999999997E-2</v>
      </c>
    </row>
    <row r="3100" spans="1:28" x14ac:dyDescent="0.4">
      <c r="A3100">
        <v>202312</v>
      </c>
      <c r="B3100" t="s">
        <v>13720</v>
      </c>
      <c r="C3100">
        <v>20120731</v>
      </c>
      <c r="D3100" t="s">
        <v>38</v>
      </c>
      <c r="E3100" t="s">
        <v>13721</v>
      </c>
      <c r="F3100" t="s">
        <v>39</v>
      </c>
      <c r="G3100" t="s">
        <v>28</v>
      </c>
      <c r="H3100" t="s">
        <v>29</v>
      </c>
      <c r="I3100">
        <v>0.33333333300000001</v>
      </c>
      <c r="J3100">
        <v>0.133333333</v>
      </c>
      <c r="K3100">
        <v>0</v>
      </c>
      <c r="L3100">
        <v>0.133333333</v>
      </c>
      <c r="M3100">
        <v>6.6666666999999999E-2</v>
      </c>
      <c r="N3100">
        <v>0.2</v>
      </c>
      <c r="O3100">
        <v>0.133333333</v>
      </c>
      <c r="P3100">
        <v>0</v>
      </c>
      <c r="Q3100">
        <v>0</v>
      </c>
      <c r="R3100">
        <v>0.33333333300000001</v>
      </c>
      <c r="S3100">
        <v>0.66666666699999999</v>
      </c>
      <c r="T3100">
        <v>0</v>
      </c>
      <c r="U3100">
        <v>0.32265446199999998</v>
      </c>
      <c r="V3100">
        <v>0.66300000000000003</v>
      </c>
      <c r="W3100">
        <v>0.33700000000000002</v>
      </c>
      <c r="X3100">
        <v>0.20699999999999999</v>
      </c>
      <c r="Y3100">
        <v>0.32</v>
      </c>
      <c r="Z3100">
        <v>0.23400000000000001</v>
      </c>
      <c r="AA3100">
        <v>0.192</v>
      </c>
      <c r="AB3100">
        <v>4.7E-2</v>
      </c>
    </row>
    <row r="3101" spans="1:28" x14ac:dyDescent="0.4">
      <c r="A3101">
        <v>202307</v>
      </c>
      <c r="B3101" t="s">
        <v>13718</v>
      </c>
      <c r="C3101">
        <v>20040625</v>
      </c>
      <c r="D3101" t="s">
        <v>38</v>
      </c>
      <c r="E3101" t="s">
        <v>13719</v>
      </c>
      <c r="F3101" t="s">
        <v>39</v>
      </c>
      <c r="G3101" t="s">
        <v>30</v>
      </c>
      <c r="H3101" t="s">
        <v>29</v>
      </c>
      <c r="I3101">
        <v>5.8823528999999999E-2</v>
      </c>
      <c r="J3101">
        <v>0.17647058800000001</v>
      </c>
      <c r="K3101">
        <v>0.17647058800000001</v>
      </c>
      <c r="L3101">
        <v>5.8823528999999999E-2</v>
      </c>
      <c r="M3101">
        <v>0.17647058800000001</v>
      </c>
      <c r="N3101">
        <v>0.235294118</v>
      </c>
      <c r="O3101">
        <v>0.117647059</v>
      </c>
      <c r="P3101">
        <v>0</v>
      </c>
      <c r="Q3101">
        <v>0</v>
      </c>
      <c r="R3101">
        <v>5.8823528999999999E-2</v>
      </c>
      <c r="S3101">
        <v>0.94117647100000001</v>
      </c>
      <c r="T3101">
        <v>0</v>
      </c>
      <c r="U3101">
        <v>0.50847457600000001</v>
      </c>
      <c r="V3101">
        <v>0.70299999999999996</v>
      </c>
      <c r="W3101">
        <v>0.29699999999999999</v>
      </c>
      <c r="X3101">
        <v>0.108</v>
      </c>
      <c r="Y3101">
        <v>0.16200000000000001</v>
      </c>
      <c r="Z3101">
        <v>0.29699999999999999</v>
      </c>
      <c r="AA3101">
        <v>0.189</v>
      </c>
      <c r="AB3101">
        <v>0.24299999999999999</v>
      </c>
    </row>
    <row r="3102" spans="1:28" x14ac:dyDescent="0.4">
      <c r="A3102">
        <v>202312</v>
      </c>
      <c r="B3102" t="s">
        <v>13716</v>
      </c>
      <c r="C3102">
        <v>20181023</v>
      </c>
      <c r="D3102" t="s">
        <v>62</v>
      </c>
      <c r="E3102" t="s">
        <v>13717</v>
      </c>
      <c r="F3102" t="s">
        <v>30</v>
      </c>
      <c r="G3102" t="s">
        <v>31</v>
      </c>
      <c r="H3102" t="s">
        <v>29</v>
      </c>
      <c r="I3102">
        <v>0.21428571399999999</v>
      </c>
      <c r="J3102">
        <v>0.10714285699999999</v>
      </c>
      <c r="K3102">
        <v>0.10714285699999999</v>
      </c>
      <c r="L3102">
        <v>3.5714285999999998E-2</v>
      </c>
      <c r="M3102">
        <v>0.14285714299999999</v>
      </c>
      <c r="N3102">
        <v>0.25</v>
      </c>
      <c r="O3102">
        <v>0.14285714299999999</v>
      </c>
      <c r="P3102">
        <v>0</v>
      </c>
      <c r="Q3102">
        <v>0</v>
      </c>
      <c r="R3102">
        <v>0</v>
      </c>
      <c r="S3102">
        <v>0.821428571</v>
      </c>
      <c r="T3102">
        <v>0.178571429</v>
      </c>
      <c r="U3102">
        <v>0.26508620700000002</v>
      </c>
      <c r="V3102">
        <v>0.53400000000000003</v>
      </c>
      <c r="W3102">
        <v>0.46600000000000003</v>
      </c>
      <c r="X3102">
        <v>0.34</v>
      </c>
      <c r="Y3102">
        <v>0.441</v>
      </c>
      <c r="Z3102">
        <v>0.126</v>
      </c>
      <c r="AA3102">
        <v>7.2999999999999995E-2</v>
      </c>
      <c r="AB3102">
        <v>2.1000000000000001E-2</v>
      </c>
    </row>
    <row r="3103" spans="1:28" x14ac:dyDescent="0.4">
      <c r="A3103">
        <v>202312</v>
      </c>
      <c r="B3103" t="s">
        <v>13714</v>
      </c>
      <c r="C3103">
        <v>20190305</v>
      </c>
      <c r="D3103" t="s">
        <v>41</v>
      </c>
      <c r="E3103" t="s">
        <v>13715</v>
      </c>
      <c r="F3103" t="s">
        <v>28</v>
      </c>
      <c r="G3103" t="s">
        <v>29</v>
      </c>
      <c r="H3103" t="s">
        <v>54</v>
      </c>
      <c r="I3103">
        <v>0.15217391299999999</v>
      </c>
      <c r="J3103">
        <v>4.3478260999999997E-2</v>
      </c>
      <c r="K3103">
        <v>0.15217391299999999</v>
      </c>
      <c r="L3103">
        <v>0.21739130400000001</v>
      </c>
      <c r="M3103">
        <v>0.19565217400000001</v>
      </c>
      <c r="N3103">
        <v>0.19565217400000001</v>
      </c>
      <c r="O3103">
        <v>4.3478260999999997E-2</v>
      </c>
      <c r="P3103">
        <v>0</v>
      </c>
      <c r="Q3103">
        <v>6.5217391E-2</v>
      </c>
      <c r="R3103">
        <v>0.21739130400000001</v>
      </c>
      <c r="S3103">
        <v>0.71739130399999995</v>
      </c>
      <c r="T3103">
        <v>0</v>
      </c>
      <c r="U3103">
        <v>0.24787363300000001</v>
      </c>
      <c r="V3103">
        <v>0.56299999999999994</v>
      </c>
      <c r="W3103">
        <v>0.437</v>
      </c>
      <c r="X3103">
        <v>0.17899999999999999</v>
      </c>
      <c r="Y3103">
        <v>0.28199999999999997</v>
      </c>
      <c r="Z3103">
        <v>0.26100000000000001</v>
      </c>
      <c r="AA3103">
        <v>0.187</v>
      </c>
      <c r="AB3103">
        <v>9.1999999999999998E-2</v>
      </c>
    </row>
    <row r="3104" spans="1:28" x14ac:dyDescent="0.4">
      <c r="A3104">
        <v>202305</v>
      </c>
      <c r="B3104" t="s">
        <v>13712</v>
      </c>
      <c r="C3104">
        <v>20221228</v>
      </c>
      <c r="D3104" t="s">
        <v>41</v>
      </c>
      <c r="E3104" t="s">
        <v>13713</v>
      </c>
      <c r="F3104" t="s">
        <v>39</v>
      </c>
      <c r="G3104" t="s">
        <v>30</v>
      </c>
      <c r="H3104" t="s">
        <v>54</v>
      </c>
      <c r="I3104">
        <v>0.33333333300000001</v>
      </c>
      <c r="J3104">
        <v>0.33333333300000001</v>
      </c>
      <c r="K3104">
        <v>0</v>
      </c>
      <c r="L3104">
        <v>0.33333333300000001</v>
      </c>
      <c r="M3104">
        <v>0</v>
      </c>
      <c r="N3104">
        <v>0</v>
      </c>
      <c r="O3104">
        <v>0</v>
      </c>
      <c r="P3104">
        <v>0</v>
      </c>
      <c r="Q3104">
        <v>0.33333333300000001</v>
      </c>
      <c r="R3104">
        <v>0</v>
      </c>
      <c r="S3104">
        <v>0.66666666699999999</v>
      </c>
      <c r="T3104">
        <v>0</v>
      </c>
      <c r="U3104">
        <v>0.1</v>
      </c>
      <c r="V3104">
        <v>0.65200000000000002</v>
      </c>
      <c r="W3104">
        <v>0.34799999999999998</v>
      </c>
      <c r="X3104">
        <v>8.6999999999999994E-2</v>
      </c>
      <c r="Y3104">
        <v>0.217</v>
      </c>
      <c r="Z3104">
        <v>0.217</v>
      </c>
      <c r="AA3104">
        <v>0.26100000000000001</v>
      </c>
      <c r="AB3104">
        <v>0.217</v>
      </c>
    </row>
    <row r="3105" spans="1:28" x14ac:dyDescent="0.4">
      <c r="A3105">
        <v>202310</v>
      </c>
      <c r="B3105" t="s">
        <v>13710</v>
      </c>
      <c r="C3105">
        <v>20051026</v>
      </c>
      <c r="D3105" t="s">
        <v>62</v>
      </c>
      <c r="E3105" t="s">
        <v>13711</v>
      </c>
      <c r="F3105" t="s">
        <v>39</v>
      </c>
      <c r="G3105" t="s">
        <v>28</v>
      </c>
      <c r="H3105" t="s">
        <v>54</v>
      </c>
      <c r="I3105">
        <v>0</v>
      </c>
      <c r="J3105">
        <v>9.0909090999999997E-2</v>
      </c>
      <c r="K3105">
        <v>0.27272727299999999</v>
      </c>
      <c r="L3105">
        <v>0.27272727299999999</v>
      </c>
      <c r="M3105">
        <v>9.0909090999999997E-2</v>
      </c>
      <c r="N3105">
        <v>0.18181818199999999</v>
      </c>
      <c r="O3105">
        <v>9.0909090999999997E-2</v>
      </c>
      <c r="P3105">
        <v>9.0909090999999997E-2</v>
      </c>
      <c r="Q3105">
        <v>0.27272727299999999</v>
      </c>
      <c r="R3105">
        <v>0</v>
      </c>
      <c r="S3105">
        <v>0.63636363600000001</v>
      </c>
      <c r="T3105">
        <v>0</v>
      </c>
      <c r="U3105">
        <v>0.42384105999999999</v>
      </c>
      <c r="V3105">
        <v>0.67800000000000005</v>
      </c>
      <c r="W3105">
        <v>0.32200000000000001</v>
      </c>
      <c r="X3105">
        <v>0.14899999999999999</v>
      </c>
      <c r="Y3105">
        <v>0.16500000000000001</v>
      </c>
      <c r="Z3105">
        <v>0.27300000000000002</v>
      </c>
      <c r="AA3105">
        <v>0.182</v>
      </c>
      <c r="AB3105">
        <v>0.23100000000000001</v>
      </c>
    </row>
    <row r="3106" spans="1:28" x14ac:dyDescent="0.4">
      <c r="A3106">
        <v>202311</v>
      </c>
      <c r="B3106" t="s">
        <v>13708</v>
      </c>
      <c r="C3106">
        <v>20221028</v>
      </c>
      <c r="D3106" t="s">
        <v>38</v>
      </c>
      <c r="E3106" t="s">
        <v>13709</v>
      </c>
      <c r="F3106" t="s">
        <v>39</v>
      </c>
      <c r="G3106" t="s">
        <v>30</v>
      </c>
      <c r="H3106" t="s">
        <v>29</v>
      </c>
      <c r="I3106">
        <v>7.1428570999999996E-2</v>
      </c>
      <c r="J3106">
        <v>0</v>
      </c>
      <c r="K3106">
        <v>7.1428570999999996E-2</v>
      </c>
      <c r="L3106">
        <v>0.14285714299999999</v>
      </c>
      <c r="M3106">
        <v>0.21428571399999999</v>
      </c>
      <c r="N3106">
        <v>0.21428571399999999</v>
      </c>
      <c r="O3106">
        <v>0.28571428599999998</v>
      </c>
      <c r="P3106">
        <v>0</v>
      </c>
      <c r="Q3106">
        <v>0</v>
      </c>
      <c r="R3106">
        <v>7.1428570999999996E-2</v>
      </c>
      <c r="S3106">
        <v>0.928571429</v>
      </c>
      <c r="T3106">
        <v>0</v>
      </c>
      <c r="U3106">
        <v>0.56862745100000001</v>
      </c>
      <c r="V3106">
        <v>0.61</v>
      </c>
      <c r="W3106">
        <v>0.39</v>
      </c>
      <c r="X3106">
        <v>0.25800000000000001</v>
      </c>
      <c r="Y3106">
        <v>0.28799999999999998</v>
      </c>
      <c r="Z3106">
        <v>0.29699999999999999</v>
      </c>
      <c r="AA3106">
        <v>0.11</v>
      </c>
      <c r="AB3106">
        <v>4.7E-2</v>
      </c>
    </row>
    <row r="3107" spans="1:28" x14ac:dyDescent="0.4">
      <c r="A3107">
        <v>202312</v>
      </c>
      <c r="B3107" t="s">
        <v>13706</v>
      </c>
      <c r="C3107">
        <v>20120806</v>
      </c>
      <c r="D3107" t="s">
        <v>38</v>
      </c>
      <c r="E3107" t="s">
        <v>13707</v>
      </c>
      <c r="F3107" t="s">
        <v>29</v>
      </c>
      <c r="G3107" t="s">
        <v>29</v>
      </c>
      <c r="H3107" t="s">
        <v>28</v>
      </c>
      <c r="I3107">
        <v>0.14689265500000001</v>
      </c>
      <c r="J3107">
        <v>0</v>
      </c>
      <c r="K3107">
        <v>0</v>
      </c>
      <c r="L3107">
        <v>0.24293785300000001</v>
      </c>
      <c r="M3107">
        <v>0.169491525</v>
      </c>
      <c r="N3107">
        <v>0.24293785300000001</v>
      </c>
      <c r="O3107">
        <v>0.197740113</v>
      </c>
      <c r="P3107">
        <v>0.59887005599999998</v>
      </c>
      <c r="Q3107">
        <v>0.40112994400000002</v>
      </c>
      <c r="R3107">
        <v>0</v>
      </c>
      <c r="S3107">
        <v>0</v>
      </c>
      <c r="T3107">
        <v>0</v>
      </c>
      <c r="U3107">
        <v>4.0987653999999998E-2</v>
      </c>
      <c r="V3107">
        <v>0.51400000000000001</v>
      </c>
      <c r="W3107">
        <v>0.48599999999999999</v>
      </c>
      <c r="X3107">
        <v>0.308</v>
      </c>
      <c r="Y3107">
        <v>0.41</v>
      </c>
      <c r="Z3107">
        <v>0.13600000000000001</v>
      </c>
      <c r="AA3107">
        <v>0.1</v>
      </c>
      <c r="AB3107">
        <v>4.4999999999999998E-2</v>
      </c>
    </row>
    <row r="3108" spans="1:28" x14ac:dyDescent="0.4">
      <c r="A3108">
        <v>202312</v>
      </c>
      <c r="B3108" t="s">
        <v>13704</v>
      </c>
      <c r="C3108">
        <v>20230821</v>
      </c>
      <c r="D3108" t="s">
        <v>38</v>
      </c>
      <c r="E3108" t="s">
        <v>13705</v>
      </c>
      <c r="F3108" t="s">
        <v>28</v>
      </c>
      <c r="G3108" t="s">
        <v>28</v>
      </c>
      <c r="H3108" t="s">
        <v>31</v>
      </c>
      <c r="I3108">
        <v>0</v>
      </c>
      <c r="J3108">
        <v>0.11904761899999999</v>
      </c>
      <c r="K3108">
        <v>0.16666666699999999</v>
      </c>
      <c r="L3108">
        <v>0.14285714299999999</v>
      </c>
      <c r="M3108">
        <v>0.21428571399999999</v>
      </c>
      <c r="N3108">
        <v>0.21428571399999999</v>
      </c>
      <c r="O3108">
        <v>0.14285714299999999</v>
      </c>
      <c r="P3108">
        <v>0</v>
      </c>
      <c r="Q3108">
        <v>0</v>
      </c>
      <c r="R3108">
        <v>0</v>
      </c>
      <c r="S3108">
        <v>0.64285714299999996</v>
      </c>
      <c r="T3108">
        <v>0.35714285699999998</v>
      </c>
      <c r="U3108">
        <v>0.86</v>
      </c>
      <c r="V3108">
        <v>0.61899999999999999</v>
      </c>
      <c r="W3108">
        <v>0.38100000000000001</v>
      </c>
      <c r="X3108">
        <v>0.221</v>
      </c>
      <c r="Y3108">
        <v>0.36299999999999999</v>
      </c>
      <c r="Z3108">
        <v>0.23899999999999999</v>
      </c>
      <c r="AA3108">
        <v>0.15</v>
      </c>
      <c r="AB3108">
        <v>2.7E-2</v>
      </c>
    </row>
    <row r="3109" spans="1:28" x14ac:dyDescent="0.4">
      <c r="A3109">
        <v>202308</v>
      </c>
      <c r="B3109" t="s">
        <v>13702</v>
      </c>
      <c r="C3109">
        <v>20210423</v>
      </c>
      <c r="D3109" t="s">
        <v>107</v>
      </c>
      <c r="E3109" t="s">
        <v>13703</v>
      </c>
      <c r="F3109" t="s">
        <v>30</v>
      </c>
      <c r="G3109" t="s">
        <v>39</v>
      </c>
      <c r="H3109" t="s">
        <v>28</v>
      </c>
      <c r="I3109">
        <v>0.133333333</v>
      </c>
      <c r="J3109">
        <v>0.1</v>
      </c>
      <c r="K3109">
        <v>0.1</v>
      </c>
      <c r="L3109">
        <v>6.6666666999999999E-2</v>
      </c>
      <c r="M3109">
        <v>0.1</v>
      </c>
      <c r="N3109">
        <v>0.2</v>
      </c>
      <c r="O3109">
        <v>0.3</v>
      </c>
      <c r="P3109">
        <v>0</v>
      </c>
      <c r="Q3109">
        <v>0</v>
      </c>
      <c r="R3109">
        <v>0.16666666699999999</v>
      </c>
      <c r="S3109">
        <v>0.56666666700000001</v>
      </c>
      <c r="T3109">
        <v>0.26666666700000002</v>
      </c>
      <c r="U3109">
        <v>0.74299065399999997</v>
      </c>
      <c r="V3109">
        <v>0.61299999999999999</v>
      </c>
      <c r="W3109">
        <v>0.38700000000000001</v>
      </c>
      <c r="X3109">
        <v>4.3999999999999997E-2</v>
      </c>
      <c r="Y3109">
        <v>0.17499999999999999</v>
      </c>
      <c r="Z3109">
        <v>0.249</v>
      </c>
      <c r="AA3109">
        <v>0.39400000000000002</v>
      </c>
      <c r="AB3109">
        <v>0.13800000000000001</v>
      </c>
    </row>
    <row r="3110" spans="1:28" x14ac:dyDescent="0.4">
      <c r="A3110">
        <v>202312</v>
      </c>
      <c r="B3110" t="s">
        <v>13700</v>
      </c>
      <c r="C3110">
        <v>20190208</v>
      </c>
      <c r="D3110" t="s">
        <v>38</v>
      </c>
      <c r="E3110" t="s">
        <v>13701</v>
      </c>
      <c r="F3110" t="s">
        <v>29</v>
      </c>
      <c r="G3110" t="s">
        <v>31</v>
      </c>
      <c r="H3110" t="s">
        <v>30</v>
      </c>
      <c r="I3110">
        <v>0.14917127099999999</v>
      </c>
      <c r="J3110">
        <v>0.121546961</v>
      </c>
      <c r="K3110">
        <v>0.17679558000000001</v>
      </c>
      <c r="L3110">
        <v>0.254143646</v>
      </c>
      <c r="M3110">
        <v>0</v>
      </c>
      <c r="N3110">
        <v>0.19337016600000001</v>
      </c>
      <c r="O3110">
        <v>0.10497237600000001</v>
      </c>
      <c r="P3110">
        <v>6.0773480999999997E-2</v>
      </c>
      <c r="Q3110">
        <v>0.37569060799999998</v>
      </c>
      <c r="R3110">
        <v>0.20441988999999999</v>
      </c>
      <c r="S3110">
        <v>0.35911602199999998</v>
      </c>
      <c r="T3110">
        <v>0</v>
      </c>
      <c r="U3110">
        <v>0.54131918099999998</v>
      </c>
      <c r="V3110">
        <v>0.59299999999999997</v>
      </c>
      <c r="W3110">
        <v>0.40699999999999997</v>
      </c>
      <c r="X3110">
        <v>0.13</v>
      </c>
      <c r="Y3110">
        <v>0.17299999999999999</v>
      </c>
      <c r="Z3110">
        <v>0.20799999999999999</v>
      </c>
      <c r="AA3110">
        <v>0.27800000000000002</v>
      </c>
      <c r="AB3110">
        <v>0.21199999999999999</v>
      </c>
    </row>
    <row r="3111" spans="1:28" x14ac:dyDescent="0.4">
      <c r="A3111">
        <v>202312</v>
      </c>
      <c r="B3111" t="s">
        <v>13698</v>
      </c>
      <c r="C3111">
        <v>20230425</v>
      </c>
      <c r="D3111" t="s">
        <v>69</v>
      </c>
      <c r="E3111" t="s">
        <v>13699</v>
      </c>
      <c r="F3111" t="s">
        <v>54</v>
      </c>
      <c r="G3111" t="s">
        <v>30</v>
      </c>
      <c r="H3111" t="s">
        <v>39</v>
      </c>
      <c r="I3111">
        <v>0.13399503700000001</v>
      </c>
      <c r="J3111">
        <v>0.121588089</v>
      </c>
      <c r="K3111">
        <v>0.16873449099999999</v>
      </c>
      <c r="L3111">
        <v>0.14143920600000001</v>
      </c>
      <c r="M3111">
        <v>0.21091811399999999</v>
      </c>
      <c r="N3111">
        <v>0.14888337500000001</v>
      </c>
      <c r="O3111">
        <v>7.4441687000000006E-2</v>
      </c>
      <c r="P3111">
        <v>0.372208437</v>
      </c>
      <c r="Q3111">
        <v>0.287841191</v>
      </c>
      <c r="R3111">
        <v>0.21836228299999999</v>
      </c>
      <c r="S3111">
        <v>0.121588089</v>
      </c>
      <c r="T3111">
        <v>0</v>
      </c>
      <c r="U3111">
        <v>0.60023174999999995</v>
      </c>
      <c r="V3111">
        <v>0.53</v>
      </c>
      <c r="W3111">
        <v>0.47</v>
      </c>
      <c r="X3111">
        <v>0.219</v>
      </c>
      <c r="Y3111">
        <v>0.27900000000000003</v>
      </c>
      <c r="Z3111">
        <v>0.246</v>
      </c>
      <c r="AA3111">
        <v>0.185</v>
      </c>
      <c r="AB3111">
        <v>7.0000000000000007E-2</v>
      </c>
    </row>
    <row r="3112" spans="1:28" x14ac:dyDescent="0.4">
      <c r="A3112">
        <v>202312</v>
      </c>
      <c r="B3112" t="s">
        <v>13696</v>
      </c>
      <c r="C3112">
        <v>20090302</v>
      </c>
      <c r="D3112" t="s">
        <v>62</v>
      </c>
      <c r="E3112" t="s">
        <v>13697</v>
      </c>
      <c r="F3112" t="s">
        <v>28</v>
      </c>
      <c r="G3112" t="s">
        <v>29</v>
      </c>
      <c r="H3112" t="s">
        <v>54</v>
      </c>
      <c r="I3112">
        <v>0.10810810799999999</v>
      </c>
      <c r="J3112">
        <v>5.4054053999999997E-2</v>
      </c>
      <c r="K3112">
        <v>0.21621621599999999</v>
      </c>
      <c r="L3112">
        <v>0.162162162</v>
      </c>
      <c r="M3112">
        <v>0.21621621599999999</v>
      </c>
      <c r="N3112">
        <v>0.243243243</v>
      </c>
      <c r="O3112">
        <v>0</v>
      </c>
      <c r="P3112">
        <v>0</v>
      </c>
      <c r="Q3112">
        <v>0</v>
      </c>
      <c r="R3112">
        <v>0</v>
      </c>
      <c r="S3112">
        <v>1</v>
      </c>
      <c r="T3112">
        <v>0</v>
      </c>
      <c r="U3112">
        <v>0.44736842100000002</v>
      </c>
      <c r="V3112">
        <v>0.56399999999999995</v>
      </c>
      <c r="W3112">
        <v>0.436</v>
      </c>
      <c r="X3112">
        <v>0.10199999999999999</v>
      </c>
      <c r="Y3112">
        <v>0.19400000000000001</v>
      </c>
      <c r="Z3112">
        <v>0.245</v>
      </c>
      <c r="AA3112">
        <v>0.30299999999999999</v>
      </c>
      <c r="AB3112">
        <v>0.157</v>
      </c>
    </row>
    <row r="3113" spans="1:28" x14ac:dyDescent="0.4">
      <c r="A3113">
        <v>202312</v>
      </c>
      <c r="B3113" t="s">
        <v>13694</v>
      </c>
      <c r="C3113">
        <v>20150615</v>
      </c>
      <c r="D3113" t="s">
        <v>38</v>
      </c>
      <c r="E3113" t="s">
        <v>13695</v>
      </c>
      <c r="F3113" t="s">
        <v>39</v>
      </c>
      <c r="G3113" t="s">
        <v>30</v>
      </c>
      <c r="H3113" t="s">
        <v>54</v>
      </c>
      <c r="I3113">
        <v>0</v>
      </c>
      <c r="J3113">
        <v>0.25</v>
      </c>
      <c r="K3113">
        <v>0</v>
      </c>
      <c r="L3113">
        <v>0.25</v>
      </c>
      <c r="M3113">
        <v>0.25</v>
      </c>
      <c r="N3113">
        <v>0.25</v>
      </c>
      <c r="O3113">
        <v>0</v>
      </c>
      <c r="P3113">
        <v>0</v>
      </c>
      <c r="Q3113">
        <v>0</v>
      </c>
      <c r="R3113">
        <v>0.75</v>
      </c>
      <c r="S3113">
        <v>0.25</v>
      </c>
      <c r="T3113">
        <v>0</v>
      </c>
      <c r="U3113">
        <v>0.875</v>
      </c>
      <c r="V3113">
        <v>0.375</v>
      </c>
      <c r="W3113">
        <v>0.625</v>
      </c>
      <c r="X3113">
        <v>0</v>
      </c>
      <c r="Y3113">
        <v>0</v>
      </c>
      <c r="Z3113">
        <v>0.5</v>
      </c>
      <c r="AA3113">
        <v>0.375</v>
      </c>
      <c r="AB3113">
        <v>0.125</v>
      </c>
    </row>
    <row r="3114" spans="1:28" x14ac:dyDescent="0.4">
      <c r="A3114">
        <v>202311</v>
      </c>
      <c r="B3114" t="s">
        <v>13692</v>
      </c>
      <c r="C3114">
        <v>20071210</v>
      </c>
      <c r="D3114" t="s">
        <v>38</v>
      </c>
      <c r="E3114" t="s">
        <v>13693</v>
      </c>
      <c r="F3114" t="s">
        <v>28</v>
      </c>
      <c r="G3114" t="s">
        <v>30</v>
      </c>
      <c r="H3114" t="s">
        <v>30</v>
      </c>
      <c r="I3114">
        <v>0.116666667</v>
      </c>
      <c r="J3114">
        <v>0.116666667</v>
      </c>
      <c r="K3114">
        <v>0</v>
      </c>
      <c r="L3114">
        <v>0.18333333299999999</v>
      </c>
      <c r="M3114">
        <v>0.2</v>
      </c>
      <c r="N3114">
        <v>0.233333333</v>
      </c>
      <c r="O3114">
        <v>0.15</v>
      </c>
      <c r="P3114">
        <v>0.28333333300000002</v>
      </c>
      <c r="Q3114">
        <v>0.383333333</v>
      </c>
      <c r="R3114">
        <v>0.3</v>
      </c>
      <c r="S3114">
        <v>3.3333333E-2</v>
      </c>
      <c r="T3114">
        <v>0</v>
      </c>
      <c r="U3114">
        <v>0.592592593</v>
      </c>
      <c r="V3114">
        <v>0.53300000000000003</v>
      </c>
      <c r="W3114">
        <v>0.46700000000000003</v>
      </c>
      <c r="X3114">
        <v>0.22800000000000001</v>
      </c>
      <c r="Y3114">
        <v>0.42499999999999999</v>
      </c>
      <c r="Z3114">
        <v>0.222</v>
      </c>
      <c r="AA3114">
        <v>0.114</v>
      </c>
      <c r="AB3114">
        <v>0.01</v>
      </c>
    </row>
    <row r="3115" spans="1:28" x14ac:dyDescent="0.4">
      <c r="A3115">
        <v>202312</v>
      </c>
      <c r="B3115" t="s">
        <v>13690</v>
      </c>
      <c r="C3115">
        <v>20210525</v>
      </c>
      <c r="D3115" t="s">
        <v>41</v>
      </c>
      <c r="E3115" t="s">
        <v>13691</v>
      </c>
      <c r="F3115" t="s">
        <v>28</v>
      </c>
      <c r="G3115" t="s">
        <v>39</v>
      </c>
      <c r="H3115" t="s">
        <v>30</v>
      </c>
      <c r="I3115">
        <v>2.2222222E-2</v>
      </c>
      <c r="J3115">
        <v>0.15555555600000001</v>
      </c>
      <c r="K3115">
        <v>0.133333333</v>
      </c>
      <c r="L3115">
        <v>8.8888888999999999E-2</v>
      </c>
      <c r="M3115">
        <v>0.2</v>
      </c>
      <c r="N3115">
        <v>0.15555555600000001</v>
      </c>
      <c r="O3115">
        <v>0.24444444400000001</v>
      </c>
      <c r="P3115">
        <v>0.46666666699999998</v>
      </c>
      <c r="Q3115">
        <v>0.311111111</v>
      </c>
      <c r="R3115">
        <v>0.222222222</v>
      </c>
      <c r="S3115">
        <v>0</v>
      </c>
      <c r="T3115">
        <v>0</v>
      </c>
      <c r="U3115">
        <v>0.19729729700000001</v>
      </c>
      <c r="V3115">
        <v>0.35299999999999998</v>
      </c>
      <c r="W3115">
        <v>0.64700000000000002</v>
      </c>
      <c r="X3115">
        <v>0.20399999999999999</v>
      </c>
      <c r="Y3115">
        <v>0.34599999999999997</v>
      </c>
      <c r="Z3115">
        <v>0.36</v>
      </c>
      <c r="AA3115">
        <v>7.9000000000000001E-2</v>
      </c>
      <c r="AB3115">
        <v>1.0999999999999999E-2</v>
      </c>
    </row>
    <row r="3116" spans="1:28" x14ac:dyDescent="0.4">
      <c r="A3116">
        <v>202312</v>
      </c>
      <c r="B3116" t="s">
        <v>13688</v>
      </c>
      <c r="C3116">
        <v>20160510</v>
      </c>
      <c r="D3116" t="s">
        <v>38</v>
      </c>
      <c r="E3116" t="s">
        <v>13689</v>
      </c>
      <c r="F3116" t="s">
        <v>31</v>
      </c>
      <c r="G3116" t="s">
        <v>30</v>
      </c>
      <c r="H3116" t="s">
        <v>30</v>
      </c>
      <c r="I3116">
        <v>0.13483146100000001</v>
      </c>
      <c r="J3116">
        <v>0.17977528100000001</v>
      </c>
      <c r="K3116">
        <v>0.16853932599999999</v>
      </c>
      <c r="L3116">
        <v>0.112359551</v>
      </c>
      <c r="M3116">
        <v>0.235955056</v>
      </c>
      <c r="N3116">
        <v>0.13483146100000001</v>
      </c>
      <c r="O3116">
        <v>3.3707864999999997E-2</v>
      </c>
      <c r="P3116">
        <v>0.32584269700000001</v>
      </c>
      <c r="Q3116">
        <v>0.49438202199999998</v>
      </c>
      <c r="R3116">
        <v>0.13483146100000001</v>
      </c>
      <c r="S3116">
        <v>4.4943820000000002E-2</v>
      </c>
      <c r="T3116">
        <v>0</v>
      </c>
      <c r="U3116">
        <v>0.79583333300000003</v>
      </c>
      <c r="V3116">
        <v>0.748</v>
      </c>
      <c r="W3116">
        <v>0.252</v>
      </c>
      <c r="X3116">
        <v>5.2999999999999999E-2</v>
      </c>
      <c r="Y3116">
        <v>0.13</v>
      </c>
      <c r="Z3116">
        <v>0.36599999999999999</v>
      </c>
      <c r="AA3116">
        <v>0.35899999999999999</v>
      </c>
      <c r="AB3116">
        <v>9.1999999999999998E-2</v>
      </c>
    </row>
    <row r="3117" spans="1:28" x14ac:dyDescent="0.4">
      <c r="A3117">
        <v>202309</v>
      </c>
      <c r="B3117" t="s">
        <v>13686</v>
      </c>
      <c r="C3117">
        <v>20181031</v>
      </c>
      <c r="D3117" t="s">
        <v>38</v>
      </c>
      <c r="E3117" t="s">
        <v>13687</v>
      </c>
      <c r="F3117" t="s">
        <v>30</v>
      </c>
      <c r="G3117" t="s">
        <v>28</v>
      </c>
      <c r="H3117" t="s">
        <v>31</v>
      </c>
      <c r="I3117">
        <v>0.21875</v>
      </c>
      <c r="J3117">
        <v>0.15625</v>
      </c>
      <c r="K3117">
        <v>9.375E-2</v>
      </c>
      <c r="L3117">
        <v>0.125</v>
      </c>
      <c r="M3117">
        <v>0.21875</v>
      </c>
      <c r="N3117">
        <v>0.1875</v>
      </c>
      <c r="O3117">
        <v>0</v>
      </c>
      <c r="P3117">
        <v>0.125</v>
      </c>
      <c r="Q3117">
        <v>0.3125</v>
      </c>
      <c r="R3117">
        <v>9.375E-2</v>
      </c>
      <c r="S3117">
        <v>0.46875</v>
      </c>
      <c r="T3117">
        <v>0</v>
      </c>
      <c r="U3117">
        <v>0.76555023899999997</v>
      </c>
      <c r="V3117">
        <v>0.70899999999999996</v>
      </c>
      <c r="W3117">
        <v>0.29099999999999998</v>
      </c>
      <c r="X3117">
        <v>3.1E-2</v>
      </c>
      <c r="Y3117">
        <v>0.18099999999999999</v>
      </c>
      <c r="Z3117">
        <v>0.30299999999999999</v>
      </c>
      <c r="AA3117">
        <v>0.30299999999999999</v>
      </c>
      <c r="AB3117">
        <v>0.18099999999999999</v>
      </c>
    </row>
    <row r="3118" spans="1:28" x14ac:dyDescent="0.4">
      <c r="A3118">
        <v>202312</v>
      </c>
      <c r="B3118" t="s">
        <v>13684</v>
      </c>
      <c r="C3118">
        <v>20100409</v>
      </c>
      <c r="D3118" t="s">
        <v>38</v>
      </c>
      <c r="E3118" t="s">
        <v>13685</v>
      </c>
      <c r="F3118" t="s">
        <v>31</v>
      </c>
      <c r="G3118" t="s">
        <v>28</v>
      </c>
      <c r="H3118" t="s">
        <v>30</v>
      </c>
      <c r="I3118">
        <v>0.14285714299999999</v>
      </c>
      <c r="J3118">
        <v>0.109243697</v>
      </c>
      <c r="K3118">
        <v>0.18487395000000001</v>
      </c>
      <c r="L3118">
        <v>0.15966386599999999</v>
      </c>
      <c r="M3118">
        <v>0.19327731100000001</v>
      </c>
      <c r="N3118">
        <v>0.18487395000000001</v>
      </c>
      <c r="O3118">
        <v>2.5210084000000001E-2</v>
      </c>
      <c r="P3118">
        <v>0.25210083999999999</v>
      </c>
      <c r="Q3118">
        <v>0.41176470599999998</v>
      </c>
      <c r="R3118">
        <v>0.29411764699999998</v>
      </c>
      <c r="S3118">
        <v>4.2016807000000003E-2</v>
      </c>
      <c r="T3118">
        <v>0</v>
      </c>
      <c r="U3118">
        <v>0.69288389500000003</v>
      </c>
      <c r="V3118">
        <v>0.3</v>
      </c>
      <c r="W3118">
        <v>0.7</v>
      </c>
      <c r="X3118">
        <v>0.115</v>
      </c>
      <c r="Y3118">
        <v>0.33200000000000002</v>
      </c>
      <c r="Z3118">
        <v>0.28100000000000003</v>
      </c>
      <c r="AA3118">
        <v>0.193</v>
      </c>
      <c r="AB3118">
        <v>7.9000000000000001E-2</v>
      </c>
    </row>
    <row r="3119" spans="1:28" x14ac:dyDescent="0.4">
      <c r="A3119">
        <v>202311</v>
      </c>
      <c r="B3119" t="s">
        <v>13682</v>
      </c>
      <c r="C3119">
        <v>20220729</v>
      </c>
      <c r="D3119" t="s">
        <v>173</v>
      </c>
      <c r="E3119" t="s">
        <v>13683</v>
      </c>
      <c r="F3119" t="s">
        <v>31</v>
      </c>
      <c r="G3119" t="s">
        <v>28</v>
      </c>
      <c r="H3119" t="s">
        <v>28</v>
      </c>
      <c r="I3119">
        <v>0.21333333300000001</v>
      </c>
      <c r="J3119">
        <v>0</v>
      </c>
      <c r="K3119">
        <v>0.16</v>
      </c>
      <c r="L3119">
        <v>0.17333333300000001</v>
      </c>
      <c r="M3119">
        <v>0.18666666700000001</v>
      </c>
      <c r="N3119">
        <v>0.10666666700000001</v>
      </c>
      <c r="O3119">
        <v>0.16</v>
      </c>
      <c r="P3119">
        <v>6.6666666999999999E-2</v>
      </c>
      <c r="Q3119">
        <v>0.46666666699999998</v>
      </c>
      <c r="R3119">
        <v>0.25333333299999999</v>
      </c>
      <c r="S3119">
        <v>0.21333333300000001</v>
      </c>
      <c r="T3119">
        <v>0</v>
      </c>
      <c r="U3119">
        <v>0.68727272699999997</v>
      </c>
      <c r="V3119">
        <v>0.65900000000000003</v>
      </c>
      <c r="W3119">
        <v>0.34100000000000003</v>
      </c>
      <c r="X3119">
        <v>8.7999999999999995E-2</v>
      </c>
      <c r="Y3119">
        <v>0.20699999999999999</v>
      </c>
      <c r="Z3119">
        <v>0.32300000000000001</v>
      </c>
      <c r="AA3119">
        <v>0.23899999999999999</v>
      </c>
      <c r="AB3119">
        <v>0.14299999999999999</v>
      </c>
    </row>
    <row r="3120" spans="1:28" x14ac:dyDescent="0.4">
      <c r="A3120">
        <v>202312</v>
      </c>
      <c r="B3120" t="s">
        <v>13680</v>
      </c>
      <c r="C3120">
        <v>20060216</v>
      </c>
      <c r="D3120" t="s">
        <v>41</v>
      </c>
      <c r="E3120" t="s">
        <v>13681</v>
      </c>
      <c r="F3120" t="s">
        <v>31</v>
      </c>
      <c r="G3120" t="s">
        <v>31</v>
      </c>
      <c r="H3120" t="s">
        <v>28</v>
      </c>
      <c r="I3120">
        <v>0.20270270300000001</v>
      </c>
      <c r="J3120">
        <v>0.10810810799999999</v>
      </c>
      <c r="K3120">
        <v>0.21621621599999999</v>
      </c>
      <c r="L3120">
        <v>0.162162162</v>
      </c>
      <c r="M3120">
        <v>0.20270270300000001</v>
      </c>
      <c r="N3120">
        <v>0.10810810799999999</v>
      </c>
      <c r="O3120">
        <v>0</v>
      </c>
      <c r="P3120">
        <v>0</v>
      </c>
      <c r="Q3120">
        <v>0</v>
      </c>
      <c r="R3120">
        <v>5.4054053999999997E-2</v>
      </c>
      <c r="S3120">
        <v>0.89189189199999996</v>
      </c>
      <c r="T3120">
        <v>5.4054053999999997E-2</v>
      </c>
      <c r="U3120">
        <v>0.84741487999999998</v>
      </c>
      <c r="V3120">
        <v>0.47499999999999998</v>
      </c>
      <c r="W3120">
        <v>0.52500000000000002</v>
      </c>
      <c r="X3120">
        <v>0.11</v>
      </c>
      <c r="Y3120">
        <v>0.222</v>
      </c>
      <c r="Z3120">
        <v>0.31</v>
      </c>
      <c r="AA3120">
        <v>0.30099999999999999</v>
      </c>
      <c r="AB3120">
        <v>5.6000000000000001E-2</v>
      </c>
    </row>
    <row r="3121" spans="1:28" x14ac:dyDescent="0.4">
      <c r="A3121">
        <v>202312</v>
      </c>
      <c r="B3121" t="s">
        <v>13678</v>
      </c>
      <c r="C3121">
        <v>20180627</v>
      </c>
      <c r="D3121" t="s">
        <v>38</v>
      </c>
      <c r="E3121" t="s">
        <v>13679</v>
      </c>
      <c r="F3121" t="s">
        <v>28</v>
      </c>
      <c r="G3121" t="s">
        <v>29</v>
      </c>
      <c r="H3121" t="s">
        <v>29</v>
      </c>
      <c r="I3121">
        <v>0.25423728800000001</v>
      </c>
      <c r="J3121">
        <v>0</v>
      </c>
      <c r="K3121">
        <v>0.20338983099999999</v>
      </c>
      <c r="L3121">
        <v>0.11864406800000001</v>
      </c>
      <c r="M3121">
        <v>0.11864406800000001</v>
      </c>
      <c r="N3121">
        <v>0.13559321999999999</v>
      </c>
      <c r="O3121">
        <v>0.169491525</v>
      </c>
      <c r="P3121">
        <v>0.23728813600000001</v>
      </c>
      <c r="Q3121">
        <v>0.30508474600000002</v>
      </c>
      <c r="R3121">
        <v>0.30508474600000002</v>
      </c>
      <c r="S3121">
        <v>0.15254237300000001</v>
      </c>
      <c r="T3121">
        <v>0</v>
      </c>
      <c r="U3121">
        <v>1.7647059E-2</v>
      </c>
      <c r="V3121">
        <v>0.54500000000000004</v>
      </c>
      <c r="W3121">
        <v>0.45500000000000002</v>
      </c>
      <c r="X3121">
        <v>0.21099999999999999</v>
      </c>
      <c r="Y3121">
        <v>0.35099999999999998</v>
      </c>
      <c r="Z3121">
        <v>0.19600000000000001</v>
      </c>
      <c r="AA3121">
        <v>0.158</v>
      </c>
      <c r="AB3121">
        <v>8.4000000000000005E-2</v>
      </c>
    </row>
    <row r="3122" spans="1:28" x14ac:dyDescent="0.4">
      <c r="A3122">
        <v>202311</v>
      </c>
      <c r="B3122" t="s">
        <v>13676</v>
      </c>
      <c r="C3122">
        <v>20160325</v>
      </c>
      <c r="D3122" t="s">
        <v>41</v>
      </c>
      <c r="E3122" t="s">
        <v>13677</v>
      </c>
      <c r="F3122" t="s">
        <v>28</v>
      </c>
      <c r="G3122" t="s">
        <v>39</v>
      </c>
      <c r="H3122" t="s">
        <v>28</v>
      </c>
      <c r="I3122">
        <v>0.111111111</v>
      </c>
      <c r="J3122">
        <v>0.177777778</v>
      </c>
      <c r="K3122">
        <v>0</v>
      </c>
      <c r="L3122">
        <v>0.15555555600000001</v>
      </c>
      <c r="M3122">
        <v>0.111111111</v>
      </c>
      <c r="N3122">
        <v>0.311111111</v>
      </c>
      <c r="O3122">
        <v>0.133333333</v>
      </c>
      <c r="P3122">
        <v>6.6666666999999999E-2</v>
      </c>
      <c r="Q3122">
        <v>0.111111111</v>
      </c>
      <c r="R3122">
        <v>0.177777778</v>
      </c>
      <c r="S3122">
        <v>0.64444444400000001</v>
      </c>
      <c r="T3122">
        <v>0</v>
      </c>
      <c r="U3122">
        <v>0.35648994499999997</v>
      </c>
      <c r="V3122">
        <v>0.66800000000000004</v>
      </c>
      <c r="W3122">
        <v>0.33200000000000002</v>
      </c>
      <c r="X3122">
        <v>0.11899999999999999</v>
      </c>
      <c r="Y3122">
        <v>0.29399999999999998</v>
      </c>
      <c r="Z3122">
        <v>0.29399999999999998</v>
      </c>
      <c r="AA3122">
        <v>0.19900000000000001</v>
      </c>
      <c r="AB3122">
        <v>9.5000000000000001E-2</v>
      </c>
    </row>
    <row r="3123" spans="1:28" x14ac:dyDescent="0.4">
      <c r="A3123">
        <v>202312</v>
      </c>
      <c r="B3123" t="s">
        <v>13674</v>
      </c>
      <c r="C3123">
        <v>20181115</v>
      </c>
      <c r="D3123" t="s">
        <v>38</v>
      </c>
      <c r="E3123" t="s">
        <v>13675</v>
      </c>
      <c r="F3123" t="s">
        <v>28</v>
      </c>
      <c r="G3123" t="s">
        <v>30</v>
      </c>
      <c r="H3123" t="s">
        <v>30</v>
      </c>
      <c r="I3123">
        <v>0.106060606</v>
      </c>
      <c r="J3123">
        <v>0.106060606</v>
      </c>
      <c r="K3123">
        <v>0.212121212</v>
      </c>
      <c r="L3123">
        <v>0.18181818199999999</v>
      </c>
      <c r="M3123">
        <v>0.31818181800000001</v>
      </c>
      <c r="N3123">
        <v>1.5151515000000001E-2</v>
      </c>
      <c r="O3123">
        <v>6.0606061000000003E-2</v>
      </c>
      <c r="P3123">
        <v>9.0909090999999997E-2</v>
      </c>
      <c r="Q3123">
        <v>0.484848485</v>
      </c>
      <c r="R3123">
        <v>0.13636363600000001</v>
      </c>
      <c r="S3123">
        <v>0.287878788</v>
      </c>
      <c r="T3123">
        <v>0</v>
      </c>
      <c r="U3123">
        <v>0.77115987500000005</v>
      </c>
      <c r="V3123">
        <v>0.66300000000000003</v>
      </c>
      <c r="W3123">
        <v>0.33700000000000002</v>
      </c>
      <c r="X3123">
        <v>9.8000000000000004E-2</v>
      </c>
      <c r="Y3123">
        <v>0.24199999999999999</v>
      </c>
      <c r="Z3123">
        <v>0.312</v>
      </c>
      <c r="AA3123">
        <v>0.26500000000000001</v>
      </c>
      <c r="AB3123">
        <v>8.4000000000000005E-2</v>
      </c>
    </row>
    <row r="3124" spans="1:28" x14ac:dyDescent="0.4">
      <c r="A3124">
        <v>202312</v>
      </c>
      <c r="B3124" t="s">
        <v>13672</v>
      </c>
      <c r="C3124">
        <v>20220715</v>
      </c>
      <c r="D3124" t="s">
        <v>41</v>
      </c>
      <c r="E3124" t="s">
        <v>13673</v>
      </c>
      <c r="F3124" t="s">
        <v>31</v>
      </c>
      <c r="G3124" t="s">
        <v>30</v>
      </c>
      <c r="H3124" t="s">
        <v>30</v>
      </c>
      <c r="I3124">
        <v>6.1224489999999999E-2</v>
      </c>
      <c r="J3124">
        <v>0.112244898</v>
      </c>
      <c r="K3124">
        <v>0.10204081600000001</v>
      </c>
      <c r="L3124">
        <v>0.173469388</v>
      </c>
      <c r="M3124">
        <v>0.244897959</v>
      </c>
      <c r="N3124">
        <v>0.20408163300000001</v>
      </c>
      <c r="O3124">
        <v>0.10204081600000001</v>
      </c>
      <c r="P3124">
        <v>0.346938776</v>
      </c>
      <c r="Q3124">
        <v>0.255102041</v>
      </c>
      <c r="R3124">
        <v>0.20408163300000001</v>
      </c>
      <c r="S3124">
        <v>0.19387755100000001</v>
      </c>
      <c r="T3124">
        <v>0</v>
      </c>
      <c r="U3124">
        <v>0.62968749999999996</v>
      </c>
      <c r="V3124">
        <v>0.73499999999999999</v>
      </c>
      <c r="W3124">
        <v>0.26500000000000001</v>
      </c>
      <c r="X3124">
        <v>7.0000000000000007E-2</v>
      </c>
      <c r="Y3124">
        <v>0.152</v>
      </c>
      <c r="Z3124">
        <v>0.25900000000000001</v>
      </c>
      <c r="AA3124">
        <v>0.35399999999999998</v>
      </c>
      <c r="AB3124">
        <v>0.16400000000000001</v>
      </c>
    </row>
    <row r="3125" spans="1:28" x14ac:dyDescent="0.4">
      <c r="A3125">
        <v>202312</v>
      </c>
      <c r="B3125" t="s">
        <v>13670</v>
      </c>
      <c r="C3125">
        <v>20140116</v>
      </c>
      <c r="D3125" t="s">
        <v>41</v>
      </c>
      <c r="E3125" t="s">
        <v>13671</v>
      </c>
      <c r="F3125" t="s">
        <v>39</v>
      </c>
      <c r="G3125" t="s">
        <v>30</v>
      </c>
      <c r="H3125" t="s">
        <v>31</v>
      </c>
      <c r="I3125">
        <v>0</v>
      </c>
      <c r="J3125">
        <v>0</v>
      </c>
      <c r="K3125">
        <v>0.31578947400000001</v>
      </c>
      <c r="L3125">
        <v>0.26315789499999998</v>
      </c>
      <c r="M3125">
        <v>0.26315789499999998</v>
      </c>
      <c r="N3125">
        <v>0.105263158</v>
      </c>
      <c r="O3125">
        <v>5.2631578999999998E-2</v>
      </c>
      <c r="P3125">
        <v>0</v>
      </c>
      <c r="Q3125">
        <v>0.15789473700000001</v>
      </c>
      <c r="R3125">
        <v>0</v>
      </c>
      <c r="S3125">
        <v>0.84210526299999999</v>
      </c>
      <c r="T3125">
        <v>0</v>
      </c>
      <c r="U3125">
        <v>0.81521739100000001</v>
      </c>
      <c r="V3125">
        <v>0.71399999999999997</v>
      </c>
      <c r="W3125">
        <v>0.28599999999999998</v>
      </c>
      <c r="X3125">
        <v>0.03</v>
      </c>
      <c r="Y3125">
        <v>0.17100000000000001</v>
      </c>
      <c r="Z3125">
        <v>0.23100000000000001</v>
      </c>
      <c r="AA3125">
        <v>0.26600000000000001</v>
      </c>
      <c r="AB3125">
        <v>0.30199999999999999</v>
      </c>
    </row>
    <row r="3126" spans="1:28" x14ac:dyDescent="0.4">
      <c r="A3126">
        <v>202312</v>
      </c>
      <c r="B3126" t="s">
        <v>13668</v>
      </c>
      <c r="C3126">
        <v>20200731</v>
      </c>
      <c r="D3126" t="s">
        <v>38</v>
      </c>
      <c r="E3126" t="s">
        <v>13669</v>
      </c>
      <c r="F3126" t="s">
        <v>30</v>
      </c>
      <c r="G3126" t="s">
        <v>28</v>
      </c>
      <c r="H3126" t="s">
        <v>31</v>
      </c>
      <c r="I3126">
        <v>0.114285714</v>
      </c>
      <c r="J3126">
        <v>8.5714286000000001E-2</v>
      </c>
      <c r="K3126">
        <v>0.171428571</v>
      </c>
      <c r="L3126">
        <v>0.114285714</v>
      </c>
      <c r="M3126">
        <v>0.2</v>
      </c>
      <c r="N3126">
        <v>0.31428571399999999</v>
      </c>
      <c r="O3126">
        <v>0</v>
      </c>
      <c r="P3126">
        <v>0</v>
      </c>
      <c r="Q3126">
        <v>0</v>
      </c>
      <c r="R3126">
        <v>8.5714286000000001E-2</v>
      </c>
      <c r="S3126">
        <v>0.91428571400000003</v>
      </c>
      <c r="T3126">
        <v>0</v>
      </c>
      <c r="U3126">
        <v>0.64944649399999999</v>
      </c>
      <c r="V3126">
        <v>0.63700000000000001</v>
      </c>
      <c r="W3126">
        <v>0.36299999999999999</v>
      </c>
      <c r="X3126">
        <v>0.187</v>
      </c>
      <c r="Y3126">
        <v>0.317</v>
      </c>
      <c r="Z3126">
        <v>0.22700000000000001</v>
      </c>
      <c r="AA3126">
        <v>0.19700000000000001</v>
      </c>
      <c r="AB3126">
        <v>7.2999999999999995E-2</v>
      </c>
    </row>
    <row r="3127" spans="1:28" x14ac:dyDescent="0.4">
      <c r="A3127">
        <v>202312</v>
      </c>
      <c r="B3127" t="s">
        <v>13640</v>
      </c>
      <c r="C3127">
        <v>20220228</v>
      </c>
      <c r="D3127" t="s">
        <v>41</v>
      </c>
      <c r="E3127" t="s">
        <v>13641</v>
      </c>
      <c r="F3127" t="s">
        <v>28</v>
      </c>
      <c r="G3127" t="s">
        <v>30</v>
      </c>
      <c r="H3127" t="s">
        <v>28</v>
      </c>
      <c r="I3127">
        <v>0.123076923</v>
      </c>
      <c r="J3127">
        <v>9.2307691999999997E-2</v>
      </c>
      <c r="K3127">
        <v>0.15384615400000001</v>
      </c>
      <c r="L3127">
        <v>0.169230769</v>
      </c>
      <c r="M3127">
        <v>0.2</v>
      </c>
      <c r="N3127">
        <v>0.169230769</v>
      </c>
      <c r="O3127">
        <v>9.2307691999999997E-2</v>
      </c>
      <c r="P3127">
        <v>9.2307691999999997E-2</v>
      </c>
      <c r="Q3127">
        <v>0.43076923099999997</v>
      </c>
      <c r="R3127">
        <v>0.27692307700000002</v>
      </c>
      <c r="S3127">
        <v>0.2</v>
      </c>
      <c r="T3127">
        <v>0</v>
      </c>
      <c r="U3127">
        <v>0.57823129299999998</v>
      </c>
      <c r="V3127">
        <v>0.73699999999999999</v>
      </c>
      <c r="W3127">
        <v>0.26300000000000001</v>
      </c>
      <c r="X3127">
        <v>3.5999999999999997E-2</v>
      </c>
      <c r="Y3127">
        <v>0.11700000000000001</v>
      </c>
      <c r="Z3127">
        <v>0.20599999999999999</v>
      </c>
      <c r="AA3127">
        <v>0.33700000000000002</v>
      </c>
      <c r="AB3127">
        <v>0.30499999999999999</v>
      </c>
    </row>
    <row r="3128" spans="1:28" x14ac:dyDescent="0.4">
      <c r="A3128">
        <v>202312</v>
      </c>
      <c r="B3128" t="s">
        <v>13666</v>
      </c>
      <c r="C3128">
        <v>20150903</v>
      </c>
      <c r="D3128" t="s">
        <v>107</v>
      </c>
      <c r="E3128" t="s">
        <v>13667</v>
      </c>
      <c r="F3128" t="s">
        <v>28</v>
      </c>
      <c r="G3128" t="s">
        <v>39</v>
      </c>
      <c r="H3128" t="s">
        <v>28</v>
      </c>
      <c r="I3128">
        <v>0</v>
      </c>
      <c r="J3128">
        <v>0.19444444399999999</v>
      </c>
      <c r="K3128">
        <v>0.16666666699999999</v>
      </c>
      <c r="L3128">
        <v>0.30555555600000001</v>
      </c>
      <c r="M3128">
        <v>0.13888888899999999</v>
      </c>
      <c r="N3128">
        <v>8.3333332999999996E-2</v>
      </c>
      <c r="O3128">
        <v>0.111111111</v>
      </c>
      <c r="P3128">
        <v>0</v>
      </c>
      <c r="Q3128">
        <v>0</v>
      </c>
      <c r="R3128">
        <v>0.111111111</v>
      </c>
      <c r="S3128">
        <v>0.86111111100000004</v>
      </c>
      <c r="T3128">
        <v>2.7777777999999999E-2</v>
      </c>
      <c r="U3128">
        <v>0.80952380999999995</v>
      </c>
      <c r="V3128">
        <v>0.72399999999999998</v>
      </c>
      <c r="W3128">
        <v>0.27600000000000002</v>
      </c>
      <c r="X3128">
        <v>3.1E-2</v>
      </c>
      <c r="Y3128">
        <v>0.26500000000000001</v>
      </c>
      <c r="Z3128">
        <v>0.3</v>
      </c>
      <c r="AA3128">
        <v>0.28000000000000003</v>
      </c>
      <c r="AB3128">
        <v>0.125</v>
      </c>
    </row>
    <row r="3129" spans="1:28" x14ac:dyDescent="0.4">
      <c r="A3129">
        <v>202304</v>
      </c>
      <c r="B3129" t="s">
        <v>13664</v>
      </c>
      <c r="C3129">
        <v>20190410</v>
      </c>
      <c r="D3129" t="s">
        <v>38</v>
      </c>
      <c r="E3129" t="s">
        <v>13665</v>
      </c>
      <c r="F3129" t="s">
        <v>39</v>
      </c>
      <c r="G3129" t="s">
        <v>39</v>
      </c>
      <c r="H3129" t="s">
        <v>29</v>
      </c>
      <c r="I3129">
        <v>0.25</v>
      </c>
      <c r="J3129">
        <v>0.125</v>
      </c>
      <c r="K3129">
        <v>0.1875</v>
      </c>
      <c r="L3129">
        <v>0.1875</v>
      </c>
      <c r="M3129">
        <v>0.125</v>
      </c>
      <c r="N3129">
        <v>0.125</v>
      </c>
      <c r="O3129">
        <v>0</v>
      </c>
      <c r="P3129">
        <v>0</v>
      </c>
      <c r="Q3129">
        <v>0</v>
      </c>
      <c r="R3129">
        <v>6.25E-2</v>
      </c>
      <c r="S3129">
        <v>0.9375</v>
      </c>
      <c r="T3129">
        <v>0</v>
      </c>
      <c r="U3129">
        <v>0.775384615</v>
      </c>
      <c r="V3129">
        <v>0.63</v>
      </c>
      <c r="W3129">
        <v>0.37</v>
      </c>
      <c r="X3129">
        <v>7.2999999999999995E-2</v>
      </c>
      <c r="Y3129">
        <v>0.20699999999999999</v>
      </c>
      <c r="Z3129">
        <v>0.35399999999999998</v>
      </c>
      <c r="AA3129">
        <v>0.22600000000000001</v>
      </c>
      <c r="AB3129">
        <v>0.13900000000000001</v>
      </c>
    </row>
    <row r="3130" spans="1:28" x14ac:dyDescent="0.4">
      <c r="A3130">
        <v>202312</v>
      </c>
      <c r="B3130" t="s">
        <v>13662</v>
      </c>
      <c r="C3130">
        <v>20230707</v>
      </c>
      <c r="D3130" t="s">
        <v>41</v>
      </c>
      <c r="E3130" t="s">
        <v>13663</v>
      </c>
      <c r="F3130" t="s">
        <v>28</v>
      </c>
      <c r="G3130" t="s">
        <v>31</v>
      </c>
      <c r="H3130" t="s">
        <v>29</v>
      </c>
      <c r="I3130">
        <v>0.1</v>
      </c>
      <c r="J3130">
        <v>0.125</v>
      </c>
      <c r="K3130">
        <v>0.2</v>
      </c>
      <c r="L3130">
        <v>0.125</v>
      </c>
      <c r="M3130">
        <v>0.17499999999999999</v>
      </c>
      <c r="N3130">
        <v>0.2</v>
      </c>
      <c r="O3130">
        <v>7.4999999999999997E-2</v>
      </c>
      <c r="P3130">
        <v>0</v>
      </c>
      <c r="Q3130">
        <v>0</v>
      </c>
      <c r="R3130">
        <v>2.5000000000000001E-2</v>
      </c>
      <c r="S3130">
        <v>0.97499999999999998</v>
      </c>
      <c r="T3130">
        <v>0</v>
      </c>
      <c r="U3130">
        <v>0.81176470599999995</v>
      </c>
      <c r="V3130">
        <v>0.64300000000000002</v>
      </c>
      <c r="W3130">
        <v>0.35699999999999998</v>
      </c>
      <c r="X3130">
        <v>3.2000000000000001E-2</v>
      </c>
      <c r="Y3130">
        <v>0.18099999999999999</v>
      </c>
      <c r="Z3130">
        <v>0.29899999999999999</v>
      </c>
      <c r="AA3130">
        <v>0.28999999999999998</v>
      </c>
      <c r="AB3130">
        <v>0.19900000000000001</v>
      </c>
    </row>
    <row r="3131" spans="1:28" x14ac:dyDescent="0.4">
      <c r="A3131">
        <v>202302</v>
      </c>
      <c r="B3131" t="s">
        <v>13660</v>
      </c>
      <c r="C3131">
        <v>20230118</v>
      </c>
      <c r="D3131" t="s">
        <v>38</v>
      </c>
      <c r="E3131" t="s">
        <v>13661</v>
      </c>
      <c r="F3131" t="s">
        <v>39</v>
      </c>
      <c r="G3131" t="s">
        <v>30</v>
      </c>
      <c r="H3131" t="s">
        <v>29</v>
      </c>
      <c r="I3131">
        <v>0</v>
      </c>
      <c r="J3131">
        <v>0.1875</v>
      </c>
      <c r="K3131">
        <v>0.1875</v>
      </c>
      <c r="L3131">
        <v>0.125</v>
      </c>
      <c r="M3131">
        <v>0.125</v>
      </c>
      <c r="N3131">
        <v>0.1875</v>
      </c>
      <c r="O3131">
        <v>0.1875</v>
      </c>
      <c r="P3131">
        <v>0</v>
      </c>
      <c r="Q3131">
        <v>0.25</v>
      </c>
      <c r="R3131">
        <v>0.25</v>
      </c>
      <c r="S3131">
        <v>0.5</v>
      </c>
      <c r="T3131">
        <v>0</v>
      </c>
      <c r="U3131">
        <v>0.75</v>
      </c>
      <c r="V3131">
        <v>0.42899999999999999</v>
      </c>
      <c r="W3131">
        <v>0.57099999999999995</v>
      </c>
      <c r="X3131">
        <v>0</v>
      </c>
      <c r="Y3131">
        <v>7.0999999999999994E-2</v>
      </c>
      <c r="Z3131">
        <v>0.214</v>
      </c>
      <c r="AA3131">
        <v>0.5</v>
      </c>
      <c r="AB3131">
        <v>0.214</v>
      </c>
    </row>
    <row r="3132" spans="1:28" x14ac:dyDescent="0.4">
      <c r="A3132">
        <v>202310</v>
      </c>
      <c r="B3132" t="s">
        <v>13658</v>
      </c>
      <c r="C3132">
        <v>20210907</v>
      </c>
      <c r="D3132" t="s">
        <v>41</v>
      </c>
      <c r="E3132" t="s">
        <v>13659</v>
      </c>
      <c r="F3132" t="s">
        <v>31</v>
      </c>
      <c r="G3132" t="s">
        <v>28</v>
      </c>
      <c r="H3132" t="s">
        <v>28</v>
      </c>
      <c r="I3132">
        <v>0.120481928</v>
      </c>
      <c r="J3132">
        <v>0.120481928</v>
      </c>
      <c r="K3132">
        <v>9.6385542000000005E-2</v>
      </c>
      <c r="L3132">
        <v>0.14457831300000001</v>
      </c>
      <c r="M3132">
        <v>7.2289157000000007E-2</v>
      </c>
      <c r="N3132">
        <v>0.180722892</v>
      </c>
      <c r="O3132">
        <v>0.26506024099999997</v>
      </c>
      <c r="P3132">
        <v>0.289156627</v>
      </c>
      <c r="Q3132">
        <v>9.6385542000000005E-2</v>
      </c>
      <c r="R3132">
        <v>0.42168674699999997</v>
      </c>
      <c r="S3132">
        <v>0.19277108400000001</v>
      </c>
      <c r="T3132">
        <v>0</v>
      </c>
      <c r="U3132">
        <v>5.9468821999999998E-2</v>
      </c>
      <c r="V3132">
        <v>0.36499999999999999</v>
      </c>
      <c r="W3132">
        <v>0.63500000000000001</v>
      </c>
      <c r="X3132">
        <v>0.35099999999999998</v>
      </c>
      <c r="Y3132">
        <v>0.27500000000000002</v>
      </c>
      <c r="Z3132">
        <v>0.23100000000000001</v>
      </c>
      <c r="AA3132">
        <v>0.112</v>
      </c>
      <c r="AB3132">
        <v>3.1E-2</v>
      </c>
    </row>
    <row r="3133" spans="1:28" x14ac:dyDescent="0.4">
      <c r="A3133">
        <v>202301</v>
      </c>
      <c r="B3133" t="s">
        <v>13656</v>
      </c>
      <c r="C3133">
        <v>20080130</v>
      </c>
      <c r="D3133" t="s">
        <v>38</v>
      </c>
      <c r="E3133" t="s">
        <v>13657</v>
      </c>
      <c r="F3133" t="s">
        <v>39</v>
      </c>
      <c r="G3133" t="s">
        <v>28</v>
      </c>
      <c r="H3133" t="s">
        <v>54</v>
      </c>
      <c r="I3133">
        <v>0</v>
      </c>
      <c r="J3133">
        <v>0.28571428599999998</v>
      </c>
      <c r="K3133">
        <v>0.28571428599999998</v>
      </c>
      <c r="L3133">
        <v>0.28571428599999998</v>
      </c>
      <c r="M3133">
        <v>0</v>
      </c>
      <c r="N3133">
        <v>0.14285714299999999</v>
      </c>
      <c r="O3133">
        <v>0</v>
      </c>
      <c r="P3133">
        <v>0.28571428599999998</v>
      </c>
      <c r="Q3133">
        <v>0.28571428599999998</v>
      </c>
      <c r="R3133">
        <v>0.428571429</v>
      </c>
      <c r="S3133">
        <v>0</v>
      </c>
      <c r="T3133">
        <v>0</v>
      </c>
      <c r="U3133">
        <v>0.820512821</v>
      </c>
      <c r="V3133">
        <v>0.6</v>
      </c>
      <c r="W3133">
        <v>0.4</v>
      </c>
      <c r="X3133">
        <v>0.05</v>
      </c>
      <c r="Y3133">
        <v>0.25</v>
      </c>
      <c r="Z3133">
        <v>0.25</v>
      </c>
      <c r="AA3133">
        <v>0.25</v>
      </c>
      <c r="AB3133">
        <v>0.2</v>
      </c>
    </row>
    <row r="3134" spans="1:28" x14ac:dyDescent="0.4">
      <c r="A3134">
        <v>202310</v>
      </c>
      <c r="B3134" t="s">
        <v>13654</v>
      </c>
      <c r="C3134">
        <v>20220916</v>
      </c>
      <c r="D3134" t="s">
        <v>52</v>
      </c>
      <c r="E3134" t="s">
        <v>13655</v>
      </c>
      <c r="F3134" t="s">
        <v>31</v>
      </c>
      <c r="G3134" t="s">
        <v>39</v>
      </c>
      <c r="H3134" t="s">
        <v>30</v>
      </c>
      <c r="I3134">
        <v>0.131313131</v>
      </c>
      <c r="J3134">
        <v>0.111111111</v>
      </c>
      <c r="K3134">
        <v>7.0707070999999996E-2</v>
      </c>
      <c r="L3134">
        <v>0.19191919199999999</v>
      </c>
      <c r="M3134">
        <v>5.0505051000000002E-2</v>
      </c>
      <c r="N3134">
        <v>0.212121212</v>
      </c>
      <c r="O3134">
        <v>0.23232323199999999</v>
      </c>
      <c r="P3134">
        <v>5.0505051000000002E-2</v>
      </c>
      <c r="Q3134">
        <v>9.0909090999999997E-2</v>
      </c>
      <c r="R3134">
        <v>0.28282828300000001</v>
      </c>
      <c r="S3134">
        <v>0.57575757599999999</v>
      </c>
      <c r="T3134">
        <v>0</v>
      </c>
      <c r="U3134">
        <v>0.76029567099999995</v>
      </c>
      <c r="V3134">
        <v>0.505</v>
      </c>
      <c r="W3134">
        <v>0.495</v>
      </c>
      <c r="X3134">
        <v>0.216</v>
      </c>
      <c r="Y3134">
        <v>0.26300000000000001</v>
      </c>
      <c r="Z3134">
        <v>0.32200000000000001</v>
      </c>
      <c r="AA3134">
        <v>0.16600000000000001</v>
      </c>
      <c r="AB3134">
        <v>3.3000000000000002E-2</v>
      </c>
    </row>
    <row r="3135" spans="1:28" x14ac:dyDescent="0.4">
      <c r="A3135">
        <v>202311</v>
      </c>
      <c r="B3135" t="s">
        <v>13652</v>
      </c>
      <c r="C3135">
        <v>20200529</v>
      </c>
      <c r="D3135" t="s">
        <v>41</v>
      </c>
      <c r="E3135" t="s">
        <v>13653</v>
      </c>
      <c r="F3135" t="s">
        <v>28</v>
      </c>
      <c r="G3135" t="s">
        <v>30</v>
      </c>
      <c r="H3135" t="s">
        <v>28</v>
      </c>
      <c r="I3135">
        <v>0.17499999999999999</v>
      </c>
      <c r="J3135">
        <v>0</v>
      </c>
      <c r="K3135">
        <v>0.15</v>
      </c>
      <c r="L3135">
        <v>0.1</v>
      </c>
      <c r="M3135">
        <v>0.15</v>
      </c>
      <c r="N3135">
        <v>0.22500000000000001</v>
      </c>
      <c r="O3135">
        <v>0.2</v>
      </c>
      <c r="P3135">
        <v>0</v>
      </c>
      <c r="Q3135">
        <v>0</v>
      </c>
      <c r="R3135">
        <v>0</v>
      </c>
      <c r="S3135">
        <v>0.75</v>
      </c>
      <c r="T3135">
        <v>0.25</v>
      </c>
      <c r="U3135">
        <v>0.89361702099999996</v>
      </c>
      <c r="V3135">
        <v>0.50700000000000001</v>
      </c>
      <c r="W3135">
        <v>0.49299999999999999</v>
      </c>
      <c r="X3135">
        <v>0.45300000000000001</v>
      </c>
      <c r="Y3135">
        <v>0.22500000000000001</v>
      </c>
      <c r="Z3135">
        <v>0.11899999999999999</v>
      </c>
      <c r="AA3135">
        <v>0.16300000000000001</v>
      </c>
      <c r="AB3135">
        <v>0.04</v>
      </c>
    </row>
    <row r="3136" spans="1:28" x14ac:dyDescent="0.4">
      <c r="A3136">
        <v>202312</v>
      </c>
      <c r="B3136" t="s">
        <v>13650</v>
      </c>
      <c r="C3136">
        <v>20080812</v>
      </c>
      <c r="D3136" t="s">
        <v>38</v>
      </c>
      <c r="E3136" t="s">
        <v>13651</v>
      </c>
      <c r="F3136" t="s">
        <v>28</v>
      </c>
      <c r="G3136" t="s">
        <v>28</v>
      </c>
      <c r="H3136" t="s">
        <v>31</v>
      </c>
      <c r="I3136">
        <v>0.128205128</v>
      </c>
      <c r="J3136">
        <v>0.15384615400000001</v>
      </c>
      <c r="K3136">
        <v>0.15384615400000001</v>
      </c>
      <c r="L3136">
        <v>0.20512820500000001</v>
      </c>
      <c r="M3136">
        <v>7.6923077000000006E-2</v>
      </c>
      <c r="N3136">
        <v>0.15384615400000001</v>
      </c>
      <c r="O3136">
        <v>0.128205128</v>
      </c>
      <c r="P3136">
        <v>0</v>
      </c>
      <c r="Q3136">
        <v>0</v>
      </c>
      <c r="R3136">
        <v>2.5641026000000001E-2</v>
      </c>
      <c r="S3136">
        <v>0.97435897400000004</v>
      </c>
      <c r="T3136">
        <v>0</v>
      </c>
      <c r="U3136">
        <v>0.79264214</v>
      </c>
      <c r="V3136">
        <v>0.56899999999999995</v>
      </c>
      <c r="W3136">
        <v>0.43099999999999999</v>
      </c>
      <c r="X3136">
        <v>0.13800000000000001</v>
      </c>
      <c r="Y3136">
        <v>0.23100000000000001</v>
      </c>
      <c r="Z3136">
        <v>0.189</v>
      </c>
      <c r="AA3136">
        <v>0.23400000000000001</v>
      </c>
      <c r="AB3136">
        <v>0.20799999999999999</v>
      </c>
    </row>
    <row r="3137" spans="1:28" x14ac:dyDescent="0.4">
      <c r="A3137">
        <v>202312</v>
      </c>
      <c r="B3137" t="s">
        <v>13648</v>
      </c>
      <c r="C3137">
        <v>20141211</v>
      </c>
      <c r="D3137" t="s">
        <v>38</v>
      </c>
      <c r="E3137" t="s">
        <v>13649</v>
      </c>
      <c r="F3137" t="s">
        <v>28</v>
      </c>
      <c r="G3137" t="s">
        <v>29</v>
      </c>
      <c r="H3137" t="s">
        <v>29</v>
      </c>
      <c r="I3137">
        <v>9.8039215999999998E-2</v>
      </c>
      <c r="J3137">
        <v>9.8039215999999998E-2</v>
      </c>
      <c r="K3137">
        <v>0</v>
      </c>
      <c r="L3137">
        <v>0.17647058800000001</v>
      </c>
      <c r="M3137">
        <v>0.235294118</v>
      </c>
      <c r="N3137">
        <v>0.13725490200000001</v>
      </c>
      <c r="O3137">
        <v>0.25490196100000001</v>
      </c>
      <c r="P3137">
        <v>0</v>
      </c>
      <c r="Q3137">
        <v>0</v>
      </c>
      <c r="R3137">
        <v>0.235294118</v>
      </c>
      <c r="S3137">
        <v>0.764705882</v>
      </c>
      <c r="T3137">
        <v>0</v>
      </c>
      <c r="U3137">
        <v>0.80937499999999996</v>
      </c>
      <c r="V3137">
        <v>0.622</v>
      </c>
      <c r="W3137">
        <v>0.378</v>
      </c>
      <c r="X3137">
        <v>0.11899999999999999</v>
      </c>
      <c r="Y3137">
        <v>0.183</v>
      </c>
      <c r="Z3137">
        <v>0.28000000000000003</v>
      </c>
      <c r="AA3137">
        <v>0.23799999999999999</v>
      </c>
      <c r="AB3137">
        <v>0.18099999999999999</v>
      </c>
    </row>
    <row r="3138" spans="1:28" x14ac:dyDescent="0.4">
      <c r="A3138">
        <v>202312</v>
      </c>
      <c r="B3138" t="s">
        <v>13638</v>
      </c>
      <c r="C3138">
        <v>20041221</v>
      </c>
      <c r="D3138" t="s">
        <v>38</v>
      </c>
      <c r="E3138" t="s">
        <v>13639</v>
      </c>
      <c r="F3138" t="s">
        <v>39</v>
      </c>
      <c r="G3138" t="s">
        <v>28</v>
      </c>
      <c r="H3138" t="s">
        <v>29</v>
      </c>
      <c r="I3138">
        <v>0.222222222</v>
      </c>
      <c r="J3138">
        <v>0.111111111</v>
      </c>
      <c r="K3138">
        <v>5.5555555999999999E-2</v>
      </c>
      <c r="L3138">
        <v>5.5555555999999999E-2</v>
      </c>
      <c r="M3138">
        <v>0.222222222</v>
      </c>
      <c r="N3138">
        <v>0.16666666699999999</v>
      </c>
      <c r="O3138">
        <v>0.16666666699999999</v>
      </c>
      <c r="P3138">
        <v>0</v>
      </c>
      <c r="Q3138">
        <v>5.5555555999999999E-2</v>
      </c>
      <c r="R3138">
        <v>0.16666666699999999</v>
      </c>
      <c r="S3138">
        <v>0.77777777800000003</v>
      </c>
      <c r="T3138">
        <v>0</v>
      </c>
      <c r="U3138">
        <v>0.81632653099999997</v>
      </c>
      <c r="V3138">
        <v>0.63600000000000001</v>
      </c>
      <c r="W3138">
        <v>0.36399999999999999</v>
      </c>
      <c r="X3138">
        <v>6.8000000000000005E-2</v>
      </c>
      <c r="Y3138">
        <v>0.21199999999999999</v>
      </c>
      <c r="Z3138">
        <v>0.27200000000000002</v>
      </c>
      <c r="AA3138">
        <v>0.28000000000000003</v>
      </c>
      <c r="AB3138">
        <v>0.16800000000000001</v>
      </c>
    </row>
    <row r="3139" spans="1:28" x14ac:dyDescent="0.4">
      <c r="A3139">
        <v>202311</v>
      </c>
      <c r="B3139" t="s">
        <v>13646</v>
      </c>
      <c r="C3139">
        <v>20201211</v>
      </c>
      <c r="D3139" t="s">
        <v>38</v>
      </c>
      <c r="E3139" t="s">
        <v>13647</v>
      </c>
      <c r="F3139" t="s">
        <v>28</v>
      </c>
      <c r="G3139" t="s">
        <v>39</v>
      </c>
      <c r="H3139" t="s">
        <v>30</v>
      </c>
      <c r="I3139">
        <v>0.15789473700000001</v>
      </c>
      <c r="J3139">
        <v>0.21052631599999999</v>
      </c>
      <c r="K3139">
        <v>0.26315789499999998</v>
      </c>
      <c r="L3139">
        <v>0.15789473700000001</v>
      </c>
      <c r="M3139">
        <v>0.105263158</v>
      </c>
      <c r="N3139">
        <v>0.105263158</v>
      </c>
      <c r="O3139">
        <v>0</v>
      </c>
      <c r="P3139">
        <v>0.33333333300000001</v>
      </c>
      <c r="Q3139">
        <v>0.42105263199999998</v>
      </c>
      <c r="R3139">
        <v>3.5087719000000003E-2</v>
      </c>
      <c r="S3139">
        <v>0.21052631599999999</v>
      </c>
      <c r="T3139">
        <v>0</v>
      </c>
      <c r="U3139">
        <v>0.80503144699999996</v>
      </c>
      <c r="V3139">
        <v>0.72099999999999997</v>
      </c>
      <c r="W3139">
        <v>0.27900000000000003</v>
      </c>
      <c r="X3139">
        <v>2.5000000000000001E-2</v>
      </c>
      <c r="Y3139">
        <v>0.156</v>
      </c>
      <c r="Z3139">
        <v>0.24199999999999999</v>
      </c>
      <c r="AA3139">
        <v>0.27900000000000003</v>
      </c>
      <c r="AB3139">
        <v>0.29899999999999999</v>
      </c>
    </row>
    <row r="3140" spans="1:28" x14ac:dyDescent="0.4">
      <c r="A3140">
        <v>202312</v>
      </c>
      <c r="B3140" t="s">
        <v>13644</v>
      </c>
      <c r="C3140">
        <v>20130705</v>
      </c>
      <c r="D3140" t="s">
        <v>38</v>
      </c>
      <c r="E3140" t="s">
        <v>13645</v>
      </c>
      <c r="F3140" t="s">
        <v>28</v>
      </c>
      <c r="G3140" t="s">
        <v>28</v>
      </c>
      <c r="H3140" t="s">
        <v>31</v>
      </c>
      <c r="I3140">
        <v>7.6923077000000006E-2</v>
      </c>
      <c r="J3140">
        <v>0.15384615400000001</v>
      </c>
      <c r="K3140">
        <v>0.102564103</v>
      </c>
      <c r="L3140">
        <v>0.15384615400000001</v>
      </c>
      <c r="M3140">
        <v>0.20512820500000001</v>
      </c>
      <c r="N3140">
        <v>0.128205128</v>
      </c>
      <c r="O3140">
        <v>0.179487179</v>
      </c>
      <c r="P3140">
        <v>0</v>
      </c>
      <c r="Q3140">
        <v>2.5641026000000001E-2</v>
      </c>
      <c r="R3140">
        <v>0.15384615400000001</v>
      </c>
      <c r="S3140">
        <v>0.820512821</v>
      </c>
      <c r="T3140">
        <v>0</v>
      </c>
      <c r="U3140">
        <v>0.89123867099999998</v>
      </c>
      <c r="V3140">
        <v>0.626</v>
      </c>
      <c r="W3140">
        <v>0.374</v>
      </c>
      <c r="X3140">
        <v>0.06</v>
      </c>
      <c r="Y3140">
        <v>0.129</v>
      </c>
      <c r="Z3140">
        <v>0.33100000000000002</v>
      </c>
      <c r="AA3140">
        <v>0.28499999999999998</v>
      </c>
      <c r="AB3140">
        <v>0.19400000000000001</v>
      </c>
    </row>
    <row r="3141" spans="1:28" x14ac:dyDescent="0.4">
      <c r="A3141">
        <v>202312</v>
      </c>
      <c r="B3141" t="s">
        <v>13642</v>
      </c>
      <c r="C3141">
        <v>20150323</v>
      </c>
      <c r="D3141" t="s">
        <v>38</v>
      </c>
      <c r="E3141" t="s">
        <v>13643</v>
      </c>
      <c r="F3141" t="s">
        <v>39</v>
      </c>
      <c r="G3141" t="s">
        <v>28</v>
      </c>
      <c r="H3141" t="s">
        <v>54</v>
      </c>
      <c r="I3141">
        <v>0</v>
      </c>
      <c r="J3141">
        <v>0.5</v>
      </c>
      <c r="K3141">
        <v>0</v>
      </c>
      <c r="L3141">
        <v>0.2</v>
      </c>
      <c r="M3141">
        <v>0.1</v>
      </c>
      <c r="N3141">
        <v>0.1</v>
      </c>
      <c r="O3141">
        <v>0.1</v>
      </c>
      <c r="P3141">
        <v>0</v>
      </c>
      <c r="Q3141">
        <v>0</v>
      </c>
      <c r="R3141">
        <v>0.1</v>
      </c>
      <c r="S3141">
        <v>0.9</v>
      </c>
      <c r="T3141">
        <v>0</v>
      </c>
      <c r="U3141">
        <v>0.904255319</v>
      </c>
      <c r="V3141">
        <v>0.59699999999999998</v>
      </c>
      <c r="W3141">
        <v>0.40300000000000002</v>
      </c>
      <c r="X3141">
        <v>1.7000000000000001E-2</v>
      </c>
      <c r="Y3141">
        <v>5.8999999999999997E-2</v>
      </c>
      <c r="Z3141">
        <v>0.26900000000000002</v>
      </c>
      <c r="AA3141">
        <v>0.26900000000000002</v>
      </c>
      <c r="AB3141">
        <v>0.38700000000000001</v>
      </c>
    </row>
    <row r="3142" spans="1:28" x14ac:dyDescent="0.4">
      <c r="A3142">
        <v>202312</v>
      </c>
      <c r="B3142" t="s">
        <v>13636</v>
      </c>
      <c r="C3142">
        <v>20200804</v>
      </c>
      <c r="D3142" t="s">
        <v>41</v>
      </c>
      <c r="E3142" t="s">
        <v>13637</v>
      </c>
      <c r="F3142" t="s">
        <v>28</v>
      </c>
      <c r="G3142" t="s">
        <v>31</v>
      </c>
      <c r="H3142" t="s">
        <v>31</v>
      </c>
      <c r="I3142">
        <v>0.125</v>
      </c>
      <c r="J3142">
        <v>0.17499999999999999</v>
      </c>
      <c r="K3142">
        <v>0</v>
      </c>
      <c r="L3142">
        <v>0.22500000000000001</v>
      </c>
      <c r="M3142">
        <v>0.1</v>
      </c>
      <c r="N3142">
        <v>0.17499999999999999</v>
      </c>
      <c r="O3142">
        <v>0.2</v>
      </c>
      <c r="P3142">
        <v>0</v>
      </c>
      <c r="Q3142">
        <v>0</v>
      </c>
      <c r="R3142">
        <v>7.4999999999999997E-2</v>
      </c>
      <c r="S3142">
        <v>0.82499999999999996</v>
      </c>
      <c r="T3142">
        <v>0.1</v>
      </c>
      <c r="U3142">
        <v>0.74741200799999996</v>
      </c>
      <c r="V3142">
        <v>0.68600000000000005</v>
      </c>
      <c r="W3142">
        <v>0.314</v>
      </c>
      <c r="X3142">
        <v>6.8000000000000005E-2</v>
      </c>
      <c r="Y3142">
        <v>0.221</v>
      </c>
      <c r="Z3142">
        <v>0.33800000000000002</v>
      </c>
      <c r="AA3142">
        <v>0.25600000000000001</v>
      </c>
      <c r="AB3142">
        <v>0.11799999999999999</v>
      </c>
    </row>
    <row r="3143" spans="1:28" x14ac:dyDescent="0.4">
      <c r="A3143">
        <v>202312</v>
      </c>
      <c r="B3143" t="s">
        <v>13634</v>
      </c>
      <c r="C3143">
        <v>20160218</v>
      </c>
      <c r="D3143" t="s">
        <v>173</v>
      </c>
      <c r="E3143" t="s">
        <v>13635</v>
      </c>
      <c r="F3143" t="s">
        <v>31</v>
      </c>
      <c r="G3143" t="s">
        <v>31</v>
      </c>
      <c r="H3143" t="s">
        <v>28</v>
      </c>
      <c r="I3143">
        <v>0</v>
      </c>
      <c r="J3143">
        <v>0.14432989700000001</v>
      </c>
      <c r="K3143">
        <v>0.15463917499999999</v>
      </c>
      <c r="L3143">
        <v>0.21649484499999999</v>
      </c>
      <c r="M3143">
        <v>0.15463917499999999</v>
      </c>
      <c r="N3143">
        <v>0.18556701</v>
      </c>
      <c r="O3143">
        <v>0.14432989700000001</v>
      </c>
      <c r="P3143">
        <v>6.1855670000000001E-2</v>
      </c>
      <c r="Q3143">
        <v>0.42268041200000001</v>
      </c>
      <c r="R3143">
        <v>0.28865979400000003</v>
      </c>
      <c r="S3143">
        <v>0.226804124</v>
      </c>
      <c r="T3143">
        <v>0</v>
      </c>
      <c r="U3143">
        <v>0.83987441100000004</v>
      </c>
      <c r="V3143">
        <v>0.72199999999999998</v>
      </c>
      <c r="W3143">
        <v>0.27800000000000002</v>
      </c>
      <c r="X3143">
        <v>0.06</v>
      </c>
      <c r="Y3143">
        <v>0.20699999999999999</v>
      </c>
      <c r="Z3143">
        <v>0.27800000000000002</v>
      </c>
      <c r="AA3143">
        <v>0.249</v>
      </c>
      <c r="AB3143">
        <v>0.20499999999999999</v>
      </c>
    </row>
    <row r="3144" spans="1:28" x14ac:dyDescent="0.4">
      <c r="A3144">
        <v>202302</v>
      </c>
      <c r="B3144" t="s">
        <v>13632</v>
      </c>
      <c r="C3144">
        <v>20150316</v>
      </c>
      <c r="D3144" t="s">
        <v>41</v>
      </c>
      <c r="E3144" t="s">
        <v>13633</v>
      </c>
      <c r="F3144" t="s">
        <v>30</v>
      </c>
      <c r="G3144" t="s">
        <v>39</v>
      </c>
      <c r="H3144" t="s">
        <v>28</v>
      </c>
      <c r="I3144">
        <v>0.14285714299999999</v>
      </c>
      <c r="J3144">
        <v>0.14285714299999999</v>
      </c>
      <c r="K3144">
        <v>0.14285714299999999</v>
      </c>
      <c r="L3144">
        <v>7.1428570999999996E-2</v>
      </c>
      <c r="M3144">
        <v>0.178571429</v>
      </c>
      <c r="N3144">
        <v>0.178571429</v>
      </c>
      <c r="O3144">
        <v>0.14285714299999999</v>
      </c>
      <c r="P3144">
        <v>3.5714285999999998E-2</v>
      </c>
      <c r="Q3144">
        <v>3.5714285999999998E-2</v>
      </c>
      <c r="R3144">
        <v>0.39285714300000002</v>
      </c>
      <c r="S3144">
        <v>0.53571428600000004</v>
      </c>
      <c r="T3144">
        <v>0</v>
      </c>
      <c r="U3144">
        <v>0.54659949600000002</v>
      </c>
      <c r="V3144">
        <v>0.59199999999999997</v>
      </c>
      <c r="W3144">
        <v>0.40799999999999997</v>
      </c>
      <c r="X3144">
        <v>0.107</v>
      </c>
      <c r="Y3144">
        <v>0.219</v>
      </c>
      <c r="Z3144">
        <v>0.33300000000000002</v>
      </c>
      <c r="AA3144">
        <v>0.219</v>
      </c>
      <c r="AB3144">
        <v>0.123</v>
      </c>
    </row>
    <row r="3145" spans="1:28" x14ac:dyDescent="0.4">
      <c r="A3145">
        <v>202312</v>
      </c>
      <c r="B3145" t="s">
        <v>13630</v>
      </c>
      <c r="C3145">
        <v>20221201</v>
      </c>
      <c r="D3145" t="s">
        <v>38</v>
      </c>
      <c r="E3145" t="s">
        <v>13631</v>
      </c>
      <c r="F3145" t="s">
        <v>28</v>
      </c>
      <c r="G3145" t="s">
        <v>28</v>
      </c>
      <c r="H3145" t="s">
        <v>31</v>
      </c>
      <c r="I3145">
        <v>0.15555555600000001</v>
      </c>
      <c r="J3145">
        <v>0.2</v>
      </c>
      <c r="K3145">
        <v>4.4444444E-2</v>
      </c>
      <c r="L3145">
        <v>0.177777778</v>
      </c>
      <c r="M3145">
        <v>0.133333333</v>
      </c>
      <c r="N3145">
        <v>0.15555555600000001</v>
      </c>
      <c r="O3145">
        <v>0.133333333</v>
      </c>
      <c r="P3145">
        <v>0.2</v>
      </c>
      <c r="Q3145">
        <v>0.111111111</v>
      </c>
      <c r="R3145">
        <v>0.222222222</v>
      </c>
      <c r="S3145">
        <v>0.46666666699999998</v>
      </c>
      <c r="T3145">
        <v>0</v>
      </c>
      <c r="U3145">
        <v>0.32748537999999999</v>
      </c>
      <c r="V3145">
        <v>0.65</v>
      </c>
      <c r="W3145">
        <v>0.35</v>
      </c>
      <c r="X3145">
        <v>0.08</v>
      </c>
      <c r="Y3145">
        <v>0.12</v>
      </c>
      <c r="Z3145">
        <v>0.217</v>
      </c>
      <c r="AA3145">
        <v>0.316</v>
      </c>
      <c r="AB3145">
        <v>0.26700000000000002</v>
      </c>
    </row>
    <row r="3146" spans="1:28" x14ac:dyDescent="0.4">
      <c r="A3146">
        <v>202312</v>
      </c>
      <c r="B3146" t="s">
        <v>13628</v>
      </c>
      <c r="C3146">
        <v>20220412</v>
      </c>
      <c r="D3146" t="s">
        <v>41</v>
      </c>
      <c r="E3146" t="s">
        <v>13629</v>
      </c>
      <c r="F3146" t="s">
        <v>28</v>
      </c>
      <c r="G3146" t="s">
        <v>31</v>
      </c>
      <c r="H3146" t="s">
        <v>31</v>
      </c>
      <c r="I3146">
        <v>0.125</v>
      </c>
      <c r="J3146">
        <v>0.16071428600000001</v>
      </c>
      <c r="K3146">
        <v>0.10714285699999999</v>
      </c>
      <c r="L3146">
        <v>0.125</v>
      </c>
      <c r="M3146">
        <v>8.9285714000000002E-2</v>
      </c>
      <c r="N3146">
        <v>0.26785714300000002</v>
      </c>
      <c r="O3146">
        <v>0.125</v>
      </c>
      <c r="P3146">
        <v>0.10714285699999999</v>
      </c>
      <c r="Q3146">
        <v>0.23214285700000001</v>
      </c>
      <c r="R3146">
        <v>0.28571428599999998</v>
      </c>
      <c r="S3146">
        <v>0.375</v>
      </c>
      <c r="T3146">
        <v>0</v>
      </c>
      <c r="U3146">
        <v>0.192901235</v>
      </c>
      <c r="V3146">
        <v>0.50600000000000001</v>
      </c>
      <c r="W3146">
        <v>0.49399999999999999</v>
      </c>
      <c r="X3146">
        <v>0.223</v>
      </c>
      <c r="Y3146">
        <v>0.29299999999999998</v>
      </c>
      <c r="Z3146">
        <v>0.223</v>
      </c>
      <c r="AA3146">
        <v>0.18099999999999999</v>
      </c>
      <c r="AB3146">
        <v>0.08</v>
      </c>
    </row>
    <row r="3147" spans="1:28" x14ac:dyDescent="0.4">
      <c r="A3147">
        <v>202310</v>
      </c>
      <c r="B3147" t="s">
        <v>13626</v>
      </c>
      <c r="C3147">
        <v>20160125</v>
      </c>
      <c r="D3147" t="s">
        <v>107</v>
      </c>
      <c r="E3147" t="s">
        <v>13627</v>
      </c>
      <c r="F3147" t="s">
        <v>28</v>
      </c>
      <c r="G3147" t="s">
        <v>28</v>
      </c>
      <c r="H3147" t="s">
        <v>28</v>
      </c>
      <c r="I3147">
        <v>0.14583333300000001</v>
      </c>
      <c r="J3147">
        <v>0.16666666699999999</v>
      </c>
      <c r="K3147">
        <v>0.20833333300000001</v>
      </c>
      <c r="L3147">
        <v>6.25E-2</v>
      </c>
      <c r="M3147">
        <v>0.16666666699999999</v>
      </c>
      <c r="N3147">
        <v>6.25E-2</v>
      </c>
      <c r="O3147">
        <v>0.1875</v>
      </c>
      <c r="P3147">
        <v>0</v>
      </c>
      <c r="Q3147">
        <v>0</v>
      </c>
      <c r="R3147">
        <v>0</v>
      </c>
      <c r="S3147">
        <v>0.875</v>
      </c>
      <c r="T3147">
        <v>0.125</v>
      </c>
      <c r="U3147">
        <v>0.51190476200000001</v>
      </c>
      <c r="V3147">
        <v>0.70899999999999996</v>
      </c>
      <c r="W3147">
        <v>0.29099999999999998</v>
      </c>
      <c r="X3147">
        <v>0.06</v>
      </c>
      <c r="Y3147">
        <v>0.14299999999999999</v>
      </c>
      <c r="Z3147">
        <v>0.35499999999999998</v>
      </c>
      <c r="AA3147">
        <v>0.26300000000000001</v>
      </c>
      <c r="AB3147">
        <v>0.17899999999999999</v>
      </c>
    </row>
    <row r="3148" spans="1:28" x14ac:dyDescent="0.4">
      <c r="A3148">
        <v>202311</v>
      </c>
      <c r="B3148" t="s">
        <v>13624</v>
      </c>
      <c r="C3148">
        <v>20190509</v>
      </c>
      <c r="D3148" t="s">
        <v>38</v>
      </c>
      <c r="E3148" t="s">
        <v>13625</v>
      </c>
      <c r="F3148" t="s">
        <v>31</v>
      </c>
      <c r="G3148" t="s">
        <v>30</v>
      </c>
      <c r="H3148" t="s">
        <v>30</v>
      </c>
      <c r="I3148">
        <v>0.106060606</v>
      </c>
      <c r="J3148">
        <v>0.196969697</v>
      </c>
      <c r="K3148">
        <v>0.24242424200000001</v>
      </c>
      <c r="L3148">
        <v>0.106060606</v>
      </c>
      <c r="M3148">
        <v>0.12121212100000001</v>
      </c>
      <c r="N3148">
        <v>0.106060606</v>
      </c>
      <c r="O3148">
        <v>0.12121212100000001</v>
      </c>
      <c r="P3148">
        <v>0.18181818199999999</v>
      </c>
      <c r="Q3148">
        <v>0.36363636399999999</v>
      </c>
      <c r="R3148">
        <v>0.16666666699999999</v>
      </c>
      <c r="S3148">
        <v>0.287878788</v>
      </c>
      <c r="T3148">
        <v>0</v>
      </c>
      <c r="U3148">
        <v>0.63525835900000005</v>
      </c>
      <c r="V3148">
        <v>0.504</v>
      </c>
      <c r="W3148">
        <v>0.496</v>
      </c>
      <c r="X3148">
        <v>0.26600000000000001</v>
      </c>
      <c r="Y3148">
        <v>0.38200000000000001</v>
      </c>
      <c r="Z3148">
        <v>0.20699999999999999</v>
      </c>
      <c r="AA3148">
        <v>0.11899999999999999</v>
      </c>
      <c r="AB3148">
        <v>2.5000000000000001E-2</v>
      </c>
    </row>
    <row r="3149" spans="1:28" x14ac:dyDescent="0.4">
      <c r="A3149">
        <v>202312</v>
      </c>
      <c r="B3149" t="s">
        <v>13622</v>
      </c>
      <c r="C3149">
        <v>20221031</v>
      </c>
      <c r="D3149" t="s">
        <v>38</v>
      </c>
      <c r="E3149" t="s">
        <v>13623</v>
      </c>
      <c r="F3149" t="s">
        <v>28</v>
      </c>
      <c r="G3149" t="s">
        <v>28</v>
      </c>
      <c r="H3149" t="s">
        <v>31</v>
      </c>
      <c r="I3149">
        <v>0.20930232600000001</v>
      </c>
      <c r="J3149">
        <v>0</v>
      </c>
      <c r="K3149">
        <v>0</v>
      </c>
      <c r="L3149">
        <v>0.25581395299999998</v>
      </c>
      <c r="M3149">
        <v>0.23255814</v>
      </c>
      <c r="N3149">
        <v>0.139534884</v>
      </c>
      <c r="O3149">
        <v>0.16279069800000001</v>
      </c>
      <c r="P3149">
        <v>0.16279069800000001</v>
      </c>
      <c r="Q3149">
        <v>0.39534883700000001</v>
      </c>
      <c r="R3149">
        <v>0.27906976700000002</v>
      </c>
      <c r="S3149">
        <v>0.16279069800000001</v>
      </c>
      <c r="T3149">
        <v>0</v>
      </c>
      <c r="U3149">
        <v>8.2601053999999993E-2</v>
      </c>
      <c r="V3149">
        <v>0.45100000000000001</v>
      </c>
      <c r="W3149">
        <v>0.54900000000000004</v>
      </c>
      <c r="X3149">
        <v>0.45300000000000001</v>
      </c>
      <c r="Y3149">
        <v>0.378</v>
      </c>
      <c r="Z3149">
        <v>8.4000000000000005E-2</v>
      </c>
      <c r="AA3149">
        <v>6.4000000000000001E-2</v>
      </c>
      <c r="AB3149">
        <v>2.1000000000000001E-2</v>
      </c>
    </row>
    <row r="3150" spans="1:28" x14ac:dyDescent="0.4">
      <c r="A3150">
        <v>202312</v>
      </c>
      <c r="B3150" t="s">
        <v>13620</v>
      </c>
      <c r="C3150">
        <v>20120827</v>
      </c>
      <c r="D3150" t="s">
        <v>38</v>
      </c>
      <c r="E3150" t="s">
        <v>13621</v>
      </c>
      <c r="F3150" t="s">
        <v>39</v>
      </c>
      <c r="G3150" t="s">
        <v>31</v>
      </c>
      <c r="H3150" t="s">
        <v>54</v>
      </c>
      <c r="I3150">
        <v>5.2631578999999998E-2</v>
      </c>
      <c r="J3150">
        <v>0</v>
      </c>
      <c r="K3150">
        <v>5.2631578999999998E-2</v>
      </c>
      <c r="L3150">
        <v>0.105263158</v>
      </c>
      <c r="M3150">
        <v>0.15789473700000001</v>
      </c>
      <c r="N3150">
        <v>0.42105263199999998</v>
      </c>
      <c r="O3150">
        <v>0.21052631599999999</v>
      </c>
      <c r="P3150">
        <v>0</v>
      </c>
      <c r="Q3150">
        <v>0</v>
      </c>
      <c r="R3150">
        <v>0</v>
      </c>
      <c r="S3150">
        <v>1</v>
      </c>
      <c r="T3150">
        <v>0</v>
      </c>
      <c r="U3150">
        <v>0.120805369</v>
      </c>
      <c r="V3150">
        <v>0.60099999999999998</v>
      </c>
      <c r="W3150">
        <v>0.39900000000000002</v>
      </c>
      <c r="X3150">
        <v>0.121</v>
      </c>
      <c r="Y3150">
        <v>0.23799999999999999</v>
      </c>
      <c r="Z3150">
        <v>0.25600000000000001</v>
      </c>
      <c r="AA3150">
        <v>0.25600000000000001</v>
      </c>
      <c r="AB3150">
        <v>0.13</v>
      </c>
    </row>
    <row r="3151" spans="1:28" x14ac:dyDescent="0.4">
      <c r="A3151">
        <v>202306</v>
      </c>
      <c r="B3151" t="s">
        <v>13618</v>
      </c>
      <c r="C3151">
        <v>20061207</v>
      </c>
      <c r="D3151" t="s">
        <v>38</v>
      </c>
      <c r="E3151" t="s">
        <v>13619</v>
      </c>
      <c r="F3151" t="s">
        <v>30</v>
      </c>
      <c r="G3151" t="s">
        <v>39</v>
      </c>
      <c r="H3151" t="s">
        <v>31</v>
      </c>
      <c r="I3151">
        <v>0.115384615</v>
      </c>
      <c r="J3151">
        <v>3.8461538000000003E-2</v>
      </c>
      <c r="K3151">
        <v>7.6923077000000006E-2</v>
      </c>
      <c r="L3151">
        <v>0.115384615</v>
      </c>
      <c r="M3151">
        <v>0.23076923099999999</v>
      </c>
      <c r="N3151">
        <v>0.192307692</v>
      </c>
      <c r="O3151">
        <v>0.23076923099999999</v>
      </c>
      <c r="P3151">
        <v>0</v>
      </c>
      <c r="Q3151">
        <v>0</v>
      </c>
      <c r="R3151">
        <v>0.115384615</v>
      </c>
      <c r="S3151">
        <v>0.88461538500000003</v>
      </c>
      <c r="T3151">
        <v>0</v>
      </c>
      <c r="U3151">
        <v>0.58466453699999998</v>
      </c>
      <c r="V3151">
        <v>0.745</v>
      </c>
      <c r="W3151">
        <v>0.255</v>
      </c>
      <c r="X3151">
        <v>0.15</v>
      </c>
      <c r="Y3151">
        <v>0.252</v>
      </c>
      <c r="Z3151">
        <v>0.30399999999999999</v>
      </c>
      <c r="AA3151">
        <v>0.19900000000000001</v>
      </c>
      <c r="AB3151">
        <v>9.5000000000000001E-2</v>
      </c>
    </row>
    <row r="3152" spans="1:28" x14ac:dyDescent="0.4">
      <c r="A3152">
        <v>202311</v>
      </c>
      <c r="B3152" t="s">
        <v>13616</v>
      </c>
      <c r="C3152">
        <v>20130114</v>
      </c>
      <c r="D3152" t="s">
        <v>38</v>
      </c>
      <c r="E3152" t="s">
        <v>13617</v>
      </c>
      <c r="F3152" t="s">
        <v>28</v>
      </c>
      <c r="G3152" t="s">
        <v>30</v>
      </c>
      <c r="H3152" t="s">
        <v>28</v>
      </c>
      <c r="I3152">
        <v>4.7619047999999997E-2</v>
      </c>
      <c r="J3152">
        <v>0.16666666699999999</v>
      </c>
      <c r="K3152">
        <v>0.11904761899999999</v>
      </c>
      <c r="L3152">
        <v>0.16666666699999999</v>
      </c>
      <c r="M3152">
        <v>0.19047618999999999</v>
      </c>
      <c r="N3152">
        <v>0.11904761899999999</v>
      </c>
      <c r="O3152">
        <v>0.19047618999999999</v>
      </c>
      <c r="P3152">
        <v>9.5238094999999995E-2</v>
      </c>
      <c r="Q3152">
        <v>0.21428571399999999</v>
      </c>
      <c r="R3152">
        <v>0.16666666699999999</v>
      </c>
      <c r="S3152">
        <v>0.52380952400000003</v>
      </c>
      <c r="T3152">
        <v>0</v>
      </c>
      <c r="U3152">
        <v>0.53926701600000004</v>
      </c>
      <c r="V3152">
        <v>0.751</v>
      </c>
      <c r="W3152">
        <v>0.249</v>
      </c>
      <c r="X3152">
        <v>7.6999999999999999E-2</v>
      </c>
      <c r="Y3152">
        <v>0.222</v>
      </c>
      <c r="Z3152">
        <v>0.311</v>
      </c>
      <c r="AA3152">
        <v>0.26200000000000001</v>
      </c>
      <c r="AB3152">
        <v>0.128</v>
      </c>
    </row>
    <row r="3153" spans="1:28" x14ac:dyDescent="0.4">
      <c r="A3153">
        <v>202305</v>
      </c>
      <c r="B3153" t="s">
        <v>13614</v>
      </c>
      <c r="C3153">
        <v>20140812</v>
      </c>
      <c r="D3153" t="s">
        <v>38</v>
      </c>
      <c r="E3153" t="s">
        <v>13615</v>
      </c>
      <c r="F3153" t="s">
        <v>30</v>
      </c>
      <c r="G3153" t="s">
        <v>39</v>
      </c>
      <c r="H3153" t="s">
        <v>28</v>
      </c>
      <c r="I3153">
        <v>0</v>
      </c>
      <c r="J3153">
        <v>5.5555555999999999E-2</v>
      </c>
      <c r="K3153">
        <v>5.5555555999999999E-2</v>
      </c>
      <c r="L3153">
        <v>0.222222222</v>
      </c>
      <c r="M3153">
        <v>0.33333333300000001</v>
      </c>
      <c r="N3153">
        <v>0.13888888899999999</v>
      </c>
      <c r="O3153">
        <v>0.19444444399999999</v>
      </c>
      <c r="P3153">
        <v>5.5555555999999999E-2</v>
      </c>
      <c r="Q3153">
        <v>8.3333332999999996E-2</v>
      </c>
      <c r="R3153">
        <v>0.19444444399999999</v>
      </c>
      <c r="S3153">
        <v>0.66666666699999999</v>
      </c>
      <c r="T3153">
        <v>0</v>
      </c>
      <c r="U3153">
        <v>0.62033898300000001</v>
      </c>
      <c r="V3153">
        <v>0.70699999999999996</v>
      </c>
      <c r="W3153">
        <v>0.29299999999999998</v>
      </c>
      <c r="X3153">
        <v>0.11899999999999999</v>
      </c>
      <c r="Y3153">
        <v>0.18</v>
      </c>
      <c r="Z3153">
        <v>0.252</v>
      </c>
      <c r="AA3153">
        <v>0.24099999999999999</v>
      </c>
      <c r="AB3153">
        <v>0.20699999999999999</v>
      </c>
    </row>
    <row r="3154" spans="1:28" x14ac:dyDescent="0.4">
      <c r="A3154">
        <v>202312</v>
      </c>
      <c r="B3154" t="s">
        <v>13612</v>
      </c>
      <c r="C3154">
        <v>20061207</v>
      </c>
      <c r="D3154" t="s">
        <v>38</v>
      </c>
      <c r="E3154" t="s">
        <v>13613</v>
      </c>
      <c r="F3154" t="s">
        <v>30</v>
      </c>
      <c r="G3154" t="s">
        <v>39</v>
      </c>
      <c r="H3154" t="s">
        <v>31</v>
      </c>
      <c r="I3154">
        <v>0.21875</v>
      </c>
      <c r="J3154">
        <v>9.375E-2</v>
      </c>
      <c r="K3154">
        <v>0.15625</v>
      </c>
      <c r="L3154">
        <v>6.25E-2</v>
      </c>
      <c r="M3154">
        <v>6.25E-2</v>
      </c>
      <c r="N3154">
        <v>0.21875</v>
      </c>
      <c r="O3154">
        <v>0.1875</v>
      </c>
      <c r="P3154">
        <v>0</v>
      </c>
      <c r="Q3154">
        <v>0.125</v>
      </c>
      <c r="R3154">
        <v>0.21875</v>
      </c>
      <c r="S3154">
        <v>0.65625</v>
      </c>
      <c r="T3154">
        <v>0</v>
      </c>
      <c r="U3154">
        <v>0.62162162200000004</v>
      </c>
      <c r="V3154">
        <v>0.70599999999999996</v>
      </c>
      <c r="W3154">
        <v>0.29399999999999998</v>
      </c>
      <c r="X3154">
        <v>0.16700000000000001</v>
      </c>
      <c r="Y3154">
        <v>0.23200000000000001</v>
      </c>
      <c r="Z3154">
        <v>0.21</v>
      </c>
      <c r="AA3154">
        <v>0.24</v>
      </c>
      <c r="AB3154">
        <v>0.151</v>
      </c>
    </row>
    <row r="3155" spans="1:28" x14ac:dyDescent="0.4">
      <c r="A3155">
        <v>202311</v>
      </c>
      <c r="B3155" t="s">
        <v>13610</v>
      </c>
      <c r="C3155">
        <v>20170321</v>
      </c>
      <c r="D3155" t="s">
        <v>107</v>
      </c>
      <c r="E3155" t="s">
        <v>13611</v>
      </c>
      <c r="F3155" t="s">
        <v>28</v>
      </c>
      <c r="G3155" t="s">
        <v>30</v>
      </c>
      <c r="H3155" t="s">
        <v>30</v>
      </c>
      <c r="I3155">
        <v>0.15873015900000001</v>
      </c>
      <c r="J3155">
        <v>0.174603175</v>
      </c>
      <c r="K3155">
        <v>0.23809523799999999</v>
      </c>
      <c r="L3155">
        <v>6.3492063000000001E-2</v>
      </c>
      <c r="M3155">
        <v>0.126984127</v>
      </c>
      <c r="N3155">
        <v>0.126984127</v>
      </c>
      <c r="O3155">
        <v>0.111111111</v>
      </c>
      <c r="P3155">
        <v>0</v>
      </c>
      <c r="Q3155">
        <v>0.14285714299999999</v>
      </c>
      <c r="R3155">
        <v>0.53968254000000004</v>
      </c>
      <c r="S3155">
        <v>0.31746031699999999</v>
      </c>
      <c r="T3155">
        <v>0</v>
      </c>
      <c r="U3155">
        <v>0.21743810499999999</v>
      </c>
      <c r="V3155">
        <v>0.46100000000000002</v>
      </c>
      <c r="W3155">
        <v>0.53900000000000003</v>
      </c>
      <c r="X3155">
        <v>0.36199999999999999</v>
      </c>
      <c r="Y3155">
        <v>0.313</v>
      </c>
      <c r="Z3155">
        <v>0.17499999999999999</v>
      </c>
      <c r="AA3155">
        <v>0.123</v>
      </c>
      <c r="AB3155">
        <v>2.7E-2</v>
      </c>
    </row>
    <row r="3156" spans="1:28" x14ac:dyDescent="0.4">
      <c r="A3156">
        <v>202312</v>
      </c>
      <c r="B3156" t="s">
        <v>13608</v>
      </c>
      <c r="C3156">
        <v>20180801</v>
      </c>
      <c r="D3156" t="s">
        <v>41</v>
      </c>
      <c r="E3156" t="s">
        <v>13609</v>
      </c>
      <c r="F3156" t="s">
        <v>28</v>
      </c>
      <c r="G3156" t="s">
        <v>28</v>
      </c>
      <c r="H3156" t="s">
        <v>31</v>
      </c>
      <c r="I3156">
        <v>8.1081080999999999E-2</v>
      </c>
      <c r="J3156">
        <v>0.13513513499999999</v>
      </c>
      <c r="K3156">
        <v>0.162162162</v>
      </c>
      <c r="L3156">
        <v>0.37837837800000002</v>
      </c>
      <c r="M3156">
        <v>8.1081080999999999E-2</v>
      </c>
      <c r="N3156">
        <v>0.162162162</v>
      </c>
      <c r="O3156">
        <v>0</v>
      </c>
      <c r="P3156">
        <v>0.243243243</v>
      </c>
      <c r="Q3156">
        <v>0.37837837800000002</v>
      </c>
      <c r="R3156">
        <v>0.37837837800000002</v>
      </c>
      <c r="S3156">
        <v>0</v>
      </c>
      <c r="T3156">
        <v>0</v>
      </c>
      <c r="U3156">
        <v>9.7949886E-2</v>
      </c>
      <c r="V3156">
        <v>0.47499999999999998</v>
      </c>
      <c r="W3156">
        <v>0.52500000000000002</v>
      </c>
      <c r="X3156">
        <v>0.112</v>
      </c>
      <c r="Y3156">
        <v>0.29499999999999998</v>
      </c>
      <c r="Z3156">
        <v>0.185</v>
      </c>
      <c r="AA3156">
        <v>0.25600000000000001</v>
      </c>
      <c r="AB3156">
        <v>0.151</v>
      </c>
    </row>
    <row r="3157" spans="1:28" x14ac:dyDescent="0.4">
      <c r="A3157">
        <v>202312</v>
      </c>
      <c r="B3157" t="s">
        <v>13606</v>
      </c>
      <c r="C3157">
        <v>19990330</v>
      </c>
      <c r="D3157" t="s">
        <v>38</v>
      </c>
      <c r="E3157" t="s">
        <v>13607</v>
      </c>
      <c r="F3157" t="s">
        <v>29</v>
      </c>
      <c r="G3157" t="s">
        <v>54</v>
      </c>
      <c r="H3157" t="s">
        <v>31</v>
      </c>
      <c r="I3157">
        <v>0.19704433499999999</v>
      </c>
      <c r="J3157">
        <v>0.15270935999999999</v>
      </c>
      <c r="K3157">
        <v>0.157635468</v>
      </c>
      <c r="L3157">
        <v>0.147783251</v>
      </c>
      <c r="M3157">
        <v>0.13793103400000001</v>
      </c>
      <c r="N3157">
        <v>0.20689655200000001</v>
      </c>
      <c r="O3157">
        <v>0</v>
      </c>
      <c r="P3157">
        <v>0.108374384</v>
      </c>
      <c r="Q3157">
        <v>0.33990147799999998</v>
      </c>
      <c r="R3157">
        <v>0.20689655200000001</v>
      </c>
      <c r="S3157">
        <v>0.34482758600000002</v>
      </c>
      <c r="T3157">
        <v>0</v>
      </c>
      <c r="U3157">
        <v>0.27428095000000002</v>
      </c>
      <c r="V3157">
        <v>0.60799999999999998</v>
      </c>
      <c r="W3157">
        <v>0.39200000000000002</v>
      </c>
      <c r="X3157">
        <v>0.11899999999999999</v>
      </c>
      <c r="Y3157">
        <v>0.23</v>
      </c>
      <c r="Z3157">
        <v>0.309</v>
      </c>
      <c r="AA3157">
        <v>0.251</v>
      </c>
      <c r="AB3157">
        <v>9.0999999999999998E-2</v>
      </c>
    </row>
    <row r="3158" spans="1:28" x14ac:dyDescent="0.4">
      <c r="A3158">
        <v>202312</v>
      </c>
      <c r="B3158" t="s">
        <v>13604</v>
      </c>
      <c r="C3158">
        <v>20100114</v>
      </c>
      <c r="D3158" t="s">
        <v>41</v>
      </c>
      <c r="E3158" t="s">
        <v>13605</v>
      </c>
      <c r="F3158" t="s">
        <v>29</v>
      </c>
      <c r="G3158" t="s">
        <v>29</v>
      </c>
      <c r="H3158" t="s">
        <v>28</v>
      </c>
      <c r="I3158">
        <v>0.149659864</v>
      </c>
      <c r="J3158">
        <v>0.163265306</v>
      </c>
      <c r="K3158">
        <v>0</v>
      </c>
      <c r="L3158">
        <v>0.19047618999999999</v>
      </c>
      <c r="M3158">
        <v>0.18367346900000001</v>
      </c>
      <c r="N3158">
        <v>0.14285714299999999</v>
      </c>
      <c r="O3158">
        <v>0.17006802700000001</v>
      </c>
      <c r="P3158">
        <v>0.14285714299999999</v>
      </c>
      <c r="Q3158">
        <v>0.53741496600000005</v>
      </c>
      <c r="R3158">
        <v>0.31972789099999999</v>
      </c>
      <c r="S3158">
        <v>0</v>
      </c>
      <c r="T3158">
        <v>0</v>
      </c>
      <c r="U3158">
        <v>0.60556038199999995</v>
      </c>
      <c r="V3158">
        <v>0.53600000000000003</v>
      </c>
      <c r="W3158">
        <v>0.46400000000000002</v>
      </c>
      <c r="X3158">
        <v>9.9000000000000005E-2</v>
      </c>
      <c r="Y3158">
        <v>0.21</v>
      </c>
      <c r="Z3158">
        <v>0.25700000000000001</v>
      </c>
      <c r="AA3158">
        <v>0.27400000000000002</v>
      </c>
      <c r="AB3158">
        <v>0.16</v>
      </c>
    </row>
    <row r="3159" spans="1:28" x14ac:dyDescent="0.4">
      <c r="A3159">
        <v>202309</v>
      </c>
      <c r="B3159" t="s">
        <v>13602</v>
      </c>
      <c r="C3159">
        <v>20220317</v>
      </c>
      <c r="D3159" t="s">
        <v>41</v>
      </c>
      <c r="E3159" t="s">
        <v>13603</v>
      </c>
      <c r="F3159" t="s">
        <v>29</v>
      </c>
      <c r="G3159" t="s">
        <v>29</v>
      </c>
      <c r="H3159" t="s">
        <v>31</v>
      </c>
      <c r="I3159">
        <v>0.108571429</v>
      </c>
      <c r="J3159">
        <v>0.15428571399999999</v>
      </c>
      <c r="K3159">
        <v>0.102857143</v>
      </c>
      <c r="L3159">
        <v>0.13714285700000001</v>
      </c>
      <c r="M3159">
        <v>0.13142857099999999</v>
      </c>
      <c r="N3159">
        <v>0.13714285700000001</v>
      </c>
      <c r="O3159">
        <v>0.22857142899999999</v>
      </c>
      <c r="P3159">
        <v>0.28000000000000003</v>
      </c>
      <c r="Q3159">
        <v>0.29142857100000003</v>
      </c>
      <c r="R3159">
        <v>0.32</v>
      </c>
      <c r="S3159">
        <v>0.108571429</v>
      </c>
      <c r="T3159">
        <v>0</v>
      </c>
      <c r="U3159">
        <v>7.2819418999999996E-2</v>
      </c>
      <c r="V3159">
        <v>0.54400000000000004</v>
      </c>
      <c r="W3159">
        <v>0.45600000000000002</v>
      </c>
      <c r="X3159">
        <v>0.35599999999999998</v>
      </c>
      <c r="Y3159">
        <v>0.316</v>
      </c>
      <c r="Z3159">
        <v>0.186</v>
      </c>
      <c r="AA3159">
        <v>0.106</v>
      </c>
      <c r="AB3159">
        <v>3.5000000000000003E-2</v>
      </c>
    </row>
    <row r="3160" spans="1:28" x14ac:dyDescent="0.4">
      <c r="A3160">
        <v>202312</v>
      </c>
      <c r="B3160" t="s">
        <v>13600</v>
      </c>
      <c r="C3160">
        <v>20200710</v>
      </c>
      <c r="D3160" t="s">
        <v>38</v>
      </c>
      <c r="E3160" t="s">
        <v>13601</v>
      </c>
      <c r="F3160" t="s">
        <v>30</v>
      </c>
      <c r="G3160" t="s">
        <v>28</v>
      </c>
      <c r="H3160" t="s">
        <v>31</v>
      </c>
      <c r="I3160">
        <v>0.08</v>
      </c>
      <c r="J3160">
        <v>0.28000000000000003</v>
      </c>
      <c r="K3160">
        <v>0.08</v>
      </c>
      <c r="L3160">
        <v>0.04</v>
      </c>
      <c r="M3160">
        <v>0.2</v>
      </c>
      <c r="N3160">
        <v>0.2</v>
      </c>
      <c r="O3160">
        <v>0.12</v>
      </c>
      <c r="P3160">
        <v>0</v>
      </c>
      <c r="Q3160">
        <v>0</v>
      </c>
      <c r="R3160">
        <v>0.08</v>
      </c>
      <c r="S3160">
        <v>0.92</v>
      </c>
      <c r="T3160">
        <v>0</v>
      </c>
      <c r="U3160">
        <v>0.39919354800000001</v>
      </c>
      <c r="V3160">
        <v>0.71099999999999997</v>
      </c>
      <c r="W3160">
        <v>0.28899999999999998</v>
      </c>
      <c r="X3160">
        <v>0.27100000000000002</v>
      </c>
      <c r="Y3160">
        <v>0.26700000000000002</v>
      </c>
      <c r="Z3160">
        <v>0.17299999999999999</v>
      </c>
      <c r="AA3160">
        <v>0.217</v>
      </c>
      <c r="AB3160">
        <v>7.1999999999999995E-2</v>
      </c>
    </row>
    <row r="3161" spans="1:28" x14ac:dyDescent="0.4">
      <c r="A3161">
        <v>202312</v>
      </c>
      <c r="B3161" t="s">
        <v>13598</v>
      </c>
      <c r="C3161">
        <v>20160203</v>
      </c>
      <c r="D3161" t="s">
        <v>38</v>
      </c>
      <c r="E3161" t="s">
        <v>13599</v>
      </c>
      <c r="F3161" t="s">
        <v>28</v>
      </c>
      <c r="G3161" t="s">
        <v>28</v>
      </c>
      <c r="H3161" t="s">
        <v>31</v>
      </c>
      <c r="I3161">
        <v>0</v>
      </c>
      <c r="J3161">
        <v>0.2</v>
      </c>
      <c r="K3161">
        <v>0.111111111</v>
      </c>
      <c r="L3161">
        <v>0.133333333</v>
      </c>
      <c r="M3161">
        <v>0.24444444400000001</v>
      </c>
      <c r="N3161">
        <v>0.15555555600000001</v>
      </c>
      <c r="O3161">
        <v>0.15555555600000001</v>
      </c>
      <c r="P3161">
        <v>0</v>
      </c>
      <c r="Q3161">
        <v>4.4444444E-2</v>
      </c>
      <c r="R3161">
        <v>2.2222222E-2</v>
      </c>
      <c r="S3161">
        <v>0.66666666699999999</v>
      </c>
      <c r="T3161">
        <v>0.26666666700000002</v>
      </c>
      <c r="U3161">
        <v>0.85066666700000004</v>
      </c>
      <c r="V3161">
        <v>0.61499999999999999</v>
      </c>
      <c r="W3161">
        <v>0.38500000000000001</v>
      </c>
      <c r="X3161">
        <v>0.11799999999999999</v>
      </c>
      <c r="Y3161">
        <v>0.20200000000000001</v>
      </c>
      <c r="Z3161">
        <v>0.38100000000000001</v>
      </c>
      <c r="AA3161">
        <v>0.23200000000000001</v>
      </c>
      <c r="AB3161">
        <v>6.7000000000000004E-2</v>
      </c>
    </row>
    <row r="3162" spans="1:28" x14ac:dyDescent="0.4">
      <c r="A3162">
        <v>202312</v>
      </c>
      <c r="B3162" t="s">
        <v>13596</v>
      </c>
      <c r="C3162">
        <v>20221104</v>
      </c>
      <c r="D3162" t="s">
        <v>107</v>
      </c>
      <c r="E3162" t="s">
        <v>13597</v>
      </c>
      <c r="F3162" t="s">
        <v>28</v>
      </c>
      <c r="G3162" t="s">
        <v>39</v>
      </c>
      <c r="H3162" t="s">
        <v>28</v>
      </c>
      <c r="I3162">
        <v>7.8431372999999999E-2</v>
      </c>
      <c r="J3162">
        <v>7.8431372999999999E-2</v>
      </c>
      <c r="K3162">
        <v>7.8431372999999999E-2</v>
      </c>
      <c r="L3162">
        <v>0.156862745</v>
      </c>
      <c r="M3162">
        <v>0.235294118</v>
      </c>
      <c r="N3162">
        <v>0.17647058800000001</v>
      </c>
      <c r="O3162">
        <v>0.196078431</v>
      </c>
      <c r="P3162">
        <v>0</v>
      </c>
      <c r="Q3162">
        <v>1.9607843E-2</v>
      </c>
      <c r="R3162">
        <v>0.156862745</v>
      </c>
      <c r="S3162">
        <v>0.66666666699999999</v>
      </c>
      <c r="T3162">
        <v>0.156862745</v>
      </c>
      <c r="U3162">
        <v>0.736070381</v>
      </c>
      <c r="V3162">
        <v>0.61299999999999999</v>
      </c>
      <c r="W3162">
        <v>0.38700000000000001</v>
      </c>
      <c r="X3162">
        <v>0.14399999999999999</v>
      </c>
      <c r="Y3162">
        <v>0.16200000000000001</v>
      </c>
      <c r="Z3162">
        <v>0.32200000000000001</v>
      </c>
      <c r="AA3162">
        <v>0.252</v>
      </c>
      <c r="AB3162">
        <v>0.11899999999999999</v>
      </c>
    </row>
    <row r="3163" spans="1:28" x14ac:dyDescent="0.4">
      <c r="A3163">
        <v>202312</v>
      </c>
      <c r="B3163" t="s">
        <v>13594</v>
      </c>
      <c r="C3163">
        <v>20080310</v>
      </c>
      <c r="D3163" t="s">
        <v>38</v>
      </c>
      <c r="E3163" t="s">
        <v>13595</v>
      </c>
      <c r="F3163" t="s">
        <v>31</v>
      </c>
      <c r="G3163" t="s">
        <v>28</v>
      </c>
      <c r="H3163" t="s">
        <v>28</v>
      </c>
      <c r="I3163">
        <v>0.149253731</v>
      </c>
      <c r="J3163">
        <v>0.16417910399999999</v>
      </c>
      <c r="K3163">
        <v>0.119402985</v>
      </c>
      <c r="L3163">
        <v>0.194029851</v>
      </c>
      <c r="M3163">
        <v>8.9552239000000006E-2</v>
      </c>
      <c r="N3163">
        <v>0.20895522399999999</v>
      </c>
      <c r="O3163">
        <v>7.4626866E-2</v>
      </c>
      <c r="P3163">
        <v>0.20895522399999999</v>
      </c>
      <c r="Q3163">
        <v>0.194029851</v>
      </c>
      <c r="R3163">
        <v>0.20895522399999999</v>
      </c>
      <c r="S3163">
        <v>0.38805970099999998</v>
      </c>
      <c r="T3163">
        <v>0</v>
      </c>
      <c r="U3163">
        <v>0.64516129</v>
      </c>
      <c r="V3163">
        <v>0.70299999999999996</v>
      </c>
      <c r="W3163">
        <v>0.29699999999999999</v>
      </c>
      <c r="X3163">
        <v>9.5000000000000001E-2</v>
      </c>
      <c r="Y3163">
        <v>0.193</v>
      </c>
      <c r="Z3163">
        <v>0.26200000000000001</v>
      </c>
      <c r="AA3163">
        <v>0.32600000000000001</v>
      </c>
      <c r="AB3163">
        <v>0.124</v>
      </c>
    </row>
    <row r="3164" spans="1:28" x14ac:dyDescent="0.4">
      <c r="A3164">
        <v>202306</v>
      </c>
      <c r="B3164" t="s">
        <v>13592</v>
      </c>
      <c r="C3164">
        <v>20180425</v>
      </c>
      <c r="D3164" t="s">
        <v>41</v>
      </c>
      <c r="E3164" t="s">
        <v>13593</v>
      </c>
      <c r="F3164" t="s">
        <v>28</v>
      </c>
      <c r="G3164" t="s">
        <v>30</v>
      </c>
      <c r="H3164" t="s">
        <v>28</v>
      </c>
      <c r="I3164">
        <v>0.17647058800000001</v>
      </c>
      <c r="J3164">
        <v>0</v>
      </c>
      <c r="K3164">
        <v>0.156862745</v>
      </c>
      <c r="L3164">
        <v>0.117647059</v>
      </c>
      <c r="M3164">
        <v>0.156862745</v>
      </c>
      <c r="N3164">
        <v>0.117647059</v>
      </c>
      <c r="O3164">
        <v>0.27450980400000002</v>
      </c>
      <c r="P3164">
        <v>0.43137254899999999</v>
      </c>
      <c r="Q3164">
        <v>0.13725490200000001</v>
      </c>
      <c r="R3164">
        <v>0.21568627500000001</v>
      </c>
      <c r="S3164">
        <v>0.21568627500000001</v>
      </c>
      <c r="T3164">
        <v>0</v>
      </c>
      <c r="U3164">
        <v>0.71</v>
      </c>
      <c r="V3164">
        <v>0.70899999999999996</v>
      </c>
      <c r="W3164">
        <v>0.29099999999999998</v>
      </c>
      <c r="X3164">
        <v>0.129</v>
      </c>
      <c r="Y3164">
        <v>0.13200000000000001</v>
      </c>
      <c r="Z3164">
        <v>0.29499999999999998</v>
      </c>
      <c r="AA3164">
        <v>0.29499999999999998</v>
      </c>
      <c r="AB3164">
        <v>0.14899999999999999</v>
      </c>
    </row>
    <row r="3165" spans="1:28" x14ac:dyDescent="0.4">
      <c r="A3165">
        <v>202307</v>
      </c>
      <c r="B3165" t="s">
        <v>13587</v>
      </c>
      <c r="C3165">
        <v>20171017</v>
      </c>
      <c r="D3165" t="s">
        <v>38</v>
      </c>
      <c r="E3165" t="s">
        <v>13588</v>
      </c>
      <c r="F3165" t="s">
        <v>28</v>
      </c>
      <c r="G3165" t="s">
        <v>39</v>
      </c>
      <c r="H3165" t="s">
        <v>28</v>
      </c>
      <c r="I3165">
        <v>0.365853659</v>
      </c>
      <c r="J3165">
        <v>0.17073170700000001</v>
      </c>
      <c r="K3165">
        <v>7.3170732000000002E-2</v>
      </c>
      <c r="L3165">
        <v>9.7560975999999994E-2</v>
      </c>
      <c r="M3165">
        <v>0.21951219499999999</v>
      </c>
      <c r="N3165">
        <v>7.3170732000000002E-2</v>
      </c>
      <c r="O3165">
        <v>0</v>
      </c>
      <c r="P3165">
        <v>0.17073170700000001</v>
      </c>
      <c r="Q3165">
        <v>0.73170731700000002</v>
      </c>
      <c r="R3165">
        <v>9.7560975999999994E-2</v>
      </c>
      <c r="S3165">
        <v>0</v>
      </c>
      <c r="T3165">
        <v>0</v>
      </c>
      <c r="U3165">
        <v>0.40960452000000003</v>
      </c>
      <c r="V3165">
        <v>0.752</v>
      </c>
      <c r="W3165">
        <v>0.248</v>
      </c>
      <c r="X3165">
        <v>0.16300000000000001</v>
      </c>
      <c r="Y3165">
        <v>0.185</v>
      </c>
      <c r="Z3165">
        <v>0.248</v>
      </c>
      <c r="AA3165">
        <v>0.27</v>
      </c>
      <c r="AB3165">
        <v>0.13400000000000001</v>
      </c>
    </row>
    <row r="3166" spans="1:28" x14ac:dyDescent="0.4">
      <c r="A3166">
        <v>202310</v>
      </c>
      <c r="B3166" t="s">
        <v>13585</v>
      </c>
      <c r="C3166">
        <v>20220509</v>
      </c>
      <c r="D3166" t="s">
        <v>46</v>
      </c>
      <c r="E3166" t="s">
        <v>13586</v>
      </c>
      <c r="F3166" t="s">
        <v>28</v>
      </c>
      <c r="G3166" t="s">
        <v>28</v>
      </c>
      <c r="H3166" t="s">
        <v>31</v>
      </c>
      <c r="I3166">
        <v>0.24074074100000001</v>
      </c>
      <c r="J3166">
        <v>9.2592593000000001E-2</v>
      </c>
      <c r="K3166">
        <v>0</v>
      </c>
      <c r="L3166">
        <v>0.14814814800000001</v>
      </c>
      <c r="M3166">
        <v>0.12962963</v>
      </c>
      <c r="N3166">
        <v>0.16666666699999999</v>
      </c>
      <c r="O3166">
        <v>0.222222222</v>
      </c>
      <c r="P3166">
        <v>5.5555555999999999E-2</v>
      </c>
      <c r="Q3166">
        <v>0.35185185200000002</v>
      </c>
      <c r="R3166">
        <v>0.25925925900000002</v>
      </c>
      <c r="S3166">
        <v>0.33333333300000001</v>
      </c>
      <c r="T3166">
        <v>0</v>
      </c>
      <c r="U3166">
        <v>0.30147058799999998</v>
      </c>
      <c r="V3166">
        <v>0.435</v>
      </c>
      <c r="W3166">
        <v>0.56499999999999995</v>
      </c>
      <c r="X3166">
        <v>0.313</v>
      </c>
      <c r="Y3166">
        <v>0.28699999999999998</v>
      </c>
      <c r="Z3166">
        <v>0.22</v>
      </c>
      <c r="AA3166">
        <v>0.13300000000000001</v>
      </c>
      <c r="AB3166">
        <v>4.7E-2</v>
      </c>
    </row>
    <row r="3167" spans="1:28" x14ac:dyDescent="0.4">
      <c r="A3167">
        <v>202312</v>
      </c>
      <c r="B3167" t="s">
        <v>13583</v>
      </c>
      <c r="C3167">
        <v>20211228</v>
      </c>
      <c r="D3167" t="s">
        <v>69</v>
      </c>
      <c r="E3167" t="s">
        <v>13584</v>
      </c>
      <c r="F3167" t="s">
        <v>29</v>
      </c>
      <c r="G3167" t="s">
        <v>30</v>
      </c>
      <c r="H3167" t="s">
        <v>39</v>
      </c>
      <c r="I3167">
        <v>0.120805369</v>
      </c>
      <c r="J3167">
        <v>0.167785235</v>
      </c>
      <c r="K3167">
        <v>0.17449664400000001</v>
      </c>
      <c r="L3167">
        <v>0.147651007</v>
      </c>
      <c r="M3167">
        <v>0.154362416</v>
      </c>
      <c r="N3167">
        <v>0.140939597</v>
      </c>
      <c r="O3167">
        <v>9.3959732000000004E-2</v>
      </c>
      <c r="P3167">
        <v>0.154362416</v>
      </c>
      <c r="Q3167">
        <v>0.275167785</v>
      </c>
      <c r="R3167">
        <v>0.36912751700000002</v>
      </c>
      <c r="S3167">
        <v>0.20134228200000001</v>
      </c>
      <c r="T3167">
        <v>0</v>
      </c>
      <c r="U3167">
        <v>0.23487179499999999</v>
      </c>
      <c r="V3167">
        <v>0.30599999999999999</v>
      </c>
      <c r="W3167">
        <v>0.69399999999999995</v>
      </c>
      <c r="X3167">
        <v>0.53700000000000003</v>
      </c>
      <c r="Y3167">
        <v>0.30099999999999999</v>
      </c>
      <c r="Z3167">
        <v>8.4000000000000005E-2</v>
      </c>
      <c r="AA3167">
        <v>6.7000000000000004E-2</v>
      </c>
      <c r="AB3167">
        <v>1.0999999999999999E-2</v>
      </c>
    </row>
    <row r="3168" spans="1:28" x14ac:dyDescent="0.4">
      <c r="A3168">
        <v>202312</v>
      </c>
      <c r="B3168" t="s">
        <v>13581</v>
      </c>
      <c r="C3168">
        <v>20230727</v>
      </c>
      <c r="D3168" t="s">
        <v>41</v>
      </c>
      <c r="E3168" t="s">
        <v>13582</v>
      </c>
      <c r="F3168" t="s">
        <v>39</v>
      </c>
      <c r="G3168" t="s">
        <v>30</v>
      </c>
      <c r="H3168" t="s">
        <v>54</v>
      </c>
      <c r="I3168">
        <v>0</v>
      </c>
      <c r="J3168">
        <v>0.25</v>
      </c>
      <c r="K3168">
        <v>0.25</v>
      </c>
      <c r="L3168">
        <v>0</v>
      </c>
      <c r="M3168">
        <v>0.125</v>
      </c>
      <c r="N3168">
        <v>0.375</v>
      </c>
      <c r="O3168">
        <v>0</v>
      </c>
      <c r="P3168">
        <v>0</v>
      </c>
      <c r="Q3168">
        <v>0</v>
      </c>
      <c r="R3168">
        <v>0</v>
      </c>
      <c r="S3168">
        <v>1</v>
      </c>
      <c r="T3168">
        <v>0</v>
      </c>
      <c r="U3168">
        <v>0.72413793100000001</v>
      </c>
      <c r="V3168">
        <v>0.78400000000000003</v>
      </c>
      <c r="W3168">
        <v>0.216</v>
      </c>
      <c r="X3168">
        <v>2.7E-2</v>
      </c>
      <c r="Y3168">
        <v>0.108</v>
      </c>
      <c r="Z3168">
        <v>0.27</v>
      </c>
      <c r="AA3168">
        <v>0.54100000000000004</v>
      </c>
      <c r="AB3168">
        <v>5.3999999999999999E-2</v>
      </c>
    </row>
    <row r="3169" spans="1:28" x14ac:dyDescent="0.4">
      <c r="A3169">
        <v>202308</v>
      </c>
      <c r="B3169" t="s">
        <v>13579</v>
      </c>
      <c r="C3169">
        <v>20230329</v>
      </c>
      <c r="D3169" t="s">
        <v>41</v>
      </c>
      <c r="E3169" t="s">
        <v>13580</v>
      </c>
      <c r="F3169" t="s">
        <v>30</v>
      </c>
      <c r="G3169" t="s">
        <v>30</v>
      </c>
      <c r="H3169" t="s">
        <v>31</v>
      </c>
      <c r="I3169">
        <v>0</v>
      </c>
      <c r="J3169">
        <v>0.111111111</v>
      </c>
      <c r="K3169">
        <v>0.14814814800000001</v>
      </c>
      <c r="L3169">
        <v>0.111111111</v>
      </c>
      <c r="M3169">
        <v>0.14814814800000001</v>
      </c>
      <c r="N3169">
        <v>0.407407407</v>
      </c>
      <c r="O3169">
        <v>7.4074074000000004E-2</v>
      </c>
      <c r="P3169">
        <v>0</v>
      </c>
      <c r="Q3169">
        <v>0</v>
      </c>
      <c r="R3169">
        <v>3.7037037000000002E-2</v>
      </c>
      <c r="S3169">
        <v>0.66666666699999999</v>
      </c>
      <c r="T3169">
        <v>0.29629629600000001</v>
      </c>
      <c r="U3169">
        <v>0.86567164200000002</v>
      </c>
      <c r="V3169">
        <v>0.76800000000000002</v>
      </c>
      <c r="W3169">
        <v>0.23200000000000001</v>
      </c>
      <c r="X3169">
        <v>5.2999999999999999E-2</v>
      </c>
      <c r="Y3169">
        <v>3.2000000000000001E-2</v>
      </c>
      <c r="Z3169">
        <v>0.221</v>
      </c>
      <c r="AA3169">
        <v>0.46300000000000002</v>
      </c>
      <c r="AB3169">
        <v>0.23200000000000001</v>
      </c>
    </row>
    <row r="3170" spans="1:28" x14ac:dyDescent="0.4">
      <c r="A3170">
        <v>202312</v>
      </c>
      <c r="B3170" t="s">
        <v>13577</v>
      </c>
      <c r="C3170">
        <v>20211220</v>
      </c>
      <c r="D3170" t="s">
        <v>38</v>
      </c>
      <c r="E3170" t="s">
        <v>13578</v>
      </c>
      <c r="F3170" t="s">
        <v>31</v>
      </c>
      <c r="G3170" t="s">
        <v>31</v>
      </c>
      <c r="H3170" t="s">
        <v>28</v>
      </c>
      <c r="I3170">
        <v>0.10714285699999999</v>
      </c>
      <c r="J3170">
        <v>0</v>
      </c>
      <c r="K3170">
        <v>0.133928571</v>
      </c>
      <c r="L3170">
        <v>0.196428571</v>
      </c>
      <c r="M3170">
        <v>0.22321428600000001</v>
      </c>
      <c r="N3170">
        <v>0.16071428600000001</v>
      </c>
      <c r="O3170">
        <v>0.178571429</v>
      </c>
      <c r="P3170">
        <v>0.133928571</v>
      </c>
      <c r="Q3170">
        <v>0.41964285699999998</v>
      </c>
      <c r="R3170">
        <v>0.34821428599999998</v>
      </c>
      <c r="S3170">
        <v>9.8214285999999998E-2</v>
      </c>
      <c r="T3170">
        <v>0</v>
      </c>
      <c r="U3170">
        <v>0.26881720399999998</v>
      </c>
      <c r="V3170">
        <v>0.60399999999999998</v>
      </c>
      <c r="W3170">
        <v>0.39600000000000002</v>
      </c>
      <c r="X3170">
        <v>0.32500000000000001</v>
      </c>
      <c r="Y3170">
        <v>0.28199999999999997</v>
      </c>
      <c r="Z3170">
        <v>0.17399999999999999</v>
      </c>
      <c r="AA3170">
        <v>0.16800000000000001</v>
      </c>
      <c r="AB3170">
        <v>5.0999999999999997E-2</v>
      </c>
    </row>
    <row r="3171" spans="1:28" x14ac:dyDescent="0.4">
      <c r="A3171">
        <v>202301</v>
      </c>
      <c r="B3171" t="s">
        <v>13575</v>
      </c>
      <c r="C3171">
        <v>20220412</v>
      </c>
      <c r="D3171" t="s">
        <v>41</v>
      </c>
      <c r="E3171" t="s">
        <v>13576</v>
      </c>
      <c r="F3171" t="s">
        <v>28</v>
      </c>
      <c r="G3171" t="s">
        <v>30</v>
      </c>
      <c r="H3171" t="s">
        <v>28</v>
      </c>
      <c r="I3171">
        <v>0.104166667</v>
      </c>
      <c r="J3171">
        <v>0.16666666699999999</v>
      </c>
      <c r="K3171">
        <v>0.125</v>
      </c>
      <c r="L3171">
        <v>0.22916666699999999</v>
      </c>
      <c r="M3171">
        <v>0.104166667</v>
      </c>
      <c r="N3171">
        <v>0.14583333300000001</v>
      </c>
      <c r="O3171">
        <v>0.125</v>
      </c>
      <c r="P3171">
        <v>0.375</v>
      </c>
      <c r="Q3171">
        <v>0.104166667</v>
      </c>
      <c r="R3171">
        <v>0.52083333300000001</v>
      </c>
      <c r="S3171">
        <v>0</v>
      </c>
      <c r="T3171">
        <v>0</v>
      </c>
      <c r="U3171">
        <v>9.3693693999999994E-2</v>
      </c>
      <c r="V3171">
        <v>0.441</v>
      </c>
      <c r="W3171">
        <v>0.55900000000000005</v>
      </c>
      <c r="X3171">
        <v>0.29399999999999998</v>
      </c>
      <c r="Y3171">
        <v>0.29699999999999999</v>
      </c>
      <c r="Z3171">
        <v>0.23699999999999999</v>
      </c>
      <c r="AA3171">
        <v>0.113</v>
      </c>
      <c r="AB3171">
        <v>5.8999999999999997E-2</v>
      </c>
    </row>
    <row r="3172" spans="1:28" x14ac:dyDescent="0.4">
      <c r="A3172">
        <v>202312</v>
      </c>
      <c r="B3172" t="s">
        <v>13573</v>
      </c>
      <c r="C3172">
        <v>20201222</v>
      </c>
      <c r="D3172" t="s">
        <v>41</v>
      </c>
      <c r="E3172" t="s">
        <v>13574</v>
      </c>
      <c r="F3172" t="s">
        <v>29</v>
      </c>
      <c r="G3172" t="s">
        <v>31</v>
      </c>
      <c r="H3172" t="s">
        <v>28</v>
      </c>
      <c r="I3172">
        <v>0.18124999999999999</v>
      </c>
      <c r="J3172">
        <v>0.10625</v>
      </c>
      <c r="K3172">
        <v>0.13125000000000001</v>
      </c>
      <c r="L3172">
        <v>0.19375000000000001</v>
      </c>
      <c r="M3172">
        <v>0.13125000000000001</v>
      </c>
      <c r="N3172">
        <v>0.11874999999999999</v>
      </c>
      <c r="O3172">
        <v>0.13750000000000001</v>
      </c>
      <c r="P3172">
        <v>0.22500000000000001</v>
      </c>
      <c r="Q3172">
        <v>0.33124999999999999</v>
      </c>
      <c r="R3172">
        <v>0.1875</v>
      </c>
      <c r="S3172">
        <v>0.25624999999999998</v>
      </c>
      <c r="T3172">
        <v>0</v>
      </c>
      <c r="U3172">
        <v>0.338521401</v>
      </c>
      <c r="V3172">
        <v>0.66700000000000004</v>
      </c>
      <c r="W3172">
        <v>0.33300000000000002</v>
      </c>
      <c r="X3172">
        <v>0.11</v>
      </c>
      <c r="Y3172">
        <v>0.154</v>
      </c>
      <c r="Z3172">
        <v>0.26200000000000001</v>
      </c>
      <c r="AA3172">
        <v>0.312</v>
      </c>
      <c r="AB3172">
        <v>0.16200000000000001</v>
      </c>
    </row>
    <row r="3173" spans="1:28" x14ac:dyDescent="0.4">
      <c r="A3173">
        <v>202312</v>
      </c>
      <c r="B3173" t="s">
        <v>13571</v>
      </c>
      <c r="C3173">
        <v>20230113</v>
      </c>
      <c r="D3173" t="s">
        <v>2328</v>
      </c>
      <c r="E3173" t="s">
        <v>13572</v>
      </c>
      <c r="F3173" t="s">
        <v>30</v>
      </c>
      <c r="G3173" t="s">
        <v>39</v>
      </c>
      <c r="H3173" t="s">
        <v>28</v>
      </c>
      <c r="I3173">
        <v>0.10344827600000001</v>
      </c>
      <c r="J3173">
        <v>0</v>
      </c>
      <c r="K3173">
        <v>0.13793103400000001</v>
      </c>
      <c r="L3173">
        <v>0.10344827600000001</v>
      </c>
      <c r="M3173">
        <v>0.17241379300000001</v>
      </c>
      <c r="N3173">
        <v>0.17241379300000001</v>
      </c>
      <c r="O3173">
        <v>0.31034482800000002</v>
      </c>
      <c r="P3173">
        <v>0.44827586200000002</v>
      </c>
      <c r="Q3173">
        <v>0.10344827600000001</v>
      </c>
      <c r="R3173">
        <v>0.44827586200000002</v>
      </c>
      <c r="S3173">
        <v>0</v>
      </c>
      <c r="T3173">
        <v>0</v>
      </c>
      <c r="U3173">
        <v>6.25E-2</v>
      </c>
      <c r="V3173">
        <v>0.51</v>
      </c>
      <c r="W3173">
        <v>0.49</v>
      </c>
      <c r="X3173">
        <v>0.1</v>
      </c>
      <c r="Y3173">
        <v>0.16800000000000001</v>
      </c>
      <c r="Z3173">
        <v>0.20599999999999999</v>
      </c>
      <c r="AA3173">
        <v>0.31</v>
      </c>
      <c r="AB3173">
        <v>0.216</v>
      </c>
    </row>
    <row r="3174" spans="1:28" x14ac:dyDescent="0.4">
      <c r="A3174">
        <v>202312</v>
      </c>
      <c r="B3174" t="s">
        <v>13569</v>
      </c>
      <c r="C3174">
        <v>20140602</v>
      </c>
      <c r="D3174" t="s">
        <v>62</v>
      </c>
      <c r="E3174" t="s">
        <v>13570</v>
      </c>
      <c r="F3174" t="s">
        <v>31</v>
      </c>
      <c r="G3174" t="s">
        <v>29</v>
      </c>
      <c r="H3174" t="s">
        <v>31</v>
      </c>
      <c r="I3174">
        <v>0</v>
      </c>
      <c r="J3174">
        <v>0.16346153799999999</v>
      </c>
      <c r="K3174">
        <v>0.17307692299999999</v>
      </c>
      <c r="L3174">
        <v>0.14423076900000001</v>
      </c>
      <c r="M3174">
        <v>0.115384615</v>
      </c>
      <c r="N3174">
        <v>0.17307692299999999</v>
      </c>
      <c r="O3174">
        <v>0.23076923099999999</v>
      </c>
      <c r="P3174">
        <v>2.8846153999999999E-2</v>
      </c>
      <c r="Q3174">
        <v>0.43269230800000003</v>
      </c>
      <c r="R3174">
        <v>0.22115384599999999</v>
      </c>
      <c r="S3174">
        <v>0.31730769199999997</v>
      </c>
      <c r="T3174">
        <v>0</v>
      </c>
      <c r="U3174">
        <v>0.69750889699999996</v>
      </c>
      <c r="V3174">
        <v>0.67</v>
      </c>
      <c r="W3174">
        <v>0.33</v>
      </c>
      <c r="X3174">
        <v>1.4999999999999999E-2</v>
      </c>
      <c r="Y3174">
        <v>5.6000000000000001E-2</v>
      </c>
      <c r="Z3174">
        <v>0.19700000000000001</v>
      </c>
      <c r="AA3174">
        <v>0.32400000000000001</v>
      </c>
      <c r="AB3174">
        <v>0.40799999999999997</v>
      </c>
    </row>
    <row r="3175" spans="1:28" x14ac:dyDescent="0.4">
      <c r="A3175">
        <v>202312</v>
      </c>
      <c r="B3175" t="s">
        <v>13567</v>
      </c>
      <c r="C3175">
        <v>20050329</v>
      </c>
      <c r="D3175" t="s">
        <v>38</v>
      </c>
      <c r="E3175" t="s">
        <v>13568</v>
      </c>
      <c r="F3175" t="s">
        <v>28</v>
      </c>
      <c r="G3175" t="s">
        <v>28</v>
      </c>
      <c r="H3175" t="s">
        <v>28</v>
      </c>
      <c r="I3175">
        <v>0.15873015900000001</v>
      </c>
      <c r="J3175">
        <v>7.9365079000000005E-2</v>
      </c>
      <c r="K3175">
        <v>0.174603175</v>
      </c>
      <c r="L3175">
        <v>0.19047618999999999</v>
      </c>
      <c r="M3175">
        <v>0.14285714299999999</v>
      </c>
      <c r="N3175">
        <v>0.126984127</v>
      </c>
      <c r="O3175">
        <v>0.126984127</v>
      </c>
      <c r="P3175">
        <v>0.38095238100000001</v>
      </c>
      <c r="Q3175">
        <v>0.26984127000000002</v>
      </c>
      <c r="R3175">
        <v>0.26984127000000002</v>
      </c>
      <c r="S3175">
        <v>7.9365079000000005E-2</v>
      </c>
      <c r="T3175">
        <v>0</v>
      </c>
      <c r="U3175">
        <v>0.10914051800000001</v>
      </c>
      <c r="V3175">
        <v>0.60499999999999998</v>
      </c>
      <c r="W3175">
        <v>0.39500000000000002</v>
      </c>
      <c r="X3175">
        <v>0.21</v>
      </c>
      <c r="Y3175">
        <v>0.26900000000000002</v>
      </c>
      <c r="Z3175">
        <v>0.183</v>
      </c>
      <c r="AA3175">
        <v>0.23599999999999999</v>
      </c>
      <c r="AB3175">
        <v>0.10100000000000001</v>
      </c>
    </row>
    <row r="3176" spans="1:28" x14ac:dyDescent="0.4">
      <c r="A3176">
        <v>202310</v>
      </c>
      <c r="B3176" t="s">
        <v>13565</v>
      </c>
      <c r="C3176">
        <v>20220516</v>
      </c>
      <c r="D3176" t="s">
        <v>41</v>
      </c>
      <c r="E3176" t="s">
        <v>13566</v>
      </c>
      <c r="F3176" t="s">
        <v>39</v>
      </c>
      <c r="G3176" t="s">
        <v>30</v>
      </c>
      <c r="H3176" t="s">
        <v>54</v>
      </c>
      <c r="I3176">
        <v>0</v>
      </c>
      <c r="J3176">
        <v>0</v>
      </c>
      <c r="K3176">
        <v>0</v>
      </c>
      <c r="L3176">
        <v>0</v>
      </c>
      <c r="M3176">
        <v>0.33333333300000001</v>
      </c>
      <c r="N3176">
        <v>0</v>
      </c>
      <c r="O3176">
        <v>0.66666666699999999</v>
      </c>
      <c r="P3176">
        <v>0</v>
      </c>
      <c r="Q3176">
        <v>0</v>
      </c>
      <c r="R3176">
        <v>0</v>
      </c>
      <c r="S3176">
        <v>1</v>
      </c>
      <c r="T3176">
        <v>0</v>
      </c>
      <c r="U3176">
        <v>0.428571429</v>
      </c>
      <c r="V3176">
        <v>0.51100000000000001</v>
      </c>
      <c r="W3176">
        <v>0.48899999999999999</v>
      </c>
      <c r="X3176">
        <v>0.222</v>
      </c>
      <c r="Y3176">
        <v>0.42199999999999999</v>
      </c>
      <c r="Z3176">
        <v>0.26700000000000002</v>
      </c>
      <c r="AA3176">
        <v>8.8999999999999996E-2</v>
      </c>
      <c r="AB3176">
        <v>0</v>
      </c>
    </row>
    <row r="3177" spans="1:28" x14ac:dyDescent="0.4">
      <c r="A3177">
        <v>202303</v>
      </c>
      <c r="B3177" t="s">
        <v>13563</v>
      </c>
      <c r="C3177">
        <v>20210916</v>
      </c>
      <c r="D3177" t="s">
        <v>46</v>
      </c>
      <c r="E3177" t="s">
        <v>13564</v>
      </c>
      <c r="F3177" t="s">
        <v>31</v>
      </c>
      <c r="G3177" t="s">
        <v>28</v>
      </c>
      <c r="H3177" t="s">
        <v>30</v>
      </c>
      <c r="I3177">
        <v>0.15294117600000001</v>
      </c>
      <c r="J3177">
        <v>0.24705882400000001</v>
      </c>
      <c r="K3177">
        <v>0</v>
      </c>
      <c r="L3177">
        <v>0.211764706</v>
      </c>
      <c r="M3177">
        <v>0.2</v>
      </c>
      <c r="N3177">
        <v>8.2352940999999999E-2</v>
      </c>
      <c r="O3177">
        <v>0.105882353</v>
      </c>
      <c r="P3177">
        <v>0.28235294100000002</v>
      </c>
      <c r="Q3177">
        <v>0.27058823500000001</v>
      </c>
      <c r="R3177">
        <v>0.41176470599999998</v>
      </c>
      <c r="S3177">
        <v>3.5294117999999999E-2</v>
      </c>
      <c r="T3177">
        <v>0</v>
      </c>
      <c r="U3177">
        <v>0.20391271599999999</v>
      </c>
      <c r="V3177">
        <v>0.53</v>
      </c>
      <c r="W3177">
        <v>0.47</v>
      </c>
      <c r="X3177">
        <v>0.16700000000000001</v>
      </c>
      <c r="Y3177">
        <v>0.28299999999999997</v>
      </c>
      <c r="Z3177">
        <v>0.27200000000000002</v>
      </c>
      <c r="AA3177">
        <v>0.19400000000000001</v>
      </c>
      <c r="AB3177">
        <v>8.4000000000000005E-2</v>
      </c>
    </row>
    <row r="3178" spans="1:28" x14ac:dyDescent="0.4">
      <c r="A3178">
        <v>202306</v>
      </c>
      <c r="B3178" t="s">
        <v>13561</v>
      </c>
      <c r="C3178">
        <v>20210304</v>
      </c>
      <c r="D3178" t="s">
        <v>41</v>
      </c>
      <c r="E3178" t="s">
        <v>13562</v>
      </c>
      <c r="F3178" t="s">
        <v>31</v>
      </c>
      <c r="G3178" t="s">
        <v>28</v>
      </c>
      <c r="H3178" t="s">
        <v>30</v>
      </c>
      <c r="I3178">
        <v>6.0344828000000003E-2</v>
      </c>
      <c r="J3178">
        <v>0.14655172399999999</v>
      </c>
      <c r="K3178">
        <v>0.14655172399999999</v>
      </c>
      <c r="L3178">
        <v>0.198275862</v>
      </c>
      <c r="M3178">
        <v>0.15517241400000001</v>
      </c>
      <c r="N3178">
        <v>0.15517241400000001</v>
      </c>
      <c r="O3178">
        <v>0.13793103400000001</v>
      </c>
      <c r="P3178">
        <v>0.11206896600000001</v>
      </c>
      <c r="Q3178">
        <v>0.163793103</v>
      </c>
      <c r="R3178">
        <v>0.22413793100000001</v>
      </c>
      <c r="S3178">
        <v>0.5</v>
      </c>
      <c r="T3178">
        <v>0</v>
      </c>
      <c r="U3178">
        <v>0.124816446</v>
      </c>
      <c r="V3178">
        <v>0.34399999999999997</v>
      </c>
      <c r="W3178">
        <v>0.65600000000000003</v>
      </c>
      <c r="X3178">
        <v>0.44600000000000001</v>
      </c>
      <c r="Y3178">
        <v>0.25700000000000001</v>
      </c>
      <c r="Z3178">
        <v>0.15</v>
      </c>
      <c r="AA3178">
        <v>0.111</v>
      </c>
      <c r="AB3178">
        <v>3.6999999999999998E-2</v>
      </c>
    </row>
    <row r="3179" spans="1:28" x14ac:dyDescent="0.4">
      <c r="A3179">
        <v>202311</v>
      </c>
      <c r="B3179" t="s">
        <v>13559</v>
      </c>
      <c r="C3179">
        <v>20180213</v>
      </c>
      <c r="D3179" t="s">
        <v>38</v>
      </c>
      <c r="E3179" t="s">
        <v>13560</v>
      </c>
      <c r="F3179" t="s">
        <v>28</v>
      </c>
      <c r="G3179" t="s">
        <v>30</v>
      </c>
      <c r="H3179" t="s">
        <v>28</v>
      </c>
      <c r="I3179">
        <v>0.22807017500000001</v>
      </c>
      <c r="J3179">
        <v>0.15789473700000001</v>
      </c>
      <c r="K3179">
        <v>0.15789473700000001</v>
      </c>
      <c r="L3179">
        <v>0.122807018</v>
      </c>
      <c r="M3179">
        <v>0.122807018</v>
      </c>
      <c r="N3179">
        <v>0.21052631599999999</v>
      </c>
      <c r="O3179">
        <v>0</v>
      </c>
      <c r="P3179">
        <v>1.7543860000000001E-2</v>
      </c>
      <c r="Q3179">
        <v>0.57894736800000002</v>
      </c>
      <c r="R3179">
        <v>0.192982456</v>
      </c>
      <c r="S3179">
        <v>0.21052631599999999</v>
      </c>
      <c r="T3179">
        <v>0</v>
      </c>
      <c r="U3179">
        <v>0.67605633799999998</v>
      </c>
      <c r="V3179">
        <v>0.73799999999999999</v>
      </c>
      <c r="W3179">
        <v>0.26200000000000001</v>
      </c>
      <c r="X3179">
        <v>9.2999999999999999E-2</v>
      </c>
      <c r="Y3179">
        <v>0.157</v>
      </c>
      <c r="Z3179">
        <v>0.30099999999999999</v>
      </c>
      <c r="AA3179">
        <v>0.28999999999999998</v>
      </c>
      <c r="AB3179">
        <v>0.159</v>
      </c>
    </row>
    <row r="3180" spans="1:28" x14ac:dyDescent="0.4">
      <c r="A3180">
        <v>202307</v>
      </c>
      <c r="B3180" t="s">
        <v>13557</v>
      </c>
      <c r="C3180">
        <v>20221021</v>
      </c>
      <c r="D3180" t="s">
        <v>49</v>
      </c>
      <c r="E3180" t="s">
        <v>13558</v>
      </c>
      <c r="F3180" t="s">
        <v>30</v>
      </c>
      <c r="G3180" t="s">
        <v>39</v>
      </c>
      <c r="H3180" t="s">
        <v>28</v>
      </c>
      <c r="I3180">
        <v>6.25E-2</v>
      </c>
      <c r="J3180">
        <v>9.375E-2</v>
      </c>
      <c r="K3180">
        <v>0</v>
      </c>
      <c r="L3180">
        <v>9.375E-2</v>
      </c>
      <c r="M3180">
        <v>0.1875</v>
      </c>
      <c r="N3180">
        <v>0.25</v>
      </c>
      <c r="O3180">
        <v>0.3125</v>
      </c>
      <c r="P3180">
        <v>0</v>
      </c>
      <c r="Q3180">
        <v>0</v>
      </c>
      <c r="R3180">
        <v>0.25</v>
      </c>
      <c r="S3180">
        <v>0.5625</v>
      </c>
      <c r="T3180">
        <v>0.1875</v>
      </c>
      <c r="U3180">
        <v>0.76551724099999996</v>
      </c>
      <c r="V3180">
        <v>0.65500000000000003</v>
      </c>
      <c r="W3180">
        <v>0.34499999999999997</v>
      </c>
      <c r="X3180">
        <v>5.0999999999999997E-2</v>
      </c>
      <c r="Y3180">
        <v>0.22600000000000001</v>
      </c>
      <c r="Z3180">
        <v>0.28199999999999997</v>
      </c>
      <c r="AA3180">
        <v>0.373</v>
      </c>
      <c r="AB3180">
        <v>6.8000000000000005E-2</v>
      </c>
    </row>
    <row r="3181" spans="1:28" x14ac:dyDescent="0.4">
      <c r="A3181">
        <v>202312</v>
      </c>
      <c r="B3181" t="s">
        <v>13555</v>
      </c>
      <c r="C3181">
        <v>20210601</v>
      </c>
      <c r="D3181" t="s">
        <v>41</v>
      </c>
      <c r="E3181" t="s">
        <v>13556</v>
      </c>
      <c r="F3181" t="s">
        <v>54</v>
      </c>
      <c r="G3181" t="s">
        <v>29</v>
      </c>
      <c r="H3181" t="s">
        <v>30</v>
      </c>
      <c r="I3181">
        <v>0.14238410600000001</v>
      </c>
      <c r="J3181">
        <v>0.17549668900000001</v>
      </c>
      <c r="K3181">
        <v>8.2781457000000003E-2</v>
      </c>
      <c r="L3181">
        <v>0.17218543</v>
      </c>
      <c r="M3181">
        <v>0.15231788099999999</v>
      </c>
      <c r="N3181">
        <v>0.12913907299999999</v>
      </c>
      <c r="O3181">
        <v>0.14569536399999999</v>
      </c>
      <c r="P3181">
        <v>0.228476821</v>
      </c>
      <c r="Q3181">
        <v>0.26158940400000003</v>
      </c>
      <c r="R3181">
        <v>0.228476821</v>
      </c>
      <c r="S3181">
        <v>0.28145695399999998</v>
      </c>
      <c r="T3181">
        <v>0</v>
      </c>
      <c r="U3181">
        <v>0.65690053999999998</v>
      </c>
      <c r="V3181">
        <v>0.71799999999999997</v>
      </c>
      <c r="W3181">
        <v>0.28199999999999997</v>
      </c>
      <c r="X3181">
        <v>7.8E-2</v>
      </c>
      <c r="Y3181">
        <v>0.13900000000000001</v>
      </c>
      <c r="Z3181">
        <v>0.32200000000000001</v>
      </c>
      <c r="AA3181">
        <v>0.31</v>
      </c>
      <c r="AB3181">
        <v>0.151</v>
      </c>
    </row>
    <row r="3182" spans="1:28" x14ac:dyDescent="0.4">
      <c r="A3182">
        <v>202312</v>
      </c>
      <c r="B3182" t="s">
        <v>13553</v>
      </c>
      <c r="C3182">
        <v>20060105</v>
      </c>
      <c r="D3182" t="s">
        <v>38</v>
      </c>
      <c r="E3182" t="s">
        <v>13554</v>
      </c>
      <c r="F3182" t="s">
        <v>31</v>
      </c>
      <c r="G3182" t="s">
        <v>28</v>
      </c>
      <c r="H3182" t="s">
        <v>30</v>
      </c>
      <c r="I3182">
        <v>0.179487179</v>
      </c>
      <c r="J3182">
        <v>0.18803418799999999</v>
      </c>
      <c r="K3182">
        <v>0.19658119700000001</v>
      </c>
      <c r="L3182">
        <v>0.18803418799999999</v>
      </c>
      <c r="M3182">
        <v>0.14529914499999999</v>
      </c>
      <c r="N3182">
        <v>0.102564103</v>
      </c>
      <c r="O3182">
        <v>0</v>
      </c>
      <c r="P3182">
        <v>0.264957265</v>
      </c>
      <c r="Q3182">
        <v>0.59829059799999995</v>
      </c>
      <c r="R3182">
        <v>0.136752137</v>
      </c>
      <c r="S3182">
        <v>0</v>
      </c>
      <c r="T3182">
        <v>0</v>
      </c>
      <c r="U3182">
        <v>0.80844155799999995</v>
      </c>
      <c r="V3182">
        <v>0.77100000000000002</v>
      </c>
      <c r="W3182">
        <v>0.22900000000000001</v>
      </c>
      <c r="X3182">
        <v>6.2E-2</v>
      </c>
      <c r="Y3182">
        <v>0.185</v>
      </c>
      <c r="Z3182">
        <v>0.318</v>
      </c>
      <c r="AA3182">
        <v>0.23799999999999999</v>
      </c>
      <c r="AB3182">
        <v>0.19700000000000001</v>
      </c>
    </row>
    <row r="3183" spans="1:28" x14ac:dyDescent="0.4">
      <c r="A3183">
        <v>202312</v>
      </c>
      <c r="B3183" t="s">
        <v>13551</v>
      </c>
      <c r="C3183">
        <v>20231101</v>
      </c>
      <c r="D3183" t="s">
        <v>95</v>
      </c>
      <c r="E3183" t="s">
        <v>13552</v>
      </c>
      <c r="F3183" t="s">
        <v>28</v>
      </c>
      <c r="G3183" t="s">
        <v>28</v>
      </c>
      <c r="H3183" t="s">
        <v>31</v>
      </c>
      <c r="I3183">
        <v>0.18181818199999999</v>
      </c>
      <c r="J3183">
        <v>0.109090909</v>
      </c>
      <c r="K3183">
        <v>0.18181818199999999</v>
      </c>
      <c r="L3183">
        <v>0.109090909</v>
      </c>
      <c r="M3183">
        <v>0.23636363599999999</v>
      </c>
      <c r="N3183">
        <v>0.16363636400000001</v>
      </c>
      <c r="O3183">
        <v>1.8181817999999999E-2</v>
      </c>
      <c r="P3183">
        <v>0</v>
      </c>
      <c r="Q3183">
        <v>0</v>
      </c>
      <c r="R3183">
        <v>0</v>
      </c>
      <c r="S3183">
        <v>0.85454545500000001</v>
      </c>
      <c r="T3183">
        <v>0.14545454499999999</v>
      </c>
      <c r="U3183">
        <v>0.908163265</v>
      </c>
      <c r="V3183">
        <v>0.6</v>
      </c>
      <c r="W3183">
        <v>0.4</v>
      </c>
      <c r="X3183">
        <v>0.105</v>
      </c>
      <c r="Y3183">
        <v>0.19</v>
      </c>
      <c r="Z3183">
        <v>0.35199999999999998</v>
      </c>
      <c r="AA3183">
        <v>0.27600000000000002</v>
      </c>
      <c r="AB3183">
        <v>7.5999999999999998E-2</v>
      </c>
    </row>
    <row r="3184" spans="1:28" x14ac:dyDescent="0.4">
      <c r="A3184">
        <v>202312</v>
      </c>
      <c r="B3184" t="s">
        <v>13549</v>
      </c>
      <c r="C3184">
        <v>20210811</v>
      </c>
      <c r="D3184" t="s">
        <v>38</v>
      </c>
      <c r="E3184" t="s">
        <v>13550</v>
      </c>
      <c r="F3184" t="s">
        <v>31</v>
      </c>
      <c r="G3184" t="s">
        <v>29</v>
      </c>
      <c r="H3184" t="s">
        <v>31</v>
      </c>
      <c r="I3184">
        <v>0.15294117600000001</v>
      </c>
      <c r="J3184">
        <v>0.105882353</v>
      </c>
      <c r="K3184">
        <v>0.17647058800000001</v>
      </c>
      <c r="L3184">
        <v>3.5294117999999999E-2</v>
      </c>
      <c r="M3184">
        <v>0.12941176500000001</v>
      </c>
      <c r="N3184">
        <v>0.211764706</v>
      </c>
      <c r="O3184">
        <v>0.188235294</v>
      </c>
      <c r="P3184">
        <v>0</v>
      </c>
      <c r="Q3184">
        <v>0.117647059</v>
      </c>
      <c r="R3184">
        <v>0.24705882400000001</v>
      </c>
      <c r="S3184">
        <v>0.63529411800000002</v>
      </c>
      <c r="T3184">
        <v>0</v>
      </c>
      <c r="U3184">
        <v>0.86349693299999997</v>
      </c>
      <c r="V3184">
        <v>0.61199999999999999</v>
      </c>
      <c r="W3184">
        <v>0.38800000000000001</v>
      </c>
      <c r="X3184">
        <v>0.06</v>
      </c>
      <c r="Y3184">
        <v>0.153</v>
      </c>
      <c r="Z3184">
        <v>0.26600000000000001</v>
      </c>
      <c r="AA3184">
        <v>0.29799999999999999</v>
      </c>
      <c r="AB3184">
        <v>0.222</v>
      </c>
    </row>
    <row r="3185" spans="1:28" x14ac:dyDescent="0.4">
      <c r="A3185">
        <v>202303</v>
      </c>
      <c r="B3185" t="s">
        <v>13544</v>
      </c>
      <c r="C3185">
        <v>20170206</v>
      </c>
      <c r="D3185" t="s">
        <v>41</v>
      </c>
      <c r="E3185" t="s">
        <v>13545</v>
      </c>
      <c r="F3185" t="s">
        <v>39</v>
      </c>
      <c r="G3185" t="s">
        <v>39</v>
      </c>
      <c r="H3185" t="s">
        <v>31</v>
      </c>
      <c r="I3185">
        <v>0.133333333</v>
      </c>
      <c r="J3185">
        <v>0.133333333</v>
      </c>
      <c r="K3185">
        <v>0</v>
      </c>
      <c r="L3185">
        <v>0.4</v>
      </c>
      <c r="M3185">
        <v>6.6666666999999999E-2</v>
      </c>
      <c r="N3185">
        <v>6.6666666999999999E-2</v>
      </c>
      <c r="O3185">
        <v>0.2</v>
      </c>
      <c r="P3185">
        <v>0</v>
      </c>
      <c r="Q3185">
        <v>0</v>
      </c>
      <c r="R3185">
        <v>0.2</v>
      </c>
      <c r="S3185">
        <v>0.8</v>
      </c>
      <c r="T3185">
        <v>0</v>
      </c>
      <c r="U3185">
        <v>0.70481927700000002</v>
      </c>
      <c r="V3185">
        <v>0.59799999999999998</v>
      </c>
      <c r="W3185">
        <v>0.40200000000000002</v>
      </c>
      <c r="X3185">
        <v>0.12</v>
      </c>
      <c r="Y3185">
        <v>0.30399999999999999</v>
      </c>
      <c r="Z3185">
        <v>0.28799999999999998</v>
      </c>
      <c r="AA3185">
        <v>0.19</v>
      </c>
      <c r="AB3185">
        <v>9.8000000000000004E-2</v>
      </c>
    </row>
    <row r="3186" spans="1:28" x14ac:dyDescent="0.4">
      <c r="A3186">
        <v>202311</v>
      </c>
      <c r="B3186" t="s">
        <v>13542</v>
      </c>
      <c r="C3186">
        <v>20200403</v>
      </c>
      <c r="D3186" t="s">
        <v>38</v>
      </c>
      <c r="E3186" t="s">
        <v>13543</v>
      </c>
      <c r="F3186" t="s">
        <v>30</v>
      </c>
      <c r="G3186" t="s">
        <v>39</v>
      </c>
      <c r="H3186" t="s">
        <v>31</v>
      </c>
      <c r="I3186">
        <v>4.1666666999999998E-2</v>
      </c>
      <c r="J3186">
        <v>0.25</v>
      </c>
      <c r="K3186">
        <v>0.20833333300000001</v>
      </c>
      <c r="L3186">
        <v>0.16666666699999999</v>
      </c>
      <c r="M3186">
        <v>4.1666666999999998E-2</v>
      </c>
      <c r="N3186">
        <v>0.16666666699999999</v>
      </c>
      <c r="O3186">
        <v>0.125</v>
      </c>
      <c r="P3186">
        <v>0</v>
      </c>
      <c r="Q3186">
        <v>0</v>
      </c>
      <c r="R3186">
        <v>0.25</v>
      </c>
      <c r="S3186">
        <v>0.75</v>
      </c>
      <c r="T3186">
        <v>0</v>
      </c>
      <c r="U3186">
        <v>0.84705882399999999</v>
      </c>
      <c r="V3186">
        <v>0.59699999999999998</v>
      </c>
      <c r="W3186">
        <v>0.40300000000000002</v>
      </c>
      <c r="X3186">
        <v>5.5E-2</v>
      </c>
      <c r="Y3186">
        <v>0.08</v>
      </c>
      <c r="Z3186">
        <v>0.26400000000000001</v>
      </c>
      <c r="AA3186">
        <v>0.38800000000000001</v>
      </c>
      <c r="AB3186">
        <v>0.214</v>
      </c>
    </row>
    <row r="3187" spans="1:28" x14ac:dyDescent="0.4">
      <c r="A3187">
        <v>202306</v>
      </c>
      <c r="B3187" t="s">
        <v>13540</v>
      </c>
      <c r="C3187">
        <v>20211102</v>
      </c>
      <c r="D3187" t="s">
        <v>41</v>
      </c>
      <c r="E3187" t="s">
        <v>13541</v>
      </c>
      <c r="F3187" t="s">
        <v>28</v>
      </c>
      <c r="G3187" t="s">
        <v>39</v>
      </c>
      <c r="H3187" t="s">
        <v>30</v>
      </c>
      <c r="I3187">
        <v>4.8780487999999997E-2</v>
      </c>
      <c r="J3187">
        <v>0.17073170700000001</v>
      </c>
      <c r="K3187">
        <v>0.26829268299999998</v>
      </c>
      <c r="L3187">
        <v>0.146341463</v>
      </c>
      <c r="M3187">
        <v>0.146341463</v>
      </c>
      <c r="N3187">
        <v>7.3170732000000002E-2</v>
      </c>
      <c r="O3187">
        <v>0.146341463</v>
      </c>
      <c r="P3187">
        <v>4.8780487999999997E-2</v>
      </c>
      <c r="Q3187">
        <v>9.7560975999999994E-2</v>
      </c>
      <c r="R3187">
        <v>0.26829268299999998</v>
      </c>
      <c r="S3187">
        <v>0.41463414599999998</v>
      </c>
      <c r="T3187">
        <v>0.17073170700000001</v>
      </c>
      <c r="U3187">
        <v>0.90376568999999995</v>
      </c>
      <c r="V3187">
        <v>0.52200000000000002</v>
      </c>
      <c r="W3187">
        <v>0.47799999999999998</v>
      </c>
      <c r="X3187">
        <v>0.107</v>
      </c>
      <c r="Y3187">
        <v>0.26400000000000001</v>
      </c>
      <c r="Z3187">
        <v>0.36499999999999999</v>
      </c>
      <c r="AA3187">
        <v>0.17100000000000001</v>
      </c>
      <c r="AB3187">
        <v>9.2999999999999999E-2</v>
      </c>
    </row>
    <row r="3188" spans="1:28" x14ac:dyDescent="0.4">
      <c r="A3188">
        <v>202308</v>
      </c>
      <c r="B3188" t="s">
        <v>13538</v>
      </c>
      <c r="C3188">
        <v>20230621</v>
      </c>
      <c r="D3188" t="s">
        <v>41</v>
      </c>
      <c r="E3188" t="s">
        <v>13539</v>
      </c>
      <c r="F3188" t="s">
        <v>39</v>
      </c>
      <c r="G3188" t="s">
        <v>39</v>
      </c>
      <c r="H3188" t="s">
        <v>29</v>
      </c>
      <c r="I3188">
        <v>0</v>
      </c>
      <c r="J3188">
        <v>0.14285714299999999</v>
      </c>
      <c r="K3188">
        <v>0.21428571399999999</v>
      </c>
      <c r="L3188">
        <v>0.14285714299999999</v>
      </c>
      <c r="M3188">
        <v>0.35714285699999998</v>
      </c>
      <c r="N3188">
        <v>7.1428570999999996E-2</v>
      </c>
      <c r="O3188">
        <v>7.1428570999999996E-2</v>
      </c>
      <c r="P3188">
        <v>0</v>
      </c>
      <c r="Q3188">
        <v>7.1428570999999996E-2</v>
      </c>
      <c r="R3188">
        <v>0.21428571399999999</v>
      </c>
      <c r="S3188">
        <v>0.71428571399999996</v>
      </c>
      <c r="T3188">
        <v>0</v>
      </c>
      <c r="U3188">
        <v>0.83870967699999999</v>
      </c>
      <c r="V3188">
        <v>0.64500000000000002</v>
      </c>
      <c r="W3188">
        <v>0.35499999999999998</v>
      </c>
      <c r="X3188">
        <v>3.2000000000000001E-2</v>
      </c>
      <c r="Y3188">
        <v>9.7000000000000003E-2</v>
      </c>
      <c r="Z3188">
        <v>0.161</v>
      </c>
      <c r="AA3188">
        <v>0.45200000000000001</v>
      </c>
      <c r="AB3188">
        <v>0.25800000000000001</v>
      </c>
    </row>
    <row r="3189" spans="1:28" x14ac:dyDescent="0.4">
      <c r="A3189">
        <v>202312</v>
      </c>
      <c r="B3189" t="s">
        <v>13536</v>
      </c>
      <c r="C3189">
        <v>20100618</v>
      </c>
      <c r="D3189" t="s">
        <v>41</v>
      </c>
      <c r="E3189" t="s">
        <v>13537</v>
      </c>
      <c r="F3189" t="s">
        <v>28</v>
      </c>
      <c r="G3189" t="s">
        <v>28</v>
      </c>
      <c r="H3189" t="s">
        <v>28</v>
      </c>
      <c r="I3189">
        <v>8.9285714000000002E-2</v>
      </c>
      <c r="J3189">
        <v>0</v>
      </c>
      <c r="K3189">
        <v>0.125</v>
      </c>
      <c r="L3189">
        <v>0.16071428600000001</v>
      </c>
      <c r="M3189">
        <v>0.196428571</v>
      </c>
      <c r="N3189">
        <v>0.23214285700000001</v>
      </c>
      <c r="O3189">
        <v>0.196428571</v>
      </c>
      <c r="P3189">
        <v>0</v>
      </c>
      <c r="Q3189">
        <v>0</v>
      </c>
      <c r="R3189">
        <v>0.10714285699999999</v>
      </c>
      <c r="S3189">
        <v>0.678571429</v>
      </c>
      <c r="T3189">
        <v>0.21428571399999999</v>
      </c>
      <c r="U3189">
        <v>0.90758293800000001</v>
      </c>
      <c r="V3189">
        <v>0.63900000000000001</v>
      </c>
      <c r="W3189">
        <v>0.36099999999999999</v>
      </c>
      <c r="X3189">
        <v>0.188</v>
      </c>
      <c r="Y3189">
        <v>0.314</v>
      </c>
      <c r="Z3189">
        <v>0.26400000000000001</v>
      </c>
      <c r="AA3189">
        <v>0.16700000000000001</v>
      </c>
      <c r="AB3189">
        <v>6.8000000000000005E-2</v>
      </c>
    </row>
    <row r="3190" spans="1:28" x14ac:dyDescent="0.4">
      <c r="A3190">
        <v>202312</v>
      </c>
      <c r="B3190" t="s">
        <v>13534</v>
      </c>
      <c r="C3190">
        <v>20200409</v>
      </c>
      <c r="D3190" t="s">
        <v>38</v>
      </c>
      <c r="E3190" t="s">
        <v>13535</v>
      </c>
      <c r="F3190" t="s">
        <v>31</v>
      </c>
      <c r="G3190" t="s">
        <v>30</v>
      </c>
      <c r="H3190" t="s">
        <v>30</v>
      </c>
      <c r="I3190">
        <v>0.18666666700000001</v>
      </c>
      <c r="J3190">
        <v>0.2</v>
      </c>
      <c r="K3190">
        <v>0.12</v>
      </c>
      <c r="L3190">
        <v>0.146666667</v>
      </c>
      <c r="M3190">
        <v>0.04</v>
      </c>
      <c r="N3190">
        <v>0.133333333</v>
      </c>
      <c r="O3190">
        <v>0.17333333300000001</v>
      </c>
      <c r="P3190">
        <v>0.18666666700000001</v>
      </c>
      <c r="Q3190">
        <v>0.33333333300000001</v>
      </c>
      <c r="R3190">
        <v>0.37333333299999999</v>
      </c>
      <c r="S3190">
        <v>0.10666666700000001</v>
      </c>
      <c r="T3190">
        <v>0</v>
      </c>
      <c r="U3190">
        <v>0.17478152299999999</v>
      </c>
      <c r="V3190">
        <v>0.59499999999999997</v>
      </c>
      <c r="W3190">
        <v>0.40500000000000003</v>
      </c>
      <c r="X3190">
        <v>0.24199999999999999</v>
      </c>
      <c r="Y3190">
        <v>0.27700000000000002</v>
      </c>
      <c r="Z3190">
        <v>0.21</v>
      </c>
      <c r="AA3190">
        <v>0.158</v>
      </c>
      <c r="AB3190">
        <v>0.114</v>
      </c>
    </row>
    <row r="3191" spans="1:28" x14ac:dyDescent="0.4">
      <c r="A3191">
        <v>202312</v>
      </c>
      <c r="B3191" t="s">
        <v>13532</v>
      </c>
      <c r="C3191">
        <v>20200324</v>
      </c>
      <c r="D3191" t="s">
        <v>41</v>
      </c>
      <c r="E3191" t="s">
        <v>13533</v>
      </c>
      <c r="F3191" t="s">
        <v>29</v>
      </c>
      <c r="G3191" t="s">
        <v>29</v>
      </c>
      <c r="H3191" t="s">
        <v>28</v>
      </c>
      <c r="I3191">
        <v>0.14814814800000001</v>
      </c>
      <c r="J3191">
        <v>0.13168724300000001</v>
      </c>
      <c r="K3191">
        <v>0.14814814800000001</v>
      </c>
      <c r="L3191">
        <v>0.16872428</v>
      </c>
      <c r="M3191">
        <v>0.13168724300000001</v>
      </c>
      <c r="N3191">
        <v>0.27160493800000002</v>
      </c>
      <c r="O3191">
        <v>0</v>
      </c>
      <c r="P3191">
        <v>0.115226337</v>
      </c>
      <c r="Q3191">
        <v>0.399176955</v>
      </c>
      <c r="R3191">
        <v>0.33333333300000001</v>
      </c>
      <c r="S3191">
        <v>0.15226337400000001</v>
      </c>
      <c r="T3191">
        <v>0</v>
      </c>
      <c r="U3191">
        <v>0.66233766199999999</v>
      </c>
      <c r="V3191">
        <v>0.67</v>
      </c>
      <c r="W3191">
        <v>0.33</v>
      </c>
      <c r="X3191">
        <v>9.4E-2</v>
      </c>
      <c r="Y3191">
        <v>0.28299999999999997</v>
      </c>
      <c r="Z3191">
        <v>0.33300000000000002</v>
      </c>
      <c r="AA3191">
        <v>0.20100000000000001</v>
      </c>
      <c r="AB3191">
        <v>0.09</v>
      </c>
    </row>
    <row r="3192" spans="1:28" x14ac:dyDescent="0.4">
      <c r="A3192">
        <v>202312</v>
      </c>
      <c r="B3192" t="s">
        <v>13530</v>
      </c>
      <c r="C3192">
        <v>20221017</v>
      </c>
      <c r="D3192" t="s">
        <v>173</v>
      </c>
      <c r="E3192" t="s">
        <v>13531</v>
      </c>
      <c r="F3192" t="s">
        <v>31</v>
      </c>
      <c r="G3192" t="s">
        <v>31</v>
      </c>
      <c r="H3192" t="s">
        <v>28</v>
      </c>
      <c r="I3192">
        <v>0.21276595700000001</v>
      </c>
      <c r="J3192">
        <v>0.11702127700000001</v>
      </c>
      <c r="K3192">
        <v>0.127659574</v>
      </c>
      <c r="L3192">
        <v>0</v>
      </c>
      <c r="M3192">
        <v>0.127659574</v>
      </c>
      <c r="N3192">
        <v>0.223404255</v>
      </c>
      <c r="O3192">
        <v>0.191489362</v>
      </c>
      <c r="P3192">
        <v>0.106382979</v>
      </c>
      <c r="Q3192">
        <v>0.32978723399999998</v>
      </c>
      <c r="R3192">
        <v>0.276595745</v>
      </c>
      <c r="S3192">
        <v>0.28723404299999999</v>
      </c>
      <c r="T3192">
        <v>0</v>
      </c>
      <c r="U3192">
        <v>0.63486005099999998</v>
      </c>
      <c r="V3192">
        <v>0.63100000000000001</v>
      </c>
      <c r="W3192">
        <v>0.36899999999999999</v>
      </c>
      <c r="X3192">
        <v>9.0999999999999998E-2</v>
      </c>
      <c r="Y3192">
        <v>0.26300000000000001</v>
      </c>
      <c r="Z3192">
        <v>0.32300000000000001</v>
      </c>
      <c r="AA3192">
        <v>0.23100000000000001</v>
      </c>
      <c r="AB3192">
        <v>9.1999999999999998E-2</v>
      </c>
    </row>
    <row r="3193" spans="1:28" x14ac:dyDescent="0.4">
      <c r="A3193">
        <v>202312</v>
      </c>
      <c r="B3193" t="s">
        <v>13528</v>
      </c>
      <c r="C3193">
        <v>20200922</v>
      </c>
      <c r="D3193" t="s">
        <v>41</v>
      </c>
      <c r="E3193" t="s">
        <v>13529</v>
      </c>
      <c r="F3193" t="s">
        <v>28</v>
      </c>
      <c r="G3193" t="s">
        <v>28</v>
      </c>
      <c r="H3193" t="s">
        <v>28</v>
      </c>
      <c r="I3193">
        <v>0.16071428600000001</v>
      </c>
      <c r="J3193">
        <v>0</v>
      </c>
      <c r="K3193">
        <v>5.3571428999999997E-2</v>
      </c>
      <c r="L3193">
        <v>0.178571429</v>
      </c>
      <c r="M3193">
        <v>0.10714285699999999</v>
      </c>
      <c r="N3193">
        <v>0.26785714300000002</v>
      </c>
      <c r="O3193">
        <v>0.23214285700000001</v>
      </c>
      <c r="P3193">
        <v>7.1428570999999996E-2</v>
      </c>
      <c r="Q3193">
        <v>0.428571429</v>
      </c>
      <c r="R3193">
        <v>0.33928571400000002</v>
      </c>
      <c r="S3193">
        <v>0.16071428600000001</v>
      </c>
      <c r="T3193">
        <v>0</v>
      </c>
      <c r="U3193">
        <v>0.65352697100000001</v>
      </c>
      <c r="V3193">
        <v>0.46200000000000002</v>
      </c>
      <c r="W3193">
        <v>0.53800000000000003</v>
      </c>
      <c r="X3193">
        <v>0.16500000000000001</v>
      </c>
      <c r="Y3193">
        <v>0.40500000000000003</v>
      </c>
      <c r="Z3193">
        <v>0.24299999999999999</v>
      </c>
      <c r="AA3193">
        <v>0.155</v>
      </c>
      <c r="AB3193">
        <v>3.2000000000000001E-2</v>
      </c>
    </row>
    <row r="3194" spans="1:28" x14ac:dyDescent="0.4">
      <c r="A3194">
        <v>202307</v>
      </c>
      <c r="B3194" t="s">
        <v>13526</v>
      </c>
      <c r="C3194">
        <v>20120523</v>
      </c>
      <c r="D3194" t="s">
        <v>38</v>
      </c>
      <c r="E3194" t="s">
        <v>13527</v>
      </c>
      <c r="F3194" t="s">
        <v>30</v>
      </c>
      <c r="G3194" t="s">
        <v>30</v>
      </c>
      <c r="H3194" t="s">
        <v>31</v>
      </c>
      <c r="I3194">
        <v>0</v>
      </c>
      <c r="J3194">
        <v>0.185185185</v>
      </c>
      <c r="K3194">
        <v>3.7037037000000002E-2</v>
      </c>
      <c r="L3194">
        <v>0.111111111</v>
      </c>
      <c r="M3194">
        <v>0.185185185</v>
      </c>
      <c r="N3194">
        <v>0.25925925900000002</v>
      </c>
      <c r="O3194">
        <v>0.222222222</v>
      </c>
      <c r="P3194">
        <v>0</v>
      </c>
      <c r="Q3194">
        <v>7.4074074000000004E-2</v>
      </c>
      <c r="R3194">
        <v>3.7037037000000002E-2</v>
      </c>
      <c r="S3194">
        <v>0.81481481499999997</v>
      </c>
      <c r="T3194">
        <v>7.4074074000000004E-2</v>
      </c>
      <c r="U3194">
        <v>0.82857142900000003</v>
      </c>
      <c r="V3194">
        <v>0.78</v>
      </c>
      <c r="W3194">
        <v>0.22</v>
      </c>
      <c r="X3194">
        <v>6.3E-2</v>
      </c>
      <c r="Y3194">
        <v>0.27700000000000002</v>
      </c>
      <c r="Z3194">
        <v>0.35799999999999998</v>
      </c>
      <c r="AA3194">
        <v>0.252</v>
      </c>
      <c r="AB3194">
        <v>0.05</v>
      </c>
    </row>
    <row r="3195" spans="1:28" x14ac:dyDescent="0.4">
      <c r="A3195">
        <v>202310</v>
      </c>
      <c r="B3195" t="s">
        <v>13524</v>
      </c>
      <c r="C3195">
        <v>20221116</v>
      </c>
      <c r="D3195" t="s">
        <v>52</v>
      </c>
      <c r="E3195" t="s">
        <v>13525</v>
      </c>
      <c r="F3195" t="s">
        <v>30</v>
      </c>
      <c r="G3195" t="s">
        <v>39</v>
      </c>
      <c r="H3195" t="s">
        <v>28</v>
      </c>
      <c r="I3195">
        <v>0.12903225800000001</v>
      </c>
      <c r="J3195">
        <v>9.6774193999999994E-2</v>
      </c>
      <c r="K3195">
        <v>9.6774193999999994E-2</v>
      </c>
      <c r="L3195">
        <v>0.12903225800000001</v>
      </c>
      <c r="M3195">
        <v>0.12903225800000001</v>
      </c>
      <c r="N3195">
        <v>0.16129032300000001</v>
      </c>
      <c r="O3195">
        <v>0.25806451600000002</v>
      </c>
      <c r="P3195">
        <v>0</v>
      </c>
      <c r="Q3195">
        <v>9.6774193999999994E-2</v>
      </c>
      <c r="R3195">
        <v>0.22580645199999999</v>
      </c>
      <c r="S3195">
        <v>0.67741935499999995</v>
      </c>
      <c r="T3195">
        <v>0</v>
      </c>
      <c r="U3195">
        <v>0.75</v>
      </c>
      <c r="V3195">
        <v>0.66600000000000004</v>
      </c>
      <c r="W3195">
        <v>0.33400000000000002</v>
      </c>
      <c r="X3195">
        <v>0.11799999999999999</v>
      </c>
      <c r="Y3195">
        <v>0.21</v>
      </c>
      <c r="Z3195">
        <v>0.29799999999999999</v>
      </c>
      <c r="AA3195">
        <v>0.25900000000000001</v>
      </c>
      <c r="AB3195">
        <v>0.115</v>
      </c>
    </row>
    <row r="3196" spans="1:28" x14ac:dyDescent="0.4">
      <c r="A3196">
        <v>202310</v>
      </c>
      <c r="B3196" t="s">
        <v>13522</v>
      </c>
      <c r="C3196">
        <v>20200813</v>
      </c>
      <c r="D3196" t="s">
        <v>107</v>
      </c>
      <c r="E3196" t="s">
        <v>13523</v>
      </c>
      <c r="F3196" t="s">
        <v>30</v>
      </c>
      <c r="G3196" t="s">
        <v>39</v>
      </c>
      <c r="H3196" t="s">
        <v>28</v>
      </c>
      <c r="I3196">
        <v>0.114285714</v>
      </c>
      <c r="J3196">
        <v>8.5714286000000001E-2</v>
      </c>
      <c r="K3196">
        <v>2.8571428999999999E-2</v>
      </c>
      <c r="L3196">
        <v>0</v>
      </c>
      <c r="M3196">
        <v>0.14285714299999999</v>
      </c>
      <c r="N3196">
        <v>0.2</v>
      </c>
      <c r="O3196">
        <v>0.428571429</v>
      </c>
      <c r="P3196">
        <v>0</v>
      </c>
      <c r="Q3196">
        <v>0</v>
      </c>
      <c r="R3196">
        <v>2.8571428999999999E-2</v>
      </c>
      <c r="S3196">
        <v>0.85714285700000004</v>
      </c>
      <c r="T3196">
        <v>0.114285714</v>
      </c>
      <c r="U3196">
        <v>0.72142857100000002</v>
      </c>
      <c r="V3196">
        <v>0.66500000000000004</v>
      </c>
      <c r="W3196">
        <v>0.33500000000000002</v>
      </c>
      <c r="X3196">
        <v>0.14000000000000001</v>
      </c>
      <c r="Y3196">
        <v>0.159</v>
      </c>
      <c r="Z3196">
        <v>0.22500000000000001</v>
      </c>
      <c r="AA3196">
        <v>0.371</v>
      </c>
      <c r="AB3196">
        <v>0.104</v>
      </c>
    </row>
    <row r="3197" spans="1:28" x14ac:dyDescent="0.4">
      <c r="A3197">
        <v>202312</v>
      </c>
      <c r="B3197" t="s">
        <v>13520</v>
      </c>
      <c r="C3197">
        <v>20190315</v>
      </c>
      <c r="D3197" t="s">
        <v>211</v>
      </c>
      <c r="E3197" t="s">
        <v>13521</v>
      </c>
      <c r="F3197" t="s">
        <v>29</v>
      </c>
      <c r="G3197" t="s">
        <v>30</v>
      </c>
      <c r="H3197" t="s">
        <v>39</v>
      </c>
      <c r="I3197">
        <v>0.109589041</v>
      </c>
      <c r="J3197">
        <v>0.13013698600000001</v>
      </c>
      <c r="K3197">
        <v>0.136986301</v>
      </c>
      <c r="L3197">
        <v>0.15068493199999999</v>
      </c>
      <c r="M3197">
        <v>0.18493150699999999</v>
      </c>
      <c r="N3197">
        <v>0.28767123300000003</v>
      </c>
      <c r="O3197">
        <v>0</v>
      </c>
      <c r="P3197">
        <v>0.58904109599999999</v>
      </c>
      <c r="Q3197">
        <v>0.25342465800000002</v>
      </c>
      <c r="R3197">
        <v>0.15753424699999999</v>
      </c>
      <c r="S3197">
        <v>0</v>
      </c>
      <c r="T3197">
        <v>0</v>
      </c>
      <c r="U3197">
        <v>0.77272727299999999</v>
      </c>
      <c r="V3197">
        <v>0.43099999999999999</v>
      </c>
      <c r="W3197">
        <v>0.56899999999999995</v>
      </c>
      <c r="X3197">
        <v>8.2000000000000003E-2</v>
      </c>
      <c r="Y3197">
        <v>0.20699999999999999</v>
      </c>
      <c r="Z3197">
        <v>0.317</v>
      </c>
      <c r="AA3197">
        <v>0.28699999999999998</v>
      </c>
      <c r="AB3197">
        <v>0.107</v>
      </c>
    </row>
    <row r="3198" spans="1:28" x14ac:dyDescent="0.4">
      <c r="A3198">
        <v>202304</v>
      </c>
      <c r="B3198" t="s">
        <v>13518</v>
      </c>
      <c r="C3198">
        <v>20230309</v>
      </c>
      <c r="D3198" t="s">
        <v>41</v>
      </c>
      <c r="E3198" t="s">
        <v>13519</v>
      </c>
      <c r="F3198" t="s">
        <v>29</v>
      </c>
      <c r="G3198" t="s">
        <v>39</v>
      </c>
      <c r="H3198" t="s">
        <v>39</v>
      </c>
      <c r="I3198">
        <v>0.159722222</v>
      </c>
      <c r="J3198">
        <v>0.11805555600000001</v>
      </c>
      <c r="K3198">
        <v>0.20833333300000001</v>
      </c>
      <c r="L3198">
        <v>0.14583333300000001</v>
      </c>
      <c r="M3198">
        <v>0.18055555600000001</v>
      </c>
      <c r="N3198">
        <v>0.1875</v>
      </c>
      <c r="O3198">
        <v>0</v>
      </c>
      <c r="P3198">
        <v>0.40972222200000002</v>
      </c>
      <c r="Q3198">
        <v>0.24305555600000001</v>
      </c>
      <c r="R3198">
        <v>0.34027777799999998</v>
      </c>
      <c r="S3198">
        <v>6.9444440000000001E-3</v>
      </c>
      <c r="T3198">
        <v>0</v>
      </c>
      <c r="U3198">
        <v>0.87903225799999996</v>
      </c>
      <c r="V3198">
        <v>0.375</v>
      </c>
      <c r="W3198">
        <v>0.625</v>
      </c>
      <c r="X3198">
        <v>8.1000000000000003E-2</v>
      </c>
      <c r="Y3198">
        <v>0.191</v>
      </c>
      <c r="Z3198">
        <v>0.27200000000000002</v>
      </c>
      <c r="AA3198">
        <v>0.29399999999999998</v>
      </c>
      <c r="AB3198">
        <v>0.16200000000000001</v>
      </c>
    </row>
    <row r="3199" spans="1:28" x14ac:dyDescent="0.4">
      <c r="A3199">
        <v>202312</v>
      </c>
      <c r="B3199" t="s">
        <v>13516</v>
      </c>
      <c r="C3199">
        <v>20051227</v>
      </c>
      <c r="D3199" t="s">
        <v>38</v>
      </c>
      <c r="E3199" t="s">
        <v>13517</v>
      </c>
      <c r="F3199" t="s">
        <v>28</v>
      </c>
      <c r="G3199" t="s">
        <v>39</v>
      </c>
      <c r="H3199" t="s">
        <v>28</v>
      </c>
      <c r="I3199">
        <v>0.222222222</v>
      </c>
      <c r="J3199">
        <v>8.3333332999999996E-2</v>
      </c>
      <c r="K3199">
        <v>5.5555555999999999E-2</v>
      </c>
      <c r="L3199">
        <v>0.13888888899999999</v>
      </c>
      <c r="M3199">
        <v>8.3333332999999996E-2</v>
      </c>
      <c r="N3199">
        <v>0.30555555600000001</v>
      </c>
      <c r="O3199">
        <v>0.111111111</v>
      </c>
      <c r="P3199">
        <v>0</v>
      </c>
      <c r="Q3199">
        <v>0</v>
      </c>
      <c r="R3199">
        <v>0</v>
      </c>
      <c r="S3199">
        <v>0.61111111100000004</v>
      </c>
      <c r="T3199">
        <v>0.38888888900000002</v>
      </c>
      <c r="U3199">
        <v>0.707964602</v>
      </c>
      <c r="V3199">
        <v>0.78600000000000003</v>
      </c>
      <c r="W3199">
        <v>0.214</v>
      </c>
      <c r="X3199">
        <v>7.8E-2</v>
      </c>
      <c r="Y3199">
        <v>0.17499999999999999</v>
      </c>
      <c r="Z3199">
        <v>0.26600000000000001</v>
      </c>
      <c r="AA3199">
        <v>0.29899999999999999</v>
      </c>
      <c r="AB3199">
        <v>0.182</v>
      </c>
    </row>
    <row r="3200" spans="1:28" x14ac:dyDescent="0.4">
      <c r="A3200">
        <v>202311</v>
      </c>
      <c r="B3200" t="s">
        <v>13514</v>
      </c>
      <c r="C3200">
        <v>20180104</v>
      </c>
      <c r="D3200" t="s">
        <v>62</v>
      </c>
      <c r="E3200" t="s">
        <v>13515</v>
      </c>
      <c r="F3200" t="s">
        <v>30</v>
      </c>
      <c r="G3200" t="s">
        <v>31</v>
      </c>
      <c r="H3200" t="s">
        <v>54</v>
      </c>
      <c r="I3200">
        <v>0</v>
      </c>
      <c r="J3200">
        <v>3.8461538000000003E-2</v>
      </c>
      <c r="K3200">
        <v>0.115384615</v>
      </c>
      <c r="L3200">
        <v>0.15384615400000001</v>
      </c>
      <c r="M3200">
        <v>0.192307692</v>
      </c>
      <c r="N3200">
        <v>0.192307692</v>
      </c>
      <c r="O3200">
        <v>0.30769230800000003</v>
      </c>
      <c r="P3200">
        <v>0</v>
      </c>
      <c r="Q3200">
        <v>7.6923077000000006E-2</v>
      </c>
      <c r="R3200">
        <v>0.26923076899999998</v>
      </c>
      <c r="S3200">
        <v>0.65384615400000001</v>
      </c>
      <c r="T3200">
        <v>0</v>
      </c>
      <c r="U3200">
        <v>7.7399381000000003E-2</v>
      </c>
      <c r="V3200">
        <v>0.60399999999999998</v>
      </c>
      <c r="W3200">
        <v>0.39600000000000002</v>
      </c>
      <c r="X3200">
        <v>3.5999999999999997E-2</v>
      </c>
      <c r="Y3200">
        <v>6.8000000000000005E-2</v>
      </c>
      <c r="Z3200">
        <v>0.154</v>
      </c>
      <c r="AA3200">
        <v>0.36099999999999999</v>
      </c>
      <c r="AB3200">
        <v>0.38200000000000001</v>
      </c>
    </row>
    <row r="3201" spans="1:28" x14ac:dyDescent="0.4">
      <c r="A3201">
        <v>202309</v>
      </c>
      <c r="B3201" t="s">
        <v>13512</v>
      </c>
      <c r="C3201">
        <v>20211207</v>
      </c>
      <c r="D3201" t="s">
        <v>38</v>
      </c>
      <c r="E3201" t="s">
        <v>13513</v>
      </c>
      <c r="F3201" t="s">
        <v>30</v>
      </c>
      <c r="G3201" t="s">
        <v>30</v>
      </c>
      <c r="H3201" t="s">
        <v>31</v>
      </c>
      <c r="I3201">
        <v>8.6956521999999994E-2</v>
      </c>
      <c r="J3201">
        <v>0.21739130400000001</v>
      </c>
      <c r="K3201">
        <v>0.17391304299999999</v>
      </c>
      <c r="L3201">
        <v>8.6956521999999994E-2</v>
      </c>
      <c r="M3201">
        <v>0.130434783</v>
      </c>
      <c r="N3201">
        <v>0.130434783</v>
      </c>
      <c r="O3201">
        <v>0.17391304299999999</v>
      </c>
      <c r="P3201">
        <v>0.26086956500000003</v>
      </c>
      <c r="Q3201">
        <v>0.43478260899999999</v>
      </c>
      <c r="R3201">
        <v>0.130434783</v>
      </c>
      <c r="S3201">
        <v>0.17391304299999999</v>
      </c>
      <c r="T3201">
        <v>0</v>
      </c>
      <c r="U3201">
        <v>0.11356466899999999</v>
      </c>
      <c r="V3201">
        <v>0.64800000000000002</v>
      </c>
      <c r="W3201">
        <v>0.35199999999999998</v>
      </c>
      <c r="X3201">
        <v>4.1000000000000002E-2</v>
      </c>
      <c r="Y3201">
        <v>8.1000000000000003E-2</v>
      </c>
      <c r="Z3201">
        <v>0.28499999999999998</v>
      </c>
      <c r="AA3201">
        <v>0.29599999999999999</v>
      </c>
      <c r="AB3201">
        <v>0.29599999999999999</v>
      </c>
    </row>
    <row r="3202" spans="1:28" x14ac:dyDescent="0.4">
      <c r="A3202">
        <v>202312</v>
      </c>
      <c r="B3202" t="s">
        <v>13510</v>
      </c>
      <c r="C3202">
        <v>20160630</v>
      </c>
      <c r="D3202" t="s">
        <v>38</v>
      </c>
      <c r="E3202" t="s">
        <v>13511</v>
      </c>
      <c r="F3202" t="s">
        <v>28</v>
      </c>
      <c r="G3202" t="s">
        <v>39</v>
      </c>
      <c r="H3202" t="s">
        <v>28</v>
      </c>
      <c r="I3202">
        <v>0.127272727</v>
      </c>
      <c r="J3202">
        <v>0.23636363599999999</v>
      </c>
      <c r="K3202">
        <v>0.14545454499999999</v>
      </c>
      <c r="L3202">
        <v>0.16363636400000001</v>
      </c>
      <c r="M3202">
        <v>0.127272727</v>
      </c>
      <c r="N3202">
        <v>0.2</v>
      </c>
      <c r="O3202">
        <v>0</v>
      </c>
      <c r="P3202">
        <v>0.6</v>
      </c>
      <c r="Q3202">
        <v>0.4</v>
      </c>
      <c r="R3202">
        <v>0</v>
      </c>
      <c r="S3202">
        <v>0</v>
      </c>
      <c r="T3202">
        <v>0</v>
      </c>
      <c r="U3202">
        <v>0.247678019</v>
      </c>
      <c r="V3202">
        <v>0.64700000000000002</v>
      </c>
      <c r="W3202">
        <v>0.35299999999999998</v>
      </c>
      <c r="X3202">
        <v>8.8999999999999996E-2</v>
      </c>
      <c r="Y3202">
        <v>0.13500000000000001</v>
      </c>
      <c r="Z3202">
        <v>0.25900000000000001</v>
      </c>
      <c r="AA3202">
        <v>0.27900000000000003</v>
      </c>
      <c r="AB3202">
        <v>0.23899999999999999</v>
      </c>
    </row>
    <row r="3203" spans="1:28" x14ac:dyDescent="0.4">
      <c r="A3203">
        <v>202312</v>
      </c>
      <c r="B3203" t="s">
        <v>13508</v>
      </c>
      <c r="C3203">
        <v>20140206</v>
      </c>
      <c r="D3203" t="s">
        <v>41</v>
      </c>
      <c r="E3203" t="s">
        <v>13509</v>
      </c>
      <c r="F3203" t="s">
        <v>39</v>
      </c>
      <c r="G3203" t="s">
        <v>54</v>
      </c>
      <c r="H3203" t="s">
        <v>54</v>
      </c>
      <c r="I3203">
        <v>0.111111111</v>
      </c>
      <c r="J3203">
        <v>0.222222222</v>
      </c>
      <c r="K3203">
        <v>0.111111111</v>
      </c>
      <c r="L3203">
        <v>0.16666666699999999</v>
      </c>
      <c r="M3203">
        <v>0.16666666699999999</v>
      </c>
      <c r="N3203">
        <v>0.16666666699999999</v>
      </c>
      <c r="O3203">
        <v>5.5555555999999999E-2</v>
      </c>
      <c r="P3203">
        <v>0</v>
      </c>
      <c r="Q3203">
        <v>0.111111111</v>
      </c>
      <c r="R3203">
        <v>0.222222222</v>
      </c>
      <c r="S3203">
        <v>0.66666666699999999</v>
      </c>
      <c r="T3203">
        <v>0</v>
      </c>
      <c r="U3203">
        <v>9.8290598000000007E-2</v>
      </c>
      <c r="V3203">
        <v>0.45500000000000002</v>
      </c>
      <c r="W3203">
        <v>0.54500000000000004</v>
      </c>
      <c r="X3203">
        <v>4.8000000000000001E-2</v>
      </c>
      <c r="Y3203">
        <v>4.2999999999999997E-2</v>
      </c>
      <c r="Z3203">
        <v>0.115</v>
      </c>
      <c r="AA3203">
        <v>0.38300000000000001</v>
      </c>
      <c r="AB3203">
        <v>0.41099999999999998</v>
      </c>
    </row>
    <row r="3204" spans="1:28" x14ac:dyDescent="0.4">
      <c r="A3204">
        <v>202312</v>
      </c>
      <c r="B3204" t="s">
        <v>13506</v>
      </c>
      <c r="C3204">
        <v>20210730</v>
      </c>
      <c r="D3204" t="s">
        <v>62</v>
      </c>
      <c r="E3204" t="s">
        <v>13507</v>
      </c>
      <c r="F3204" t="s">
        <v>30</v>
      </c>
      <c r="G3204" t="s">
        <v>31</v>
      </c>
      <c r="H3204" t="s">
        <v>29</v>
      </c>
      <c r="I3204">
        <v>0.125</v>
      </c>
      <c r="J3204">
        <v>0</v>
      </c>
      <c r="K3204">
        <v>0.1875</v>
      </c>
      <c r="L3204">
        <v>6.25E-2</v>
      </c>
      <c r="M3204">
        <v>0.15625</v>
      </c>
      <c r="N3204">
        <v>0.15625</v>
      </c>
      <c r="O3204">
        <v>0.3125</v>
      </c>
      <c r="P3204">
        <v>0</v>
      </c>
      <c r="Q3204">
        <v>0</v>
      </c>
      <c r="R3204">
        <v>0</v>
      </c>
      <c r="S3204">
        <v>0.8125</v>
      </c>
      <c r="T3204">
        <v>0.1875</v>
      </c>
      <c r="U3204">
        <v>0.201067616</v>
      </c>
      <c r="V3204">
        <v>0.44</v>
      </c>
      <c r="W3204">
        <v>0.56000000000000005</v>
      </c>
      <c r="X3204">
        <v>0.34200000000000003</v>
      </c>
      <c r="Y3204">
        <v>0.42299999999999999</v>
      </c>
      <c r="Z3204">
        <v>0.126</v>
      </c>
      <c r="AA3204">
        <v>7.8E-2</v>
      </c>
      <c r="AB3204">
        <v>3.1E-2</v>
      </c>
    </row>
    <row r="3205" spans="1:28" x14ac:dyDescent="0.4">
      <c r="A3205">
        <v>202306</v>
      </c>
      <c r="B3205" t="s">
        <v>13504</v>
      </c>
      <c r="C3205">
        <v>20181228</v>
      </c>
      <c r="D3205" t="s">
        <v>62</v>
      </c>
      <c r="E3205" t="s">
        <v>13505</v>
      </c>
      <c r="F3205" t="s">
        <v>31</v>
      </c>
      <c r="G3205" t="s">
        <v>31</v>
      </c>
      <c r="H3205" t="s">
        <v>28</v>
      </c>
      <c r="I3205">
        <v>0</v>
      </c>
      <c r="J3205">
        <v>0.2</v>
      </c>
      <c r="K3205">
        <v>0.2</v>
      </c>
      <c r="L3205">
        <v>0.16</v>
      </c>
      <c r="M3205">
        <v>0.133333333</v>
      </c>
      <c r="N3205">
        <v>0.133333333</v>
      </c>
      <c r="O3205">
        <v>0.17333333300000001</v>
      </c>
      <c r="P3205">
        <v>0.21333333300000001</v>
      </c>
      <c r="Q3205">
        <v>0.32</v>
      </c>
      <c r="R3205">
        <v>0.33333333300000001</v>
      </c>
      <c r="S3205">
        <v>0.133333333</v>
      </c>
      <c r="T3205">
        <v>0</v>
      </c>
      <c r="U3205">
        <v>0.175675676</v>
      </c>
      <c r="V3205">
        <v>0.44600000000000001</v>
      </c>
      <c r="W3205">
        <v>0.55400000000000005</v>
      </c>
      <c r="X3205">
        <v>0.375</v>
      </c>
      <c r="Y3205">
        <v>0.33100000000000002</v>
      </c>
      <c r="Z3205">
        <v>0.13600000000000001</v>
      </c>
      <c r="AA3205">
        <v>0.128</v>
      </c>
      <c r="AB3205">
        <v>0.03</v>
      </c>
    </row>
    <row r="3206" spans="1:28" x14ac:dyDescent="0.4">
      <c r="A3206">
        <v>202312</v>
      </c>
      <c r="B3206" t="s">
        <v>13502</v>
      </c>
      <c r="C3206">
        <v>20211027</v>
      </c>
      <c r="D3206" t="s">
        <v>41</v>
      </c>
      <c r="E3206" t="s">
        <v>13503</v>
      </c>
      <c r="F3206" t="s">
        <v>31</v>
      </c>
      <c r="G3206" t="s">
        <v>30</v>
      </c>
      <c r="H3206" t="s">
        <v>39</v>
      </c>
      <c r="I3206">
        <v>0.16363636400000001</v>
      </c>
      <c r="J3206">
        <v>8.1818182000000003E-2</v>
      </c>
      <c r="K3206">
        <v>0.2</v>
      </c>
      <c r="L3206">
        <v>0.109090909</v>
      </c>
      <c r="M3206">
        <v>0.18181818199999999</v>
      </c>
      <c r="N3206">
        <v>0.13636363600000001</v>
      </c>
      <c r="O3206">
        <v>0.127272727</v>
      </c>
      <c r="P3206">
        <v>0.23636363599999999</v>
      </c>
      <c r="Q3206">
        <v>0.218181818</v>
      </c>
      <c r="R3206">
        <v>0.37272727300000003</v>
      </c>
      <c r="S3206">
        <v>0.17272727299999999</v>
      </c>
      <c r="T3206">
        <v>0</v>
      </c>
      <c r="U3206">
        <v>0.217787913</v>
      </c>
      <c r="V3206">
        <v>0.40699999999999997</v>
      </c>
      <c r="W3206">
        <v>0.59299999999999997</v>
      </c>
      <c r="X3206">
        <v>0.312</v>
      </c>
      <c r="Y3206">
        <v>0.27400000000000002</v>
      </c>
      <c r="Z3206">
        <v>0.155</v>
      </c>
      <c r="AA3206">
        <v>0.19400000000000001</v>
      </c>
      <c r="AB3206">
        <v>6.5000000000000002E-2</v>
      </c>
    </row>
    <row r="3207" spans="1:28" x14ac:dyDescent="0.4">
      <c r="A3207">
        <v>202312</v>
      </c>
      <c r="B3207" t="s">
        <v>13500</v>
      </c>
      <c r="C3207">
        <v>20201207</v>
      </c>
      <c r="D3207" t="s">
        <v>41</v>
      </c>
      <c r="E3207" t="s">
        <v>13501</v>
      </c>
      <c r="F3207" t="s">
        <v>31</v>
      </c>
      <c r="G3207" t="s">
        <v>31</v>
      </c>
      <c r="H3207" t="s">
        <v>28</v>
      </c>
      <c r="I3207">
        <v>0.14141414099999999</v>
      </c>
      <c r="J3207">
        <v>0.15151515199999999</v>
      </c>
      <c r="K3207">
        <v>0.101010101</v>
      </c>
      <c r="L3207">
        <v>0.15151515199999999</v>
      </c>
      <c r="M3207">
        <v>0.131313131</v>
      </c>
      <c r="N3207">
        <v>0.171717172</v>
      </c>
      <c r="O3207">
        <v>0.15151515199999999</v>
      </c>
      <c r="P3207">
        <v>0.33333333300000001</v>
      </c>
      <c r="Q3207">
        <v>0.31313131300000002</v>
      </c>
      <c r="R3207">
        <v>0.303030303</v>
      </c>
      <c r="S3207">
        <v>5.0505051000000002E-2</v>
      </c>
      <c r="T3207">
        <v>0</v>
      </c>
      <c r="U3207">
        <v>6.0034305000000003E-2</v>
      </c>
      <c r="V3207">
        <v>0.53</v>
      </c>
      <c r="W3207">
        <v>0.47</v>
      </c>
      <c r="X3207">
        <v>0.157</v>
      </c>
      <c r="Y3207">
        <v>0.19400000000000001</v>
      </c>
      <c r="Z3207">
        <v>0.19500000000000001</v>
      </c>
      <c r="AA3207">
        <v>0.31</v>
      </c>
      <c r="AB3207">
        <v>0.14299999999999999</v>
      </c>
    </row>
    <row r="3208" spans="1:28" x14ac:dyDescent="0.4">
      <c r="A3208">
        <v>202311</v>
      </c>
      <c r="B3208" t="s">
        <v>13498</v>
      </c>
      <c r="C3208">
        <v>20201117</v>
      </c>
      <c r="D3208" t="s">
        <v>62</v>
      </c>
      <c r="E3208" t="s">
        <v>13499</v>
      </c>
      <c r="F3208" t="s">
        <v>30</v>
      </c>
      <c r="G3208" t="s">
        <v>31</v>
      </c>
      <c r="H3208" t="s">
        <v>29</v>
      </c>
      <c r="I3208">
        <v>0.17647058800000001</v>
      </c>
      <c r="J3208">
        <v>0.264705882</v>
      </c>
      <c r="K3208">
        <v>0</v>
      </c>
      <c r="L3208">
        <v>0.117647059</v>
      </c>
      <c r="M3208">
        <v>0.235294118</v>
      </c>
      <c r="N3208">
        <v>0.20588235299999999</v>
      </c>
      <c r="O3208">
        <v>0</v>
      </c>
      <c r="P3208">
        <v>0</v>
      </c>
      <c r="Q3208">
        <v>0.35294117600000002</v>
      </c>
      <c r="R3208">
        <v>0.117647059</v>
      </c>
      <c r="S3208">
        <v>0.52941176499999998</v>
      </c>
      <c r="T3208">
        <v>0</v>
      </c>
      <c r="U3208">
        <v>6.2370061999999997E-2</v>
      </c>
      <c r="V3208">
        <v>0.55600000000000005</v>
      </c>
      <c r="W3208">
        <v>0.44400000000000001</v>
      </c>
      <c r="X3208">
        <v>0.122</v>
      </c>
      <c r="Y3208">
        <v>0.28199999999999997</v>
      </c>
      <c r="Z3208">
        <v>0.28199999999999997</v>
      </c>
      <c r="AA3208">
        <v>0.22900000000000001</v>
      </c>
      <c r="AB3208">
        <v>8.5999999999999993E-2</v>
      </c>
    </row>
    <row r="3209" spans="1:28" x14ac:dyDescent="0.4">
      <c r="A3209">
        <v>202308</v>
      </c>
      <c r="B3209" t="s">
        <v>13496</v>
      </c>
      <c r="C3209">
        <v>20220429</v>
      </c>
      <c r="D3209" t="s">
        <v>38</v>
      </c>
      <c r="E3209" t="s">
        <v>13497</v>
      </c>
      <c r="F3209" t="s">
        <v>28</v>
      </c>
      <c r="G3209" t="s">
        <v>31</v>
      </c>
      <c r="H3209" t="s">
        <v>29</v>
      </c>
      <c r="I3209">
        <v>0.17391304299999999</v>
      </c>
      <c r="J3209">
        <v>0.108695652</v>
      </c>
      <c r="K3209">
        <v>0.108695652</v>
      </c>
      <c r="L3209">
        <v>4.3478260999999997E-2</v>
      </c>
      <c r="M3209">
        <v>0.19565217400000001</v>
      </c>
      <c r="N3209">
        <v>0.15217391299999999</v>
      </c>
      <c r="O3209">
        <v>0.21739130400000001</v>
      </c>
      <c r="P3209">
        <v>0</v>
      </c>
      <c r="Q3209">
        <v>0</v>
      </c>
      <c r="R3209">
        <v>4.3478260999999997E-2</v>
      </c>
      <c r="S3209">
        <v>0.93478260899999999</v>
      </c>
      <c r="T3209">
        <v>2.1739129999999999E-2</v>
      </c>
      <c r="U3209">
        <v>0.190130624</v>
      </c>
      <c r="V3209">
        <v>0.46100000000000002</v>
      </c>
      <c r="W3209">
        <v>0.53900000000000003</v>
      </c>
      <c r="X3209">
        <v>0.34300000000000003</v>
      </c>
      <c r="Y3209">
        <v>0.438</v>
      </c>
      <c r="Z3209">
        <v>0.13700000000000001</v>
      </c>
      <c r="AA3209">
        <v>6.0999999999999999E-2</v>
      </c>
      <c r="AB3209">
        <v>2.1999999999999999E-2</v>
      </c>
    </row>
    <row r="3210" spans="1:28" x14ac:dyDescent="0.4">
      <c r="A3210">
        <v>202312</v>
      </c>
      <c r="B3210" t="s">
        <v>13494</v>
      </c>
      <c r="C3210">
        <v>20230410</v>
      </c>
      <c r="D3210" t="s">
        <v>41</v>
      </c>
      <c r="E3210" t="s">
        <v>13495</v>
      </c>
      <c r="F3210" t="s">
        <v>54</v>
      </c>
      <c r="G3210" t="s">
        <v>29</v>
      </c>
      <c r="H3210" t="s">
        <v>30</v>
      </c>
      <c r="I3210">
        <v>0.11308203999999999</v>
      </c>
      <c r="J3210">
        <v>0.13303769400000001</v>
      </c>
      <c r="K3210">
        <v>0.144124169</v>
      </c>
      <c r="L3210">
        <v>0.146341463</v>
      </c>
      <c r="M3210">
        <v>0.13525498899999999</v>
      </c>
      <c r="N3210">
        <v>0.17294900199999999</v>
      </c>
      <c r="O3210">
        <v>0.15521064300000001</v>
      </c>
      <c r="P3210">
        <v>0.130820399</v>
      </c>
      <c r="Q3210">
        <v>0.328159645</v>
      </c>
      <c r="R3210">
        <v>0.48558758299999999</v>
      </c>
      <c r="S3210">
        <v>5.5432373E-2</v>
      </c>
      <c r="T3210">
        <v>0</v>
      </c>
      <c r="U3210">
        <v>0.10131024800000001</v>
      </c>
      <c r="V3210">
        <v>0.38200000000000001</v>
      </c>
      <c r="W3210">
        <v>0.61799999999999999</v>
      </c>
      <c r="X3210">
        <v>0.39200000000000002</v>
      </c>
      <c r="Y3210">
        <v>0.314</v>
      </c>
      <c r="Z3210">
        <v>0.17</v>
      </c>
      <c r="AA3210">
        <v>9.9000000000000005E-2</v>
      </c>
      <c r="AB3210">
        <v>2.5000000000000001E-2</v>
      </c>
    </row>
    <row r="3211" spans="1:28" x14ac:dyDescent="0.4">
      <c r="A3211">
        <v>202312</v>
      </c>
      <c r="B3211" t="s">
        <v>13492</v>
      </c>
      <c r="C3211">
        <v>20101008</v>
      </c>
      <c r="D3211" t="s">
        <v>41</v>
      </c>
      <c r="E3211" t="s">
        <v>13493</v>
      </c>
      <c r="F3211" t="s">
        <v>39</v>
      </c>
      <c r="G3211" t="s">
        <v>30</v>
      </c>
      <c r="H3211" t="s">
        <v>54</v>
      </c>
      <c r="I3211">
        <v>0.14285714299999999</v>
      </c>
      <c r="J3211">
        <v>0</v>
      </c>
      <c r="K3211">
        <v>0.14285714299999999</v>
      </c>
      <c r="L3211">
        <v>0.28571428599999998</v>
      </c>
      <c r="M3211">
        <v>0.28571428599999998</v>
      </c>
      <c r="N3211">
        <v>0.14285714299999999</v>
      </c>
      <c r="O3211">
        <v>0</v>
      </c>
      <c r="P3211">
        <v>0</v>
      </c>
      <c r="Q3211">
        <v>0</v>
      </c>
      <c r="R3211">
        <v>0.14285714299999999</v>
      </c>
      <c r="S3211">
        <v>0.85714285700000004</v>
      </c>
      <c r="T3211">
        <v>0</v>
      </c>
      <c r="U3211">
        <v>0.192307692</v>
      </c>
      <c r="V3211">
        <v>0.71099999999999997</v>
      </c>
      <c r="W3211">
        <v>0.28899999999999998</v>
      </c>
      <c r="X3211">
        <v>2.5999999999999999E-2</v>
      </c>
      <c r="Y3211">
        <v>0.13200000000000001</v>
      </c>
      <c r="Z3211">
        <v>0.21099999999999999</v>
      </c>
      <c r="AA3211">
        <v>0.38200000000000001</v>
      </c>
      <c r="AB3211">
        <v>0.25</v>
      </c>
    </row>
    <row r="3212" spans="1:28" x14ac:dyDescent="0.4">
      <c r="A3212">
        <v>202312</v>
      </c>
      <c r="B3212" t="s">
        <v>13490</v>
      </c>
      <c r="C3212">
        <v>20180129</v>
      </c>
      <c r="D3212" t="s">
        <v>41</v>
      </c>
      <c r="E3212" t="s">
        <v>13491</v>
      </c>
      <c r="F3212" t="s">
        <v>28</v>
      </c>
      <c r="G3212" t="s">
        <v>28</v>
      </c>
      <c r="H3212" t="s">
        <v>28</v>
      </c>
      <c r="I3212">
        <v>0.180327869</v>
      </c>
      <c r="J3212">
        <v>0.13114754100000001</v>
      </c>
      <c r="K3212">
        <v>0</v>
      </c>
      <c r="L3212">
        <v>0.21311475399999999</v>
      </c>
      <c r="M3212">
        <v>0.24590163900000001</v>
      </c>
      <c r="N3212">
        <v>0.14754098399999999</v>
      </c>
      <c r="O3212">
        <v>8.1967212999999997E-2</v>
      </c>
      <c r="P3212">
        <v>0.19672131100000001</v>
      </c>
      <c r="Q3212">
        <v>0.39344262299999999</v>
      </c>
      <c r="R3212">
        <v>0.229508197</v>
      </c>
      <c r="S3212">
        <v>0.180327869</v>
      </c>
      <c r="T3212">
        <v>0</v>
      </c>
      <c r="U3212">
        <v>0.388412017</v>
      </c>
      <c r="V3212">
        <v>0.65600000000000003</v>
      </c>
      <c r="W3212">
        <v>0.34399999999999997</v>
      </c>
      <c r="X3212">
        <v>0.13600000000000001</v>
      </c>
      <c r="Y3212">
        <v>0.16700000000000001</v>
      </c>
      <c r="Z3212">
        <v>0.26300000000000001</v>
      </c>
      <c r="AA3212">
        <v>0.27200000000000002</v>
      </c>
      <c r="AB3212">
        <v>0.16200000000000001</v>
      </c>
    </row>
    <row r="3213" spans="1:28" x14ac:dyDescent="0.4">
      <c r="A3213">
        <v>202312</v>
      </c>
      <c r="B3213" t="s">
        <v>13488</v>
      </c>
      <c r="C3213">
        <v>20210106</v>
      </c>
      <c r="D3213" t="s">
        <v>41</v>
      </c>
      <c r="E3213" t="s">
        <v>13489</v>
      </c>
      <c r="F3213" t="s">
        <v>28</v>
      </c>
      <c r="G3213" t="s">
        <v>28</v>
      </c>
      <c r="H3213" t="s">
        <v>31</v>
      </c>
      <c r="I3213">
        <v>0.1875</v>
      </c>
      <c r="J3213">
        <v>0.125</v>
      </c>
      <c r="K3213">
        <v>0.125</v>
      </c>
      <c r="L3213">
        <v>0</v>
      </c>
      <c r="M3213">
        <v>0.22916666699999999</v>
      </c>
      <c r="N3213">
        <v>0.22916666699999999</v>
      </c>
      <c r="O3213">
        <v>0.104166667</v>
      </c>
      <c r="P3213">
        <v>4.1666666999999998E-2</v>
      </c>
      <c r="Q3213">
        <v>0.5625</v>
      </c>
      <c r="R3213">
        <v>0.125</v>
      </c>
      <c r="S3213">
        <v>0.27083333300000001</v>
      </c>
      <c r="T3213">
        <v>0</v>
      </c>
      <c r="U3213">
        <v>0.83720930199999999</v>
      </c>
      <c r="V3213">
        <v>0.64300000000000002</v>
      </c>
      <c r="W3213">
        <v>0.35699999999999998</v>
      </c>
      <c r="X3213">
        <v>1.4999999999999999E-2</v>
      </c>
      <c r="Y3213">
        <v>6.5000000000000002E-2</v>
      </c>
      <c r="Z3213">
        <v>0.192</v>
      </c>
      <c r="AA3213">
        <v>0.27700000000000002</v>
      </c>
      <c r="AB3213">
        <v>0.45100000000000001</v>
      </c>
    </row>
    <row r="3214" spans="1:28" x14ac:dyDescent="0.4">
      <c r="A3214">
        <v>202302</v>
      </c>
      <c r="B3214" t="s">
        <v>11264</v>
      </c>
      <c r="C3214">
        <v>20220107</v>
      </c>
      <c r="D3214" t="s">
        <v>38</v>
      </c>
      <c r="E3214" t="s">
        <v>13487</v>
      </c>
      <c r="F3214" t="s">
        <v>30</v>
      </c>
      <c r="G3214" t="s">
        <v>30</v>
      </c>
      <c r="H3214" t="s">
        <v>31</v>
      </c>
      <c r="I3214">
        <v>8.3333332999999996E-2</v>
      </c>
      <c r="J3214">
        <v>0.16666666699999999</v>
      </c>
      <c r="K3214">
        <v>0.25</v>
      </c>
      <c r="L3214">
        <v>0</v>
      </c>
      <c r="M3214">
        <v>0.20833333300000001</v>
      </c>
      <c r="N3214">
        <v>0.125</v>
      </c>
      <c r="O3214">
        <v>0.16666666699999999</v>
      </c>
      <c r="P3214">
        <v>8.3333332999999996E-2</v>
      </c>
      <c r="Q3214">
        <v>0.125</v>
      </c>
      <c r="R3214">
        <v>0.125</v>
      </c>
      <c r="S3214">
        <v>0.66666666699999999</v>
      </c>
      <c r="T3214">
        <v>0</v>
      </c>
      <c r="U3214">
        <v>0.91</v>
      </c>
      <c r="V3214">
        <v>0.70499999999999996</v>
      </c>
      <c r="W3214">
        <v>0.29499999999999998</v>
      </c>
      <c r="X3214">
        <v>7.9000000000000001E-2</v>
      </c>
      <c r="Y3214">
        <v>0.11799999999999999</v>
      </c>
      <c r="Z3214">
        <v>0.32300000000000001</v>
      </c>
      <c r="AA3214">
        <v>0.32700000000000001</v>
      </c>
      <c r="AB3214">
        <v>0.154</v>
      </c>
    </row>
    <row r="3215" spans="1:28" x14ac:dyDescent="0.4">
      <c r="A3215">
        <v>202305</v>
      </c>
      <c r="B3215" t="s">
        <v>13485</v>
      </c>
      <c r="C3215">
        <v>20191029</v>
      </c>
      <c r="D3215" t="s">
        <v>38</v>
      </c>
      <c r="E3215" t="s">
        <v>13486</v>
      </c>
      <c r="F3215" t="s">
        <v>28</v>
      </c>
      <c r="G3215" t="s">
        <v>39</v>
      </c>
      <c r="H3215" t="s">
        <v>28</v>
      </c>
      <c r="I3215">
        <v>7.8947368000000004E-2</v>
      </c>
      <c r="J3215">
        <v>0.236842105</v>
      </c>
      <c r="K3215">
        <v>0.15789473700000001</v>
      </c>
      <c r="L3215">
        <v>0.131578947</v>
      </c>
      <c r="M3215">
        <v>0.15789473700000001</v>
      </c>
      <c r="N3215">
        <v>0.15789473700000001</v>
      </c>
      <c r="O3215">
        <v>7.8947368000000004E-2</v>
      </c>
      <c r="P3215">
        <v>0</v>
      </c>
      <c r="Q3215">
        <v>0</v>
      </c>
      <c r="R3215">
        <v>0</v>
      </c>
      <c r="S3215">
        <v>0.60526315799999997</v>
      </c>
      <c r="T3215">
        <v>0.39473684199999998</v>
      </c>
      <c r="U3215">
        <v>0.84172661900000001</v>
      </c>
      <c r="V3215">
        <v>0.72199999999999998</v>
      </c>
      <c r="W3215">
        <v>0.27800000000000002</v>
      </c>
      <c r="X3215">
        <v>0.26300000000000001</v>
      </c>
      <c r="Y3215">
        <v>0.25700000000000001</v>
      </c>
      <c r="Z3215">
        <v>0.32600000000000001</v>
      </c>
      <c r="AA3215">
        <v>0.121</v>
      </c>
      <c r="AB3215">
        <v>3.3000000000000002E-2</v>
      </c>
    </row>
    <row r="3216" spans="1:28" x14ac:dyDescent="0.4">
      <c r="A3216">
        <v>202310</v>
      </c>
      <c r="B3216" t="s">
        <v>13480</v>
      </c>
      <c r="C3216">
        <v>20110901</v>
      </c>
      <c r="D3216" t="s">
        <v>41</v>
      </c>
      <c r="E3216" t="s">
        <v>13481</v>
      </c>
      <c r="F3216" t="s">
        <v>30</v>
      </c>
      <c r="G3216" t="s">
        <v>28</v>
      </c>
      <c r="H3216" t="s">
        <v>31</v>
      </c>
      <c r="I3216">
        <v>0.18918918900000001</v>
      </c>
      <c r="J3216">
        <v>0.21621621599999999</v>
      </c>
      <c r="K3216">
        <v>0.29729729700000002</v>
      </c>
      <c r="L3216">
        <v>0.13513513499999999</v>
      </c>
      <c r="M3216">
        <v>8.1081080999999999E-2</v>
      </c>
      <c r="N3216">
        <v>8.1081080999999999E-2</v>
      </c>
      <c r="O3216">
        <v>0</v>
      </c>
      <c r="P3216">
        <v>0.10810810799999999</v>
      </c>
      <c r="Q3216">
        <v>0.27027026999999998</v>
      </c>
      <c r="R3216">
        <v>0.13513513499999999</v>
      </c>
      <c r="S3216">
        <v>0.486486486</v>
      </c>
      <c r="T3216">
        <v>0</v>
      </c>
      <c r="U3216">
        <v>0.43730886899999999</v>
      </c>
      <c r="V3216">
        <v>0.628</v>
      </c>
      <c r="W3216">
        <v>0.372</v>
      </c>
      <c r="X3216">
        <v>0.107</v>
      </c>
      <c r="Y3216">
        <v>0.129</v>
      </c>
      <c r="Z3216">
        <v>0.28899999999999998</v>
      </c>
      <c r="AA3216">
        <v>0.30299999999999999</v>
      </c>
      <c r="AB3216">
        <v>0.17100000000000001</v>
      </c>
    </row>
    <row r="3217" spans="1:28" x14ac:dyDescent="0.4">
      <c r="A3217">
        <v>202310</v>
      </c>
      <c r="B3217" t="s">
        <v>13478</v>
      </c>
      <c r="C3217">
        <v>20100329</v>
      </c>
      <c r="D3217" t="s">
        <v>4062</v>
      </c>
      <c r="E3217" t="s">
        <v>13479</v>
      </c>
      <c r="F3217" t="s">
        <v>28</v>
      </c>
      <c r="G3217" t="s">
        <v>30</v>
      </c>
      <c r="H3217" t="s">
        <v>28</v>
      </c>
      <c r="I3217">
        <v>0.15</v>
      </c>
      <c r="J3217">
        <v>0.15</v>
      </c>
      <c r="K3217">
        <v>0.133333333</v>
      </c>
      <c r="L3217">
        <v>0.1</v>
      </c>
      <c r="M3217">
        <v>0.15</v>
      </c>
      <c r="N3217">
        <v>0.133333333</v>
      </c>
      <c r="O3217">
        <v>0.18333333299999999</v>
      </c>
      <c r="P3217">
        <v>0.4</v>
      </c>
      <c r="Q3217">
        <v>0.15</v>
      </c>
      <c r="R3217">
        <v>0.2</v>
      </c>
      <c r="S3217">
        <v>0.25</v>
      </c>
      <c r="T3217">
        <v>0</v>
      </c>
      <c r="U3217">
        <v>0.182274247</v>
      </c>
      <c r="V3217">
        <v>0.63500000000000001</v>
      </c>
      <c r="W3217">
        <v>0.36499999999999999</v>
      </c>
      <c r="X3217">
        <v>0.124</v>
      </c>
      <c r="Y3217">
        <v>0.19600000000000001</v>
      </c>
      <c r="Z3217">
        <v>0.36499999999999999</v>
      </c>
      <c r="AA3217">
        <v>0.21</v>
      </c>
      <c r="AB3217">
        <v>0.105</v>
      </c>
    </row>
    <row r="3218" spans="1:28" x14ac:dyDescent="0.4">
      <c r="A3218">
        <v>202311</v>
      </c>
      <c r="B3218" t="s">
        <v>13476</v>
      </c>
      <c r="C3218">
        <v>20131119</v>
      </c>
      <c r="D3218" t="s">
        <v>173</v>
      </c>
      <c r="E3218" t="s">
        <v>13477</v>
      </c>
      <c r="F3218" t="s">
        <v>31</v>
      </c>
      <c r="G3218" t="s">
        <v>28</v>
      </c>
      <c r="H3218" t="s">
        <v>30</v>
      </c>
      <c r="I3218">
        <v>0.1875</v>
      </c>
      <c r="J3218">
        <v>4.1666666999999998E-2</v>
      </c>
      <c r="K3218">
        <v>0.125</v>
      </c>
      <c r="L3218">
        <v>0.125</v>
      </c>
      <c r="M3218">
        <v>0.16666666699999999</v>
      </c>
      <c r="N3218">
        <v>0.19791666699999999</v>
      </c>
      <c r="O3218">
        <v>0.15625</v>
      </c>
      <c r="P3218">
        <v>0.21875</v>
      </c>
      <c r="Q3218">
        <v>0.40625</v>
      </c>
      <c r="R3218">
        <v>0.27083333300000001</v>
      </c>
      <c r="S3218">
        <v>0.104166667</v>
      </c>
      <c r="T3218">
        <v>0</v>
      </c>
      <c r="U3218">
        <v>0.86021505399999998</v>
      </c>
      <c r="V3218">
        <v>0.69299999999999995</v>
      </c>
      <c r="W3218">
        <v>0.307</v>
      </c>
      <c r="X3218">
        <v>4.8000000000000001E-2</v>
      </c>
      <c r="Y3218">
        <v>0.13300000000000001</v>
      </c>
      <c r="Z3218">
        <v>0.309</v>
      </c>
      <c r="AA3218">
        <v>0.31</v>
      </c>
      <c r="AB3218">
        <v>0.19900000000000001</v>
      </c>
    </row>
    <row r="3219" spans="1:28" x14ac:dyDescent="0.4">
      <c r="A3219">
        <v>202312</v>
      </c>
      <c r="B3219" t="s">
        <v>13474</v>
      </c>
      <c r="C3219">
        <v>20090507</v>
      </c>
      <c r="D3219" t="s">
        <v>41</v>
      </c>
      <c r="E3219" t="s">
        <v>13475</v>
      </c>
      <c r="F3219" t="s">
        <v>28</v>
      </c>
      <c r="G3219" t="s">
        <v>30</v>
      </c>
      <c r="H3219" t="s">
        <v>28</v>
      </c>
      <c r="I3219">
        <v>0.21739130400000001</v>
      </c>
      <c r="J3219">
        <v>0.17391304299999999</v>
      </c>
      <c r="K3219">
        <v>8.6956521999999994E-2</v>
      </c>
      <c r="L3219">
        <v>4.3478260999999997E-2</v>
      </c>
      <c r="M3219">
        <v>0.130434783</v>
      </c>
      <c r="N3219">
        <v>0.17391304299999999</v>
      </c>
      <c r="O3219">
        <v>0.17391304299999999</v>
      </c>
      <c r="P3219">
        <v>6.5217391E-2</v>
      </c>
      <c r="Q3219">
        <v>0.15217391299999999</v>
      </c>
      <c r="R3219">
        <v>0.15217391299999999</v>
      </c>
      <c r="S3219">
        <v>0.630434783</v>
      </c>
      <c r="T3219">
        <v>0</v>
      </c>
      <c r="U3219">
        <v>0.79878048800000001</v>
      </c>
      <c r="V3219">
        <v>0.63800000000000001</v>
      </c>
      <c r="W3219">
        <v>0.36199999999999999</v>
      </c>
      <c r="X3219">
        <v>9.7000000000000003E-2</v>
      </c>
      <c r="Y3219">
        <v>0.186</v>
      </c>
      <c r="Z3219">
        <v>0.35</v>
      </c>
      <c r="AA3219">
        <v>0.218</v>
      </c>
      <c r="AB3219">
        <v>0.14899999999999999</v>
      </c>
    </row>
    <row r="3220" spans="1:28" x14ac:dyDescent="0.4">
      <c r="A3220">
        <v>202311</v>
      </c>
      <c r="B3220" t="s">
        <v>13472</v>
      </c>
      <c r="C3220">
        <v>20230503</v>
      </c>
      <c r="D3220" t="s">
        <v>41</v>
      </c>
      <c r="E3220" t="s">
        <v>13473</v>
      </c>
      <c r="F3220" t="s">
        <v>30</v>
      </c>
      <c r="G3220" t="s">
        <v>28</v>
      </c>
      <c r="H3220" t="s">
        <v>29</v>
      </c>
      <c r="I3220">
        <v>0.31034482800000002</v>
      </c>
      <c r="J3220">
        <v>0.31034482800000002</v>
      </c>
      <c r="K3220">
        <v>0.13793103400000001</v>
      </c>
      <c r="L3220">
        <v>3.4482759000000002E-2</v>
      </c>
      <c r="M3220">
        <v>3.4482759000000002E-2</v>
      </c>
      <c r="N3220">
        <v>3.4482759000000002E-2</v>
      </c>
      <c r="O3220">
        <v>0.13793103400000001</v>
      </c>
      <c r="P3220">
        <v>0</v>
      </c>
      <c r="Q3220">
        <v>0.24137931000000001</v>
      </c>
      <c r="R3220">
        <v>6.8965517000000004E-2</v>
      </c>
      <c r="S3220">
        <v>0.68965517200000004</v>
      </c>
      <c r="T3220">
        <v>0</v>
      </c>
      <c r="U3220">
        <v>0.84499999999999997</v>
      </c>
      <c r="V3220">
        <v>0.71299999999999997</v>
      </c>
      <c r="W3220">
        <v>0.28699999999999998</v>
      </c>
      <c r="X3220">
        <v>7.0000000000000007E-2</v>
      </c>
      <c r="Y3220">
        <v>0.161</v>
      </c>
      <c r="Z3220">
        <v>0.23899999999999999</v>
      </c>
      <c r="AA3220">
        <v>0.26500000000000001</v>
      </c>
      <c r="AB3220">
        <v>0.26500000000000001</v>
      </c>
    </row>
    <row r="3221" spans="1:28" x14ac:dyDescent="0.4">
      <c r="A3221">
        <v>202312</v>
      </c>
      <c r="B3221" t="s">
        <v>13470</v>
      </c>
      <c r="C3221">
        <v>20191015</v>
      </c>
      <c r="D3221" t="s">
        <v>41</v>
      </c>
      <c r="E3221" t="s">
        <v>13471</v>
      </c>
      <c r="F3221" t="s">
        <v>30</v>
      </c>
      <c r="G3221" t="s">
        <v>28</v>
      </c>
      <c r="H3221" t="s">
        <v>29</v>
      </c>
      <c r="I3221">
        <v>0.130434783</v>
      </c>
      <c r="J3221">
        <v>0</v>
      </c>
      <c r="K3221">
        <v>4.3478260999999997E-2</v>
      </c>
      <c r="L3221">
        <v>0.17391304299999999</v>
      </c>
      <c r="M3221">
        <v>0.47826087</v>
      </c>
      <c r="N3221">
        <v>0.130434783</v>
      </c>
      <c r="O3221">
        <v>4.3478260999999997E-2</v>
      </c>
      <c r="P3221">
        <v>0</v>
      </c>
      <c r="Q3221">
        <v>0</v>
      </c>
      <c r="R3221">
        <v>0</v>
      </c>
      <c r="S3221">
        <v>1</v>
      </c>
      <c r="T3221">
        <v>0</v>
      </c>
      <c r="U3221">
        <v>0.46524064199999998</v>
      </c>
      <c r="V3221">
        <v>0.68</v>
      </c>
      <c r="W3221">
        <v>0.32</v>
      </c>
      <c r="X3221">
        <v>0.1</v>
      </c>
      <c r="Y3221">
        <v>0.155</v>
      </c>
      <c r="Z3221">
        <v>0.32500000000000001</v>
      </c>
      <c r="AA3221">
        <v>0.255</v>
      </c>
      <c r="AB3221">
        <v>0.16500000000000001</v>
      </c>
    </row>
    <row r="3222" spans="1:28" x14ac:dyDescent="0.4">
      <c r="A3222">
        <v>202312</v>
      </c>
      <c r="B3222" t="s">
        <v>13468</v>
      </c>
      <c r="C3222">
        <v>20120808</v>
      </c>
      <c r="D3222" t="s">
        <v>38</v>
      </c>
      <c r="E3222" t="s">
        <v>13469</v>
      </c>
      <c r="F3222" t="s">
        <v>30</v>
      </c>
      <c r="G3222" t="s">
        <v>39</v>
      </c>
      <c r="H3222" t="s">
        <v>28</v>
      </c>
      <c r="I3222">
        <v>0.17647058800000001</v>
      </c>
      <c r="J3222">
        <v>0.20588235299999999</v>
      </c>
      <c r="K3222">
        <v>8.8235294000000006E-2</v>
      </c>
      <c r="L3222">
        <v>0.20588235299999999</v>
      </c>
      <c r="M3222">
        <v>0.117647059</v>
      </c>
      <c r="N3222">
        <v>8.8235294000000006E-2</v>
      </c>
      <c r="O3222">
        <v>0.117647059</v>
      </c>
      <c r="P3222">
        <v>8.8235294000000006E-2</v>
      </c>
      <c r="Q3222">
        <v>0.17647058800000001</v>
      </c>
      <c r="R3222">
        <v>0.32352941200000002</v>
      </c>
      <c r="S3222">
        <v>0.41176470599999998</v>
      </c>
      <c r="T3222">
        <v>0</v>
      </c>
      <c r="U3222">
        <v>0.90490797499999998</v>
      </c>
      <c r="V3222">
        <v>0.78200000000000003</v>
      </c>
      <c r="W3222">
        <v>0.218</v>
      </c>
      <c r="X3222">
        <v>1.2E-2</v>
      </c>
      <c r="Y3222">
        <v>8.3000000000000004E-2</v>
      </c>
      <c r="Z3222">
        <v>0.22</v>
      </c>
      <c r="AA3222">
        <v>0.36699999999999999</v>
      </c>
      <c r="AB3222">
        <v>0.317</v>
      </c>
    </row>
    <row r="3223" spans="1:28" x14ac:dyDescent="0.4">
      <c r="A3223">
        <v>202312</v>
      </c>
      <c r="B3223" t="s">
        <v>13466</v>
      </c>
      <c r="C3223">
        <v>20090820</v>
      </c>
      <c r="D3223" t="s">
        <v>41</v>
      </c>
      <c r="E3223" t="s">
        <v>13467</v>
      </c>
      <c r="F3223" t="s">
        <v>30</v>
      </c>
      <c r="G3223" t="s">
        <v>31</v>
      </c>
      <c r="H3223" t="s">
        <v>29</v>
      </c>
      <c r="I3223">
        <v>3.125E-2</v>
      </c>
      <c r="J3223">
        <v>0.15625</v>
      </c>
      <c r="K3223">
        <v>0.15625</v>
      </c>
      <c r="L3223">
        <v>0</v>
      </c>
      <c r="M3223">
        <v>0.15625</v>
      </c>
      <c r="N3223">
        <v>0.15625</v>
      </c>
      <c r="O3223">
        <v>0.34375</v>
      </c>
      <c r="P3223">
        <v>0</v>
      </c>
      <c r="Q3223">
        <v>6.25E-2</v>
      </c>
      <c r="R3223">
        <v>9.375E-2</v>
      </c>
      <c r="S3223">
        <v>0.84375</v>
      </c>
      <c r="T3223">
        <v>0</v>
      </c>
      <c r="U3223">
        <v>0.75644699100000001</v>
      </c>
      <c r="V3223">
        <v>0.64</v>
      </c>
      <c r="W3223">
        <v>0.36</v>
      </c>
      <c r="X3223">
        <v>4.7E-2</v>
      </c>
      <c r="Y3223">
        <v>0.186</v>
      </c>
      <c r="Z3223">
        <v>0.27300000000000002</v>
      </c>
      <c r="AA3223">
        <v>0.29699999999999999</v>
      </c>
      <c r="AB3223">
        <v>0.19700000000000001</v>
      </c>
    </row>
    <row r="3224" spans="1:28" x14ac:dyDescent="0.4">
      <c r="A3224">
        <v>202311</v>
      </c>
      <c r="B3224" t="s">
        <v>13464</v>
      </c>
      <c r="C3224">
        <v>20190701</v>
      </c>
      <c r="D3224" t="s">
        <v>41</v>
      </c>
      <c r="E3224" t="s">
        <v>13465</v>
      </c>
      <c r="F3224" t="s">
        <v>39</v>
      </c>
      <c r="G3224" t="s">
        <v>30</v>
      </c>
      <c r="H3224" t="s">
        <v>31</v>
      </c>
      <c r="I3224">
        <v>0</v>
      </c>
      <c r="J3224">
        <v>0.15789473700000001</v>
      </c>
      <c r="K3224">
        <v>0.26315789499999998</v>
      </c>
      <c r="L3224">
        <v>0.105263158</v>
      </c>
      <c r="M3224">
        <v>0.15789473700000001</v>
      </c>
      <c r="N3224">
        <v>0.21052631599999999</v>
      </c>
      <c r="O3224">
        <v>0.105263158</v>
      </c>
      <c r="P3224">
        <v>0</v>
      </c>
      <c r="Q3224">
        <v>0</v>
      </c>
      <c r="R3224">
        <v>0</v>
      </c>
      <c r="S3224">
        <v>1</v>
      </c>
      <c r="T3224">
        <v>0</v>
      </c>
      <c r="U3224">
        <v>0.81578947400000001</v>
      </c>
      <c r="V3224">
        <v>0.627</v>
      </c>
      <c r="W3224">
        <v>0.373</v>
      </c>
      <c r="X3224">
        <v>0.22600000000000001</v>
      </c>
      <c r="Y3224">
        <v>0.20200000000000001</v>
      </c>
      <c r="Z3224">
        <v>0.27</v>
      </c>
      <c r="AA3224">
        <v>0.23400000000000001</v>
      </c>
      <c r="AB3224">
        <v>6.7000000000000004E-2</v>
      </c>
    </row>
    <row r="3225" spans="1:28" x14ac:dyDescent="0.4">
      <c r="A3225">
        <v>202306</v>
      </c>
      <c r="B3225" t="s">
        <v>13462</v>
      </c>
      <c r="C3225">
        <v>20180627</v>
      </c>
      <c r="D3225" t="s">
        <v>41</v>
      </c>
      <c r="E3225" t="s">
        <v>13463</v>
      </c>
      <c r="F3225" t="s">
        <v>30</v>
      </c>
      <c r="G3225" t="s">
        <v>30</v>
      </c>
      <c r="H3225" t="s">
        <v>31</v>
      </c>
      <c r="I3225">
        <v>0.24</v>
      </c>
      <c r="J3225">
        <v>0.08</v>
      </c>
      <c r="K3225">
        <v>0.12</v>
      </c>
      <c r="L3225">
        <v>0.2</v>
      </c>
      <c r="M3225">
        <v>0.2</v>
      </c>
      <c r="N3225">
        <v>0.08</v>
      </c>
      <c r="O3225">
        <v>0.08</v>
      </c>
      <c r="P3225">
        <v>0</v>
      </c>
      <c r="Q3225">
        <v>0</v>
      </c>
      <c r="R3225">
        <v>0</v>
      </c>
      <c r="S3225">
        <v>0.72</v>
      </c>
      <c r="T3225">
        <v>0.28000000000000003</v>
      </c>
      <c r="U3225">
        <v>0.83720930199999999</v>
      </c>
      <c r="V3225">
        <v>0.74099999999999999</v>
      </c>
      <c r="W3225">
        <v>0.25900000000000001</v>
      </c>
      <c r="X3225">
        <v>7.5999999999999998E-2</v>
      </c>
      <c r="Y3225">
        <v>0.223</v>
      </c>
      <c r="Z3225">
        <v>0.35</v>
      </c>
      <c r="AA3225">
        <v>0.29899999999999999</v>
      </c>
      <c r="AB3225">
        <v>5.0999999999999997E-2</v>
      </c>
    </row>
    <row r="3226" spans="1:28" x14ac:dyDescent="0.4">
      <c r="A3226">
        <v>202310</v>
      </c>
      <c r="B3226" t="s">
        <v>13460</v>
      </c>
      <c r="C3226">
        <v>20230920</v>
      </c>
      <c r="D3226" t="s">
        <v>41</v>
      </c>
      <c r="E3226" t="s">
        <v>13461</v>
      </c>
      <c r="F3226" t="s">
        <v>39</v>
      </c>
      <c r="G3226" t="s">
        <v>30</v>
      </c>
      <c r="H3226" t="s">
        <v>54</v>
      </c>
      <c r="I3226">
        <v>0</v>
      </c>
      <c r="J3226">
        <v>0</v>
      </c>
      <c r="K3226">
        <v>0.25</v>
      </c>
      <c r="L3226">
        <v>0</v>
      </c>
      <c r="M3226">
        <v>0.75</v>
      </c>
      <c r="N3226">
        <v>0</v>
      </c>
      <c r="O3226">
        <v>0</v>
      </c>
      <c r="P3226">
        <v>0.25</v>
      </c>
      <c r="Q3226">
        <v>0</v>
      </c>
      <c r="R3226">
        <v>0</v>
      </c>
      <c r="S3226">
        <v>0.75</v>
      </c>
      <c r="T3226">
        <v>0</v>
      </c>
      <c r="U3226">
        <v>0.33333333300000001</v>
      </c>
      <c r="V3226">
        <v>1</v>
      </c>
      <c r="W3226">
        <v>0</v>
      </c>
      <c r="X3226">
        <v>0</v>
      </c>
      <c r="Y3226">
        <v>1</v>
      </c>
      <c r="Z3226">
        <v>0</v>
      </c>
      <c r="AA3226">
        <v>0</v>
      </c>
      <c r="AB3226">
        <v>0</v>
      </c>
    </row>
    <row r="3227" spans="1:28" x14ac:dyDescent="0.4">
      <c r="A3227">
        <v>202311</v>
      </c>
      <c r="B3227" t="s">
        <v>13458</v>
      </c>
      <c r="C3227">
        <v>20220706</v>
      </c>
      <c r="D3227" t="s">
        <v>2328</v>
      </c>
      <c r="E3227" t="s">
        <v>13459</v>
      </c>
      <c r="F3227" t="s">
        <v>39</v>
      </c>
      <c r="G3227" t="s">
        <v>39</v>
      </c>
      <c r="H3227" t="s">
        <v>54</v>
      </c>
      <c r="I3227">
        <v>0</v>
      </c>
      <c r="J3227">
        <v>0</v>
      </c>
      <c r="K3227">
        <v>0.2</v>
      </c>
      <c r="L3227">
        <v>0</v>
      </c>
      <c r="M3227">
        <v>0</v>
      </c>
      <c r="N3227">
        <v>0.4</v>
      </c>
      <c r="O3227">
        <v>0.4</v>
      </c>
      <c r="P3227">
        <v>0.6</v>
      </c>
      <c r="Q3227">
        <v>0.2</v>
      </c>
      <c r="R3227">
        <v>0</v>
      </c>
      <c r="S3227">
        <v>0.2</v>
      </c>
      <c r="T3227">
        <v>0</v>
      </c>
      <c r="U3227">
        <v>0.12068965500000001</v>
      </c>
      <c r="V3227">
        <v>0.44</v>
      </c>
      <c r="W3227">
        <v>0.56000000000000005</v>
      </c>
      <c r="X3227">
        <v>0.04</v>
      </c>
      <c r="Y3227">
        <v>0.08</v>
      </c>
      <c r="Z3227">
        <v>0.32</v>
      </c>
      <c r="AA3227">
        <v>0.34</v>
      </c>
      <c r="AB3227">
        <v>0.22</v>
      </c>
    </row>
    <row r="3228" spans="1:28" x14ac:dyDescent="0.4">
      <c r="A3228">
        <v>202311</v>
      </c>
      <c r="B3228" t="s">
        <v>13456</v>
      </c>
      <c r="C3228">
        <v>20150311</v>
      </c>
      <c r="D3228" t="s">
        <v>173</v>
      </c>
      <c r="E3228" t="s">
        <v>13457</v>
      </c>
      <c r="F3228" t="s">
        <v>39</v>
      </c>
      <c r="G3228" t="s">
        <v>28</v>
      </c>
      <c r="H3228" t="s">
        <v>54</v>
      </c>
      <c r="I3228">
        <v>0.18181818199999999</v>
      </c>
      <c r="J3228">
        <v>9.0909090999999997E-2</v>
      </c>
      <c r="K3228">
        <v>0.18181818199999999</v>
      </c>
      <c r="L3228">
        <v>9.0909090999999997E-2</v>
      </c>
      <c r="M3228">
        <v>0.45454545499999999</v>
      </c>
      <c r="N3228">
        <v>0</v>
      </c>
      <c r="O3228">
        <v>0</v>
      </c>
      <c r="P3228">
        <v>0.36363636399999999</v>
      </c>
      <c r="Q3228">
        <v>0</v>
      </c>
      <c r="R3228">
        <v>0</v>
      </c>
      <c r="S3228">
        <v>0.63636363600000001</v>
      </c>
      <c r="T3228">
        <v>0</v>
      </c>
      <c r="U3228">
        <v>5.2083333000000002E-2</v>
      </c>
      <c r="V3228">
        <v>0.57099999999999995</v>
      </c>
      <c r="W3228">
        <v>0.42899999999999999</v>
      </c>
      <c r="X3228">
        <v>3.5999999999999997E-2</v>
      </c>
      <c r="Y3228">
        <v>0.14299999999999999</v>
      </c>
      <c r="Z3228">
        <v>0.34499999999999997</v>
      </c>
      <c r="AA3228">
        <v>0.26200000000000001</v>
      </c>
      <c r="AB3228">
        <v>0.214</v>
      </c>
    </row>
    <row r="3229" spans="1:28" x14ac:dyDescent="0.4">
      <c r="A3229">
        <v>202312</v>
      </c>
      <c r="B3229" t="s">
        <v>13454</v>
      </c>
      <c r="C3229">
        <v>20200304</v>
      </c>
      <c r="D3229" t="s">
        <v>41</v>
      </c>
      <c r="E3229" t="s">
        <v>13455</v>
      </c>
      <c r="F3229" t="s">
        <v>31</v>
      </c>
      <c r="G3229" t="s">
        <v>28</v>
      </c>
      <c r="H3229" t="s">
        <v>28</v>
      </c>
      <c r="I3229">
        <v>8.4337349000000006E-2</v>
      </c>
      <c r="J3229">
        <v>0.180722892</v>
      </c>
      <c r="K3229">
        <v>0.14457831300000001</v>
      </c>
      <c r="L3229">
        <v>0.25301204799999999</v>
      </c>
      <c r="M3229">
        <v>0.156626506</v>
      </c>
      <c r="N3229">
        <v>0</v>
      </c>
      <c r="O3229">
        <v>0.180722892</v>
      </c>
      <c r="P3229">
        <v>0.27710843400000001</v>
      </c>
      <c r="Q3229">
        <v>0.50602409599999998</v>
      </c>
      <c r="R3229">
        <v>0.14457831300000001</v>
      </c>
      <c r="S3229">
        <v>7.2289157000000007E-2</v>
      </c>
      <c r="T3229">
        <v>0</v>
      </c>
      <c r="U3229">
        <v>0.16747572799999999</v>
      </c>
      <c r="V3229">
        <v>0.65700000000000003</v>
      </c>
      <c r="W3229">
        <v>0.34300000000000003</v>
      </c>
      <c r="X3229">
        <v>0.26</v>
      </c>
      <c r="Y3229">
        <v>0.252</v>
      </c>
      <c r="Z3229">
        <v>0.2</v>
      </c>
      <c r="AA3229">
        <v>0.17699999999999999</v>
      </c>
      <c r="AB3229">
        <v>0.11</v>
      </c>
    </row>
    <row r="3230" spans="1:28" x14ac:dyDescent="0.4">
      <c r="A3230">
        <v>202310</v>
      </c>
      <c r="B3230" t="s">
        <v>13452</v>
      </c>
      <c r="C3230">
        <v>20201118</v>
      </c>
      <c r="D3230" t="s">
        <v>41</v>
      </c>
      <c r="E3230" t="s">
        <v>13453</v>
      </c>
      <c r="F3230" t="s">
        <v>39</v>
      </c>
      <c r="G3230" t="s">
        <v>28</v>
      </c>
      <c r="H3230" t="s">
        <v>54</v>
      </c>
      <c r="I3230">
        <v>0</v>
      </c>
      <c r="J3230">
        <v>0</v>
      </c>
      <c r="K3230">
        <v>8.3333332999999996E-2</v>
      </c>
      <c r="L3230">
        <v>0</v>
      </c>
      <c r="M3230">
        <v>0.25</v>
      </c>
      <c r="N3230">
        <v>0.33333333300000001</v>
      </c>
      <c r="O3230">
        <v>0.33333333300000001</v>
      </c>
      <c r="P3230">
        <v>8.3333332999999996E-2</v>
      </c>
      <c r="Q3230">
        <v>0.33333333300000001</v>
      </c>
      <c r="R3230">
        <v>8.3333332999999996E-2</v>
      </c>
      <c r="S3230">
        <v>0.5</v>
      </c>
      <c r="T3230">
        <v>0</v>
      </c>
      <c r="U3230">
        <v>4.5977010999999998E-2</v>
      </c>
      <c r="V3230">
        <v>0.63800000000000001</v>
      </c>
      <c r="W3230">
        <v>0.36199999999999999</v>
      </c>
      <c r="X3230">
        <v>3.9E-2</v>
      </c>
      <c r="Y3230">
        <v>8.6999999999999994E-2</v>
      </c>
      <c r="Z3230">
        <v>0.15</v>
      </c>
      <c r="AA3230">
        <v>0.35399999999999998</v>
      </c>
      <c r="AB3230">
        <v>0.37</v>
      </c>
    </row>
    <row r="3231" spans="1:28" x14ac:dyDescent="0.4">
      <c r="A3231">
        <v>202308</v>
      </c>
      <c r="B3231" t="s">
        <v>13450</v>
      </c>
      <c r="C3231">
        <v>20210720</v>
      </c>
      <c r="D3231" t="s">
        <v>41</v>
      </c>
      <c r="E3231" t="s">
        <v>13451</v>
      </c>
      <c r="F3231" t="s">
        <v>31</v>
      </c>
      <c r="G3231" t="s">
        <v>39</v>
      </c>
      <c r="H3231" t="s">
        <v>30</v>
      </c>
      <c r="I3231">
        <v>0</v>
      </c>
      <c r="J3231">
        <v>0.20454545499999999</v>
      </c>
      <c r="K3231">
        <v>0.17045454500000001</v>
      </c>
      <c r="L3231">
        <v>0.113636364</v>
      </c>
      <c r="M3231">
        <v>0.23863636399999999</v>
      </c>
      <c r="N3231">
        <v>0.159090909</v>
      </c>
      <c r="O3231">
        <v>0.113636364</v>
      </c>
      <c r="P3231">
        <v>0.159090909</v>
      </c>
      <c r="Q3231">
        <v>0.14772727299999999</v>
      </c>
      <c r="R3231">
        <v>0.35227272700000001</v>
      </c>
      <c r="S3231">
        <v>0.340909091</v>
      </c>
      <c r="T3231">
        <v>0</v>
      </c>
      <c r="U3231">
        <v>0.36245954699999999</v>
      </c>
      <c r="V3231">
        <v>0.81100000000000005</v>
      </c>
      <c r="W3231">
        <v>0.189</v>
      </c>
      <c r="X3231">
        <v>0.32</v>
      </c>
      <c r="Y3231">
        <v>0.47899999999999998</v>
      </c>
      <c r="Z3231">
        <v>0.13100000000000001</v>
      </c>
      <c r="AA3231">
        <v>5.1999999999999998E-2</v>
      </c>
      <c r="AB3231">
        <v>1.9E-2</v>
      </c>
    </row>
    <row r="3232" spans="1:28" x14ac:dyDescent="0.4">
      <c r="A3232">
        <v>202312</v>
      </c>
      <c r="B3232" t="s">
        <v>13448</v>
      </c>
      <c r="C3232">
        <v>20200716</v>
      </c>
      <c r="D3232" t="s">
        <v>38</v>
      </c>
      <c r="E3232" t="s">
        <v>13449</v>
      </c>
      <c r="F3232" t="s">
        <v>28</v>
      </c>
      <c r="G3232" t="s">
        <v>31</v>
      </c>
      <c r="H3232" t="s">
        <v>31</v>
      </c>
      <c r="I3232">
        <v>0.109090909</v>
      </c>
      <c r="J3232">
        <v>0.127272727</v>
      </c>
      <c r="K3232">
        <v>0.14545454499999999</v>
      </c>
      <c r="L3232">
        <v>0.109090909</v>
      </c>
      <c r="M3232">
        <v>0.14545454499999999</v>
      </c>
      <c r="N3232">
        <v>0.127272727</v>
      </c>
      <c r="O3232">
        <v>0.23636363599999999</v>
      </c>
      <c r="P3232">
        <v>0.18181818199999999</v>
      </c>
      <c r="Q3232">
        <v>0.27272727299999999</v>
      </c>
      <c r="R3232">
        <v>0.29090909100000001</v>
      </c>
      <c r="S3232">
        <v>0.25454545499999998</v>
      </c>
      <c r="T3232">
        <v>0</v>
      </c>
      <c r="U3232">
        <v>0.111864407</v>
      </c>
      <c r="V3232">
        <v>0.52600000000000002</v>
      </c>
      <c r="W3232">
        <v>0.47399999999999998</v>
      </c>
      <c r="X3232">
        <v>0.161</v>
      </c>
      <c r="Y3232">
        <v>0.30099999999999999</v>
      </c>
      <c r="Z3232">
        <v>0.23799999999999999</v>
      </c>
      <c r="AA3232">
        <v>0.183</v>
      </c>
      <c r="AB3232">
        <v>0.11700000000000001</v>
      </c>
    </row>
    <row r="3233" spans="1:28" x14ac:dyDescent="0.4">
      <c r="A3233">
        <v>202312</v>
      </c>
      <c r="B3233" t="s">
        <v>13446</v>
      </c>
      <c r="C3233">
        <v>20220608</v>
      </c>
      <c r="D3233" t="s">
        <v>41</v>
      </c>
      <c r="E3233" t="s">
        <v>13447</v>
      </c>
      <c r="F3233" t="s">
        <v>28</v>
      </c>
      <c r="G3233" t="s">
        <v>29</v>
      </c>
      <c r="H3233" t="s">
        <v>29</v>
      </c>
      <c r="I3233">
        <v>0.25</v>
      </c>
      <c r="J3233">
        <v>9.6153846000000001E-2</v>
      </c>
      <c r="K3233">
        <v>0</v>
      </c>
      <c r="L3233">
        <v>0.28846153800000002</v>
      </c>
      <c r="M3233">
        <v>0.115384615</v>
      </c>
      <c r="N3233">
        <v>0.115384615</v>
      </c>
      <c r="O3233">
        <v>0.134615385</v>
      </c>
      <c r="P3233">
        <v>0</v>
      </c>
      <c r="Q3233">
        <v>1.9230769000000002E-2</v>
      </c>
      <c r="R3233">
        <v>0.192307692</v>
      </c>
      <c r="S3233">
        <v>0.78846153799999996</v>
      </c>
      <c r="T3233">
        <v>0</v>
      </c>
      <c r="U3233">
        <v>9.2350745999999997E-2</v>
      </c>
      <c r="V3233">
        <v>0.57899999999999996</v>
      </c>
      <c r="W3233">
        <v>0.42099999999999999</v>
      </c>
      <c r="X3233">
        <v>0.24399999999999999</v>
      </c>
      <c r="Y3233">
        <v>0.27100000000000002</v>
      </c>
      <c r="Z3233">
        <v>0.23300000000000001</v>
      </c>
      <c r="AA3233">
        <v>0.17799999999999999</v>
      </c>
      <c r="AB3233">
        <v>7.2999999999999995E-2</v>
      </c>
    </row>
    <row r="3234" spans="1:28" x14ac:dyDescent="0.4">
      <c r="A3234">
        <v>202312</v>
      </c>
      <c r="B3234" t="s">
        <v>13444</v>
      </c>
      <c r="C3234">
        <v>20110701</v>
      </c>
      <c r="D3234" t="s">
        <v>38</v>
      </c>
      <c r="E3234" t="s">
        <v>13445</v>
      </c>
      <c r="F3234" t="s">
        <v>28</v>
      </c>
      <c r="G3234" t="s">
        <v>31</v>
      </c>
      <c r="H3234" t="s">
        <v>31</v>
      </c>
      <c r="I3234">
        <v>7.3170732000000002E-2</v>
      </c>
      <c r="J3234">
        <v>7.3170732000000002E-2</v>
      </c>
      <c r="K3234">
        <v>0.146341463</v>
      </c>
      <c r="L3234">
        <v>0.19512195099999999</v>
      </c>
      <c r="M3234">
        <v>0.17073170700000001</v>
      </c>
      <c r="N3234">
        <v>0.21951219499999999</v>
      </c>
      <c r="O3234">
        <v>0.12195122</v>
      </c>
      <c r="P3234">
        <v>0</v>
      </c>
      <c r="Q3234">
        <v>4.8780487999999997E-2</v>
      </c>
      <c r="R3234">
        <v>7.3170732000000002E-2</v>
      </c>
      <c r="S3234">
        <v>0.85365853700000005</v>
      </c>
      <c r="T3234">
        <v>2.4390243999999998E-2</v>
      </c>
      <c r="U3234">
        <v>0.76500000000000001</v>
      </c>
      <c r="V3234">
        <v>0.54600000000000004</v>
      </c>
      <c r="W3234">
        <v>0.45400000000000001</v>
      </c>
      <c r="X3234">
        <v>4.1000000000000002E-2</v>
      </c>
      <c r="Y3234">
        <v>0.16600000000000001</v>
      </c>
      <c r="Z3234">
        <v>0.27100000000000002</v>
      </c>
      <c r="AA3234">
        <v>0.34899999999999998</v>
      </c>
      <c r="AB3234">
        <v>0.17299999999999999</v>
      </c>
    </row>
    <row r="3235" spans="1:28" x14ac:dyDescent="0.4">
      <c r="A3235">
        <v>202312</v>
      </c>
      <c r="B3235" t="s">
        <v>13442</v>
      </c>
      <c r="C3235">
        <v>20120514</v>
      </c>
      <c r="D3235" t="s">
        <v>41</v>
      </c>
      <c r="E3235" t="s">
        <v>13443</v>
      </c>
      <c r="F3235" t="s">
        <v>39</v>
      </c>
      <c r="G3235" t="s">
        <v>30</v>
      </c>
      <c r="H3235" t="s">
        <v>54</v>
      </c>
      <c r="I3235">
        <v>0</v>
      </c>
      <c r="J3235">
        <v>0.25</v>
      </c>
      <c r="K3235">
        <v>0</v>
      </c>
      <c r="L3235">
        <v>0.5</v>
      </c>
      <c r="M3235">
        <v>0.25</v>
      </c>
      <c r="N3235">
        <v>0</v>
      </c>
      <c r="O3235">
        <v>0</v>
      </c>
      <c r="P3235">
        <v>1</v>
      </c>
      <c r="Q3235">
        <v>0</v>
      </c>
      <c r="R3235">
        <v>0</v>
      </c>
      <c r="S3235">
        <v>0</v>
      </c>
      <c r="T3235">
        <v>0</v>
      </c>
      <c r="U3235">
        <v>0.83333333300000001</v>
      </c>
      <c r="V3235">
        <v>0.56499999999999995</v>
      </c>
      <c r="W3235">
        <v>0.435</v>
      </c>
      <c r="X3235">
        <v>0</v>
      </c>
      <c r="Y3235">
        <v>0.39100000000000001</v>
      </c>
      <c r="Z3235">
        <v>0.435</v>
      </c>
      <c r="AA3235">
        <v>4.2999999999999997E-2</v>
      </c>
      <c r="AB3235">
        <v>0.13</v>
      </c>
    </row>
    <row r="3236" spans="1:28" x14ac:dyDescent="0.4">
      <c r="A3236">
        <v>202312</v>
      </c>
      <c r="B3236" t="s">
        <v>13440</v>
      </c>
      <c r="C3236">
        <v>20221125</v>
      </c>
      <c r="D3236" t="s">
        <v>41</v>
      </c>
      <c r="E3236" t="s">
        <v>13441</v>
      </c>
      <c r="F3236" t="s">
        <v>29</v>
      </c>
      <c r="G3236" t="s">
        <v>29</v>
      </c>
      <c r="H3236" t="s">
        <v>28</v>
      </c>
      <c r="I3236">
        <v>0.13548387100000001</v>
      </c>
      <c r="J3236">
        <v>0.18709677399999999</v>
      </c>
      <c r="K3236">
        <v>9.6774193999999994E-2</v>
      </c>
      <c r="L3236">
        <v>0.148387097</v>
      </c>
      <c r="M3236">
        <v>0.16129032300000001</v>
      </c>
      <c r="N3236">
        <v>0.141935484</v>
      </c>
      <c r="O3236">
        <v>0.12903225800000001</v>
      </c>
      <c r="P3236">
        <v>0.31612903199999998</v>
      </c>
      <c r="Q3236">
        <v>0.29677419399999999</v>
      </c>
      <c r="R3236">
        <v>0.180645161</v>
      </c>
      <c r="S3236">
        <v>0.20645161300000001</v>
      </c>
      <c r="T3236">
        <v>0</v>
      </c>
      <c r="U3236">
        <v>0.10204991099999999</v>
      </c>
      <c r="V3236">
        <v>0.58099999999999996</v>
      </c>
      <c r="W3236">
        <v>0.41899999999999998</v>
      </c>
      <c r="X3236">
        <v>0.23300000000000001</v>
      </c>
      <c r="Y3236">
        <v>0.30299999999999999</v>
      </c>
      <c r="Z3236">
        <v>0.22500000000000001</v>
      </c>
      <c r="AA3236">
        <v>0.17299999999999999</v>
      </c>
      <c r="AB3236">
        <v>6.5000000000000002E-2</v>
      </c>
    </row>
    <row r="3237" spans="1:28" x14ac:dyDescent="0.4">
      <c r="A3237">
        <v>202304</v>
      </c>
      <c r="B3237" t="s">
        <v>13438</v>
      </c>
      <c r="C3237">
        <v>20191216</v>
      </c>
      <c r="D3237" t="s">
        <v>41</v>
      </c>
      <c r="E3237" t="s">
        <v>13439</v>
      </c>
      <c r="F3237" t="s">
        <v>30</v>
      </c>
      <c r="G3237" t="s">
        <v>39</v>
      </c>
      <c r="H3237" t="s">
        <v>31</v>
      </c>
      <c r="I3237">
        <v>0.27272727299999999</v>
      </c>
      <c r="J3237">
        <v>0.13636363600000001</v>
      </c>
      <c r="K3237">
        <v>4.5454544999999999E-2</v>
      </c>
      <c r="L3237">
        <v>4.5454544999999999E-2</v>
      </c>
      <c r="M3237">
        <v>0.36363636399999999</v>
      </c>
      <c r="N3237">
        <v>0.13636363600000001</v>
      </c>
      <c r="O3237">
        <v>0</v>
      </c>
      <c r="P3237">
        <v>0</v>
      </c>
      <c r="Q3237">
        <v>0</v>
      </c>
      <c r="R3237">
        <v>9.0909090999999997E-2</v>
      </c>
      <c r="S3237">
        <v>0.909090909</v>
      </c>
      <c r="T3237">
        <v>0</v>
      </c>
      <c r="U3237">
        <v>0.58914728699999996</v>
      </c>
      <c r="V3237">
        <v>0.57999999999999996</v>
      </c>
      <c r="W3237">
        <v>0.42</v>
      </c>
      <c r="X3237">
        <v>0.109</v>
      </c>
      <c r="Y3237">
        <v>0.109</v>
      </c>
      <c r="Z3237">
        <v>0.27500000000000002</v>
      </c>
      <c r="AA3237">
        <v>0.34100000000000003</v>
      </c>
      <c r="AB3237">
        <v>0.16700000000000001</v>
      </c>
    </row>
    <row r="3238" spans="1:28" x14ac:dyDescent="0.4">
      <c r="A3238">
        <v>202307</v>
      </c>
      <c r="B3238" t="s">
        <v>13436</v>
      </c>
      <c r="C3238">
        <v>20050908</v>
      </c>
      <c r="D3238" t="s">
        <v>38</v>
      </c>
      <c r="E3238" t="s">
        <v>13437</v>
      </c>
      <c r="F3238" t="s">
        <v>39</v>
      </c>
      <c r="G3238" t="s">
        <v>39</v>
      </c>
      <c r="H3238" t="s">
        <v>54</v>
      </c>
      <c r="I3238">
        <v>0.14285714299999999</v>
      </c>
      <c r="J3238">
        <v>0.14285714299999999</v>
      </c>
      <c r="K3238">
        <v>0.14285714299999999</v>
      </c>
      <c r="L3238">
        <v>0.14285714299999999</v>
      </c>
      <c r="M3238">
        <v>0.14285714299999999</v>
      </c>
      <c r="N3238">
        <v>0.14285714299999999</v>
      </c>
      <c r="O3238">
        <v>0.14285714299999999</v>
      </c>
      <c r="P3238">
        <v>0</v>
      </c>
      <c r="Q3238">
        <v>0</v>
      </c>
      <c r="R3238">
        <v>0</v>
      </c>
      <c r="S3238">
        <v>1</v>
      </c>
      <c r="T3238">
        <v>0</v>
      </c>
      <c r="U3238">
        <v>0.75</v>
      </c>
      <c r="V3238">
        <v>0.79500000000000004</v>
      </c>
      <c r="W3238">
        <v>0.20499999999999999</v>
      </c>
      <c r="X3238">
        <v>4.4999999999999998E-2</v>
      </c>
      <c r="Y3238">
        <v>0.159</v>
      </c>
      <c r="Z3238">
        <v>0.20499999999999999</v>
      </c>
      <c r="AA3238">
        <v>0.34100000000000003</v>
      </c>
      <c r="AB3238">
        <v>0.25</v>
      </c>
    </row>
    <row r="3239" spans="1:28" x14ac:dyDescent="0.4">
      <c r="A3239">
        <v>202307</v>
      </c>
      <c r="B3239" t="s">
        <v>13434</v>
      </c>
      <c r="C3239">
        <v>20100827</v>
      </c>
      <c r="D3239" t="s">
        <v>107</v>
      </c>
      <c r="E3239" t="s">
        <v>13435</v>
      </c>
      <c r="F3239" t="s">
        <v>28</v>
      </c>
      <c r="G3239" t="s">
        <v>39</v>
      </c>
      <c r="H3239" t="s">
        <v>28</v>
      </c>
      <c r="I3239">
        <v>0</v>
      </c>
      <c r="J3239">
        <v>0.17391304299999999</v>
      </c>
      <c r="K3239">
        <v>0.130434783</v>
      </c>
      <c r="L3239">
        <v>0.17391304299999999</v>
      </c>
      <c r="M3239">
        <v>6.5217391E-2</v>
      </c>
      <c r="N3239">
        <v>0.21739130400000001</v>
      </c>
      <c r="O3239">
        <v>0.239130435</v>
      </c>
      <c r="P3239">
        <v>8.6956521999999994E-2</v>
      </c>
      <c r="Q3239">
        <v>6.5217391E-2</v>
      </c>
      <c r="R3239">
        <v>0.28260869599999999</v>
      </c>
      <c r="S3239">
        <v>0.56521739100000001</v>
      </c>
      <c r="T3239">
        <v>0</v>
      </c>
      <c r="U3239">
        <v>0.82952183000000002</v>
      </c>
      <c r="V3239">
        <v>0.55600000000000005</v>
      </c>
      <c r="W3239">
        <v>0.44400000000000001</v>
      </c>
      <c r="X3239">
        <v>7.0999999999999994E-2</v>
      </c>
      <c r="Y3239">
        <v>0.222</v>
      </c>
      <c r="Z3239">
        <v>0.33300000000000002</v>
      </c>
      <c r="AA3239">
        <v>0.252</v>
      </c>
      <c r="AB3239">
        <v>0.123</v>
      </c>
    </row>
    <row r="3240" spans="1:28" x14ac:dyDescent="0.4">
      <c r="A3240">
        <v>202312</v>
      </c>
      <c r="B3240" t="s">
        <v>13432</v>
      </c>
      <c r="C3240">
        <v>20180423</v>
      </c>
      <c r="D3240" t="s">
        <v>52</v>
      </c>
      <c r="E3240" t="s">
        <v>13433</v>
      </c>
      <c r="F3240" t="s">
        <v>54</v>
      </c>
      <c r="G3240" t="s">
        <v>29</v>
      </c>
      <c r="H3240" t="s">
        <v>30</v>
      </c>
      <c r="I3240">
        <v>0.13684210499999999</v>
      </c>
      <c r="J3240">
        <v>0.13947368399999999</v>
      </c>
      <c r="K3240">
        <v>0.123684211</v>
      </c>
      <c r="L3240">
        <v>0.131578947</v>
      </c>
      <c r="M3240">
        <v>0.16578947399999999</v>
      </c>
      <c r="N3240">
        <v>0.16842105299999999</v>
      </c>
      <c r="O3240">
        <v>0.134210526</v>
      </c>
      <c r="P3240">
        <v>0.25</v>
      </c>
      <c r="Q3240">
        <v>0.110526316</v>
      </c>
      <c r="R3240">
        <v>0.29736842099999999</v>
      </c>
      <c r="S3240">
        <v>0.33157894700000001</v>
      </c>
      <c r="T3240">
        <v>1.0526316000000001E-2</v>
      </c>
      <c r="U3240">
        <v>0.76284987299999996</v>
      </c>
      <c r="V3240">
        <v>0.45800000000000002</v>
      </c>
      <c r="W3240">
        <v>0.54200000000000004</v>
      </c>
      <c r="X3240">
        <v>0.11600000000000001</v>
      </c>
      <c r="Y3240">
        <v>0.20799999999999999</v>
      </c>
      <c r="Z3240">
        <v>0.29199999999999998</v>
      </c>
      <c r="AA3240">
        <v>0.246</v>
      </c>
      <c r="AB3240">
        <v>0.13800000000000001</v>
      </c>
    </row>
    <row r="3241" spans="1:28" x14ac:dyDescent="0.4">
      <c r="A3241">
        <v>202312</v>
      </c>
      <c r="B3241" t="s">
        <v>13430</v>
      </c>
      <c r="C3241">
        <v>20110330</v>
      </c>
      <c r="D3241" t="s">
        <v>49</v>
      </c>
      <c r="E3241" t="s">
        <v>13431</v>
      </c>
      <c r="F3241" t="s">
        <v>30</v>
      </c>
      <c r="G3241" t="s">
        <v>39</v>
      </c>
      <c r="H3241" t="s">
        <v>28</v>
      </c>
      <c r="I3241">
        <v>0.22580645199999999</v>
      </c>
      <c r="J3241">
        <v>3.2258065000000002E-2</v>
      </c>
      <c r="K3241">
        <v>0.12903225800000001</v>
      </c>
      <c r="L3241">
        <v>0.25806451600000002</v>
      </c>
      <c r="M3241">
        <v>6.4516129000000005E-2</v>
      </c>
      <c r="N3241">
        <v>0.25806451600000002</v>
      </c>
      <c r="O3241">
        <v>3.2258065000000002E-2</v>
      </c>
      <c r="P3241">
        <v>0</v>
      </c>
      <c r="Q3241">
        <v>0</v>
      </c>
      <c r="R3241">
        <v>0.16129032300000001</v>
      </c>
      <c r="S3241">
        <v>0.74193548399999998</v>
      </c>
      <c r="T3241">
        <v>9.6774193999999994E-2</v>
      </c>
      <c r="U3241">
        <v>0.82083333300000005</v>
      </c>
      <c r="V3241">
        <v>0.65600000000000003</v>
      </c>
      <c r="W3241">
        <v>0.34399999999999997</v>
      </c>
      <c r="X3241">
        <v>0.115</v>
      </c>
      <c r="Y3241">
        <v>0.191</v>
      </c>
      <c r="Z3241">
        <v>0.29899999999999999</v>
      </c>
      <c r="AA3241">
        <v>0.217</v>
      </c>
      <c r="AB3241">
        <v>0.17799999999999999</v>
      </c>
    </row>
    <row r="3242" spans="1:28" x14ac:dyDescent="0.4">
      <c r="A3242">
        <v>202312</v>
      </c>
      <c r="B3242" t="s">
        <v>13428</v>
      </c>
      <c r="C3242">
        <v>20170628</v>
      </c>
      <c r="D3242" t="s">
        <v>38</v>
      </c>
      <c r="E3242" t="s">
        <v>13429</v>
      </c>
      <c r="F3242" t="s">
        <v>39</v>
      </c>
      <c r="G3242" t="s">
        <v>30</v>
      </c>
      <c r="H3242" t="s">
        <v>29</v>
      </c>
      <c r="I3242">
        <v>7.6923077000000006E-2</v>
      </c>
      <c r="J3242">
        <v>0.15384615400000001</v>
      </c>
      <c r="K3242">
        <v>7.6923077000000006E-2</v>
      </c>
      <c r="L3242">
        <v>0.15384615400000001</v>
      </c>
      <c r="M3242">
        <v>0.23076923099999999</v>
      </c>
      <c r="N3242">
        <v>0.15384615400000001</v>
      </c>
      <c r="O3242">
        <v>0.15384615400000001</v>
      </c>
      <c r="P3242">
        <v>7.6923077000000006E-2</v>
      </c>
      <c r="Q3242">
        <v>0.30769230800000003</v>
      </c>
      <c r="R3242">
        <v>0.15384615400000001</v>
      </c>
      <c r="S3242">
        <v>0.46153846199999998</v>
      </c>
      <c r="T3242">
        <v>0</v>
      </c>
      <c r="U3242">
        <v>0.1</v>
      </c>
      <c r="V3242">
        <v>0.57499999999999996</v>
      </c>
      <c r="W3242">
        <v>0.42499999999999999</v>
      </c>
      <c r="X3242">
        <v>1.4E-2</v>
      </c>
      <c r="Y3242">
        <v>0.151</v>
      </c>
      <c r="Z3242">
        <v>0.23300000000000001</v>
      </c>
      <c r="AA3242">
        <v>0.438</v>
      </c>
      <c r="AB3242">
        <v>0.16400000000000001</v>
      </c>
    </row>
    <row r="3243" spans="1:28" x14ac:dyDescent="0.4">
      <c r="A3243">
        <v>202311</v>
      </c>
      <c r="B3243" t="s">
        <v>13426</v>
      </c>
      <c r="C3243">
        <v>20220315</v>
      </c>
      <c r="D3243" t="s">
        <v>41</v>
      </c>
      <c r="E3243" t="s">
        <v>13427</v>
      </c>
      <c r="F3243" t="s">
        <v>30</v>
      </c>
      <c r="G3243" t="s">
        <v>29</v>
      </c>
      <c r="H3243" t="s">
        <v>54</v>
      </c>
      <c r="I3243">
        <v>0.04</v>
      </c>
      <c r="J3243">
        <v>0.2</v>
      </c>
      <c r="K3243">
        <v>0.24</v>
      </c>
      <c r="L3243">
        <v>0.16</v>
      </c>
      <c r="M3243">
        <v>0.08</v>
      </c>
      <c r="N3243">
        <v>0.2</v>
      </c>
      <c r="O3243">
        <v>0.08</v>
      </c>
      <c r="P3243">
        <v>0.04</v>
      </c>
      <c r="Q3243">
        <v>0.16</v>
      </c>
      <c r="R3243">
        <v>0.16</v>
      </c>
      <c r="S3243">
        <v>0.64</v>
      </c>
      <c r="T3243">
        <v>0</v>
      </c>
      <c r="U3243">
        <v>2.0920502000000001E-2</v>
      </c>
      <c r="V3243">
        <v>0.52100000000000002</v>
      </c>
      <c r="W3243">
        <v>0.47899999999999998</v>
      </c>
      <c r="X3243">
        <v>4.7E-2</v>
      </c>
      <c r="Y3243">
        <v>7.4999999999999997E-2</v>
      </c>
      <c r="Z3243">
        <v>0.16900000000000001</v>
      </c>
      <c r="AA3243">
        <v>0.315</v>
      </c>
      <c r="AB3243">
        <v>0.39400000000000002</v>
      </c>
    </row>
    <row r="3244" spans="1:28" x14ac:dyDescent="0.4">
      <c r="A3244">
        <v>202312</v>
      </c>
      <c r="B3244" t="s">
        <v>13424</v>
      </c>
      <c r="C3244">
        <v>20150511</v>
      </c>
      <c r="D3244" t="s">
        <v>38</v>
      </c>
      <c r="E3244" t="s">
        <v>13425</v>
      </c>
      <c r="F3244" t="s">
        <v>28</v>
      </c>
      <c r="G3244" t="s">
        <v>31</v>
      </c>
      <c r="H3244" t="s">
        <v>31</v>
      </c>
      <c r="I3244">
        <v>0.180327869</v>
      </c>
      <c r="J3244">
        <v>8.1967212999999997E-2</v>
      </c>
      <c r="K3244">
        <v>0.27868852500000002</v>
      </c>
      <c r="L3244">
        <v>0.19672131100000001</v>
      </c>
      <c r="M3244">
        <v>4.9180328000000002E-2</v>
      </c>
      <c r="N3244">
        <v>0.21311475399999999</v>
      </c>
      <c r="O3244">
        <v>0</v>
      </c>
      <c r="P3244">
        <v>0.21311475399999999</v>
      </c>
      <c r="Q3244">
        <v>0.45901639300000002</v>
      </c>
      <c r="R3244">
        <v>9.8360656000000005E-2</v>
      </c>
      <c r="S3244">
        <v>0.229508197</v>
      </c>
      <c r="T3244">
        <v>0</v>
      </c>
      <c r="U3244">
        <v>0.68085106399999995</v>
      </c>
      <c r="V3244">
        <v>0.40899999999999997</v>
      </c>
      <c r="W3244">
        <v>0.59099999999999997</v>
      </c>
      <c r="X3244">
        <v>2.8000000000000001E-2</v>
      </c>
      <c r="Y3244">
        <v>9.8000000000000004E-2</v>
      </c>
      <c r="Z3244">
        <v>0.19600000000000001</v>
      </c>
      <c r="AA3244">
        <v>0.36699999999999999</v>
      </c>
      <c r="AB3244">
        <v>0.312</v>
      </c>
    </row>
    <row r="3245" spans="1:28" x14ac:dyDescent="0.4">
      <c r="A3245">
        <v>202312</v>
      </c>
      <c r="B3245" t="s">
        <v>13422</v>
      </c>
      <c r="C3245">
        <v>20220118</v>
      </c>
      <c r="D3245" t="s">
        <v>52</v>
      </c>
      <c r="E3245" t="s">
        <v>13423</v>
      </c>
      <c r="F3245" t="s">
        <v>54</v>
      </c>
      <c r="G3245" t="s">
        <v>54</v>
      </c>
      <c r="H3245" t="s">
        <v>28</v>
      </c>
      <c r="I3245">
        <v>0.117676768</v>
      </c>
      <c r="J3245">
        <v>0.12550505100000001</v>
      </c>
      <c r="K3245">
        <v>0.112373737</v>
      </c>
      <c r="L3245">
        <v>0.163131313</v>
      </c>
      <c r="M3245">
        <v>0.16893939399999999</v>
      </c>
      <c r="N3245">
        <v>0.18459596</v>
      </c>
      <c r="O3245">
        <v>0.12777777800000001</v>
      </c>
      <c r="P3245">
        <v>0.393939394</v>
      </c>
      <c r="Q3245">
        <v>0.19595959600000001</v>
      </c>
      <c r="R3245">
        <v>0.30530302999999998</v>
      </c>
      <c r="S3245">
        <v>0.10479798</v>
      </c>
      <c r="T3245">
        <v>0</v>
      </c>
      <c r="U3245">
        <v>3.7298545000000002E-2</v>
      </c>
      <c r="V3245">
        <v>0.40899999999999997</v>
      </c>
      <c r="W3245">
        <v>0.59099999999999997</v>
      </c>
      <c r="X3245">
        <v>0.245</v>
      </c>
      <c r="Y3245">
        <v>0.32200000000000001</v>
      </c>
      <c r="Z3245">
        <v>0.252</v>
      </c>
      <c r="AA3245">
        <v>0.14199999999999999</v>
      </c>
      <c r="AB3245">
        <v>3.9E-2</v>
      </c>
    </row>
    <row r="3246" spans="1:28" x14ac:dyDescent="0.4">
      <c r="A3246">
        <v>202312</v>
      </c>
      <c r="B3246" t="s">
        <v>13420</v>
      </c>
      <c r="C3246">
        <v>20220506</v>
      </c>
      <c r="D3246" t="s">
        <v>1759</v>
      </c>
      <c r="E3246" t="s">
        <v>13421</v>
      </c>
      <c r="F3246" t="s">
        <v>54</v>
      </c>
      <c r="G3246" t="s">
        <v>29</v>
      </c>
      <c r="H3246" t="s">
        <v>39</v>
      </c>
      <c r="I3246">
        <v>0.148367953</v>
      </c>
      <c r="J3246">
        <v>9.7922849000000006E-2</v>
      </c>
      <c r="K3246">
        <v>0.118694362</v>
      </c>
      <c r="L3246">
        <v>0.15281899099999999</v>
      </c>
      <c r="M3246">
        <v>0.17210682499999999</v>
      </c>
      <c r="N3246">
        <v>0.14688427300000001</v>
      </c>
      <c r="O3246">
        <v>0.16320474800000001</v>
      </c>
      <c r="P3246">
        <v>0.30267062300000003</v>
      </c>
      <c r="Q3246">
        <v>0.24925816000000001</v>
      </c>
      <c r="R3246">
        <v>0.30563798199999997</v>
      </c>
      <c r="S3246">
        <v>0.14243323399999999</v>
      </c>
      <c r="T3246">
        <v>0</v>
      </c>
      <c r="U3246">
        <v>8.1217632999999997E-2</v>
      </c>
      <c r="V3246">
        <v>0.47899999999999998</v>
      </c>
      <c r="W3246">
        <v>0.52100000000000002</v>
      </c>
      <c r="X3246">
        <v>0.217</v>
      </c>
      <c r="Y3246">
        <v>0.26800000000000002</v>
      </c>
      <c r="Z3246">
        <v>0.223</v>
      </c>
      <c r="AA3246">
        <v>0.20100000000000001</v>
      </c>
      <c r="AB3246">
        <v>9.0999999999999998E-2</v>
      </c>
    </row>
    <row r="3247" spans="1:28" x14ac:dyDescent="0.4">
      <c r="A3247">
        <v>202312</v>
      </c>
      <c r="B3247" t="s">
        <v>13418</v>
      </c>
      <c r="C3247">
        <v>20210225</v>
      </c>
      <c r="D3247" t="s">
        <v>69</v>
      </c>
      <c r="E3247" t="s">
        <v>13419</v>
      </c>
      <c r="F3247" t="s">
        <v>54</v>
      </c>
      <c r="G3247" t="s">
        <v>54</v>
      </c>
      <c r="H3247" t="s">
        <v>39</v>
      </c>
      <c r="I3247">
        <v>0.11094108599999999</v>
      </c>
      <c r="J3247">
        <v>0.12853863800000001</v>
      </c>
      <c r="K3247">
        <v>0.12165264000000001</v>
      </c>
      <c r="L3247">
        <v>0.15990818700000001</v>
      </c>
      <c r="M3247">
        <v>0.201224178</v>
      </c>
      <c r="N3247">
        <v>0.16679418500000001</v>
      </c>
      <c r="O3247">
        <v>0.11094108599999999</v>
      </c>
      <c r="P3247">
        <v>0.40015302200000002</v>
      </c>
      <c r="Q3247">
        <v>0.195868401</v>
      </c>
      <c r="R3247">
        <v>0.28691660299999999</v>
      </c>
      <c r="S3247">
        <v>0.117061974</v>
      </c>
      <c r="T3247">
        <v>0</v>
      </c>
      <c r="U3247">
        <v>0.270841098</v>
      </c>
      <c r="V3247">
        <v>0.45500000000000002</v>
      </c>
      <c r="W3247">
        <v>0.54500000000000004</v>
      </c>
      <c r="X3247">
        <v>0.248</v>
      </c>
      <c r="Y3247">
        <v>0.29099999999999998</v>
      </c>
      <c r="Z3247">
        <v>0.22</v>
      </c>
      <c r="AA3247">
        <v>0.17899999999999999</v>
      </c>
      <c r="AB3247">
        <v>6.2E-2</v>
      </c>
    </row>
    <row r="3248" spans="1:28" x14ac:dyDescent="0.4">
      <c r="A3248">
        <v>202312</v>
      </c>
      <c r="B3248" t="s">
        <v>13413</v>
      </c>
      <c r="C3248">
        <v>20190816</v>
      </c>
      <c r="D3248" t="s">
        <v>1759</v>
      </c>
      <c r="E3248" t="s">
        <v>13414</v>
      </c>
      <c r="F3248" t="s">
        <v>54</v>
      </c>
      <c r="G3248" t="s">
        <v>54</v>
      </c>
      <c r="H3248" t="s">
        <v>39</v>
      </c>
      <c r="I3248">
        <v>0.145281933</v>
      </c>
      <c r="J3248">
        <v>0.12715765200000001</v>
      </c>
      <c r="K3248">
        <v>0.11881472999999999</v>
      </c>
      <c r="L3248">
        <v>0.14211737599999999</v>
      </c>
      <c r="M3248">
        <v>0.153624856</v>
      </c>
      <c r="N3248">
        <v>0.17779056400000001</v>
      </c>
      <c r="O3248">
        <v>0.135212888</v>
      </c>
      <c r="P3248">
        <v>0.35327963200000001</v>
      </c>
      <c r="Q3248">
        <v>0.19188722699999999</v>
      </c>
      <c r="R3248">
        <v>0.28711162299999998</v>
      </c>
      <c r="S3248">
        <v>0.16772151900000001</v>
      </c>
      <c r="T3248">
        <v>0</v>
      </c>
      <c r="U3248">
        <v>8.9045024E-2</v>
      </c>
      <c r="V3248">
        <v>0.45800000000000002</v>
      </c>
      <c r="W3248">
        <v>0.54200000000000004</v>
      </c>
      <c r="X3248">
        <v>0.19500000000000001</v>
      </c>
      <c r="Y3248">
        <v>0.309</v>
      </c>
      <c r="Z3248">
        <v>0.245</v>
      </c>
      <c r="AA3248">
        <v>0.18099999999999999</v>
      </c>
      <c r="AB3248">
        <v>7.0999999999999994E-2</v>
      </c>
    </row>
    <row r="3249" spans="1:28" x14ac:dyDescent="0.4">
      <c r="A3249">
        <v>202312</v>
      </c>
      <c r="B3249" t="s">
        <v>13411</v>
      </c>
      <c r="C3249">
        <v>20200925</v>
      </c>
      <c r="D3249" t="s">
        <v>52</v>
      </c>
      <c r="E3249" t="s">
        <v>13412</v>
      </c>
      <c r="F3249" t="s">
        <v>54</v>
      </c>
      <c r="G3249" t="s">
        <v>54</v>
      </c>
      <c r="H3249" t="s">
        <v>30</v>
      </c>
      <c r="I3249">
        <v>0.12926671000000001</v>
      </c>
      <c r="J3249">
        <v>0.12926671000000001</v>
      </c>
      <c r="K3249">
        <v>0.126411421</v>
      </c>
      <c r="L3249">
        <v>0.14691758599999999</v>
      </c>
      <c r="M3249">
        <v>0.15833874100000001</v>
      </c>
      <c r="N3249">
        <v>0.17495132999999999</v>
      </c>
      <c r="O3249">
        <v>0.13484750200000001</v>
      </c>
      <c r="P3249">
        <v>0.31356262200000001</v>
      </c>
      <c r="Q3249">
        <v>0.17235561299999999</v>
      </c>
      <c r="R3249">
        <v>0.34445165500000002</v>
      </c>
      <c r="S3249">
        <v>0.16963011</v>
      </c>
      <c r="T3249">
        <v>0</v>
      </c>
      <c r="U3249">
        <v>8.6415534000000002E-2</v>
      </c>
      <c r="V3249">
        <v>0.42299999999999999</v>
      </c>
      <c r="W3249">
        <v>0.57699999999999996</v>
      </c>
      <c r="X3249">
        <v>0.19800000000000001</v>
      </c>
      <c r="Y3249">
        <v>0.30199999999999999</v>
      </c>
      <c r="Z3249">
        <v>0.26</v>
      </c>
      <c r="AA3249">
        <v>0.17199999999999999</v>
      </c>
      <c r="AB3249">
        <v>6.8000000000000005E-2</v>
      </c>
    </row>
    <row r="3250" spans="1:28" x14ac:dyDescent="0.4">
      <c r="A3250">
        <v>202312</v>
      </c>
      <c r="B3250" t="s">
        <v>13409</v>
      </c>
      <c r="C3250">
        <v>20120926</v>
      </c>
      <c r="D3250" t="s">
        <v>78</v>
      </c>
      <c r="E3250" t="s">
        <v>13410</v>
      </c>
      <c r="F3250" t="s">
        <v>54</v>
      </c>
      <c r="G3250" t="s">
        <v>54</v>
      </c>
      <c r="H3250" t="s">
        <v>39</v>
      </c>
      <c r="I3250">
        <v>0.133247423</v>
      </c>
      <c r="J3250">
        <v>0.12139175300000001</v>
      </c>
      <c r="K3250">
        <v>0.109020619</v>
      </c>
      <c r="L3250">
        <v>0.15335051499999999</v>
      </c>
      <c r="M3250">
        <v>0.15438144300000001</v>
      </c>
      <c r="N3250">
        <v>0.196907216</v>
      </c>
      <c r="O3250">
        <v>0.131701031</v>
      </c>
      <c r="P3250">
        <v>0.38814432999999998</v>
      </c>
      <c r="Q3250">
        <v>0.17216494800000001</v>
      </c>
      <c r="R3250">
        <v>0.28376288700000002</v>
      </c>
      <c r="S3250">
        <v>0.15592783499999999</v>
      </c>
      <c r="T3250">
        <v>0</v>
      </c>
      <c r="U3250">
        <v>0.120337605</v>
      </c>
      <c r="V3250">
        <v>0.47099999999999997</v>
      </c>
      <c r="W3250">
        <v>0.52900000000000003</v>
      </c>
      <c r="X3250">
        <v>0.17599999999999999</v>
      </c>
      <c r="Y3250">
        <v>0.28000000000000003</v>
      </c>
      <c r="Z3250">
        <v>0.26200000000000001</v>
      </c>
      <c r="AA3250">
        <v>0.20300000000000001</v>
      </c>
      <c r="AB3250">
        <v>7.9000000000000001E-2</v>
      </c>
    </row>
    <row r="3251" spans="1:28" x14ac:dyDescent="0.4">
      <c r="A3251">
        <v>202312</v>
      </c>
      <c r="B3251" t="s">
        <v>13407</v>
      </c>
      <c r="C3251">
        <v>20190919</v>
      </c>
      <c r="D3251" t="s">
        <v>78</v>
      </c>
      <c r="E3251" t="s">
        <v>13408</v>
      </c>
      <c r="F3251" t="s">
        <v>54</v>
      </c>
      <c r="G3251" t="s">
        <v>54</v>
      </c>
      <c r="H3251" t="s">
        <v>39</v>
      </c>
      <c r="I3251">
        <v>0.133536818</v>
      </c>
      <c r="J3251">
        <v>0.119229302</v>
      </c>
      <c r="K3251">
        <v>0.12819534499999999</v>
      </c>
      <c r="L3251">
        <v>0.151087371</v>
      </c>
      <c r="M3251">
        <v>0.166921023</v>
      </c>
      <c r="N3251">
        <v>0.17417016399999999</v>
      </c>
      <c r="O3251">
        <v>0.12685997700000001</v>
      </c>
      <c r="P3251">
        <v>0.31381152200000001</v>
      </c>
      <c r="Q3251">
        <v>0.15299504</v>
      </c>
      <c r="R3251">
        <v>0.29931323900000001</v>
      </c>
      <c r="S3251">
        <v>0.23388019800000001</v>
      </c>
      <c r="T3251">
        <v>0</v>
      </c>
      <c r="U3251">
        <v>0.10483295300000001</v>
      </c>
      <c r="V3251">
        <v>0.501</v>
      </c>
      <c r="W3251">
        <v>0.499</v>
      </c>
      <c r="X3251">
        <v>0.26900000000000002</v>
      </c>
      <c r="Y3251">
        <v>0.29599999999999999</v>
      </c>
      <c r="Z3251">
        <v>0.25700000000000001</v>
      </c>
      <c r="AA3251">
        <v>0.13100000000000001</v>
      </c>
      <c r="AB3251">
        <v>4.5999999999999999E-2</v>
      </c>
    </row>
    <row r="3252" spans="1:28" x14ac:dyDescent="0.4">
      <c r="A3252">
        <v>202312</v>
      </c>
      <c r="B3252" t="s">
        <v>13390</v>
      </c>
      <c r="C3252">
        <v>20210202</v>
      </c>
      <c r="D3252" t="s">
        <v>41</v>
      </c>
      <c r="E3252" t="s">
        <v>13391</v>
      </c>
      <c r="F3252" t="s">
        <v>54</v>
      </c>
      <c r="G3252" t="s">
        <v>29</v>
      </c>
      <c r="H3252" t="s">
        <v>30</v>
      </c>
      <c r="I3252">
        <v>0.12542372900000001</v>
      </c>
      <c r="J3252">
        <v>0.16271186400000001</v>
      </c>
      <c r="K3252">
        <v>0.13220339</v>
      </c>
      <c r="L3252">
        <v>0.19322033899999999</v>
      </c>
      <c r="M3252">
        <v>0.101694915</v>
      </c>
      <c r="N3252">
        <v>0.14576271199999999</v>
      </c>
      <c r="O3252">
        <v>0.138983051</v>
      </c>
      <c r="P3252">
        <v>0.51525423699999995</v>
      </c>
      <c r="Q3252">
        <v>0.28474576299999999</v>
      </c>
      <c r="R3252">
        <v>0.196610169</v>
      </c>
      <c r="S3252">
        <v>3.3898309999999998E-3</v>
      </c>
      <c r="T3252">
        <v>0</v>
      </c>
      <c r="U3252">
        <v>0.81683168299999998</v>
      </c>
      <c r="V3252">
        <v>0.72199999999999998</v>
      </c>
      <c r="W3252">
        <v>0.27800000000000002</v>
      </c>
      <c r="X3252">
        <v>0.16200000000000001</v>
      </c>
      <c r="Y3252">
        <v>0.38200000000000001</v>
      </c>
      <c r="Z3252">
        <v>0.247</v>
      </c>
      <c r="AA3252">
        <v>0.158</v>
      </c>
      <c r="AB3252">
        <v>5.0999999999999997E-2</v>
      </c>
    </row>
    <row r="3253" spans="1:28" x14ac:dyDescent="0.4">
      <c r="A3253">
        <v>202312</v>
      </c>
      <c r="B3253" t="s">
        <v>13388</v>
      </c>
      <c r="C3253">
        <v>20220714</v>
      </c>
      <c r="D3253" t="s">
        <v>41</v>
      </c>
      <c r="E3253" t="s">
        <v>13389</v>
      </c>
      <c r="F3253" t="s">
        <v>54</v>
      </c>
      <c r="G3253" t="s">
        <v>54</v>
      </c>
      <c r="H3253" t="s">
        <v>39</v>
      </c>
      <c r="I3253">
        <v>0.10714285699999999</v>
      </c>
      <c r="J3253">
        <v>0.12012987</v>
      </c>
      <c r="K3253">
        <v>0.113636364</v>
      </c>
      <c r="L3253">
        <v>0.19415584399999999</v>
      </c>
      <c r="M3253">
        <v>0.18571428600000001</v>
      </c>
      <c r="N3253">
        <v>0.15259740299999999</v>
      </c>
      <c r="O3253">
        <v>0.12662337700000001</v>
      </c>
      <c r="P3253">
        <v>0.40389610399999998</v>
      </c>
      <c r="Q3253">
        <v>0.183766234</v>
      </c>
      <c r="R3253">
        <v>0.25454545499999998</v>
      </c>
      <c r="S3253">
        <v>0.15779220799999999</v>
      </c>
      <c r="T3253">
        <v>0</v>
      </c>
      <c r="U3253">
        <v>0.20334689</v>
      </c>
      <c r="V3253">
        <v>0.47499999999999998</v>
      </c>
      <c r="W3253">
        <v>0.52500000000000002</v>
      </c>
      <c r="X3253">
        <v>0.24</v>
      </c>
      <c r="Y3253">
        <v>0.27400000000000002</v>
      </c>
      <c r="Z3253">
        <v>0.245</v>
      </c>
      <c r="AA3253">
        <v>0.183</v>
      </c>
      <c r="AB3253">
        <v>5.8000000000000003E-2</v>
      </c>
    </row>
    <row r="3254" spans="1:28" x14ac:dyDescent="0.4">
      <c r="A3254">
        <v>202308</v>
      </c>
      <c r="B3254" t="s">
        <v>13382</v>
      </c>
      <c r="C3254">
        <v>20050222</v>
      </c>
      <c r="D3254" t="s">
        <v>38</v>
      </c>
      <c r="E3254" t="s">
        <v>13383</v>
      </c>
      <c r="F3254" t="s">
        <v>39</v>
      </c>
      <c r="G3254" t="s">
        <v>30</v>
      </c>
      <c r="H3254" t="s">
        <v>29</v>
      </c>
      <c r="I3254">
        <v>0.25</v>
      </c>
      <c r="J3254">
        <v>0.1875</v>
      </c>
      <c r="K3254">
        <v>0</v>
      </c>
      <c r="L3254">
        <v>0.125</v>
      </c>
      <c r="M3254">
        <v>0.125</v>
      </c>
      <c r="N3254">
        <v>0.25</v>
      </c>
      <c r="O3254">
        <v>6.25E-2</v>
      </c>
      <c r="P3254">
        <v>0</v>
      </c>
      <c r="Q3254">
        <v>0.1875</v>
      </c>
      <c r="R3254">
        <v>6.25E-2</v>
      </c>
      <c r="S3254">
        <v>0.75</v>
      </c>
      <c r="T3254">
        <v>0</v>
      </c>
      <c r="U3254">
        <v>0.83199999999999996</v>
      </c>
      <c r="V3254">
        <v>0.77600000000000002</v>
      </c>
      <c r="W3254">
        <v>0.224</v>
      </c>
      <c r="X3254">
        <v>4.8000000000000001E-2</v>
      </c>
      <c r="Y3254">
        <v>0.12</v>
      </c>
      <c r="Z3254">
        <v>0.30399999999999999</v>
      </c>
      <c r="AA3254">
        <v>0.432</v>
      </c>
      <c r="AB3254">
        <v>9.6000000000000002E-2</v>
      </c>
    </row>
    <row r="3255" spans="1:28" x14ac:dyDescent="0.4">
      <c r="A3255">
        <v>202312</v>
      </c>
      <c r="B3255" t="s">
        <v>13380</v>
      </c>
      <c r="C3255">
        <v>20150528</v>
      </c>
      <c r="D3255" t="s">
        <v>788</v>
      </c>
      <c r="E3255" t="s">
        <v>13381</v>
      </c>
      <c r="F3255" t="s">
        <v>54</v>
      </c>
      <c r="G3255" t="s">
        <v>54</v>
      </c>
      <c r="H3255" t="s">
        <v>39</v>
      </c>
      <c r="I3255">
        <v>0.129459148</v>
      </c>
      <c r="J3255">
        <v>0.109321059</v>
      </c>
      <c r="K3255">
        <v>0.111622555</v>
      </c>
      <c r="L3255">
        <v>0.1570771</v>
      </c>
      <c r="M3255">
        <v>0.15304948199999999</v>
      </c>
      <c r="N3255">
        <v>0.19735327999999999</v>
      </c>
      <c r="O3255">
        <v>0.14211737599999999</v>
      </c>
      <c r="P3255">
        <v>0.24798619099999999</v>
      </c>
      <c r="Q3255">
        <v>0.170886076</v>
      </c>
      <c r="R3255">
        <v>0.25431530499999999</v>
      </c>
      <c r="S3255">
        <v>0.30609896399999997</v>
      </c>
      <c r="T3255">
        <v>2.0713464000000001E-2</v>
      </c>
      <c r="U3255">
        <v>0.53388367699999995</v>
      </c>
      <c r="V3255">
        <v>0.59199999999999997</v>
      </c>
      <c r="W3255">
        <v>0.40799999999999997</v>
      </c>
      <c r="X3255">
        <v>0.189</v>
      </c>
      <c r="Y3255">
        <v>0.38500000000000001</v>
      </c>
      <c r="Z3255">
        <v>0.28699999999999998</v>
      </c>
      <c r="AA3255">
        <v>0.105</v>
      </c>
      <c r="AB3255">
        <v>3.4000000000000002E-2</v>
      </c>
    </row>
    <row r="3256" spans="1:28" x14ac:dyDescent="0.4">
      <c r="A3256">
        <v>202306</v>
      </c>
      <c r="B3256" t="s">
        <v>13378</v>
      </c>
      <c r="C3256">
        <v>20220919</v>
      </c>
      <c r="D3256" t="s">
        <v>38</v>
      </c>
      <c r="E3256" t="s">
        <v>13379</v>
      </c>
      <c r="F3256" t="s">
        <v>30</v>
      </c>
      <c r="G3256" t="s">
        <v>28</v>
      </c>
      <c r="H3256" t="s">
        <v>31</v>
      </c>
      <c r="I3256">
        <v>0</v>
      </c>
      <c r="J3256">
        <v>0.133333333</v>
      </c>
      <c r="K3256">
        <v>6.6666666999999999E-2</v>
      </c>
      <c r="L3256">
        <v>0.366666667</v>
      </c>
      <c r="M3256">
        <v>0.1</v>
      </c>
      <c r="N3256">
        <v>0.3</v>
      </c>
      <c r="O3256">
        <v>3.3333333E-2</v>
      </c>
      <c r="P3256">
        <v>6.6666666999999999E-2</v>
      </c>
      <c r="Q3256">
        <v>0.43333333299999999</v>
      </c>
      <c r="R3256">
        <v>0.26666666700000002</v>
      </c>
      <c r="S3256">
        <v>0.233333333</v>
      </c>
      <c r="T3256">
        <v>0</v>
      </c>
      <c r="U3256">
        <v>0.353233831</v>
      </c>
      <c r="V3256">
        <v>0.60299999999999998</v>
      </c>
      <c r="W3256">
        <v>0.39700000000000002</v>
      </c>
      <c r="X3256">
        <v>7.1999999999999995E-2</v>
      </c>
      <c r="Y3256">
        <v>0.22700000000000001</v>
      </c>
      <c r="Z3256">
        <v>0.27800000000000002</v>
      </c>
      <c r="AA3256">
        <v>0.26800000000000002</v>
      </c>
      <c r="AB3256">
        <v>0.155</v>
      </c>
    </row>
    <row r="3257" spans="1:28" x14ac:dyDescent="0.4">
      <c r="A3257">
        <v>202312</v>
      </c>
      <c r="B3257" t="s">
        <v>13376</v>
      </c>
      <c r="C3257">
        <v>20220818</v>
      </c>
      <c r="D3257" t="s">
        <v>78</v>
      </c>
      <c r="E3257" t="s">
        <v>13377</v>
      </c>
      <c r="F3257" t="s">
        <v>54</v>
      </c>
      <c r="G3257" t="s">
        <v>29</v>
      </c>
      <c r="H3257" t="s">
        <v>30</v>
      </c>
      <c r="I3257">
        <v>0.112676056</v>
      </c>
      <c r="J3257">
        <v>0.143661972</v>
      </c>
      <c r="K3257">
        <v>0.112676056</v>
      </c>
      <c r="L3257">
        <v>0.143661972</v>
      </c>
      <c r="M3257">
        <v>0.16056338000000001</v>
      </c>
      <c r="N3257">
        <v>0.18028168999999999</v>
      </c>
      <c r="O3257">
        <v>0.14647887300000001</v>
      </c>
      <c r="P3257">
        <v>0.22535211299999999</v>
      </c>
      <c r="Q3257">
        <v>0.21690140799999999</v>
      </c>
      <c r="R3257">
        <v>0.26760563399999998</v>
      </c>
      <c r="S3257">
        <v>0.29014084499999998</v>
      </c>
      <c r="T3257">
        <v>0</v>
      </c>
      <c r="U3257">
        <v>0.67529698400000004</v>
      </c>
      <c r="V3257">
        <v>0.51600000000000001</v>
      </c>
      <c r="W3257">
        <v>0.48399999999999999</v>
      </c>
      <c r="X3257">
        <v>0.23200000000000001</v>
      </c>
      <c r="Y3257">
        <v>0.37</v>
      </c>
      <c r="Z3257">
        <v>0.23100000000000001</v>
      </c>
      <c r="AA3257">
        <v>0.129</v>
      </c>
      <c r="AB3257">
        <v>3.7999999999999999E-2</v>
      </c>
    </row>
    <row r="3258" spans="1:28" x14ac:dyDescent="0.4">
      <c r="A3258">
        <v>202312</v>
      </c>
      <c r="B3258" t="s">
        <v>13374</v>
      </c>
      <c r="C3258">
        <v>20110307</v>
      </c>
      <c r="D3258" t="s">
        <v>41</v>
      </c>
      <c r="E3258" t="s">
        <v>13375</v>
      </c>
      <c r="F3258" t="s">
        <v>39</v>
      </c>
      <c r="G3258" t="s">
        <v>30</v>
      </c>
      <c r="H3258" t="s">
        <v>29</v>
      </c>
      <c r="I3258">
        <v>0.133333333</v>
      </c>
      <c r="J3258">
        <v>0.2</v>
      </c>
      <c r="K3258">
        <v>0</v>
      </c>
      <c r="L3258">
        <v>0.133333333</v>
      </c>
      <c r="M3258">
        <v>0.133333333</v>
      </c>
      <c r="N3258">
        <v>0.33333333300000001</v>
      </c>
      <c r="O3258">
        <v>6.6666666999999999E-2</v>
      </c>
      <c r="P3258">
        <v>0.26666666700000002</v>
      </c>
      <c r="Q3258">
        <v>0.33333333300000001</v>
      </c>
      <c r="R3258">
        <v>0.133333333</v>
      </c>
      <c r="S3258">
        <v>0.26666666700000002</v>
      </c>
      <c r="T3258">
        <v>0</v>
      </c>
      <c r="U3258">
        <v>8.1967212999999997E-2</v>
      </c>
      <c r="V3258">
        <v>0.54</v>
      </c>
      <c r="W3258">
        <v>0.46</v>
      </c>
      <c r="X3258">
        <v>9.1999999999999998E-2</v>
      </c>
      <c r="Y3258">
        <v>0.16</v>
      </c>
      <c r="Z3258">
        <v>0.3</v>
      </c>
      <c r="AA3258">
        <v>0.22800000000000001</v>
      </c>
      <c r="AB3258">
        <v>0.22</v>
      </c>
    </row>
    <row r="3259" spans="1:28" x14ac:dyDescent="0.4">
      <c r="A3259">
        <v>202312</v>
      </c>
      <c r="B3259" t="s">
        <v>13372</v>
      </c>
      <c r="C3259">
        <v>20210520</v>
      </c>
      <c r="D3259" t="s">
        <v>41</v>
      </c>
      <c r="E3259" t="s">
        <v>13373</v>
      </c>
      <c r="F3259" t="s">
        <v>54</v>
      </c>
      <c r="G3259" t="s">
        <v>54</v>
      </c>
      <c r="H3259" t="s">
        <v>31</v>
      </c>
      <c r="I3259">
        <v>0.125912409</v>
      </c>
      <c r="J3259">
        <v>0.11861313900000001</v>
      </c>
      <c r="K3259">
        <v>0.13686131400000001</v>
      </c>
      <c r="L3259">
        <v>0.14781021899999999</v>
      </c>
      <c r="M3259">
        <v>0.166058394</v>
      </c>
      <c r="N3259">
        <v>0.167883212</v>
      </c>
      <c r="O3259">
        <v>0.13686131400000001</v>
      </c>
      <c r="P3259">
        <v>0.291970803</v>
      </c>
      <c r="Q3259">
        <v>0.26824817499999998</v>
      </c>
      <c r="R3259">
        <v>0.24452554700000001</v>
      </c>
      <c r="S3259">
        <v>0.19525547400000001</v>
      </c>
      <c r="T3259">
        <v>0</v>
      </c>
      <c r="U3259">
        <v>4.0422600000000003E-2</v>
      </c>
      <c r="V3259">
        <v>0.56599999999999995</v>
      </c>
      <c r="W3259">
        <v>0.434</v>
      </c>
      <c r="X3259">
        <v>0.255</v>
      </c>
      <c r="Y3259">
        <v>0.28599999999999998</v>
      </c>
      <c r="Z3259">
        <v>0.245</v>
      </c>
      <c r="AA3259">
        <v>0.16</v>
      </c>
      <c r="AB3259">
        <v>5.3999999999999999E-2</v>
      </c>
    </row>
    <row r="3260" spans="1:28" x14ac:dyDescent="0.4">
      <c r="A3260">
        <v>202312</v>
      </c>
      <c r="B3260" t="s">
        <v>13370</v>
      </c>
      <c r="C3260">
        <v>20160527</v>
      </c>
      <c r="D3260" t="s">
        <v>38</v>
      </c>
      <c r="E3260" t="s">
        <v>13371</v>
      </c>
      <c r="F3260" t="s">
        <v>31</v>
      </c>
      <c r="G3260" t="s">
        <v>54</v>
      </c>
      <c r="H3260" t="s">
        <v>54</v>
      </c>
      <c r="I3260">
        <v>0.22500000000000001</v>
      </c>
      <c r="J3260">
        <v>0.15</v>
      </c>
      <c r="K3260">
        <v>0.13750000000000001</v>
      </c>
      <c r="L3260">
        <v>8.7499999999999994E-2</v>
      </c>
      <c r="M3260">
        <v>0.13750000000000001</v>
      </c>
      <c r="N3260">
        <v>0.2</v>
      </c>
      <c r="O3260">
        <v>6.25E-2</v>
      </c>
      <c r="P3260">
        <v>0.23749999999999999</v>
      </c>
      <c r="Q3260">
        <v>0.32500000000000001</v>
      </c>
      <c r="R3260">
        <v>0.35</v>
      </c>
      <c r="S3260">
        <v>8.7499999999999994E-2</v>
      </c>
      <c r="T3260">
        <v>0</v>
      </c>
      <c r="U3260">
        <v>0.29090909100000001</v>
      </c>
      <c r="V3260">
        <v>0.62</v>
      </c>
      <c r="W3260">
        <v>0.38</v>
      </c>
      <c r="X3260">
        <v>0.16</v>
      </c>
      <c r="Y3260">
        <v>0.22</v>
      </c>
      <c r="Z3260">
        <v>0.22</v>
      </c>
      <c r="AA3260">
        <v>0.3</v>
      </c>
      <c r="AB3260">
        <v>0.1</v>
      </c>
    </row>
    <row r="3261" spans="1:28" x14ac:dyDescent="0.4">
      <c r="A3261">
        <v>202312</v>
      </c>
      <c r="B3261" t="s">
        <v>13368</v>
      </c>
      <c r="C3261">
        <v>20181130</v>
      </c>
      <c r="D3261" t="s">
        <v>38</v>
      </c>
      <c r="E3261" t="s">
        <v>13369</v>
      </c>
      <c r="F3261" t="s">
        <v>28</v>
      </c>
      <c r="G3261" t="s">
        <v>29</v>
      </c>
      <c r="H3261" t="s">
        <v>29</v>
      </c>
      <c r="I3261">
        <v>0.192307692</v>
      </c>
      <c r="J3261">
        <v>7.6923077000000006E-2</v>
      </c>
      <c r="K3261">
        <v>0.134615385</v>
      </c>
      <c r="L3261">
        <v>0.134615385</v>
      </c>
      <c r="M3261">
        <v>0.17307692299999999</v>
      </c>
      <c r="N3261">
        <v>0.134615385</v>
      </c>
      <c r="O3261">
        <v>0.15384615400000001</v>
      </c>
      <c r="P3261">
        <v>5.7692307999999998E-2</v>
      </c>
      <c r="Q3261">
        <v>0.134615385</v>
      </c>
      <c r="R3261">
        <v>0.17307692299999999</v>
      </c>
      <c r="S3261">
        <v>0.63461538500000003</v>
      </c>
      <c r="T3261">
        <v>0</v>
      </c>
      <c r="U3261">
        <v>0.52122986800000004</v>
      </c>
      <c r="V3261">
        <v>0.59199999999999997</v>
      </c>
      <c r="W3261">
        <v>0.40799999999999997</v>
      </c>
      <c r="X3261">
        <v>6.3E-2</v>
      </c>
      <c r="Y3261">
        <v>0.107</v>
      </c>
      <c r="Z3261">
        <v>0.25600000000000001</v>
      </c>
      <c r="AA3261">
        <v>0.32600000000000001</v>
      </c>
      <c r="AB3261">
        <v>0.247</v>
      </c>
    </row>
    <row r="3262" spans="1:28" x14ac:dyDescent="0.4">
      <c r="A3262">
        <v>202312</v>
      </c>
      <c r="B3262" t="s">
        <v>13366</v>
      </c>
      <c r="C3262">
        <v>20221017</v>
      </c>
      <c r="D3262" t="s">
        <v>38</v>
      </c>
      <c r="E3262" t="s">
        <v>13367</v>
      </c>
      <c r="F3262" t="s">
        <v>28</v>
      </c>
      <c r="G3262" t="s">
        <v>30</v>
      </c>
      <c r="H3262" t="s">
        <v>28</v>
      </c>
      <c r="I3262">
        <v>0.13636363600000001</v>
      </c>
      <c r="J3262">
        <v>9.0909090999999997E-2</v>
      </c>
      <c r="K3262">
        <v>0.18181818199999999</v>
      </c>
      <c r="L3262">
        <v>0.18181818199999999</v>
      </c>
      <c r="M3262">
        <v>0.18181818199999999</v>
      </c>
      <c r="N3262">
        <v>0.113636364</v>
      </c>
      <c r="O3262">
        <v>0.113636364</v>
      </c>
      <c r="P3262">
        <v>0.56818181800000001</v>
      </c>
      <c r="Q3262">
        <v>0.27272727299999999</v>
      </c>
      <c r="R3262">
        <v>0.159090909</v>
      </c>
      <c r="S3262">
        <v>0</v>
      </c>
      <c r="T3262">
        <v>0</v>
      </c>
      <c r="U3262">
        <v>0.43700787400000002</v>
      </c>
      <c r="V3262">
        <v>0.753</v>
      </c>
      <c r="W3262">
        <v>0.247</v>
      </c>
      <c r="X3262">
        <v>8.1000000000000003E-2</v>
      </c>
      <c r="Y3262">
        <v>0.10100000000000001</v>
      </c>
      <c r="Z3262">
        <v>0.26600000000000001</v>
      </c>
      <c r="AA3262">
        <v>0.27900000000000003</v>
      </c>
      <c r="AB3262">
        <v>0.27300000000000002</v>
      </c>
    </row>
    <row r="3263" spans="1:28" x14ac:dyDescent="0.4">
      <c r="A3263">
        <v>202312</v>
      </c>
      <c r="B3263" t="s">
        <v>13364</v>
      </c>
      <c r="C3263">
        <v>20180226</v>
      </c>
      <c r="D3263" t="s">
        <v>211</v>
      </c>
      <c r="E3263" t="s">
        <v>13365</v>
      </c>
      <c r="F3263" t="s">
        <v>29</v>
      </c>
      <c r="G3263" t="s">
        <v>28</v>
      </c>
      <c r="H3263" t="s">
        <v>30</v>
      </c>
      <c r="I3263">
        <v>0.12574850300000001</v>
      </c>
      <c r="J3263">
        <v>0</v>
      </c>
      <c r="K3263">
        <v>0.13173652699999999</v>
      </c>
      <c r="L3263">
        <v>0.173652695</v>
      </c>
      <c r="M3263">
        <v>0.20359281400000001</v>
      </c>
      <c r="N3263">
        <v>0.20958083799999999</v>
      </c>
      <c r="O3263">
        <v>0.155688623</v>
      </c>
      <c r="P3263">
        <v>0.48502993999999999</v>
      </c>
      <c r="Q3263">
        <v>0.20958083799999999</v>
      </c>
      <c r="R3263">
        <v>0.30538922200000002</v>
      </c>
      <c r="S3263">
        <v>0</v>
      </c>
      <c r="T3263">
        <v>0</v>
      </c>
      <c r="U3263">
        <v>4.0957781999999998E-2</v>
      </c>
      <c r="V3263">
        <v>0.42299999999999999</v>
      </c>
      <c r="W3263">
        <v>0.57699999999999996</v>
      </c>
      <c r="X3263">
        <v>0.26</v>
      </c>
      <c r="Y3263">
        <v>0.36099999999999999</v>
      </c>
      <c r="Z3263">
        <v>0.22500000000000001</v>
      </c>
      <c r="AA3263">
        <v>0.11600000000000001</v>
      </c>
      <c r="AB3263">
        <v>3.7999999999999999E-2</v>
      </c>
    </row>
    <row r="3264" spans="1:28" x14ac:dyDescent="0.4">
      <c r="A3264">
        <v>202311</v>
      </c>
      <c r="B3264" t="s">
        <v>13362</v>
      </c>
      <c r="C3264">
        <v>20191206</v>
      </c>
      <c r="D3264" t="s">
        <v>107</v>
      </c>
      <c r="E3264" t="s">
        <v>13363</v>
      </c>
      <c r="F3264" t="s">
        <v>30</v>
      </c>
      <c r="G3264" t="s">
        <v>39</v>
      </c>
      <c r="H3264" t="s">
        <v>31</v>
      </c>
      <c r="I3264">
        <v>0.25</v>
      </c>
      <c r="J3264">
        <v>0.1</v>
      </c>
      <c r="K3264">
        <v>0.1</v>
      </c>
      <c r="L3264">
        <v>0.3</v>
      </c>
      <c r="M3264">
        <v>0.1</v>
      </c>
      <c r="N3264">
        <v>0.15</v>
      </c>
      <c r="O3264">
        <v>0</v>
      </c>
      <c r="P3264">
        <v>0</v>
      </c>
      <c r="Q3264">
        <v>0</v>
      </c>
      <c r="R3264">
        <v>0</v>
      </c>
      <c r="S3264">
        <v>0.85</v>
      </c>
      <c r="T3264">
        <v>0.15</v>
      </c>
      <c r="U3264">
        <v>0.734375</v>
      </c>
      <c r="V3264">
        <v>0.70599999999999996</v>
      </c>
      <c r="W3264">
        <v>0.29399999999999998</v>
      </c>
      <c r="X3264">
        <v>0.16600000000000001</v>
      </c>
      <c r="Y3264">
        <v>0.11700000000000001</v>
      </c>
      <c r="Z3264">
        <v>0.33700000000000002</v>
      </c>
      <c r="AA3264">
        <v>0.28199999999999997</v>
      </c>
      <c r="AB3264">
        <v>9.8000000000000004E-2</v>
      </c>
    </row>
    <row r="3265" spans="1:28" x14ac:dyDescent="0.4">
      <c r="A3265">
        <v>202312</v>
      </c>
      <c r="B3265" t="s">
        <v>13360</v>
      </c>
      <c r="C3265">
        <v>20200702</v>
      </c>
      <c r="D3265" t="s">
        <v>69</v>
      </c>
      <c r="E3265" t="s">
        <v>13361</v>
      </c>
      <c r="F3265" t="s">
        <v>29</v>
      </c>
      <c r="G3265" t="s">
        <v>39</v>
      </c>
      <c r="H3265" t="s">
        <v>39</v>
      </c>
      <c r="I3265">
        <v>0.149779736</v>
      </c>
      <c r="J3265">
        <v>0.13215858999999999</v>
      </c>
      <c r="K3265">
        <v>0.14096916300000001</v>
      </c>
      <c r="L3265">
        <v>0.13215858999999999</v>
      </c>
      <c r="M3265">
        <v>0.17180616700000001</v>
      </c>
      <c r="N3265">
        <v>0.167400881</v>
      </c>
      <c r="O3265">
        <v>0.105726872</v>
      </c>
      <c r="P3265">
        <v>0.44052863399999997</v>
      </c>
      <c r="Q3265">
        <v>0.27753304000000001</v>
      </c>
      <c r="R3265">
        <v>0.27312775299999997</v>
      </c>
      <c r="S3265">
        <v>8.8105730000000004E-3</v>
      </c>
      <c r="T3265">
        <v>0</v>
      </c>
      <c r="U3265">
        <v>0.75074775699999996</v>
      </c>
      <c r="V3265">
        <v>0.58399999999999996</v>
      </c>
      <c r="W3265">
        <v>0.41599999999999998</v>
      </c>
      <c r="X3265">
        <v>0.17299999999999999</v>
      </c>
      <c r="Y3265">
        <v>0.312</v>
      </c>
      <c r="Z3265">
        <v>0.27100000000000002</v>
      </c>
      <c r="AA3265">
        <v>0.182</v>
      </c>
      <c r="AB3265">
        <v>6.2E-2</v>
      </c>
    </row>
    <row r="3266" spans="1:28" x14ac:dyDescent="0.4">
      <c r="A3266">
        <v>202312</v>
      </c>
      <c r="B3266" t="s">
        <v>13358</v>
      </c>
      <c r="C3266">
        <v>20151207</v>
      </c>
      <c r="D3266" t="s">
        <v>62</v>
      </c>
      <c r="E3266" t="s">
        <v>13359</v>
      </c>
      <c r="F3266" t="s">
        <v>28</v>
      </c>
      <c r="G3266" t="s">
        <v>29</v>
      </c>
      <c r="H3266" t="s">
        <v>29</v>
      </c>
      <c r="I3266">
        <v>0.196078431</v>
      </c>
      <c r="J3266">
        <v>0.25490196100000001</v>
      </c>
      <c r="K3266">
        <v>0</v>
      </c>
      <c r="L3266">
        <v>0.117647059</v>
      </c>
      <c r="M3266">
        <v>0.156862745</v>
      </c>
      <c r="N3266">
        <v>9.8039215999999998E-2</v>
      </c>
      <c r="O3266">
        <v>0.17647058800000001</v>
      </c>
      <c r="P3266">
        <v>0</v>
      </c>
      <c r="Q3266">
        <v>0.196078431</v>
      </c>
      <c r="R3266">
        <v>0.235294118</v>
      </c>
      <c r="S3266">
        <v>0.54901960800000005</v>
      </c>
      <c r="T3266">
        <v>1.9607843E-2</v>
      </c>
      <c r="U3266">
        <v>0.33689024400000001</v>
      </c>
      <c r="V3266">
        <v>0.63200000000000001</v>
      </c>
      <c r="W3266">
        <v>0.36799999999999999</v>
      </c>
      <c r="X3266">
        <v>0.21199999999999999</v>
      </c>
      <c r="Y3266">
        <v>0.26600000000000001</v>
      </c>
      <c r="Z3266">
        <v>0.188</v>
      </c>
      <c r="AA3266">
        <v>0.22900000000000001</v>
      </c>
      <c r="AB3266">
        <v>0.104</v>
      </c>
    </row>
    <row r="3267" spans="1:28" x14ac:dyDescent="0.4">
      <c r="A3267">
        <v>202312</v>
      </c>
      <c r="B3267" t="s">
        <v>13356</v>
      </c>
      <c r="C3267">
        <v>20220420</v>
      </c>
      <c r="D3267" t="s">
        <v>41</v>
      </c>
      <c r="E3267" t="s">
        <v>13357</v>
      </c>
      <c r="F3267" t="s">
        <v>31</v>
      </c>
      <c r="G3267" t="s">
        <v>54</v>
      </c>
      <c r="H3267" t="s">
        <v>29</v>
      </c>
      <c r="I3267">
        <v>0.240963855</v>
      </c>
      <c r="J3267">
        <v>0</v>
      </c>
      <c r="K3267">
        <v>0.120481928</v>
      </c>
      <c r="L3267">
        <v>0.16867469900000001</v>
      </c>
      <c r="M3267">
        <v>0.14457831300000001</v>
      </c>
      <c r="N3267">
        <v>0.21686747000000001</v>
      </c>
      <c r="O3267">
        <v>0.108433735</v>
      </c>
      <c r="P3267">
        <v>0</v>
      </c>
      <c r="Q3267">
        <v>8.4337349000000006E-2</v>
      </c>
      <c r="R3267">
        <v>0.26506024099999997</v>
      </c>
      <c r="S3267">
        <v>0.61445783099999995</v>
      </c>
      <c r="T3267">
        <v>3.6144577999999997E-2</v>
      </c>
      <c r="U3267">
        <v>7.3214286000000003E-2</v>
      </c>
      <c r="V3267">
        <v>0.501</v>
      </c>
      <c r="W3267">
        <v>0.499</v>
      </c>
      <c r="X3267">
        <v>0.4</v>
      </c>
      <c r="Y3267">
        <v>0.29499999999999998</v>
      </c>
      <c r="Z3267">
        <v>0.13300000000000001</v>
      </c>
      <c r="AA3267">
        <v>0.13</v>
      </c>
      <c r="AB3267">
        <v>4.1000000000000002E-2</v>
      </c>
    </row>
    <row r="3268" spans="1:28" x14ac:dyDescent="0.4">
      <c r="A3268">
        <v>202312</v>
      </c>
      <c r="B3268" t="s">
        <v>13354</v>
      </c>
      <c r="C3268">
        <v>20201006</v>
      </c>
      <c r="D3268" t="s">
        <v>41</v>
      </c>
      <c r="E3268" t="s">
        <v>13355</v>
      </c>
      <c r="F3268" t="s">
        <v>29</v>
      </c>
      <c r="G3268" t="s">
        <v>29</v>
      </c>
      <c r="H3268" t="s">
        <v>28</v>
      </c>
      <c r="I3268">
        <v>0.114583333</v>
      </c>
      <c r="J3268">
        <v>0.19791666699999999</v>
      </c>
      <c r="K3268">
        <v>0</v>
      </c>
      <c r="L3268">
        <v>0.19270833300000001</v>
      </c>
      <c r="M3268">
        <v>0.18229166699999999</v>
      </c>
      <c r="N3268">
        <v>0.16145833300000001</v>
      </c>
      <c r="O3268">
        <v>0.15104166699999999</v>
      </c>
      <c r="P3268">
        <v>0.59895833300000001</v>
      </c>
      <c r="Q3268">
        <v>0.27604166699999999</v>
      </c>
      <c r="R3268">
        <v>0.125</v>
      </c>
      <c r="S3268">
        <v>0</v>
      </c>
      <c r="T3268">
        <v>0</v>
      </c>
      <c r="U3268">
        <v>0.115247323</v>
      </c>
      <c r="V3268">
        <v>0.60199999999999998</v>
      </c>
      <c r="W3268">
        <v>0.39800000000000002</v>
      </c>
      <c r="X3268">
        <v>0.14099999999999999</v>
      </c>
      <c r="Y3268">
        <v>0.22700000000000001</v>
      </c>
      <c r="Z3268">
        <v>0.28399999999999997</v>
      </c>
      <c r="AA3268">
        <v>0.24099999999999999</v>
      </c>
      <c r="AB3268">
        <v>0.107</v>
      </c>
    </row>
    <row r="3269" spans="1:28" x14ac:dyDescent="0.4">
      <c r="A3269">
        <v>202312</v>
      </c>
      <c r="B3269" t="s">
        <v>13352</v>
      </c>
      <c r="C3269">
        <v>20231004</v>
      </c>
      <c r="D3269" t="s">
        <v>38</v>
      </c>
      <c r="E3269" t="s">
        <v>13353</v>
      </c>
      <c r="F3269" t="s">
        <v>30</v>
      </c>
      <c r="G3269" t="s">
        <v>39</v>
      </c>
      <c r="H3269" t="s">
        <v>31</v>
      </c>
      <c r="I3269">
        <v>0.12</v>
      </c>
      <c r="J3269">
        <v>0.24</v>
      </c>
      <c r="K3269">
        <v>0.12</v>
      </c>
      <c r="L3269">
        <v>0.12</v>
      </c>
      <c r="M3269">
        <v>0.24</v>
      </c>
      <c r="N3269">
        <v>0.12</v>
      </c>
      <c r="O3269">
        <v>0.04</v>
      </c>
      <c r="P3269">
        <v>0</v>
      </c>
      <c r="Q3269">
        <v>0</v>
      </c>
      <c r="R3269">
        <v>0</v>
      </c>
      <c r="S3269">
        <v>0.6</v>
      </c>
      <c r="T3269">
        <v>0.4</v>
      </c>
      <c r="U3269">
        <v>0.594594595</v>
      </c>
      <c r="V3269">
        <v>0.72699999999999998</v>
      </c>
      <c r="W3269">
        <v>0.27300000000000002</v>
      </c>
      <c r="X3269">
        <v>0.22700000000000001</v>
      </c>
      <c r="Y3269">
        <v>0.38600000000000001</v>
      </c>
      <c r="Z3269">
        <v>0.22700000000000001</v>
      </c>
      <c r="AA3269">
        <v>0.114</v>
      </c>
      <c r="AB3269">
        <v>4.4999999999999998E-2</v>
      </c>
    </row>
    <row r="3270" spans="1:28" x14ac:dyDescent="0.4">
      <c r="A3270">
        <v>202312</v>
      </c>
      <c r="B3270" t="s">
        <v>13350</v>
      </c>
      <c r="C3270">
        <v>20140805</v>
      </c>
      <c r="D3270" t="s">
        <v>38</v>
      </c>
      <c r="E3270" t="s">
        <v>13351</v>
      </c>
      <c r="F3270" t="s">
        <v>30</v>
      </c>
      <c r="G3270" t="s">
        <v>31</v>
      </c>
      <c r="H3270" t="s">
        <v>54</v>
      </c>
      <c r="I3270">
        <v>0.23809523799999999</v>
      </c>
      <c r="J3270">
        <v>9.5238094999999995E-2</v>
      </c>
      <c r="K3270">
        <v>0.14285714299999999</v>
      </c>
      <c r="L3270">
        <v>0</v>
      </c>
      <c r="M3270">
        <v>0.28571428599999998</v>
      </c>
      <c r="N3270">
        <v>0.19047618999999999</v>
      </c>
      <c r="O3270">
        <v>4.7619047999999997E-2</v>
      </c>
      <c r="P3270">
        <v>4.7619047999999997E-2</v>
      </c>
      <c r="Q3270">
        <v>0.14285714299999999</v>
      </c>
      <c r="R3270">
        <v>0.33333333300000001</v>
      </c>
      <c r="S3270">
        <v>0.47619047599999997</v>
      </c>
      <c r="T3270">
        <v>0</v>
      </c>
      <c r="U3270">
        <v>0.17794971000000001</v>
      </c>
      <c r="V3270">
        <v>0.59399999999999997</v>
      </c>
      <c r="W3270">
        <v>0.40600000000000003</v>
      </c>
      <c r="X3270">
        <v>5.8000000000000003E-2</v>
      </c>
      <c r="Y3270">
        <v>0.14099999999999999</v>
      </c>
      <c r="Z3270">
        <v>0.20100000000000001</v>
      </c>
      <c r="AA3270">
        <v>0.35099999999999998</v>
      </c>
      <c r="AB3270">
        <v>0.249</v>
      </c>
    </row>
    <row r="3271" spans="1:28" x14ac:dyDescent="0.4">
      <c r="A3271">
        <v>202301</v>
      </c>
      <c r="B3271" t="s">
        <v>13348</v>
      </c>
      <c r="C3271">
        <v>20210531</v>
      </c>
      <c r="D3271" t="s">
        <v>46</v>
      </c>
      <c r="E3271" t="s">
        <v>13349</v>
      </c>
      <c r="F3271" t="s">
        <v>39</v>
      </c>
      <c r="G3271" t="s">
        <v>28</v>
      </c>
      <c r="H3271" t="s">
        <v>54</v>
      </c>
      <c r="I3271">
        <v>0.2</v>
      </c>
      <c r="J3271">
        <v>0</v>
      </c>
      <c r="K3271">
        <v>0.4</v>
      </c>
      <c r="L3271">
        <v>0.2</v>
      </c>
      <c r="M3271">
        <v>0</v>
      </c>
      <c r="N3271">
        <v>0.2</v>
      </c>
      <c r="O3271">
        <v>0</v>
      </c>
      <c r="P3271">
        <v>0</v>
      </c>
      <c r="Q3271">
        <v>0</v>
      </c>
      <c r="R3271">
        <v>0</v>
      </c>
      <c r="S3271">
        <v>0.6</v>
      </c>
      <c r="T3271">
        <v>0.4</v>
      </c>
      <c r="U3271">
        <v>0.340909091</v>
      </c>
      <c r="V3271">
        <v>0.80600000000000005</v>
      </c>
      <c r="W3271">
        <v>0.19400000000000001</v>
      </c>
      <c r="X3271">
        <v>0</v>
      </c>
      <c r="Y3271">
        <v>8.3000000000000004E-2</v>
      </c>
      <c r="Z3271">
        <v>0.25</v>
      </c>
      <c r="AA3271">
        <v>0.41699999999999998</v>
      </c>
      <c r="AB3271">
        <v>0.25</v>
      </c>
    </row>
    <row r="3272" spans="1:28" x14ac:dyDescent="0.4">
      <c r="A3272">
        <v>202310</v>
      </c>
      <c r="B3272" t="s">
        <v>13346</v>
      </c>
      <c r="C3272">
        <v>20221129</v>
      </c>
      <c r="D3272" t="s">
        <v>41</v>
      </c>
      <c r="E3272" t="s">
        <v>13347</v>
      </c>
      <c r="F3272" t="s">
        <v>39</v>
      </c>
      <c r="G3272" t="s">
        <v>39</v>
      </c>
      <c r="H3272" t="s">
        <v>54</v>
      </c>
      <c r="I3272">
        <v>0.111111111</v>
      </c>
      <c r="J3272">
        <v>0.33333333300000001</v>
      </c>
      <c r="K3272">
        <v>0.111111111</v>
      </c>
      <c r="L3272">
        <v>0</v>
      </c>
      <c r="M3272">
        <v>0.222222222</v>
      </c>
      <c r="N3272">
        <v>0</v>
      </c>
      <c r="O3272">
        <v>0.222222222</v>
      </c>
      <c r="P3272">
        <v>0</v>
      </c>
      <c r="Q3272">
        <v>0</v>
      </c>
      <c r="R3272">
        <v>0</v>
      </c>
      <c r="S3272">
        <v>0.44444444399999999</v>
      </c>
      <c r="T3272">
        <v>0.55555555599999995</v>
      </c>
      <c r="U3272">
        <v>0.44927536200000001</v>
      </c>
      <c r="V3272">
        <v>0.78400000000000003</v>
      </c>
      <c r="W3272">
        <v>0.216</v>
      </c>
      <c r="X3272">
        <v>2.7E-2</v>
      </c>
      <c r="Y3272">
        <v>5.3999999999999999E-2</v>
      </c>
      <c r="Z3272">
        <v>0.20300000000000001</v>
      </c>
      <c r="AA3272">
        <v>0.48599999999999999</v>
      </c>
      <c r="AB3272">
        <v>0.23</v>
      </c>
    </row>
    <row r="3273" spans="1:28" x14ac:dyDescent="0.4">
      <c r="A3273">
        <v>202312</v>
      </c>
      <c r="B3273" t="s">
        <v>13344</v>
      </c>
      <c r="C3273">
        <v>20230105</v>
      </c>
      <c r="D3273" t="s">
        <v>38</v>
      </c>
      <c r="E3273" t="s">
        <v>13345</v>
      </c>
      <c r="F3273" t="s">
        <v>29</v>
      </c>
      <c r="G3273" t="s">
        <v>31</v>
      </c>
      <c r="H3273" t="s">
        <v>28</v>
      </c>
      <c r="I3273">
        <v>0.107913669</v>
      </c>
      <c r="J3273">
        <v>0.17985611500000001</v>
      </c>
      <c r="K3273">
        <v>0.100719424</v>
      </c>
      <c r="L3273">
        <v>0.201438849</v>
      </c>
      <c r="M3273">
        <v>0.100719424</v>
      </c>
      <c r="N3273">
        <v>0.19424460399999999</v>
      </c>
      <c r="O3273">
        <v>0.11510791400000001</v>
      </c>
      <c r="P3273">
        <v>0.32374100700000003</v>
      </c>
      <c r="Q3273">
        <v>0.30215827299999998</v>
      </c>
      <c r="R3273">
        <v>0.28776978399999997</v>
      </c>
      <c r="S3273">
        <v>8.6330934999999998E-2</v>
      </c>
      <c r="T3273">
        <v>0</v>
      </c>
      <c r="U3273">
        <v>0.167673716</v>
      </c>
      <c r="V3273">
        <v>0.61199999999999999</v>
      </c>
      <c r="W3273">
        <v>0.38800000000000001</v>
      </c>
      <c r="X3273">
        <v>0.254</v>
      </c>
      <c r="Y3273">
        <v>0.245</v>
      </c>
      <c r="Z3273">
        <v>0.246</v>
      </c>
      <c r="AA3273">
        <v>0.19600000000000001</v>
      </c>
      <c r="AB3273">
        <v>5.8999999999999997E-2</v>
      </c>
    </row>
    <row r="3274" spans="1:28" x14ac:dyDescent="0.4">
      <c r="A3274">
        <v>202312</v>
      </c>
      <c r="B3274" t="s">
        <v>13342</v>
      </c>
      <c r="C3274">
        <v>20140923</v>
      </c>
      <c r="D3274" t="s">
        <v>41</v>
      </c>
      <c r="E3274" t="s">
        <v>13343</v>
      </c>
      <c r="F3274" t="s">
        <v>39</v>
      </c>
      <c r="G3274" t="s">
        <v>31</v>
      </c>
      <c r="H3274" t="s">
        <v>54</v>
      </c>
      <c r="I3274">
        <v>0.18181818199999999</v>
      </c>
      <c r="J3274">
        <v>9.0909090999999997E-2</v>
      </c>
      <c r="K3274">
        <v>0.18181818199999999</v>
      </c>
      <c r="L3274">
        <v>9.0909090999999997E-2</v>
      </c>
      <c r="M3274">
        <v>9.0909090999999997E-2</v>
      </c>
      <c r="N3274">
        <v>0.18181818199999999</v>
      </c>
      <c r="O3274">
        <v>0.18181818199999999</v>
      </c>
      <c r="P3274">
        <v>0</v>
      </c>
      <c r="Q3274">
        <v>0</v>
      </c>
      <c r="R3274">
        <v>0</v>
      </c>
      <c r="S3274">
        <v>0.72727272700000001</v>
      </c>
      <c r="T3274">
        <v>0.27272727299999999</v>
      </c>
      <c r="U3274">
        <v>0.33333333300000001</v>
      </c>
      <c r="V3274">
        <v>0.65100000000000002</v>
      </c>
      <c r="W3274">
        <v>0.34899999999999998</v>
      </c>
      <c r="X3274">
        <v>1.7999999999999999E-2</v>
      </c>
      <c r="Y3274">
        <v>5.5E-2</v>
      </c>
      <c r="Z3274">
        <v>0.14699999999999999</v>
      </c>
      <c r="AA3274">
        <v>0.55000000000000004</v>
      </c>
      <c r="AB3274">
        <v>0.22900000000000001</v>
      </c>
    </row>
    <row r="3275" spans="1:28" x14ac:dyDescent="0.4">
      <c r="A3275">
        <v>202312</v>
      </c>
      <c r="B3275" t="s">
        <v>13340</v>
      </c>
      <c r="C3275">
        <v>20180525</v>
      </c>
      <c r="D3275" t="s">
        <v>41</v>
      </c>
      <c r="E3275" t="s">
        <v>13341</v>
      </c>
      <c r="F3275" t="s">
        <v>39</v>
      </c>
      <c r="G3275" t="s">
        <v>30</v>
      </c>
      <c r="H3275" t="s">
        <v>54</v>
      </c>
      <c r="I3275">
        <v>0.1</v>
      </c>
      <c r="J3275">
        <v>0.1</v>
      </c>
      <c r="K3275">
        <v>0.2</v>
      </c>
      <c r="L3275">
        <v>0.2</v>
      </c>
      <c r="M3275">
        <v>0.1</v>
      </c>
      <c r="N3275">
        <v>0.2</v>
      </c>
      <c r="O3275">
        <v>0.1</v>
      </c>
      <c r="P3275">
        <v>0</v>
      </c>
      <c r="Q3275">
        <v>0</v>
      </c>
      <c r="R3275">
        <v>0</v>
      </c>
      <c r="S3275">
        <v>0.5</v>
      </c>
      <c r="T3275">
        <v>0.5</v>
      </c>
      <c r="U3275">
        <v>0.45679012299999999</v>
      </c>
      <c r="V3275">
        <v>0.747</v>
      </c>
      <c r="W3275">
        <v>0.253</v>
      </c>
      <c r="X3275">
        <v>5.0999999999999997E-2</v>
      </c>
      <c r="Y3275">
        <v>3.7999999999999999E-2</v>
      </c>
      <c r="Z3275">
        <v>0.13900000000000001</v>
      </c>
      <c r="AA3275">
        <v>0.54400000000000004</v>
      </c>
      <c r="AB3275">
        <v>0.22800000000000001</v>
      </c>
    </row>
    <row r="3276" spans="1:28" x14ac:dyDescent="0.4">
      <c r="A3276">
        <v>202311</v>
      </c>
      <c r="B3276" t="s">
        <v>13338</v>
      </c>
      <c r="C3276">
        <v>20220907</v>
      </c>
      <c r="D3276" t="s">
        <v>41</v>
      </c>
      <c r="E3276" t="s">
        <v>13339</v>
      </c>
      <c r="F3276" t="s">
        <v>39</v>
      </c>
      <c r="G3276" t="s">
        <v>30</v>
      </c>
      <c r="H3276" t="s">
        <v>54</v>
      </c>
      <c r="I3276">
        <v>0.1</v>
      </c>
      <c r="J3276">
        <v>0.2</v>
      </c>
      <c r="K3276">
        <v>0.1</v>
      </c>
      <c r="L3276">
        <v>0.1</v>
      </c>
      <c r="M3276">
        <v>0.3</v>
      </c>
      <c r="N3276">
        <v>0.1</v>
      </c>
      <c r="O3276">
        <v>0.1</v>
      </c>
      <c r="P3276">
        <v>0</v>
      </c>
      <c r="Q3276">
        <v>0</v>
      </c>
      <c r="R3276">
        <v>0</v>
      </c>
      <c r="S3276">
        <v>0.7</v>
      </c>
      <c r="T3276">
        <v>0.3</v>
      </c>
      <c r="U3276">
        <v>0.380434783</v>
      </c>
      <c r="V3276">
        <v>0.69899999999999995</v>
      </c>
      <c r="W3276">
        <v>0.30099999999999999</v>
      </c>
      <c r="X3276">
        <v>1.2E-2</v>
      </c>
      <c r="Y3276">
        <v>8.4000000000000005E-2</v>
      </c>
      <c r="Z3276">
        <v>0.20499999999999999</v>
      </c>
      <c r="AA3276">
        <v>0.60199999999999998</v>
      </c>
      <c r="AB3276">
        <v>9.6000000000000002E-2</v>
      </c>
    </row>
    <row r="3277" spans="1:28" x14ac:dyDescent="0.4">
      <c r="A3277">
        <v>202310</v>
      </c>
      <c r="B3277" t="s">
        <v>13336</v>
      </c>
      <c r="C3277">
        <v>20230421</v>
      </c>
      <c r="D3277" t="s">
        <v>41</v>
      </c>
      <c r="E3277" t="s">
        <v>13337</v>
      </c>
      <c r="F3277" t="s">
        <v>28</v>
      </c>
      <c r="G3277" t="s">
        <v>30</v>
      </c>
      <c r="H3277" t="s">
        <v>28</v>
      </c>
      <c r="I3277">
        <v>7.2727272999999995E-2</v>
      </c>
      <c r="J3277">
        <v>3.6363635999999998E-2</v>
      </c>
      <c r="K3277">
        <v>0.18181818199999999</v>
      </c>
      <c r="L3277">
        <v>5.4545455E-2</v>
      </c>
      <c r="M3277">
        <v>0.23636363599999999</v>
      </c>
      <c r="N3277">
        <v>9.0909090999999997E-2</v>
      </c>
      <c r="O3277">
        <v>0.32727272699999999</v>
      </c>
      <c r="P3277">
        <v>0.25454545499999998</v>
      </c>
      <c r="Q3277">
        <v>0.345454545</v>
      </c>
      <c r="R3277">
        <v>0.25454545499999998</v>
      </c>
      <c r="S3277">
        <v>0.14545454499999999</v>
      </c>
      <c r="T3277">
        <v>0</v>
      </c>
      <c r="U3277">
        <v>0.13249211399999999</v>
      </c>
      <c r="V3277">
        <v>0.59499999999999997</v>
      </c>
      <c r="W3277">
        <v>0.40500000000000003</v>
      </c>
      <c r="X3277">
        <v>0.317</v>
      </c>
      <c r="Y3277">
        <v>0.314</v>
      </c>
      <c r="Z3277">
        <v>0.21199999999999999</v>
      </c>
      <c r="AA3277">
        <v>0.111</v>
      </c>
      <c r="AB3277">
        <v>4.5999999999999999E-2</v>
      </c>
    </row>
    <row r="3278" spans="1:28" x14ac:dyDescent="0.4">
      <c r="A3278">
        <v>202312</v>
      </c>
      <c r="B3278" t="s">
        <v>13334</v>
      </c>
      <c r="C3278">
        <v>20180912</v>
      </c>
      <c r="D3278" t="s">
        <v>69</v>
      </c>
      <c r="E3278" t="s">
        <v>13335</v>
      </c>
      <c r="F3278" t="s">
        <v>28</v>
      </c>
      <c r="G3278" t="s">
        <v>31</v>
      </c>
      <c r="H3278" t="s">
        <v>31</v>
      </c>
      <c r="I3278">
        <v>0.22413793100000001</v>
      </c>
      <c r="J3278">
        <v>8.6206897000000005E-2</v>
      </c>
      <c r="K3278">
        <v>0.22413793100000001</v>
      </c>
      <c r="L3278">
        <v>0.12068965500000001</v>
      </c>
      <c r="M3278">
        <v>0.20689655200000001</v>
      </c>
      <c r="N3278">
        <v>3.4482759000000002E-2</v>
      </c>
      <c r="O3278">
        <v>0.10344827600000001</v>
      </c>
      <c r="P3278">
        <v>0.17241379300000001</v>
      </c>
      <c r="Q3278">
        <v>5.1724138000000003E-2</v>
      </c>
      <c r="R3278">
        <v>0.62068965499999995</v>
      </c>
      <c r="S3278">
        <v>0.15517241400000001</v>
      </c>
      <c r="T3278">
        <v>0</v>
      </c>
      <c r="U3278">
        <v>1.6877637000000001E-2</v>
      </c>
      <c r="V3278">
        <v>0.40600000000000003</v>
      </c>
      <c r="W3278">
        <v>0.59399999999999997</v>
      </c>
      <c r="X3278">
        <v>5.2999999999999999E-2</v>
      </c>
      <c r="Y3278">
        <v>9.9000000000000005E-2</v>
      </c>
      <c r="Z3278">
        <v>0.20399999999999999</v>
      </c>
      <c r="AA3278">
        <v>0.36399999999999999</v>
      </c>
      <c r="AB3278">
        <v>0.28100000000000003</v>
      </c>
    </row>
    <row r="3279" spans="1:28" x14ac:dyDescent="0.4">
      <c r="A3279">
        <v>202312</v>
      </c>
      <c r="B3279" t="s">
        <v>13332</v>
      </c>
      <c r="C3279">
        <v>20190618</v>
      </c>
      <c r="D3279" t="s">
        <v>41</v>
      </c>
      <c r="E3279" t="s">
        <v>13333</v>
      </c>
      <c r="F3279" t="s">
        <v>30</v>
      </c>
      <c r="G3279" t="s">
        <v>31</v>
      </c>
      <c r="H3279" t="s">
        <v>29</v>
      </c>
      <c r="I3279">
        <v>0.31428571399999999</v>
      </c>
      <c r="J3279">
        <v>5.7142856999999998E-2</v>
      </c>
      <c r="K3279">
        <v>0.114285714</v>
      </c>
      <c r="L3279">
        <v>0.14285714299999999</v>
      </c>
      <c r="M3279">
        <v>0.14285714299999999</v>
      </c>
      <c r="N3279">
        <v>0.14285714299999999</v>
      </c>
      <c r="O3279">
        <v>8.5714286000000001E-2</v>
      </c>
      <c r="P3279">
        <v>0</v>
      </c>
      <c r="Q3279">
        <v>0.171428571</v>
      </c>
      <c r="R3279">
        <v>0.22857142899999999</v>
      </c>
      <c r="S3279">
        <v>0.6</v>
      </c>
      <c r="T3279">
        <v>0</v>
      </c>
      <c r="U3279">
        <v>0.152801358</v>
      </c>
      <c r="V3279">
        <v>0.56399999999999995</v>
      </c>
      <c r="W3279">
        <v>0.436</v>
      </c>
      <c r="X3279">
        <v>0.14000000000000001</v>
      </c>
      <c r="Y3279">
        <v>0.13800000000000001</v>
      </c>
      <c r="Z3279">
        <v>0.26</v>
      </c>
      <c r="AA3279">
        <v>0.317</v>
      </c>
      <c r="AB3279">
        <v>0.14499999999999999</v>
      </c>
    </row>
    <row r="3280" spans="1:28" x14ac:dyDescent="0.4">
      <c r="A3280">
        <v>202312</v>
      </c>
      <c r="B3280" t="s">
        <v>13330</v>
      </c>
      <c r="C3280">
        <v>20230717</v>
      </c>
      <c r="D3280" t="s">
        <v>62</v>
      </c>
      <c r="E3280" t="s">
        <v>13331</v>
      </c>
      <c r="F3280" t="s">
        <v>28</v>
      </c>
      <c r="G3280" t="s">
        <v>31</v>
      </c>
      <c r="H3280" t="s">
        <v>29</v>
      </c>
      <c r="I3280">
        <v>0.146341463</v>
      </c>
      <c r="J3280">
        <v>0.146341463</v>
      </c>
      <c r="K3280">
        <v>0.146341463</v>
      </c>
      <c r="L3280">
        <v>7.3170732000000002E-2</v>
      </c>
      <c r="M3280">
        <v>0.146341463</v>
      </c>
      <c r="N3280">
        <v>0.19512195099999999</v>
      </c>
      <c r="O3280">
        <v>0.146341463</v>
      </c>
      <c r="P3280">
        <v>0</v>
      </c>
      <c r="Q3280">
        <v>4.8780487999999997E-2</v>
      </c>
      <c r="R3280">
        <v>0.146341463</v>
      </c>
      <c r="S3280">
        <v>0.80487804900000004</v>
      </c>
      <c r="T3280">
        <v>0</v>
      </c>
      <c r="U3280">
        <v>0.256410256</v>
      </c>
      <c r="V3280">
        <v>0.63200000000000001</v>
      </c>
      <c r="W3280">
        <v>0.36799999999999999</v>
      </c>
      <c r="X3280">
        <v>0.19800000000000001</v>
      </c>
      <c r="Y3280">
        <v>0.32100000000000001</v>
      </c>
      <c r="Z3280">
        <v>0.14199999999999999</v>
      </c>
      <c r="AA3280">
        <v>0.245</v>
      </c>
      <c r="AB3280">
        <v>9.4E-2</v>
      </c>
    </row>
    <row r="3281" spans="1:28" x14ac:dyDescent="0.4">
      <c r="A3281">
        <v>202312</v>
      </c>
      <c r="B3281" t="s">
        <v>13328</v>
      </c>
      <c r="C3281">
        <v>20230908</v>
      </c>
      <c r="D3281" t="s">
        <v>62</v>
      </c>
      <c r="E3281" t="s">
        <v>13329</v>
      </c>
      <c r="F3281" t="s">
        <v>39</v>
      </c>
      <c r="G3281" t="s">
        <v>31</v>
      </c>
      <c r="H3281" t="s">
        <v>54</v>
      </c>
      <c r="I3281">
        <v>0</v>
      </c>
      <c r="J3281">
        <v>0.133333333</v>
      </c>
      <c r="K3281">
        <v>0.2</v>
      </c>
      <c r="L3281">
        <v>6.6666666999999999E-2</v>
      </c>
      <c r="M3281">
        <v>0.2</v>
      </c>
      <c r="N3281">
        <v>0.2</v>
      </c>
      <c r="O3281">
        <v>0.2</v>
      </c>
      <c r="P3281">
        <v>0</v>
      </c>
      <c r="Q3281">
        <v>0</v>
      </c>
      <c r="R3281">
        <v>0.26666666700000002</v>
      </c>
      <c r="S3281">
        <v>0.73333333300000003</v>
      </c>
      <c r="T3281">
        <v>0</v>
      </c>
      <c r="U3281">
        <v>0.20408163300000001</v>
      </c>
      <c r="V3281">
        <v>0.65700000000000003</v>
      </c>
      <c r="W3281">
        <v>0.34300000000000003</v>
      </c>
      <c r="X3281">
        <v>2.9000000000000001E-2</v>
      </c>
      <c r="Y3281">
        <v>0.14299999999999999</v>
      </c>
      <c r="Z3281">
        <v>0.22900000000000001</v>
      </c>
      <c r="AA3281">
        <v>0.314</v>
      </c>
      <c r="AB3281">
        <v>0.28599999999999998</v>
      </c>
    </row>
    <row r="3282" spans="1:28" x14ac:dyDescent="0.4">
      <c r="A3282">
        <v>202312</v>
      </c>
      <c r="B3282" t="s">
        <v>13326</v>
      </c>
      <c r="C3282">
        <v>20220414</v>
      </c>
      <c r="D3282" t="s">
        <v>41</v>
      </c>
      <c r="E3282" t="s">
        <v>13327</v>
      </c>
      <c r="F3282" t="s">
        <v>30</v>
      </c>
      <c r="G3282" t="s">
        <v>31</v>
      </c>
      <c r="H3282" t="s">
        <v>54</v>
      </c>
      <c r="I3282">
        <v>0</v>
      </c>
      <c r="J3282">
        <v>9.5238094999999995E-2</v>
      </c>
      <c r="K3282">
        <v>0.19047618999999999</v>
      </c>
      <c r="L3282">
        <v>0.19047618999999999</v>
      </c>
      <c r="M3282">
        <v>0.14285714299999999</v>
      </c>
      <c r="N3282">
        <v>0.23809523799999999</v>
      </c>
      <c r="O3282">
        <v>0.14285714299999999</v>
      </c>
      <c r="P3282">
        <v>0</v>
      </c>
      <c r="Q3282">
        <v>9.5238094999999995E-2</v>
      </c>
      <c r="R3282">
        <v>9.5238094999999995E-2</v>
      </c>
      <c r="S3282">
        <v>0.80952380999999995</v>
      </c>
      <c r="T3282">
        <v>0</v>
      </c>
      <c r="U3282">
        <v>0.13968253999999999</v>
      </c>
      <c r="V3282">
        <v>0.68200000000000005</v>
      </c>
      <c r="W3282">
        <v>0.318</v>
      </c>
      <c r="X3282">
        <v>6.8000000000000005E-2</v>
      </c>
      <c r="Y3282">
        <v>0.13600000000000001</v>
      </c>
      <c r="Z3282">
        <v>0.25</v>
      </c>
      <c r="AA3282">
        <v>0.35599999999999998</v>
      </c>
      <c r="AB3282">
        <v>0.189</v>
      </c>
    </row>
    <row r="3283" spans="1:28" x14ac:dyDescent="0.4">
      <c r="A3283">
        <v>202312</v>
      </c>
      <c r="B3283" t="s">
        <v>13324</v>
      </c>
      <c r="C3283">
        <v>20180103</v>
      </c>
      <c r="D3283" t="s">
        <v>38</v>
      </c>
      <c r="E3283" t="s">
        <v>13325</v>
      </c>
      <c r="F3283" t="s">
        <v>28</v>
      </c>
      <c r="G3283" t="s">
        <v>54</v>
      </c>
      <c r="H3283" t="s">
        <v>54</v>
      </c>
      <c r="I3283">
        <v>9.6153846000000001E-2</v>
      </c>
      <c r="J3283">
        <v>0.15384615400000001</v>
      </c>
      <c r="K3283">
        <v>0.17307692299999999</v>
      </c>
      <c r="L3283">
        <v>0.115384615</v>
      </c>
      <c r="M3283">
        <v>0.17307692299999999</v>
      </c>
      <c r="N3283">
        <v>0.192307692</v>
      </c>
      <c r="O3283">
        <v>9.6153846000000001E-2</v>
      </c>
      <c r="P3283">
        <v>0</v>
      </c>
      <c r="Q3283">
        <v>0.134615385</v>
      </c>
      <c r="R3283">
        <v>0.23076923099999999</v>
      </c>
      <c r="S3283">
        <v>0.63461538500000003</v>
      </c>
      <c r="T3283">
        <v>0</v>
      </c>
      <c r="U3283">
        <v>0.118131868</v>
      </c>
      <c r="V3283">
        <v>0.6</v>
      </c>
      <c r="W3283">
        <v>0.4</v>
      </c>
      <c r="X3283">
        <v>3.7999999999999999E-2</v>
      </c>
      <c r="Y3283">
        <v>0.159</v>
      </c>
      <c r="Z3283">
        <v>0.23699999999999999</v>
      </c>
      <c r="AA3283">
        <v>0.309</v>
      </c>
      <c r="AB3283">
        <v>0.25700000000000001</v>
      </c>
    </row>
    <row r="3284" spans="1:28" x14ac:dyDescent="0.4">
      <c r="A3284">
        <v>202312</v>
      </c>
      <c r="B3284" t="s">
        <v>13322</v>
      </c>
      <c r="C3284">
        <v>20191105</v>
      </c>
      <c r="D3284" t="s">
        <v>38</v>
      </c>
      <c r="E3284" t="s">
        <v>13323</v>
      </c>
      <c r="F3284" t="s">
        <v>30</v>
      </c>
      <c r="G3284" t="s">
        <v>31</v>
      </c>
      <c r="H3284" t="s">
        <v>54</v>
      </c>
      <c r="I3284">
        <v>0.20833333300000001</v>
      </c>
      <c r="J3284">
        <v>8.3333332999999996E-2</v>
      </c>
      <c r="K3284">
        <v>8.3333332999999996E-2</v>
      </c>
      <c r="L3284">
        <v>8.3333332999999996E-2</v>
      </c>
      <c r="M3284">
        <v>0.16666666699999999</v>
      </c>
      <c r="N3284">
        <v>0.125</v>
      </c>
      <c r="O3284">
        <v>0.25</v>
      </c>
      <c r="P3284">
        <v>0</v>
      </c>
      <c r="Q3284">
        <v>8.3333332999999996E-2</v>
      </c>
      <c r="R3284">
        <v>0.375</v>
      </c>
      <c r="S3284">
        <v>0.54166666699999999</v>
      </c>
      <c r="T3284">
        <v>0</v>
      </c>
      <c r="U3284">
        <v>4.5801527000000002E-2</v>
      </c>
      <c r="V3284">
        <v>0.61099999999999999</v>
      </c>
      <c r="W3284">
        <v>0.38900000000000001</v>
      </c>
      <c r="X3284">
        <v>0.03</v>
      </c>
      <c r="Y3284">
        <v>0.12</v>
      </c>
      <c r="Z3284">
        <v>0.192</v>
      </c>
      <c r="AA3284">
        <v>0.437</v>
      </c>
      <c r="AB3284">
        <v>0.222</v>
      </c>
    </row>
    <row r="3285" spans="1:28" x14ac:dyDescent="0.4">
      <c r="A3285">
        <v>202312</v>
      </c>
      <c r="B3285" t="s">
        <v>13320</v>
      </c>
      <c r="C3285">
        <v>20040908</v>
      </c>
      <c r="D3285" t="s">
        <v>41</v>
      </c>
      <c r="E3285" t="s">
        <v>13321</v>
      </c>
      <c r="F3285" t="s">
        <v>39</v>
      </c>
      <c r="G3285" t="s">
        <v>31</v>
      </c>
      <c r="H3285" t="s">
        <v>54</v>
      </c>
      <c r="I3285">
        <v>0.30769230800000003</v>
      </c>
      <c r="J3285">
        <v>0.15384615400000001</v>
      </c>
      <c r="K3285">
        <v>7.6923077000000006E-2</v>
      </c>
      <c r="L3285">
        <v>0.15384615400000001</v>
      </c>
      <c r="M3285">
        <v>0</v>
      </c>
      <c r="N3285">
        <v>0.15384615400000001</v>
      </c>
      <c r="O3285">
        <v>0.15384615400000001</v>
      </c>
      <c r="P3285">
        <v>0</v>
      </c>
      <c r="Q3285">
        <v>7.6923077000000006E-2</v>
      </c>
      <c r="R3285">
        <v>0.38461538499999998</v>
      </c>
      <c r="S3285">
        <v>0.53846153799999996</v>
      </c>
      <c r="T3285">
        <v>0</v>
      </c>
      <c r="U3285">
        <v>0.29245283</v>
      </c>
      <c r="V3285">
        <v>0.621</v>
      </c>
      <c r="W3285">
        <v>0.379</v>
      </c>
      <c r="X3285">
        <v>1.0999999999999999E-2</v>
      </c>
      <c r="Y3285">
        <v>6.9000000000000006E-2</v>
      </c>
      <c r="Z3285">
        <v>0.17199999999999999</v>
      </c>
      <c r="AA3285">
        <v>0.27600000000000002</v>
      </c>
      <c r="AB3285">
        <v>0.47099999999999997</v>
      </c>
    </row>
    <row r="3286" spans="1:28" x14ac:dyDescent="0.4">
      <c r="A3286">
        <v>202312</v>
      </c>
      <c r="B3286" t="s">
        <v>13318</v>
      </c>
      <c r="C3286">
        <v>20221215</v>
      </c>
      <c r="D3286" t="s">
        <v>52</v>
      </c>
      <c r="E3286" t="s">
        <v>13319</v>
      </c>
      <c r="F3286" t="s">
        <v>54</v>
      </c>
      <c r="G3286" t="s">
        <v>54</v>
      </c>
      <c r="H3286" t="s">
        <v>30</v>
      </c>
      <c r="I3286">
        <v>0.13893129800000001</v>
      </c>
      <c r="J3286">
        <v>0.14656488500000001</v>
      </c>
      <c r="K3286">
        <v>0.103816794</v>
      </c>
      <c r="L3286">
        <v>0.12519084</v>
      </c>
      <c r="M3286">
        <v>0.17099236600000001</v>
      </c>
      <c r="N3286">
        <v>0.190839695</v>
      </c>
      <c r="O3286">
        <v>0.123664122</v>
      </c>
      <c r="P3286">
        <v>0.235114504</v>
      </c>
      <c r="Q3286">
        <v>0.291603053</v>
      </c>
      <c r="R3286">
        <v>0.41526717600000002</v>
      </c>
      <c r="S3286">
        <v>5.8015267000000002E-2</v>
      </c>
      <c r="T3286">
        <v>0</v>
      </c>
      <c r="U3286">
        <v>9.2356688000000006E-2</v>
      </c>
      <c r="V3286">
        <v>0.47</v>
      </c>
      <c r="W3286">
        <v>0.53</v>
      </c>
      <c r="X3286">
        <v>0.217</v>
      </c>
      <c r="Y3286">
        <v>0.25600000000000001</v>
      </c>
      <c r="Z3286">
        <v>0.21099999999999999</v>
      </c>
      <c r="AA3286">
        <v>0.223</v>
      </c>
      <c r="AB3286">
        <v>9.4E-2</v>
      </c>
    </row>
    <row r="3287" spans="1:28" x14ac:dyDescent="0.4">
      <c r="A3287">
        <v>202305</v>
      </c>
      <c r="B3287" t="s">
        <v>13316</v>
      </c>
      <c r="C3287">
        <v>20220126</v>
      </c>
      <c r="D3287" t="s">
        <v>62</v>
      </c>
      <c r="E3287" t="s">
        <v>13317</v>
      </c>
      <c r="F3287" t="s">
        <v>28</v>
      </c>
      <c r="G3287" t="s">
        <v>31</v>
      </c>
      <c r="H3287" t="s">
        <v>29</v>
      </c>
      <c r="I3287">
        <v>0.23809523799999999</v>
      </c>
      <c r="J3287">
        <v>0.14285714299999999</v>
      </c>
      <c r="K3287">
        <v>0</v>
      </c>
      <c r="L3287">
        <v>4.7619047999999997E-2</v>
      </c>
      <c r="M3287">
        <v>0.14285714299999999</v>
      </c>
      <c r="N3287">
        <v>0.19047618999999999</v>
      </c>
      <c r="O3287">
        <v>0.23809523799999999</v>
      </c>
      <c r="P3287">
        <v>0</v>
      </c>
      <c r="Q3287">
        <v>0.21428571399999999</v>
      </c>
      <c r="R3287">
        <v>7.1428570999999996E-2</v>
      </c>
      <c r="S3287">
        <v>0.71428571399999996</v>
      </c>
      <c r="T3287">
        <v>0</v>
      </c>
      <c r="U3287">
        <v>0.12813738399999999</v>
      </c>
      <c r="V3287">
        <v>0.39200000000000002</v>
      </c>
      <c r="W3287">
        <v>0.60799999999999998</v>
      </c>
      <c r="X3287">
        <v>0.379</v>
      </c>
      <c r="Y3287">
        <v>0.32700000000000001</v>
      </c>
      <c r="Z3287">
        <v>0.14699999999999999</v>
      </c>
      <c r="AA3287">
        <v>0.123</v>
      </c>
      <c r="AB3287">
        <v>2.4E-2</v>
      </c>
    </row>
    <row r="3288" spans="1:28" x14ac:dyDescent="0.4">
      <c r="A3288">
        <v>202312</v>
      </c>
      <c r="B3288" t="s">
        <v>13314</v>
      </c>
      <c r="C3288">
        <v>20171025</v>
      </c>
      <c r="D3288" t="s">
        <v>41</v>
      </c>
      <c r="E3288" t="s">
        <v>13315</v>
      </c>
      <c r="F3288" t="s">
        <v>31</v>
      </c>
      <c r="G3288" t="s">
        <v>54</v>
      </c>
      <c r="H3288" t="s">
        <v>29</v>
      </c>
      <c r="I3288">
        <v>0.113924051</v>
      </c>
      <c r="J3288">
        <v>0.12658227799999999</v>
      </c>
      <c r="K3288">
        <v>8.8607594999999997E-2</v>
      </c>
      <c r="L3288">
        <v>0.13924050600000001</v>
      </c>
      <c r="M3288">
        <v>7.5949367000000004E-2</v>
      </c>
      <c r="N3288">
        <v>0.278481013</v>
      </c>
      <c r="O3288">
        <v>0.17721518999999999</v>
      </c>
      <c r="P3288">
        <v>0.15189873400000001</v>
      </c>
      <c r="Q3288">
        <v>0.18987341799999999</v>
      </c>
      <c r="R3288">
        <v>0.30379746800000001</v>
      </c>
      <c r="S3288">
        <v>0.35443037999999999</v>
      </c>
      <c r="T3288">
        <v>0</v>
      </c>
      <c r="U3288">
        <v>3.2062392000000002E-2</v>
      </c>
      <c r="V3288">
        <v>0.53400000000000003</v>
      </c>
      <c r="W3288">
        <v>0.46600000000000003</v>
      </c>
      <c r="X3288">
        <v>0.13600000000000001</v>
      </c>
      <c r="Y3288">
        <v>0.20899999999999999</v>
      </c>
      <c r="Z3288">
        <v>0.22500000000000001</v>
      </c>
      <c r="AA3288">
        <v>0.27400000000000002</v>
      </c>
      <c r="AB3288">
        <v>0.156</v>
      </c>
    </row>
    <row r="3289" spans="1:28" x14ac:dyDescent="0.4">
      <c r="A3289">
        <v>202312</v>
      </c>
      <c r="B3289" t="s">
        <v>13309</v>
      </c>
      <c r="C3289">
        <v>20160122</v>
      </c>
      <c r="D3289" t="s">
        <v>69</v>
      </c>
      <c r="E3289" t="s">
        <v>13310</v>
      </c>
      <c r="F3289" t="s">
        <v>28</v>
      </c>
      <c r="G3289" t="s">
        <v>39</v>
      </c>
      <c r="H3289" t="s">
        <v>30</v>
      </c>
      <c r="I3289">
        <v>0.1</v>
      </c>
      <c r="J3289">
        <v>0.116666667</v>
      </c>
      <c r="K3289">
        <v>0.133333333</v>
      </c>
      <c r="L3289">
        <v>0.05</v>
      </c>
      <c r="M3289">
        <v>0.15</v>
      </c>
      <c r="N3289">
        <v>0.21666666700000001</v>
      </c>
      <c r="O3289">
        <v>0.233333333</v>
      </c>
      <c r="P3289">
        <v>0.15</v>
      </c>
      <c r="Q3289">
        <v>0.33333333300000001</v>
      </c>
      <c r="R3289">
        <v>0.48333333299999998</v>
      </c>
      <c r="S3289">
        <v>3.3333333E-2</v>
      </c>
      <c r="T3289">
        <v>0</v>
      </c>
      <c r="U3289">
        <v>0.32735426000000001</v>
      </c>
      <c r="V3289">
        <v>0.55100000000000005</v>
      </c>
      <c r="W3289">
        <v>0.44900000000000001</v>
      </c>
      <c r="X3289">
        <v>0.13100000000000001</v>
      </c>
      <c r="Y3289">
        <v>0.128</v>
      </c>
      <c r="Z3289">
        <v>0.224</v>
      </c>
      <c r="AA3289">
        <v>0.33600000000000002</v>
      </c>
      <c r="AB3289">
        <v>0.18099999999999999</v>
      </c>
    </row>
    <row r="3290" spans="1:28" x14ac:dyDescent="0.4">
      <c r="A3290">
        <v>202312</v>
      </c>
      <c r="B3290" t="s">
        <v>13307</v>
      </c>
      <c r="C3290">
        <v>20211217</v>
      </c>
      <c r="D3290" t="s">
        <v>41</v>
      </c>
      <c r="E3290" t="s">
        <v>13308</v>
      </c>
      <c r="F3290" t="s">
        <v>29</v>
      </c>
      <c r="G3290" t="s">
        <v>54</v>
      </c>
      <c r="H3290" t="s">
        <v>29</v>
      </c>
      <c r="I3290">
        <v>0.110047847</v>
      </c>
      <c r="J3290">
        <v>0.105263158</v>
      </c>
      <c r="K3290">
        <v>0.17703349299999999</v>
      </c>
      <c r="L3290">
        <v>0.110047847</v>
      </c>
      <c r="M3290">
        <v>0.17703349299999999</v>
      </c>
      <c r="N3290">
        <v>0.21052631599999999</v>
      </c>
      <c r="O3290">
        <v>0.110047847</v>
      </c>
      <c r="P3290">
        <v>0</v>
      </c>
      <c r="Q3290">
        <v>0.12918660300000001</v>
      </c>
      <c r="R3290">
        <v>0.138755981</v>
      </c>
      <c r="S3290">
        <v>0.73205741599999996</v>
      </c>
      <c r="T3290">
        <v>0</v>
      </c>
      <c r="U3290">
        <v>0.17038777899999999</v>
      </c>
      <c r="V3290">
        <v>0.56399999999999995</v>
      </c>
      <c r="W3290">
        <v>0.436</v>
      </c>
      <c r="X3290">
        <v>0.26200000000000001</v>
      </c>
      <c r="Y3290">
        <v>0.34699999999999998</v>
      </c>
      <c r="Z3290">
        <v>0.19400000000000001</v>
      </c>
      <c r="AA3290">
        <v>0.151</v>
      </c>
      <c r="AB3290">
        <v>4.5999999999999999E-2</v>
      </c>
    </row>
    <row r="3291" spans="1:28" x14ac:dyDescent="0.4">
      <c r="A3291">
        <v>202312</v>
      </c>
      <c r="B3291" t="s">
        <v>13305</v>
      </c>
      <c r="C3291">
        <v>20220330</v>
      </c>
      <c r="D3291" t="s">
        <v>69</v>
      </c>
      <c r="E3291" t="s">
        <v>13306</v>
      </c>
      <c r="F3291" t="s">
        <v>54</v>
      </c>
      <c r="G3291" t="s">
        <v>54</v>
      </c>
      <c r="H3291" t="s">
        <v>30</v>
      </c>
      <c r="I3291">
        <v>0.11356119100000001</v>
      </c>
      <c r="J3291">
        <v>0.108048512</v>
      </c>
      <c r="K3291">
        <v>0.121278942</v>
      </c>
      <c r="L3291">
        <v>0.16097023199999999</v>
      </c>
      <c r="M3291">
        <v>0.15435501700000001</v>
      </c>
      <c r="N3291">
        <v>0.194046307</v>
      </c>
      <c r="O3291">
        <v>0.147739802</v>
      </c>
      <c r="P3291">
        <v>0.21278941600000001</v>
      </c>
      <c r="Q3291">
        <v>0.24145534699999999</v>
      </c>
      <c r="R3291">
        <v>0.36824696800000001</v>
      </c>
      <c r="S3291">
        <v>0.177508269</v>
      </c>
      <c r="T3291">
        <v>0</v>
      </c>
      <c r="U3291">
        <v>0.41555899000000002</v>
      </c>
      <c r="V3291">
        <v>0.44400000000000001</v>
      </c>
      <c r="W3291">
        <v>0.55600000000000005</v>
      </c>
      <c r="X3291">
        <v>0.154</v>
      </c>
      <c r="Y3291">
        <v>0.34399999999999997</v>
      </c>
      <c r="Z3291">
        <v>0.26900000000000002</v>
      </c>
      <c r="AA3291">
        <v>0.17100000000000001</v>
      </c>
      <c r="AB3291">
        <v>6.2E-2</v>
      </c>
    </row>
    <row r="3292" spans="1:28" x14ac:dyDescent="0.4">
      <c r="A3292">
        <v>202312</v>
      </c>
      <c r="B3292" t="s">
        <v>13303</v>
      </c>
      <c r="C3292">
        <v>20230517</v>
      </c>
      <c r="D3292" t="s">
        <v>62</v>
      </c>
      <c r="E3292" t="s">
        <v>13304</v>
      </c>
      <c r="F3292" t="s">
        <v>29</v>
      </c>
      <c r="G3292" t="s">
        <v>29</v>
      </c>
      <c r="H3292" t="s">
        <v>28</v>
      </c>
      <c r="I3292">
        <v>0.12987013</v>
      </c>
      <c r="J3292">
        <v>0</v>
      </c>
      <c r="K3292">
        <v>0.17532467500000001</v>
      </c>
      <c r="L3292">
        <v>0.17532467500000001</v>
      </c>
      <c r="M3292">
        <v>0.15584415600000001</v>
      </c>
      <c r="N3292">
        <v>0.24025974</v>
      </c>
      <c r="O3292">
        <v>0.123376623</v>
      </c>
      <c r="P3292">
        <v>9.7402596999999994E-2</v>
      </c>
      <c r="Q3292">
        <v>0.28571428599999998</v>
      </c>
      <c r="R3292">
        <v>0.25974026</v>
      </c>
      <c r="S3292">
        <v>0.35714285699999998</v>
      </c>
      <c r="T3292">
        <v>0</v>
      </c>
      <c r="U3292">
        <v>0.63775510199999996</v>
      </c>
      <c r="V3292">
        <v>0.51</v>
      </c>
      <c r="W3292">
        <v>0.49</v>
      </c>
      <c r="X3292">
        <v>9.2999999999999999E-2</v>
      </c>
      <c r="Y3292">
        <v>0.18</v>
      </c>
      <c r="Z3292">
        <v>0.248</v>
      </c>
      <c r="AA3292">
        <v>0.29699999999999999</v>
      </c>
      <c r="AB3292">
        <v>0.182</v>
      </c>
    </row>
    <row r="3293" spans="1:28" x14ac:dyDescent="0.4">
      <c r="A3293">
        <v>202308</v>
      </c>
      <c r="B3293" t="s">
        <v>13301</v>
      </c>
      <c r="C3293">
        <v>20220209</v>
      </c>
      <c r="D3293" t="s">
        <v>38</v>
      </c>
      <c r="E3293" t="s">
        <v>13302</v>
      </c>
      <c r="F3293" t="s">
        <v>28</v>
      </c>
      <c r="G3293" t="s">
        <v>30</v>
      </c>
      <c r="H3293" t="s">
        <v>28</v>
      </c>
      <c r="I3293">
        <v>0.177777778</v>
      </c>
      <c r="J3293">
        <v>0.2</v>
      </c>
      <c r="K3293">
        <v>2.2222222E-2</v>
      </c>
      <c r="L3293">
        <v>4.4444444E-2</v>
      </c>
      <c r="M3293">
        <v>0.111111111</v>
      </c>
      <c r="N3293">
        <v>0.222222222</v>
      </c>
      <c r="O3293">
        <v>0.222222222</v>
      </c>
      <c r="P3293">
        <v>2.2222222E-2</v>
      </c>
      <c r="Q3293">
        <v>0.46666666699999998</v>
      </c>
      <c r="R3293">
        <v>0.2</v>
      </c>
      <c r="S3293">
        <v>0.311111111</v>
      </c>
      <c r="T3293">
        <v>0</v>
      </c>
      <c r="U3293">
        <v>0.28571428599999998</v>
      </c>
      <c r="V3293">
        <v>0.53900000000000003</v>
      </c>
      <c r="W3293">
        <v>0.46100000000000002</v>
      </c>
      <c r="X3293">
        <v>9.1999999999999998E-2</v>
      </c>
      <c r="Y3293">
        <v>0.23899999999999999</v>
      </c>
      <c r="Z3293">
        <v>0.27100000000000002</v>
      </c>
      <c r="AA3293">
        <v>0.23899999999999999</v>
      </c>
      <c r="AB3293">
        <v>0.158</v>
      </c>
    </row>
    <row r="3294" spans="1:28" x14ac:dyDescent="0.4">
      <c r="A3294">
        <v>202312</v>
      </c>
      <c r="B3294" t="s">
        <v>13299</v>
      </c>
      <c r="C3294">
        <v>20230629</v>
      </c>
      <c r="D3294" t="s">
        <v>41</v>
      </c>
      <c r="E3294" t="s">
        <v>13300</v>
      </c>
      <c r="F3294" t="s">
        <v>54</v>
      </c>
      <c r="G3294" t="s">
        <v>54</v>
      </c>
      <c r="H3294" t="s">
        <v>28</v>
      </c>
      <c r="I3294">
        <v>0.153409091</v>
      </c>
      <c r="J3294">
        <v>0.153409091</v>
      </c>
      <c r="K3294">
        <v>0.11647727300000001</v>
      </c>
      <c r="L3294">
        <v>0.14204545499999999</v>
      </c>
      <c r="M3294">
        <v>0.11931818199999999</v>
      </c>
      <c r="N3294">
        <v>0.17329545499999999</v>
      </c>
      <c r="O3294">
        <v>0.14204545499999999</v>
      </c>
      <c r="P3294">
        <v>0.47443181800000001</v>
      </c>
      <c r="Q3294">
        <v>0.27272727299999999</v>
      </c>
      <c r="R3294">
        <v>0.252840909</v>
      </c>
      <c r="S3294">
        <v>0</v>
      </c>
      <c r="T3294">
        <v>0</v>
      </c>
      <c r="U3294">
        <v>0.12872340400000001</v>
      </c>
      <c r="V3294">
        <v>0.58199999999999996</v>
      </c>
      <c r="W3294">
        <v>0.41799999999999998</v>
      </c>
      <c r="X3294">
        <v>0.22500000000000001</v>
      </c>
      <c r="Y3294">
        <v>0.34599999999999997</v>
      </c>
      <c r="Z3294">
        <v>0.24399999999999999</v>
      </c>
      <c r="AA3294">
        <v>0.13</v>
      </c>
      <c r="AB3294">
        <v>5.3999999999999999E-2</v>
      </c>
    </row>
    <row r="3295" spans="1:28" x14ac:dyDescent="0.4">
      <c r="A3295">
        <v>202310</v>
      </c>
      <c r="B3295" t="s">
        <v>13297</v>
      </c>
      <c r="C3295">
        <v>20170830</v>
      </c>
      <c r="D3295" t="s">
        <v>41</v>
      </c>
      <c r="E3295" t="s">
        <v>13298</v>
      </c>
      <c r="F3295" t="s">
        <v>28</v>
      </c>
      <c r="G3295" t="s">
        <v>39</v>
      </c>
      <c r="H3295" t="s">
        <v>28</v>
      </c>
      <c r="I3295">
        <v>0.131578947</v>
      </c>
      <c r="J3295">
        <v>0.26315789499999998</v>
      </c>
      <c r="K3295">
        <v>0.105263158</v>
      </c>
      <c r="L3295">
        <v>0</v>
      </c>
      <c r="M3295">
        <v>0.131578947</v>
      </c>
      <c r="N3295">
        <v>0.131578947</v>
      </c>
      <c r="O3295">
        <v>0.236842105</v>
      </c>
      <c r="P3295">
        <v>0.15789473700000001</v>
      </c>
      <c r="Q3295">
        <v>0.368421053</v>
      </c>
      <c r="R3295">
        <v>0.39473684199999998</v>
      </c>
      <c r="S3295">
        <v>7.8947368000000004E-2</v>
      </c>
      <c r="T3295">
        <v>0</v>
      </c>
      <c r="U3295">
        <v>0.136507937</v>
      </c>
      <c r="V3295">
        <v>0.495</v>
      </c>
      <c r="W3295">
        <v>0.505</v>
      </c>
      <c r="X3295">
        <v>0.158</v>
      </c>
      <c r="Y3295">
        <v>0.23400000000000001</v>
      </c>
      <c r="Z3295">
        <v>0.21199999999999999</v>
      </c>
      <c r="AA3295">
        <v>0.27100000000000002</v>
      </c>
      <c r="AB3295">
        <v>0.125</v>
      </c>
    </row>
    <row r="3296" spans="1:28" x14ac:dyDescent="0.4">
      <c r="A3296">
        <v>202302</v>
      </c>
      <c r="B3296" t="s">
        <v>13295</v>
      </c>
      <c r="C3296">
        <v>20210615</v>
      </c>
      <c r="D3296" t="s">
        <v>49</v>
      </c>
      <c r="E3296" t="s">
        <v>13296</v>
      </c>
      <c r="F3296" t="s">
        <v>30</v>
      </c>
      <c r="G3296" t="s">
        <v>39</v>
      </c>
      <c r="H3296" t="s">
        <v>28</v>
      </c>
      <c r="I3296">
        <v>0.27272727299999999</v>
      </c>
      <c r="J3296">
        <v>0</v>
      </c>
      <c r="K3296">
        <v>0</v>
      </c>
      <c r="L3296">
        <v>0.27272727299999999</v>
      </c>
      <c r="M3296">
        <v>9.0909090999999997E-2</v>
      </c>
      <c r="N3296">
        <v>9.0909090999999997E-2</v>
      </c>
      <c r="O3296">
        <v>0.27272727299999999</v>
      </c>
      <c r="P3296">
        <v>9.0909090999999997E-2</v>
      </c>
      <c r="Q3296">
        <v>0.22727272700000001</v>
      </c>
      <c r="R3296">
        <v>0.54545454500000001</v>
      </c>
      <c r="S3296">
        <v>0.13636363600000001</v>
      </c>
      <c r="T3296">
        <v>0</v>
      </c>
      <c r="U3296">
        <v>0.27985524699999997</v>
      </c>
      <c r="V3296">
        <v>0.45100000000000001</v>
      </c>
      <c r="W3296">
        <v>0.54900000000000004</v>
      </c>
      <c r="X3296">
        <v>0.376</v>
      </c>
      <c r="Y3296">
        <v>0.34499999999999997</v>
      </c>
      <c r="Z3296">
        <v>0.158</v>
      </c>
      <c r="AA3296">
        <v>9.7000000000000003E-2</v>
      </c>
      <c r="AB3296">
        <v>2.4E-2</v>
      </c>
    </row>
    <row r="3297" spans="1:28" x14ac:dyDescent="0.4">
      <c r="A3297">
        <v>202312</v>
      </c>
      <c r="B3297" t="s">
        <v>13293</v>
      </c>
      <c r="C3297">
        <v>20210714</v>
      </c>
      <c r="D3297" t="s">
        <v>69</v>
      </c>
      <c r="E3297" t="s">
        <v>13294</v>
      </c>
      <c r="F3297" t="s">
        <v>54</v>
      </c>
      <c r="G3297" t="s">
        <v>29</v>
      </c>
      <c r="H3297" t="s">
        <v>30</v>
      </c>
      <c r="I3297">
        <v>0.17241379300000001</v>
      </c>
      <c r="J3297">
        <v>0.13793103400000001</v>
      </c>
      <c r="K3297">
        <v>0</v>
      </c>
      <c r="L3297">
        <v>0.16163793100000001</v>
      </c>
      <c r="M3297">
        <v>0.14439655200000001</v>
      </c>
      <c r="N3297">
        <v>0.193965517</v>
      </c>
      <c r="O3297">
        <v>0.18965517200000001</v>
      </c>
      <c r="P3297">
        <v>0.17456896599999999</v>
      </c>
      <c r="Q3297">
        <v>0.398706897</v>
      </c>
      <c r="R3297">
        <v>0.42672413799999998</v>
      </c>
      <c r="S3297">
        <v>0</v>
      </c>
      <c r="T3297">
        <v>0</v>
      </c>
      <c r="U3297">
        <v>0.26215277799999998</v>
      </c>
      <c r="V3297">
        <v>0.32</v>
      </c>
      <c r="W3297">
        <v>0.68</v>
      </c>
      <c r="X3297">
        <v>0.313</v>
      </c>
      <c r="Y3297">
        <v>0.45100000000000001</v>
      </c>
      <c r="Z3297">
        <v>0.14299999999999999</v>
      </c>
      <c r="AA3297">
        <v>7.0999999999999994E-2</v>
      </c>
      <c r="AB3297">
        <v>2.1999999999999999E-2</v>
      </c>
    </row>
    <row r="3298" spans="1:28" x14ac:dyDescent="0.4">
      <c r="A3298">
        <v>202302</v>
      </c>
      <c r="B3298" t="s">
        <v>13291</v>
      </c>
      <c r="C3298">
        <v>20210708</v>
      </c>
      <c r="D3298" t="s">
        <v>38</v>
      </c>
      <c r="E3298" t="s">
        <v>13292</v>
      </c>
      <c r="F3298" t="s">
        <v>30</v>
      </c>
      <c r="G3298" t="s">
        <v>28</v>
      </c>
      <c r="H3298" t="s">
        <v>29</v>
      </c>
      <c r="I3298">
        <v>9.5238094999999995E-2</v>
      </c>
      <c r="J3298">
        <v>0.19047618999999999</v>
      </c>
      <c r="K3298">
        <v>0.23809523799999999</v>
      </c>
      <c r="L3298">
        <v>9.5238094999999995E-2</v>
      </c>
      <c r="M3298">
        <v>0.23809523799999999</v>
      </c>
      <c r="N3298">
        <v>4.7619047999999997E-2</v>
      </c>
      <c r="O3298">
        <v>9.5238094999999995E-2</v>
      </c>
      <c r="P3298">
        <v>0</v>
      </c>
      <c r="Q3298">
        <v>0</v>
      </c>
      <c r="R3298">
        <v>0.23809523799999999</v>
      </c>
      <c r="S3298">
        <v>0.76190476200000001</v>
      </c>
      <c r="T3298">
        <v>0</v>
      </c>
      <c r="U3298">
        <v>0.101522843</v>
      </c>
      <c r="V3298">
        <v>0.55600000000000005</v>
      </c>
      <c r="W3298">
        <v>0.44400000000000001</v>
      </c>
      <c r="X3298">
        <v>0.20899999999999999</v>
      </c>
      <c r="Y3298">
        <v>0.28799999999999998</v>
      </c>
      <c r="Z3298">
        <v>0.27700000000000002</v>
      </c>
      <c r="AA3298">
        <v>0.16700000000000001</v>
      </c>
      <c r="AB3298">
        <v>5.8999999999999997E-2</v>
      </c>
    </row>
    <row r="3299" spans="1:28" x14ac:dyDescent="0.4">
      <c r="A3299">
        <v>202304</v>
      </c>
      <c r="B3299" t="s">
        <v>13289</v>
      </c>
      <c r="C3299">
        <v>20120612</v>
      </c>
      <c r="D3299" t="s">
        <v>62</v>
      </c>
      <c r="E3299" t="s">
        <v>13290</v>
      </c>
      <c r="F3299" t="s">
        <v>39</v>
      </c>
      <c r="G3299" t="s">
        <v>28</v>
      </c>
      <c r="H3299" t="s">
        <v>54</v>
      </c>
      <c r="I3299">
        <v>0.2</v>
      </c>
      <c r="J3299">
        <v>6.6666666999999999E-2</v>
      </c>
      <c r="K3299">
        <v>0.2</v>
      </c>
      <c r="L3299">
        <v>0.26666666700000002</v>
      </c>
      <c r="M3299">
        <v>6.6666666999999999E-2</v>
      </c>
      <c r="N3299">
        <v>0.133333333</v>
      </c>
      <c r="O3299">
        <v>6.6666666999999999E-2</v>
      </c>
      <c r="P3299">
        <v>0.2</v>
      </c>
      <c r="Q3299">
        <v>0</v>
      </c>
      <c r="R3299">
        <v>0.2</v>
      </c>
      <c r="S3299">
        <v>0.6</v>
      </c>
      <c r="T3299">
        <v>0</v>
      </c>
      <c r="U3299">
        <v>0.13684210499999999</v>
      </c>
      <c r="V3299">
        <v>0.56000000000000005</v>
      </c>
      <c r="W3299">
        <v>0.44</v>
      </c>
      <c r="X3299">
        <v>8.2000000000000003E-2</v>
      </c>
      <c r="Y3299">
        <v>0.157</v>
      </c>
      <c r="Z3299">
        <v>0.214</v>
      </c>
      <c r="AA3299">
        <v>0.308</v>
      </c>
      <c r="AB3299">
        <v>0.23899999999999999</v>
      </c>
    </row>
    <row r="3300" spans="1:28" x14ac:dyDescent="0.4">
      <c r="A3300">
        <v>202312</v>
      </c>
      <c r="B3300" t="s">
        <v>13287</v>
      </c>
      <c r="C3300">
        <v>19971212</v>
      </c>
      <c r="D3300" t="s">
        <v>46</v>
      </c>
      <c r="E3300" t="s">
        <v>13288</v>
      </c>
      <c r="F3300" t="s">
        <v>31</v>
      </c>
      <c r="G3300" t="s">
        <v>29</v>
      </c>
      <c r="H3300" t="s">
        <v>31</v>
      </c>
      <c r="I3300">
        <v>0.128205128</v>
      </c>
      <c r="J3300">
        <v>0.16666666699999999</v>
      </c>
      <c r="K3300">
        <v>7.6923077000000006E-2</v>
      </c>
      <c r="L3300">
        <v>2.5641026000000001E-2</v>
      </c>
      <c r="M3300">
        <v>0.21794871800000001</v>
      </c>
      <c r="N3300">
        <v>0.256410256</v>
      </c>
      <c r="O3300">
        <v>0.128205128</v>
      </c>
      <c r="P3300">
        <v>0.26923076899999998</v>
      </c>
      <c r="Q3300">
        <v>0.256410256</v>
      </c>
      <c r="R3300">
        <v>0.33333333300000001</v>
      </c>
      <c r="S3300">
        <v>0.14102564100000001</v>
      </c>
      <c r="T3300">
        <v>0</v>
      </c>
      <c r="U3300">
        <v>6.0523938999999999E-2</v>
      </c>
      <c r="V3300">
        <v>0.54</v>
      </c>
      <c r="W3300">
        <v>0.46</v>
      </c>
      <c r="X3300">
        <v>0.128</v>
      </c>
      <c r="Y3300">
        <v>0.20499999999999999</v>
      </c>
      <c r="Z3300">
        <v>0.24399999999999999</v>
      </c>
      <c r="AA3300">
        <v>0.28299999999999997</v>
      </c>
      <c r="AB3300">
        <v>0.14000000000000001</v>
      </c>
    </row>
    <row r="3301" spans="1:28" x14ac:dyDescent="0.4">
      <c r="A3301">
        <v>202312</v>
      </c>
      <c r="B3301" t="s">
        <v>13285</v>
      </c>
      <c r="C3301">
        <v>20190111</v>
      </c>
      <c r="D3301" t="s">
        <v>38</v>
      </c>
      <c r="E3301" t="s">
        <v>13286</v>
      </c>
      <c r="F3301" t="s">
        <v>28</v>
      </c>
      <c r="G3301" t="s">
        <v>39</v>
      </c>
      <c r="H3301" t="s">
        <v>28</v>
      </c>
      <c r="I3301">
        <v>0.16666666699999999</v>
      </c>
      <c r="J3301">
        <v>0.13888888899999999</v>
      </c>
      <c r="K3301">
        <v>0.222222222</v>
      </c>
      <c r="L3301">
        <v>0.16666666699999999</v>
      </c>
      <c r="M3301">
        <v>8.3333332999999996E-2</v>
      </c>
      <c r="N3301">
        <v>0.111111111</v>
      </c>
      <c r="O3301">
        <v>0.111111111</v>
      </c>
      <c r="P3301">
        <v>0</v>
      </c>
      <c r="Q3301">
        <v>0</v>
      </c>
      <c r="R3301">
        <v>0.83333333300000001</v>
      </c>
      <c r="S3301">
        <v>0.16666666699999999</v>
      </c>
      <c r="T3301">
        <v>0</v>
      </c>
      <c r="U3301">
        <v>0</v>
      </c>
      <c r="V3301">
        <v>0.373</v>
      </c>
      <c r="W3301">
        <v>0.627</v>
      </c>
      <c r="X3301">
        <v>7.0000000000000001E-3</v>
      </c>
      <c r="Y3301">
        <v>5.3999999999999999E-2</v>
      </c>
      <c r="Z3301">
        <v>0.13</v>
      </c>
      <c r="AA3301">
        <v>0.314</v>
      </c>
      <c r="AB3301">
        <v>0.495</v>
      </c>
    </row>
    <row r="3302" spans="1:28" x14ac:dyDescent="0.4">
      <c r="A3302">
        <v>202312</v>
      </c>
      <c r="B3302" t="s">
        <v>13280</v>
      </c>
      <c r="C3302">
        <v>20191118</v>
      </c>
      <c r="D3302" t="s">
        <v>41</v>
      </c>
      <c r="E3302" t="s">
        <v>13281</v>
      </c>
      <c r="F3302" t="s">
        <v>39</v>
      </c>
      <c r="G3302" t="s">
        <v>31</v>
      </c>
      <c r="H3302" t="s">
        <v>54</v>
      </c>
      <c r="I3302">
        <v>0.235294118</v>
      </c>
      <c r="J3302">
        <v>0</v>
      </c>
      <c r="K3302">
        <v>0.117647059</v>
      </c>
      <c r="L3302">
        <v>0.17647058800000001</v>
      </c>
      <c r="M3302">
        <v>5.8823528999999999E-2</v>
      </c>
      <c r="N3302">
        <v>0.235294118</v>
      </c>
      <c r="O3302">
        <v>0.17647058800000001</v>
      </c>
      <c r="P3302">
        <v>0</v>
      </c>
      <c r="Q3302">
        <v>0</v>
      </c>
      <c r="R3302">
        <v>0</v>
      </c>
      <c r="S3302">
        <v>1</v>
      </c>
      <c r="T3302">
        <v>0</v>
      </c>
      <c r="U3302">
        <v>0.625</v>
      </c>
      <c r="V3302">
        <v>0.56399999999999995</v>
      </c>
      <c r="W3302">
        <v>0.436</v>
      </c>
      <c r="X3302">
        <v>0.128</v>
      </c>
      <c r="Y3302">
        <v>0.28699999999999998</v>
      </c>
      <c r="Z3302">
        <v>0.39400000000000002</v>
      </c>
      <c r="AA3302">
        <v>0.106</v>
      </c>
      <c r="AB3302">
        <v>8.5000000000000006E-2</v>
      </c>
    </row>
    <row r="3303" spans="1:28" x14ac:dyDescent="0.4">
      <c r="A3303">
        <v>202312</v>
      </c>
      <c r="B3303" t="s">
        <v>13223</v>
      </c>
      <c r="C3303">
        <v>20230427</v>
      </c>
      <c r="D3303" t="s">
        <v>62</v>
      </c>
      <c r="E3303" t="s">
        <v>13279</v>
      </c>
      <c r="F3303" t="s">
        <v>29</v>
      </c>
      <c r="G3303" t="s">
        <v>54</v>
      </c>
      <c r="H3303" t="s">
        <v>31</v>
      </c>
      <c r="I3303">
        <v>0.14068441100000001</v>
      </c>
      <c r="J3303">
        <v>0.19391634999999999</v>
      </c>
      <c r="K3303">
        <v>0.19391634999999999</v>
      </c>
      <c r="L3303">
        <v>0.17110266199999999</v>
      </c>
      <c r="M3303">
        <v>0.117870722</v>
      </c>
      <c r="N3303">
        <v>8.3650189999999999E-2</v>
      </c>
      <c r="O3303">
        <v>9.8859316000000003E-2</v>
      </c>
      <c r="P3303">
        <v>0.25475285199999997</v>
      </c>
      <c r="Q3303">
        <v>0.133079848</v>
      </c>
      <c r="R3303">
        <v>0.38022813700000002</v>
      </c>
      <c r="S3303">
        <v>0.231939163</v>
      </c>
      <c r="T3303">
        <v>0</v>
      </c>
      <c r="U3303">
        <v>2.2372881000000001E-2</v>
      </c>
      <c r="V3303">
        <v>0.47299999999999998</v>
      </c>
      <c r="W3303">
        <v>0.52700000000000002</v>
      </c>
      <c r="X3303">
        <v>5.8999999999999997E-2</v>
      </c>
      <c r="Y3303">
        <v>0.13200000000000001</v>
      </c>
      <c r="Z3303">
        <v>0.23400000000000001</v>
      </c>
      <c r="AA3303">
        <v>0.28000000000000003</v>
      </c>
      <c r="AB3303">
        <v>0.29599999999999999</v>
      </c>
    </row>
    <row r="3304" spans="1:28" x14ac:dyDescent="0.4">
      <c r="A3304">
        <v>202312</v>
      </c>
      <c r="B3304" t="s">
        <v>13276</v>
      </c>
      <c r="C3304">
        <v>20230425</v>
      </c>
      <c r="D3304" t="s">
        <v>38</v>
      </c>
      <c r="E3304" t="s">
        <v>13278</v>
      </c>
      <c r="F3304" t="s">
        <v>31</v>
      </c>
      <c r="G3304" t="s">
        <v>29</v>
      </c>
      <c r="H3304" t="s">
        <v>29</v>
      </c>
      <c r="I3304">
        <v>0.16438356200000001</v>
      </c>
      <c r="J3304">
        <v>0.178082192</v>
      </c>
      <c r="K3304">
        <v>5.4794520999999999E-2</v>
      </c>
      <c r="L3304">
        <v>9.5890410999999995E-2</v>
      </c>
      <c r="M3304">
        <v>0.109589041</v>
      </c>
      <c r="N3304">
        <v>0.23287671200000001</v>
      </c>
      <c r="O3304">
        <v>0.16438356200000001</v>
      </c>
      <c r="P3304">
        <v>0.27397260299999998</v>
      </c>
      <c r="Q3304">
        <v>0.27397260299999998</v>
      </c>
      <c r="R3304">
        <v>0.32876712299999999</v>
      </c>
      <c r="S3304">
        <v>0.123287671</v>
      </c>
      <c r="T3304">
        <v>0</v>
      </c>
      <c r="U3304">
        <v>7.0807453000000006E-2</v>
      </c>
      <c r="V3304">
        <v>0.47</v>
      </c>
      <c r="W3304">
        <v>0.53</v>
      </c>
      <c r="X3304">
        <v>5.0999999999999997E-2</v>
      </c>
      <c r="Y3304">
        <v>0.13700000000000001</v>
      </c>
      <c r="Z3304">
        <v>0.249</v>
      </c>
      <c r="AA3304">
        <v>0.311</v>
      </c>
      <c r="AB3304">
        <v>0.251</v>
      </c>
    </row>
    <row r="3305" spans="1:28" x14ac:dyDescent="0.4">
      <c r="A3305">
        <v>202303</v>
      </c>
      <c r="B3305" t="s">
        <v>13276</v>
      </c>
      <c r="C3305">
        <v>20220714</v>
      </c>
      <c r="D3305" t="s">
        <v>38</v>
      </c>
      <c r="E3305" t="s">
        <v>13277</v>
      </c>
      <c r="F3305" t="s">
        <v>31</v>
      </c>
      <c r="G3305" t="s">
        <v>54</v>
      </c>
      <c r="H3305" t="s">
        <v>29</v>
      </c>
      <c r="I3305">
        <v>0.127118644</v>
      </c>
      <c r="J3305">
        <v>0.101694915</v>
      </c>
      <c r="K3305">
        <v>0.17796610199999999</v>
      </c>
      <c r="L3305">
        <v>7.6271186000000005E-2</v>
      </c>
      <c r="M3305">
        <v>0.169491525</v>
      </c>
      <c r="N3305">
        <v>0.16101694899999999</v>
      </c>
      <c r="O3305">
        <v>0.186440678</v>
      </c>
      <c r="P3305">
        <v>0.33898305099999998</v>
      </c>
      <c r="Q3305">
        <v>0.24576271199999999</v>
      </c>
      <c r="R3305">
        <v>0.22033898299999999</v>
      </c>
      <c r="S3305">
        <v>0.19491525400000001</v>
      </c>
      <c r="T3305">
        <v>0</v>
      </c>
      <c r="U3305">
        <v>5.2165353999999997E-2</v>
      </c>
      <c r="V3305">
        <v>0.51100000000000001</v>
      </c>
      <c r="W3305">
        <v>0.48899999999999999</v>
      </c>
      <c r="X3305">
        <v>5.5E-2</v>
      </c>
      <c r="Y3305">
        <v>0.14199999999999999</v>
      </c>
      <c r="Z3305">
        <v>0.246</v>
      </c>
      <c r="AA3305">
        <v>0.34300000000000003</v>
      </c>
      <c r="AB3305">
        <v>0.214</v>
      </c>
    </row>
    <row r="3306" spans="1:28" x14ac:dyDescent="0.4">
      <c r="A3306">
        <v>202303</v>
      </c>
      <c r="B3306" t="s">
        <v>13273</v>
      </c>
      <c r="C3306">
        <v>20200916</v>
      </c>
      <c r="D3306" t="s">
        <v>41</v>
      </c>
      <c r="E3306" t="s">
        <v>13275</v>
      </c>
      <c r="F3306" t="s">
        <v>31</v>
      </c>
      <c r="G3306" t="s">
        <v>30</v>
      </c>
      <c r="H3306" t="s">
        <v>30</v>
      </c>
      <c r="I3306">
        <v>0.13761467899999999</v>
      </c>
      <c r="J3306">
        <v>0.119266055</v>
      </c>
      <c r="K3306">
        <v>0.11009174300000001</v>
      </c>
      <c r="L3306">
        <v>0.256880734</v>
      </c>
      <c r="M3306">
        <v>0.11009174300000001</v>
      </c>
      <c r="N3306">
        <v>0.100917431</v>
      </c>
      <c r="O3306">
        <v>0.16513761499999999</v>
      </c>
      <c r="P3306">
        <v>0.27522935799999998</v>
      </c>
      <c r="Q3306">
        <v>0.330275229</v>
      </c>
      <c r="R3306">
        <v>0.27522935799999998</v>
      </c>
      <c r="S3306">
        <v>0.119266055</v>
      </c>
      <c r="T3306">
        <v>0</v>
      </c>
      <c r="U3306">
        <v>0.101715686</v>
      </c>
      <c r="V3306">
        <v>0.53300000000000003</v>
      </c>
      <c r="W3306">
        <v>0.46700000000000003</v>
      </c>
      <c r="X3306">
        <v>0.11799999999999999</v>
      </c>
      <c r="Y3306">
        <v>0.16700000000000001</v>
      </c>
      <c r="Z3306">
        <v>0.22800000000000001</v>
      </c>
      <c r="AA3306">
        <v>0.311</v>
      </c>
      <c r="AB3306">
        <v>0.17499999999999999</v>
      </c>
    </row>
    <row r="3307" spans="1:28" x14ac:dyDescent="0.4">
      <c r="A3307">
        <v>202311</v>
      </c>
      <c r="B3307" t="s">
        <v>13273</v>
      </c>
      <c r="C3307">
        <v>20230425</v>
      </c>
      <c r="D3307" t="s">
        <v>41</v>
      </c>
      <c r="E3307" t="s">
        <v>13274</v>
      </c>
      <c r="F3307" t="s">
        <v>31</v>
      </c>
      <c r="G3307" t="s">
        <v>28</v>
      </c>
      <c r="H3307" t="s">
        <v>30</v>
      </c>
      <c r="I3307">
        <v>0.12</v>
      </c>
      <c r="J3307">
        <v>0.1</v>
      </c>
      <c r="K3307">
        <v>0.21</v>
      </c>
      <c r="L3307">
        <v>0.14000000000000001</v>
      </c>
      <c r="M3307">
        <v>0.15</v>
      </c>
      <c r="N3307">
        <v>7.0000000000000007E-2</v>
      </c>
      <c r="O3307">
        <v>0.21</v>
      </c>
      <c r="P3307">
        <v>0.17</v>
      </c>
      <c r="Q3307">
        <v>0.33</v>
      </c>
      <c r="R3307">
        <v>0.43</v>
      </c>
      <c r="S3307">
        <v>7.0000000000000007E-2</v>
      </c>
      <c r="T3307">
        <v>0</v>
      </c>
      <c r="U3307">
        <v>0.1</v>
      </c>
      <c r="V3307">
        <v>0.502</v>
      </c>
      <c r="W3307">
        <v>0.498</v>
      </c>
      <c r="X3307">
        <v>0.122</v>
      </c>
      <c r="Y3307">
        <v>0.183</v>
      </c>
      <c r="Z3307">
        <v>0.188</v>
      </c>
      <c r="AA3307">
        <v>0.3</v>
      </c>
      <c r="AB3307">
        <v>0.20699999999999999</v>
      </c>
    </row>
    <row r="3308" spans="1:28" x14ac:dyDescent="0.4">
      <c r="A3308">
        <v>202312</v>
      </c>
      <c r="B3308" t="s">
        <v>13271</v>
      </c>
      <c r="C3308">
        <v>20151202</v>
      </c>
      <c r="D3308" t="s">
        <v>41</v>
      </c>
      <c r="E3308" t="s">
        <v>13272</v>
      </c>
      <c r="F3308" t="s">
        <v>31</v>
      </c>
      <c r="G3308" t="s">
        <v>30</v>
      </c>
      <c r="H3308" t="s">
        <v>30</v>
      </c>
      <c r="I3308">
        <v>0.106382979</v>
      </c>
      <c r="J3308">
        <v>5.3191489000000002E-2</v>
      </c>
      <c r="K3308">
        <v>0.11702127700000001</v>
      </c>
      <c r="L3308">
        <v>0.11702127700000001</v>
      </c>
      <c r="M3308">
        <v>0.20212765999999999</v>
      </c>
      <c r="N3308">
        <v>0.127659574</v>
      </c>
      <c r="O3308">
        <v>0.276595745</v>
      </c>
      <c r="P3308">
        <v>4.2553190999999997E-2</v>
      </c>
      <c r="Q3308">
        <v>0.23404255299999999</v>
      </c>
      <c r="R3308">
        <v>0.48936170200000001</v>
      </c>
      <c r="S3308">
        <v>0.23404255299999999</v>
      </c>
      <c r="T3308">
        <v>0</v>
      </c>
      <c r="U3308">
        <v>0.55896751200000006</v>
      </c>
      <c r="V3308">
        <v>0.47399999999999998</v>
      </c>
      <c r="W3308">
        <v>0.52600000000000002</v>
      </c>
      <c r="X3308">
        <v>9.8000000000000004E-2</v>
      </c>
      <c r="Y3308">
        <v>0.188</v>
      </c>
      <c r="Z3308">
        <v>0.29099999999999998</v>
      </c>
      <c r="AA3308">
        <v>0.25800000000000001</v>
      </c>
      <c r="AB3308">
        <v>0.16500000000000001</v>
      </c>
    </row>
    <row r="3309" spans="1:28" x14ac:dyDescent="0.4">
      <c r="A3309">
        <v>202312</v>
      </c>
      <c r="B3309" t="s">
        <v>13269</v>
      </c>
      <c r="C3309">
        <v>20161121</v>
      </c>
      <c r="D3309" t="s">
        <v>69</v>
      </c>
      <c r="E3309" t="s">
        <v>13270</v>
      </c>
      <c r="F3309" t="s">
        <v>29</v>
      </c>
      <c r="G3309" t="s">
        <v>28</v>
      </c>
      <c r="H3309" t="s">
        <v>39</v>
      </c>
      <c r="I3309">
        <v>0.14204545499999999</v>
      </c>
      <c r="J3309">
        <v>0.10227272699999999</v>
      </c>
      <c r="K3309">
        <v>0.10227272699999999</v>
      </c>
      <c r="L3309">
        <v>0.113636364</v>
      </c>
      <c r="M3309">
        <v>0.159090909</v>
      </c>
      <c r="N3309">
        <v>0.221590909</v>
      </c>
      <c r="O3309">
        <v>0.159090909</v>
      </c>
      <c r="P3309">
        <v>0.21022727299999999</v>
      </c>
      <c r="Q3309">
        <v>0.27272727299999999</v>
      </c>
      <c r="R3309">
        <v>0.44886363600000001</v>
      </c>
      <c r="S3309">
        <v>6.8181818000000005E-2</v>
      </c>
      <c r="T3309">
        <v>0</v>
      </c>
      <c r="U3309">
        <v>0.40985324899999998</v>
      </c>
      <c r="V3309">
        <v>0.52600000000000002</v>
      </c>
      <c r="W3309">
        <v>0.47399999999999998</v>
      </c>
      <c r="X3309">
        <v>0.13700000000000001</v>
      </c>
      <c r="Y3309">
        <v>0.23899999999999999</v>
      </c>
      <c r="Z3309">
        <v>0.28399999999999997</v>
      </c>
      <c r="AA3309">
        <v>0.23200000000000001</v>
      </c>
      <c r="AB3309">
        <v>0.108</v>
      </c>
    </row>
    <row r="3310" spans="1:28" x14ac:dyDescent="0.4">
      <c r="A3310">
        <v>202308</v>
      </c>
      <c r="B3310" t="s">
        <v>13267</v>
      </c>
      <c r="C3310">
        <v>20221108</v>
      </c>
      <c r="D3310" t="s">
        <v>41</v>
      </c>
      <c r="E3310" t="s">
        <v>13268</v>
      </c>
      <c r="F3310" t="s">
        <v>39</v>
      </c>
      <c r="G3310" t="s">
        <v>30</v>
      </c>
      <c r="H3310" t="s">
        <v>31</v>
      </c>
      <c r="I3310">
        <v>0.21739130400000001</v>
      </c>
      <c r="J3310">
        <v>0.34782608700000001</v>
      </c>
      <c r="K3310">
        <v>0</v>
      </c>
      <c r="L3310">
        <v>4.3478260999999997E-2</v>
      </c>
      <c r="M3310">
        <v>0.21739130400000001</v>
      </c>
      <c r="N3310">
        <v>0.130434783</v>
      </c>
      <c r="O3310">
        <v>4.3478260999999997E-2</v>
      </c>
      <c r="P3310">
        <v>4.3478260999999997E-2</v>
      </c>
      <c r="Q3310">
        <v>0.26086956500000003</v>
      </c>
      <c r="R3310">
        <v>0.17391304299999999</v>
      </c>
      <c r="S3310">
        <v>0.52173913000000005</v>
      </c>
      <c r="T3310">
        <v>0</v>
      </c>
      <c r="U3310">
        <v>9.0909090999999997E-2</v>
      </c>
      <c r="V3310">
        <v>0.54300000000000004</v>
      </c>
      <c r="W3310">
        <v>0.45700000000000002</v>
      </c>
      <c r="X3310">
        <v>9.4E-2</v>
      </c>
      <c r="Y3310">
        <v>0.252</v>
      </c>
      <c r="Z3310">
        <v>0.36199999999999999</v>
      </c>
      <c r="AA3310">
        <v>0.16500000000000001</v>
      </c>
      <c r="AB3310">
        <v>0.126</v>
      </c>
    </row>
    <row r="3311" spans="1:28" x14ac:dyDescent="0.4">
      <c r="A3311">
        <v>202312</v>
      </c>
      <c r="B3311" t="s">
        <v>13265</v>
      </c>
      <c r="C3311">
        <v>20161111</v>
      </c>
      <c r="D3311" t="s">
        <v>38</v>
      </c>
      <c r="E3311" t="s">
        <v>13266</v>
      </c>
      <c r="F3311" t="s">
        <v>39</v>
      </c>
      <c r="G3311" t="s">
        <v>28</v>
      </c>
      <c r="H3311" t="s">
        <v>54</v>
      </c>
      <c r="I3311">
        <v>9.0909090999999997E-2</v>
      </c>
      <c r="J3311">
        <v>9.0909090999999997E-2</v>
      </c>
      <c r="K3311">
        <v>0</v>
      </c>
      <c r="L3311">
        <v>0.18181818199999999</v>
      </c>
      <c r="M3311">
        <v>9.0909090999999997E-2</v>
      </c>
      <c r="N3311">
        <v>0.36363636399999999</v>
      </c>
      <c r="O3311">
        <v>0.18181818199999999</v>
      </c>
      <c r="P3311">
        <v>0</v>
      </c>
      <c r="Q3311">
        <v>9.0909090999999997E-2</v>
      </c>
      <c r="R3311">
        <v>0.27272727299999999</v>
      </c>
      <c r="S3311">
        <v>0.63636363600000001</v>
      </c>
      <c r="T3311">
        <v>0</v>
      </c>
      <c r="U3311">
        <v>0.14673913</v>
      </c>
      <c r="V3311">
        <v>0.64</v>
      </c>
      <c r="W3311">
        <v>0.36</v>
      </c>
      <c r="X3311">
        <v>2.4E-2</v>
      </c>
      <c r="Y3311">
        <v>0.11</v>
      </c>
      <c r="Z3311">
        <v>0.29899999999999999</v>
      </c>
      <c r="AA3311">
        <v>0.32900000000000001</v>
      </c>
      <c r="AB3311">
        <v>0.23799999999999999</v>
      </c>
    </row>
    <row r="3312" spans="1:28" x14ac:dyDescent="0.4">
      <c r="A3312">
        <v>202308</v>
      </c>
      <c r="B3312" t="s">
        <v>13263</v>
      </c>
      <c r="C3312">
        <v>20211027</v>
      </c>
      <c r="D3312" t="s">
        <v>41</v>
      </c>
      <c r="E3312" t="s">
        <v>13264</v>
      </c>
      <c r="F3312" t="s">
        <v>31</v>
      </c>
      <c r="G3312" t="s">
        <v>28</v>
      </c>
      <c r="H3312" t="s">
        <v>30</v>
      </c>
      <c r="I3312">
        <v>0.19166666700000001</v>
      </c>
      <c r="J3312">
        <v>0.2</v>
      </c>
      <c r="K3312">
        <v>0.125</v>
      </c>
      <c r="L3312">
        <v>0.15833333299999999</v>
      </c>
      <c r="M3312">
        <v>0.125</v>
      </c>
      <c r="N3312">
        <v>0.2</v>
      </c>
      <c r="O3312">
        <v>0</v>
      </c>
      <c r="P3312">
        <v>0.116666667</v>
      </c>
      <c r="Q3312">
        <v>0.35833333299999998</v>
      </c>
      <c r="R3312">
        <v>0.50833333300000005</v>
      </c>
      <c r="S3312">
        <v>1.6666667E-2</v>
      </c>
      <c r="T3312">
        <v>0</v>
      </c>
      <c r="U3312">
        <v>0.21849710999999999</v>
      </c>
      <c r="V3312">
        <v>0.45600000000000002</v>
      </c>
      <c r="W3312">
        <v>0.54400000000000004</v>
      </c>
      <c r="X3312">
        <v>0.29099999999999998</v>
      </c>
      <c r="Y3312">
        <v>0.30599999999999999</v>
      </c>
      <c r="Z3312">
        <v>0.20399999999999999</v>
      </c>
      <c r="AA3312">
        <v>0.15</v>
      </c>
      <c r="AB3312">
        <v>4.9000000000000002E-2</v>
      </c>
    </row>
    <row r="3313" spans="1:28" x14ac:dyDescent="0.4">
      <c r="A3313">
        <v>202302</v>
      </c>
      <c r="B3313" t="s">
        <v>13261</v>
      </c>
      <c r="C3313">
        <v>20160316</v>
      </c>
      <c r="D3313" t="s">
        <v>41</v>
      </c>
      <c r="E3313" t="s">
        <v>13262</v>
      </c>
      <c r="F3313" t="s">
        <v>28</v>
      </c>
      <c r="G3313" t="s">
        <v>39</v>
      </c>
      <c r="H3313" t="s">
        <v>28</v>
      </c>
      <c r="I3313">
        <v>7.4999999999999997E-2</v>
      </c>
      <c r="J3313">
        <v>0.1</v>
      </c>
      <c r="K3313">
        <v>0.22500000000000001</v>
      </c>
      <c r="L3313">
        <v>0.17499999999999999</v>
      </c>
      <c r="M3313">
        <v>2.5000000000000001E-2</v>
      </c>
      <c r="N3313">
        <v>0.125</v>
      </c>
      <c r="O3313">
        <v>0.27500000000000002</v>
      </c>
      <c r="P3313">
        <v>0.2</v>
      </c>
      <c r="Q3313">
        <v>0.17499999999999999</v>
      </c>
      <c r="R3313">
        <v>0.2</v>
      </c>
      <c r="S3313">
        <v>0.42499999999999999</v>
      </c>
      <c r="T3313">
        <v>0</v>
      </c>
      <c r="U3313">
        <v>8.5436893E-2</v>
      </c>
      <c r="V3313">
        <v>0.54500000000000004</v>
      </c>
      <c r="W3313">
        <v>0.45500000000000002</v>
      </c>
      <c r="X3313">
        <v>0.20200000000000001</v>
      </c>
      <c r="Y3313">
        <v>0.26200000000000001</v>
      </c>
      <c r="Z3313">
        <v>0.253</v>
      </c>
      <c r="AA3313">
        <v>0.21299999999999999</v>
      </c>
      <c r="AB3313">
        <v>7.0999999999999994E-2</v>
      </c>
    </row>
    <row r="3314" spans="1:28" x14ac:dyDescent="0.4">
      <c r="A3314">
        <v>202312</v>
      </c>
      <c r="B3314" t="s">
        <v>13259</v>
      </c>
      <c r="C3314">
        <v>20230207</v>
      </c>
      <c r="D3314" t="s">
        <v>69</v>
      </c>
      <c r="E3314" t="s">
        <v>13260</v>
      </c>
      <c r="F3314" t="s">
        <v>28</v>
      </c>
      <c r="G3314" t="s">
        <v>39</v>
      </c>
      <c r="H3314" t="s">
        <v>28</v>
      </c>
      <c r="I3314">
        <v>6.9767441999999999E-2</v>
      </c>
      <c r="J3314">
        <v>0.16279069800000001</v>
      </c>
      <c r="K3314">
        <v>9.3023255999999999E-2</v>
      </c>
      <c r="L3314">
        <v>0.16279069800000001</v>
      </c>
      <c r="M3314">
        <v>0.16279069800000001</v>
      </c>
      <c r="N3314">
        <v>0.23255814</v>
      </c>
      <c r="O3314">
        <v>0.11627907</v>
      </c>
      <c r="P3314">
        <v>0.41860465099999999</v>
      </c>
      <c r="Q3314">
        <v>0.37209302300000002</v>
      </c>
      <c r="R3314">
        <v>0.20930232600000001</v>
      </c>
      <c r="S3314">
        <v>0</v>
      </c>
      <c r="T3314">
        <v>0</v>
      </c>
      <c r="U3314">
        <v>0.53809523800000003</v>
      </c>
      <c r="V3314">
        <v>0.36599999999999999</v>
      </c>
      <c r="W3314">
        <v>0.63400000000000001</v>
      </c>
      <c r="X3314">
        <v>0.27300000000000002</v>
      </c>
      <c r="Y3314">
        <v>0.29099999999999998</v>
      </c>
      <c r="Z3314">
        <v>0.251</v>
      </c>
      <c r="AA3314">
        <v>0.14499999999999999</v>
      </c>
      <c r="AB3314">
        <v>0.04</v>
      </c>
    </row>
    <row r="3315" spans="1:28" x14ac:dyDescent="0.4">
      <c r="A3315">
        <v>202304</v>
      </c>
      <c r="B3315" t="s">
        <v>13253</v>
      </c>
      <c r="C3315">
        <v>20210428</v>
      </c>
      <c r="D3315" t="s">
        <v>41</v>
      </c>
      <c r="E3315" t="s">
        <v>13255</v>
      </c>
      <c r="F3315" t="s">
        <v>31</v>
      </c>
      <c r="G3315" t="s">
        <v>39</v>
      </c>
      <c r="H3315" t="s">
        <v>30</v>
      </c>
      <c r="I3315">
        <v>0.163265306</v>
      </c>
      <c r="J3315">
        <v>9.1836735000000003E-2</v>
      </c>
      <c r="K3315">
        <v>0</v>
      </c>
      <c r="L3315">
        <v>0.163265306</v>
      </c>
      <c r="M3315">
        <v>0.20408163300000001</v>
      </c>
      <c r="N3315">
        <v>0.14285714299999999</v>
      </c>
      <c r="O3315">
        <v>0.23469387799999999</v>
      </c>
      <c r="P3315">
        <v>0.163265306</v>
      </c>
      <c r="Q3315">
        <v>0.19387755100000001</v>
      </c>
      <c r="R3315">
        <v>0.571428571</v>
      </c>
      <c r="S3315">
        <v>7.1428570999999996E-2</v>
      </c>
      <c r="T3315">
        <v>0</v>
      </c>
      <c r="U3315">
        <v>0.32212028500000001</v>
      </c>
      <c r="V3315">
        <v>0.33900000000000002</v>
      </c>
      <c r="W3315">
        <v>0.66100000000000003</v>
      </c>
      <c r="X3315">
        <v>0.47099999999999997</v>
      </c>
      <c r="Y3315">
        <v>0.35</v>
      </c>
      <c r="Z3315">
        <v>8.8999999999999996E-2</v>
      </c>
      <c r="AA3315">
        <v>7.6999999999999999E-2</v>
      </c>
      <c r="AB3315">
        <v>1.2999999999999999E-2</v>
      </c>
    </row>
    <row r="3316" spans="1:28" x14ac:dyDescent="0.4">
      <c r="A3316">
        <v>202312</v>
      </c>
      <c r="B3316" t="s">
        <v>13253</v>
      </c>
      <c r="C3316">
        <v>20230601</v>
      </c>
      <c r="D3316" t="s">
        <v>41</v>
      </c>
      <c r="E3316" t="s">
        <v>13254</v>
      </c>
      <c r="F3316" t="s">
        <v>31</v>
      </c>
      <c r="G3316" t="s">
        <v>28</v>
      </c>
      <c r="H3316" t="s">
        <v>30</v>
      </c>
      <c r="I3316">
        <v>0.179487179</v>
      </c>
      <c r="J3316">
        <v>0.11965812000000001</v>
      </c>
      <c r="K3316">
        <v>0.11965812000000001</v>
      </c>
      <c r="L3316">
        <v>0.128205128</v>
      </c>
      <c r="M3316">
        <v>0.128205128</v>
      </c>
      <c r="N3316">
        <v>0.179487179</v>
      </c>
      <c r="O3316">
        <v>0.14529914499999999</v>
      </c>
      <c r="P3316">
        <v>0.179487179</v>
      </c>
      <c r="Q3316">
        <v>0.256410256</v>
      </c>
      <c r="R3316">
        <v>0.55555555599999995</v>
      </c>
      <c r="S3316">
        <v>8.5470089999999995E-3</v>
      </c>
      <c r="T3316">
        <v>0</v>
      </c>
      <c r="U3316">
        <v>0.29288702900000002</v>
      </c>
      <c r="V3316">
        <v>0.317</v>
      </c>
      <c r="W3316">
        <v>0.68300000000000005</v>
      </c>
      <c r="X3316">
        <v>0.45600000000000002</v>
      </c>
      <c r="Y3316">
        <v>0.35099999999999998</v>
      </c>
      <c r="Z3316">
        <v>9.9000000000000005E-2</v>
      </c>
      <c r="AA3316">
        <v>0.08</v>
      </c>
      <c r="AB3316">
        <v>1.2999999999999999E-2</v>
      </c>
    </row>
    <row r="3317" spans="1:28" x14ac:dyDescent="0.4">
      <c r="A3317">
        <v>202312</v>
      </c>
      <c r="B3317" t="s">
        <v>13251</v>
      </c>
      <c r="C3317">
        <v>20170918</v>
      </c>
      <c r="D3317" t="s">
        <v>69</v>
      </c>
      <c r="E3317" t="s">
        <v>13252</v>
      </c>
      <c r="F3317" t="s">
        <v>31</v>
      </c>
      <c r="G3317" t="s">
        <v>30</v>
      </c>
      <c r="H3317" t="s">
        <v>30</v>
      </c>
      <c r="I3317">
        <v>0.14018691599999999</v>
      </c>
      <c r="J3317">
        <v>0.14018691599999999</v>
      </c>
      <c r="K3317">
        <v>0.10280373800000001</v>
      </c>
      <c r="L3317">
        <v>6.5420561000000002E-2</v>
      </c>
      <c r="M3317">
        <v>0.158878505</v>
      </c>
      <c r="N3317">
        <v>0.214953271</v>
      </c>
      <c r="O3317">
        <v>0.17757009300000001</v>
      </c>
      <c r="P3317">
        <v>0.14953271000000001</v>
      </c>
      <c r="Q3317">
        <v>0.28037383199999999</v>
      </c>
      <c r="R3317">
        <v>0.355140187</v>
      </c>
      <c r="S3317">
        <v>0.20560747700000001</v>
      </c>
      <c r="T3317">
        <v>9.3457939999999993E-3</v>
      </c>
      <c r="U3317">
        <v>0.288361749</v>
      </c>
      <c r="V3317">
        <v>0.52200000000000002</v>
      </c>
      <c r="W3317">
        <v>0.47799999999999998</v>
      </c>
      <c r="X3317">
        <v>0.11799999999999999</v>
      </c>
      <c r="Y3317">
        <v>0.20499999999999999</v>
      </c>
      <c r="Z3317">
        <v>0.23499999999999999</v>
      </c>
      <c r="AA3317">
        <v>0.30299999999999999</v>
      </c>
      <c r="AB3317">
        <v>0.14000000000000001</v>
      </c>
    </row>
    <row r="3318" spans="1:28" x14ac:dyDescent="0.4">
      <c r="A3318">
        <v>202312</v>
      </c>
      <c r="B3318" t="s">
        <v>13249</v>
      </c>
      <c r="C3318">
        <v>20200818</v>
      </c>
      <c r="D3318" t="s">
        <v>41</v>
      </c>
      <c r="E3318" t="s">
        <v>13250</v>
      </c>
      <c r="F3318" t="s">
        <v>31</v>
      </c>
      <c r="G3318" t="s">
        <v>28</v>
      </c>
      <c r="H3318" t="s">
        <v>28</v>
      </c>
      <c r="I3318">
        <v>0.19117647099999999</v>
      </c>
      <c r="J3318">
        <v>0.147058824</v>
      </c>
      <c r="K3318">
        <v>0</v>
      </c>
      <c r="L3318">
        <v>0.25</v>
      </c>
      <c r="M3318">
        <v>0.147058824</v>
      </c>
      <c r="N3318">
        <v>0.117647059</v>
      </c>
      <c r="O3318">
        <v>0.147058824</v>
      </c>
      <c r="P3318">
        <v>0.25</v>
      </c>
      <c r="Q3318">
        <v>0.235294118</v>
      </c>
      <c r="R3318">
        <v>0.41176470599999998</v>
      </c>
      <c r="S3318">
        <v>0.102941176</v>
      </c>
      <c r="T3318">
        <v>0</v>
      </c>
      <c r="U3318">
        <v>6.6753927000000005E-2</v>
      </c>
      <c r="V3318">
        <v>0.52600000000000002</v>
      </c>
      <c r="W3318">
        <v>0.47399999999999998</v>
      </c>
      <c r="X3318">
        <v>0.184</v>
      </c>
      <c r="Y3318">
        <v>0.26400000000000001</v>
      </c>
      <c r="Z3318">
        <v>0.22800000000000001</v>
      </c>
      <c r="AA3318">
        <v>0.217</v>
      </c>
      <c r="AB3318">
        <v>0.107</v>
      </c>
    </row>
    <row r="3319" spans="1:28" x14ac:dyDescent="0.4">
      <c r="A3319">
        <v>202312</v>
      </c>
      <c r="B3319" t="s">
        <v>13247</v>
      </c>
      <c r="C3319">
        <v>20070424</v>
      </c>
      <c r="D3319" t="s">
        <v>41</v>
      </c>
      <c r="E3319" t="s">
        <v>13248</v>
      </c>
      <c r="F3319" t="s">
        <v>39</v>
      </c>
      <c r="G3319" t="s">
        <v>31</v>
      </c>
      <c r="H3319" t="s">
        <v>54</v>
      </c>
      <c r="I3319">
        <v>5.8823528999999999E-2</v>
      </c>
      <c r="J3319">
        <v>5.8823528999999999E-2</v>
      </c>
      <c r="K3319">
        <v>0.117647059</v>
      </c>
      <c r="L3319">
        <v>0.29411764699999998</v>
      </c>
      <c r="M3319">
        <v>0.17647058800000001</v>
      </c>
      <c r="N3319">
        <v>0.29411764699999998</v>
      </c>
      <c r="O3319">
        <v>0</v>
      </c>
      <c r="P3319">
        <v>0</v>
      </c>
      <c r="Q3319">
        <v>0</v>
      </c>
      <c r="R3319">
        <v>0.235294118</v>
      </c>
      <c r="S3319">
        <v>0.764705882</v>
      </c>
      <c r="T3319">
        <v>0</v>
      </c>
      <c r="U3319">
        <v>0.157258065</v>
      </c>
      <c r="V3319">
        <v>0.50700000000000001</v>
      </c>
      <c r="W3319">
        <v>0.49299999999999999</v>
      </c>
      <c r="X3319">
        <v>1.7999999999999999E-2</v>
      </c>
      <c r="Y3319">
        <v>0.11600000000000001</v>
      </c>
      <c r="Z3319">
        <v>0.16900000000000001</v>
      </c>
      <c r="AA3319">
        <v>0.36899999999999999</v>
      </c>
      <c r="AB3319">
        <v>0.32900000000000001</v>
      </c>
    </row>
    <row r="3320" spans="1:28" x14ac:dyDescent="0.4">
      <c r="A3320">
        <v>202312</v>
      </c>
      <c r="B3320" t="s">
        <v>13245</v>
      </c>
      <c r="C3320">
        <v>20120709</v>
      </c>
      <c r="D3320" t="s">
        <v>41</v>
      </c>
      <c r="E3320" t="s">
        <v>13246</v>
      </c>
      <c r="F3320" t="s">
        <v>28</v>
      </c>
      <c r="G3320" t="s">
        <v>54</v>
      </c>
      <c r="H3320" t="s">
        <v>54</v>
      </c>
      <c r="I3320">
        <v>0</v>
      </c>
      <c r="J3320">
        <v>0.106382979</v>
      </c>
      <c r="K3320">
        <v>0.191489362</v>
      </c>
      <c r="L3320">
        <v>0.127659574</v>
      </c>
      <c r="M3320">
        <v>0.25531914900000002</v>
      </c>
      <c r="N3320">
        <v>0.17021276599999999</v>
      </c>
      <c r="O3320">
        <v>0.14893617000000001</v>
      </c>
      <c r="P3320">
        <v>6.3829786999999999E-2</v>
      </c>
      <c r="Q3320">
        <v>0.42553191499999998</v>
      </c>
      <c r="R3320">
        <v>0.127659574</v>
      </c>
      <c r="S3320">
        <v>0.38297872300000002</v>
      </c>
      <c r="T3320">
        <v>0</v>
      </c>
      <c r="U3320">
        <v>0.22677165399999999</v>
      </c>
      <c r="V3320">
        <v>0.56899999999999995</v>
      </c>
      <c r="W3320">
        <v>0.43099999999999999</v>
      </c>
      <c r="X3320">
        <v>6.6000000000000003E-2</v>
      </c>
      <c r="Y3320">
        <v>0.16700000000000001</v>
      </c>
      <c r="Z3320">
        <v>0.23699999999999999</v>
      </c>
      <c r="AA3320">
        <v>0.34300000000000003</v>
      </c>
      <c r="AB3320">
        <v>0.187</v>
      </c>
    </row>
    <row r="3321" spans="1:28" x14ac:dyDescent="0.4">
      <c r="A3321">
        <v>202312</v>
      </c>
      <c r="B3321" t="s">
        <v>13243</v>
      </c>
      <c r="C3321">
        <v>20210402</v>
      </c>
      <c r="D3321" t="s">
        <v>41</v>
      </c>
      <c r="E3321" t="s">
        <v>13244</v>
      </c>
      <c r="F3321" t="s">
        <v>54</v>
      </c>
      <c r="G3321" t="s">
        <v>54</v>
      </c>
      <c r="H3321" t="s">
        <v>30</v>
      </c>
      <c r="I3321">
        <v>0.130901288</v>
      </c>
      <c r="J3321">
        <v>0.115879828</v>
      </c>
      <c r="K3321">
        <v>0.118025751</v>
      </c>
      <c r="L3321">
        <v>0.15665236099999999</v>
      </c>
      <c r="M3321">
        <v>0.15021459200000001</v>
      </c>
      <c r="N3321">
        <v>0.19098712400000001</v>
      </c>
      <c r="O3321">
        <v>0.13733905599999999</v>
      </c>
      <c r="P3321">
        <v>0.154506438</v>
      </c>
      <c r="Q3321">
        <v>0.33047210300000002</v>
      </c>
      <c r="R3321">
        <v>0.44849785399999997</v>
      </c>
      <c r="S3321">
        <v>6.6523605E-2</v>
      </c>
      <c r="T3321">
        <v>0</v>
      </c>
      <c r="U3321">
        <v>0.14290067000000001</v>
      </c>
      <c r="V3321">
        <v>0.44600000000000001</v>
      </c>
      <c r="W3321">
        <v>0.55400000000000005</v>
      </c>
      <c r="X3321">
        <v>0.26300000000000001</v>
      </c>
      <c r="Y3321">
        <v>0.29799999999999999</v>
      </c>
      <c r="Z3321">
        <v>0.17699999999999999</v>
      </c>
      <c r="AA3321">
        <v>0.187</v>
      </c>
      <c r="AB3321">
        <v>7.4999999999999997E-2</v>
      </c>
    </row>
    <row r="3322" spans="1:28" x14ac:dyDescent="0.4">
      <c r="A3322">
        <v>202312</v>
      </c>
      <c r="B3322" t="s">
        <v>13241</v>
      </c>
      <c r="C3322">
        <v>20161121</v>
      </c>
      <c r="D3322" t="s">
        <v>38</v>
      </c>
      <c r="E3322" t="s">
        <v>13242</v>
      </c>
      <c r="F3322" t="s">
        <v>28</v>
      </c>
      <c r="G3322" t="s">
        <v>31</v>
      </c>
      <c r="H3322" t="s">
        <v>31</v>
      </c>
      <c r="I3322">
        <v>0.14285714299999999</v>
      </c>
      <c r="J3322">
        <v>0.22448979599999999</v>
      </c>
      <c r="K3322">
        <v>0</v>
      </c>
      <c r="L3322">
        <v>0.10204081600000001</v>
      </c>
      <c r="M3322">
        <v>0.163265306</v>
      </c>
      <c r="N3322">
        <v>0.28571428599999998</v>
      </c>
      <c r="O3322">
        <v>8.1632652999999999E-2</v>
      </c>
      <c r="P3322">
        <v>0.14285714299999999</v>
      </c>
      <c r="Q3322">
        <v>0.244897959</v>
      </c>
      <c r="R3322">
        <v>0.36734693899999998</v>
      </c>
      <c r="S3322">
        <v>0.244897959</v>
      </c>
      <c r="T3322">
        <v>0</v>
      </c>
      <c r="U3322">
        <v>3.7914692E-2</v>
      </c>
      <c r="V3322">
        <v>0.58499999999999996</v>
      </c>
      <c r="W3322">
        <v>0.41499999999999998</v>
      </c>
      <c r="X3322">
        <v>0.10199999999999999</v>
      </c>
      <c r="Y3322">
        <v>0.159</v>
      </c>
      <c r="Z3322">
        <v>0.23200000000000001</v>
      </c>
      <c r="AA3322">
        <v>0.32600000000000001</v>
      </c>
      <c r="AB3322">
        <v>0.182</v>
      </c>
    </row>
    <row r="3323" spans="1:28" x14ac:dyDescent="0.4">
      <c r="A3323">
        <v>202312</v>
      </c>
      <c r="B3323" t="s">
        <v>13239</v>
      </c>
      <c r="C3323">
        <v>20200604</v>
      </c>
      <c r="D3323" t="s">
        <v>38</v>
      </c>
      <c r="E3323" t="s">
        <v>13240</v>
      </c>
      <c r="F3323" t="s">
        <v>31</v>
      </c>
      <c r="G3323" t="s">
        <v>29</v>
      </c>
      <c r="H3323" t="s">
        <v>31</v>
      </c>
      <c r="I3323">
        <v>0.131313131</v>
      </c>
      <c r="J3323">
        <v>0.111111111</v>
      </c>
      <c r="K3323">
        <v>0.20202020200000001</v>
      </c>
      <c r="L3323">
        <v>0.222222222</v>
      </c>
      <c r="M3323">
        <v>0.131313131</v>
      </c>
      <c r="N3323">
        <v>0.111111111</v>
      </c>
      <c r="O3323">
        <v>9.0909090999999997E-2</v>
      </c>
      <c r="P3323">
        <v>0.171717172</v>
      </c>
      <c r="Q3323">
        <v>0.25252525300000001</v>
      </c>
      <c r="R3323">
        <v>0.40404040400000002</v>
      </c>
      <c r="S3323">
        <v>0.171717172</v>
      </c>
      <c r="T3323">
        <v>0</v>
      </c>
      <c r="U3323">
        <v>1.9911504E-2</v>
      </c>
      <c r="V3323">
        <v>0.46200000000000002</v>
      </c>
      <c r="W3323">
        <v>0.53800000000000003</v>
      </c>
      <c r="X3323">
        <v>6.6000000000000003E-2</v>
      </c>
      <c r="Y3323">
        <v>0.11700000000000001</v>
      </c>
      <c r="Z3323">
        <v>0.19600000000000001</v>
      </c>
      <c r="AA3323">
        <v>0.315</v>
      </c>
      <c r="AB3323">
        <v>0.30599999999999999</v>
      </c>
    </row>
    <row r="3324" spans="1:28" x14ac:dyDescent="0.4">
      <c r="A3324">
        <v>202312</v>
      </c>
      <c r="B3324" t="s">
        <v>13237</v>
      </c>
      <c r="C3324">
        <v>20140422</v>
      </c>
      <c r="D3324" t="s">
        <v>173</v>
      </c>
      <c r="E3324" t="s">
        <v>13238</v>
      </c>
      <c r="F3324" t="s">
        <v>39</v>
      </c>
      <c r="G3324" t="s">
        <v>31</v>
      </c>
      <c r="H3324" t="s">
        <v>54</v>
      </c>
      <c r="I3324">
        <v>0</v>
      </c>
      <c r="J3324">
        <v>0</v>
      </c>
      <c r="K3324">
        <v>0</v>
      </c>
      <c r="L3324">
        <v>0.84615384599999999</v>
      </c>
      <c r="M3324">
        <v>0</v>
      </c>
      <c r="N3324">
        <v>0.15384615400000001</v>
      </c>
      <c r="O3324">
        <v>0</v>
      </c>
      <c r="P3324">
        <v>0</v>
      </c>
      <c r="Q3324">
        <v>0.61538461499999997</v>
      </c>
      <c r="R3324">
        <v>0</v>
      </c>
      <c r="S3324">
        <v>0.38461538499999998</v>
      </c>
      <c r="T3324">
        <v>0</v>
      </c>
      <c r="U3324">
        <v>0</v>
      </c>
      <c r="V3324">
        <v>0.33300000000000002</v>
      </c>
      <c r="W3324">
        <v>0.66700000000000004</v>
      </c>
      <c r="X3324">
        <v>0</v>
      </c>
      <c r="Y3324">
        <v>0.33300000000000002</v>
      </c>
      <c r="Z3324">
        <v>0.66700000000000004</v>
      </c>
      <c r="AA3324">
        <v>0</v>
      </c>
      <c r="AB3324">
        <v>0</v>
      </c>
    </row>
    <row r="3325" spans="1:28" x14ac:dyDescent="0.4">
      <c r="A3325">
        <v>202312</v>
      </c>
      <c r="B3325" t="s">
        <v>13235</v>
      </c>
      <c r="C3325">
        <v>20130814</v>
      </c>
      <c r="D3325" t="s">
        <v>52</v>
      </c>
      <c r="E3325" t="s">
        <v>13236</v>
      </c>
      <c r="F3325" t="s">
        <v>31</v>
      </c>
      <c r="G3325" t="s">
        <v>31</v>
      </c>
      <c r="H3325" t="s">
        <v>28</v>
      </c>
      <c r="I3325">
        <v>0.18918918900000001</v>
      </c>
      <c r="J3325">
        <v>0.23423423400000001</v>
      </c>
      <c r="K3325">
        <v>9.0090089999999998E-2</v>
      </c>
      <c r="L3325">
        <v>0.10810810799999999</v>
      </c>
      <c r="M3325">
        <v>7.2072072000000001E-2</v>
      </c>
      <c r="N3325">
        <v>9.0090089999999998E-2</v>
      </c>
      <c r="O3325">
        <v>0.21621621599999999</v>
      </c>
      <c r="P3325">
        <v>0.31531531499999998</v>
      </c>
      <c r="Q3325">
        <v>0.19819819799999999</v>
      </c>
      <c r="R3325">
        <v>0.45945945900000001</v>
      </c>
      <c r="S3325">
        <v>2.7027026999999999E-2</v>
      </c>
      <c r="T3325">
        <v>0</v>
      </c>
      <c r="U3325">
        <v>8.4466713999999998E-2</v>
      </c>
      <c r="V3325">
        <v>0.45900000000000002</v>
      </c>
      <c r="W3325">
        <v>0.54100000000000004</v>
      </c>
      <c r="X3325">
        <v>0.193</v>
      </c>
      <c r="Y3325">
        <v>0.22</v>
      </c>
      <c r="Z3325">
        <v>0.22</v>
      </c>
      <c r="AA3325">
        <v>0.24299999999999999</v>
      </c>
      <c r="AB3325">
        <v>0.124</v>
      </c>
    </row>
    <row r="3326" spans="1:28" x14ac:dyDescent="0.4">
      <c r="A3326">
        <v>202311</v>
      </c>
      <c r="B3326" t="s">
        <v>13233</v>
      </c>
      <c r="C3326">
        <v>20160706</v>
      </c>
      <c r="D3326" t="s">
        <v>41</v>
      </c>
      <c r="E3326" t="s">
        <v>13234</v>
      </c>
      <c r="F3326" t="s">
        <v>28</v>
      </c>
      <c r="G3326" t="s">
        <v>28</v>
      </c>
      <c r="H3326" t="s">
        <v>31</v>
      </c>
      <c r="I3326">
        <v>0.111111111</v>
      </c>
      <c r="J3326">
        <v>0.27777777799999998</v>
      </c>
      <c r="K3326">
        <v>0.16666666699999999</v>
      </c>
      <c r="L3326">
        <v>8.3333332999999996E-2</v>
      </c>
      <c r="M3326">
        <v>0.13888888899999999</v>
      </c>
      <c r="N3326">
        <v>5.5555555999999999E-2</v>
      </c>
      <c r="O3326">
        <v>0.16666666699999999</v>
      </c>
      <c r="P3326">
        <v>0.27777777799999998</v>
      </c>
      <c r="Q3326">
        <v>0.16666666699999999</v>
      </c>
      <c r="R3326">
        <v>0.27777777799999998</v>
      </c>
      <c r="S3326">
        <v>0.27777777799999998</v>
      </c>
      <c r="T3326">
        <v>0</v>
      </c>
      <c r="U3326">
        <v>6.5274151000000002E-2</v>
      </c>
      <c r="V3326">
        <v>0.52300000000000002</v>
      </c>
      <c r="W3326">
        <v>0.47699999999999998</v>
      </c>
      <c r="X3326">
        <v>5.0999999999999997E-2</v>
      </c>
      <c r="Y3326">
        <v>0.16200000000000001</v>
      </c>
      <c r="Z3326">
        <v>0.28199999999999997</v>
      </c>
      <c r="AA3326">
        <v>0.32700000000000001</v>
      </c>
      <c r="AB3326">
        <v>0.17699999999999999</v>
      </c>
    </row>
    <row r="3327" spans="1:28" x14ac:dyDescent="0.4">
      <c r="A3327">
        <v>202312</v>
      </c>
      <c r="B3327" t="s">
        <v>13231</v>
      </c>
      <c r="C3327">
        <v>20210617</v>
      </c>
      <c r="D3327" t="s">
        <v>38</v>
      </c>
      <c r="E3327" t="s">
        <v>13232</v>
      </c>
      <c r="F3327" t="s">
        <v>29</v>
      </c>
      <c r="G3327" t="s">
        <v>54</v>
      </c>
      <c r="H3327" t="s">
        <v>31</v>
      </c>
      <c r="I3327">
        <v>0.126984127</v>
      </c>
      <c r="J3327">
        <v>0.111111111</v>
      </c>
      <c r="K3327">
        <v>0.105820106</v>
      </c>
      <c r="L3327">
        <v>0.14285714299999999</v>
      </c>
      <c r="M3327">
        <v>0.116402116</v>
      </c>
      <c r="N3327">
        <v>0.23809523799999999</v>
      </c>
      <c r="O3327">
        <v>0.15873015900000001</v>
      </c>
      <c r="P3327">
        <v>0.26984127000000002</v>
      </c>
      <c r="Q3327">
        <v>0.26455026500000001</v>
      </c>
      <c r="R3327">
        <v>0.34391534400000001</v>
      </c>
      <c r="S3327">
        <v>0.121693122</v>
      </c>
      <c r="T3327">
        <v>0</v>
      </c>
      <c r="U3327">
        <v>2.8882576E-2</v>
      </c>
      <c r="V3327">
        <v>0.46700000000000003</v>
      </c>
      <c r="W3327">
        <v>0.53300000000000003</v>
      </c>
      <c r="X3327">
        <v>0.17399999999999999</v>
      </c>
      <c r="Y3327">
        <v>0.30399999999999999</v>
      </c>
      <c r="Z3327">
        <v>0.21199999999999999</v>
      </c>
      <c r="AA3327">
        <v>0.21</v>
      </c>
      <c r="AB3327">
        <v>0.1</v>
      </c>
    </row>
    <row r="3328" spans="1:28" x14ac:dyDescent="0.4">
      <c r="A3328">
        <v>202312</v>
      </c>
      <c r="B3328" t="s">
        <v>13229</v>
      </c>
      <c r="C3328">
        <v>20190307</v>
      </c>
      <c r="D3328" t="s">
        <v>38</v>
      </c>
      <c r="E3328" t="s">
        <v>13230</v>
      </c>
      <c r="F3328" t="s">
        <v>29</v>
      </c>
      <c r="G3328" t="s">
        <v>54</v>
      </c>
      <c r="H3328" t="s">
        <v>31</v>
      </c>
      <c r="I3328">
        <v>0.16025640999999999</v>
      </c>
      <c r="J3328">
        <v>0.128205128</v>
      </c>
      <c r="K3328">
        <v>0.10897435900000001</v>
      </c>
      <c r="L3328">
        <v>0.14743589700000001</v>
      </c>
      <c r="M3328">
        <v>0.15384615400000001</v>
      </c>
      <c r="N3328">
        <v>0.14743589700000001</v>
      </c>
      <c r="O3328">
        <v>0.15384615400000001</v>
      </c>
      <c r="P3328">
        <v>0.27564102600000001</v>
      </c>
      <c r="Q3328">
        <v>0.21153846200000001</v>
      </c>
      <c r="R3328">
        <v>0.30769230800000003</v>
      </c>
      <c r="S3328">
        <v>0.20512820500000001</v>
      </c>
      <c r="T3328">
        <v>0</v>
      </c>
      <c r="U3328">
        <v>2.2080471000000001E-2</v>
      </c>
      <c r="V3328">
        <v>0.52200000000000002</v>
      </c>
      <c r="W3328">
        <v>0.47799999999999998</v>
      </c>
      <c r="X3328">
        <v>0.22</v>
      </c>
      <c r="Y3328">
        <v>0.24299999999999999</v>
      </c>
      <c r="Z3328">
        <v>0.20300000000000001</v>
      </c>
      <c r="AA3328">
        <v>0.22900000000000001</v>
      </c>
      <c r="AB3328">
        <v>0.104</v>
      </c>
    </row>
    <row r="3329" spans="1:28" x14ac:dyDescent="0.4">
      <c r="A3329">
        <v>202301</v>
      </c>
      <c r="B3329" t="s">
        <v>13227</v>
      </c>
      <c r="C3329">
        <v>20180709</v>
      </c>
      <c r="D3329" t="s">
        <v>69</v>
      </c>
      <c r="E3329" t="s">
        <v>13228</v>
      </c>
      <c r="F3329" t="s">
        <v>54</v>
      </c>
      <c r="G3329" t="s">
        <v>29</v>
      </c>
      <c r="H3329" t="s">
        <v>39</v>
      </c>
      <c r="I3329">
        <v>0.14718614699999999</v>
      </c>
      <c r="J3329">
        <v>0.103896104</v>
      </c>
      <c r="K3329">
        <v>0.11904761899999999</v>
      </c>
      <c r="L3329">
        <v>0.15151515199999999</v>
      </c>
      <c r="M3329">
        <v>0.12987013</v>
      </c>
      <c r="N3329">
        <v>0.153679654</v>
      </c>
      <c r="O3329">
        <v>0.19480519499999999</v>
      </c>
      <c r="P3329">
        <v>0.15584415600000001</v>
      </c>
      <c r="Q3329">
        <v>0.25108225099999998</v>
      </c>
      <c r="R3329">
        <v>0.43073593100000002</v>
      </c>
      <c r="S3329">
        <v>0.16233766199999999</v>
      </c>
      <c r="T3329">
        <v>0</v>
      </c>
      <c r="U3329">
        <v>0.29502298599999999</v>
      </c>
      <c r="V3329">
        <v>0.48099999999999998</v>
      </c>
      <c r="W3329">
        <v>0.51900000000000002</v>
      </c>
      <c r="X3329">
        <v>0.20799999999999999</v>
      </c>
      <c r="Y3329">
        <v>0.26900000000000002</v>
      </c>
      <c r="Z3329">
        <v>0.26700000000000002</v>
      </c>
      <c r="AA3329">
        <v>0.191</v>
      </c>
      <c r="AB3329">
        <v>6.6000000000000003E-2</v>
      </c>
    </row>
    <row r="3330" spans="1:28" x14ac:dyDescent="0.4">
      <c r="A3330">
        <v>202302</v>
      </c>
      <c r="B3330" t="s">
        <v>13225</v>
      </c>
      <c r="C3330">
        <v>20200923</v>
      </c>
      <c r="D3330" t="s">
        <v>69</v>
      </c>
      <c r="E3330" t="s">
        <v>13226</v>
      </c>
      <c r="F3330" t="s">
        <v>28</v>
      </c>
      <c r="G3330" t="s">
        <v>39</v>
      </c>
      <c r="H3330" t="s">
        <v>30</v>
      </c>
      <c r="I3330">
        <v>0.21311475399999999</v>
      </c>
      <c r="J3330">
        <v>4.9180328000000002E-2</v>
      </c>
      <c r="K3330">
        <v>0.14754098399999999</v>
      </c>
      <c r="L3330">
        <v>0.180327869</v>
      </c>
      <c r="M3330">
        <v>0.16393442599999999</v>
      </c>
      <c r="N3330">
        <v>9.8360656000000005E-2</v>
      </c>
      <c r="O3330">
        <v>0.14754098399999999</v>
      </c>
      <c r="P3330">
        <v>0.24590163900000001</v>
      </c>
      <c r="Q3330">
        <v>0.31147541000000001</v>
      </c>
      <c r="R3330">
        <v>0.44262295099999999</v>
      </c>
      <c r="S3330">
        <v>0</v>
      </c>
      <c r="T3330">
        <v>0</v>
      </c>
      <c r="U3330">
        <v>0.116915423</v>
      </c>
      <c r="V3330">
        <v>0.52200000000000002</v>
      </c>
      <c r="W3330">
        <v>0.47799999999999998</v>
      </c>
      <c r="X3330">
        <v>0.14000000000000001</v>
      </c>
      <c r="Y3330">
        <v>0.14899999999999999</v>
      </c>
      <c r="Z3330">
        <v>0.24199999999999999</v>
      </c>
      <c r="AA3330">
        <v>0.31900000000000001</v>
      </c>
      <c r="AB3330">
        <v>0.14899999999999999</v>
      </c>
    </row>
    <row r="3331" spans="1:28" x14ac:dyDescent="0.4">
      <c r="A3331">
        <v>202303</v>
      </c>
      <c r="B3331" t="s">
        <v>13223</v>
      </c>
      <c r="C3331">
        <v>20120127</v>
      </c>
      <c r="D3331" t="s">
        <v>62</v>
      </c>
      <c r="E3331" t="s">
        <v>13224</v>
      </c>
      <c r="F3331" t="s">
        <v>54</v>
      </c>
      <c r="G3331" t="s">
        <v>54</v>
      </c>
      <c r="H3331" t="s">
        <v>31</v>
      </c>
      <c r="I3331">
        <v>0.13682092600000001</v>
      </c>
      <c r="J3331">
        <v>0.199195171</v>
      </c>
      <c r="K3331">
        <v>0.22334003999999999</v>
      </c>
      <c r="L3331">
        <v>0.17303822899999999</v>
      </c>
      <c r="M3331">
        <v>0.13883299800000001</v>
      </c>
      <c r="N3331">
        <v>7.4446680000000001E-2</v>
      </c>
      <c r="O3331">
        <v>5.4325956000000002E-2</v>
      </c>
      <c r="P3331">
        <v>0.16096579499999999</v>
      </c>
      <c r="Q3331">
        <v>8.6519114999999994E-2</v>
      </c>
      <c r="R3331">
        <v>0.27766599600000003</v>
      </c>
      <c r="S3331">
        <v>0.474849095</v>
      </c>
      <c r="T3331">
        <v>0</v>
      </c>
      <c r="U3331">
        <v>1.8458382999999998E-2</v>
      </c>
      <c r="V3331">
        <v>0.47499999999999998</v>
      </c>
      <c r="W3331">
        <v>0.52500000000000002</v>
      </c>
      <c r="X3331">
        <v>6.3E-2</v>
      </c>
      <c r="Y3331">
        <v>0.14599999999999999</v>
      </c>
      <c r="Z3331">
        <v>0.22600000000000001</v>
      </c>
      <c r="AA3331">
        <v>0.26700000000000002</v>
      </c>
      <c r="AB3331">
        <v>0.29699999999999999</v>
      </c>
    </row>
    <row r="3332" spans="1:28" x14ac:dyDescent="0.4">
      <c r="A3332">
        <v>202312</v>
      </c>
      <c r="B3332" t="s">
        <v>13221</v>
      </c>
      <c r="C3332">
        <v>20191220</v>
      </c>
      <c r="D3332" t="s">
        <v>41</v>
      </c>
      <c r="E3332" t="s">
        <v>13222</v>
      </c>
      <c r="F3332" t="s">
        <v>29</v>
      </c>
      <c r="G3332" t="s">
        <v>31</v>
      </c>
      <c r="H3332" t="s">
        <v>30</v>
      </c>
      <c r="I3332">
        <v>8.9473683999999998E-2</v>
      </c>
      <c r="J3332">
        <v>0.15263157899999999</v>
      </c>
      <c r="K3332">
        <v>0.131578947</v>
      </c>
      <c r="L3332">
        <v>0.189473684</v>
      </c>
      <c r="M3332">
        <v>0.178947368</v>
      </c>
      <c r="N3332">
        <v>0.131578947</v>
      </c>
      <c r="O3332">
        <v>0.12631578900000001</v>
      </c>
      <c r="P3332">
        <v>0.131578947</v>
      </c>
      <c r="Q3332">
        <v>0.21578947400000001</v>
      </c>
      <c r="R3332">
        <v>0.41578947399999999</v>
      </c>
      <c r="S3332">
        <v>0.236842105</v>
      </c>
      <c r="T3332">
        <v>0</v>
      </c>
      <c r="U3332">
        <v>0.27905811600000002</v>
      </c>
      <c r="V3332">
        <v>0.40500000000000003</v>
      </c>
      <c r="W3332">
        <v>0.59499999999999997</v>
      </c>
      <c r="X3332">
        <v>0.32</v>
      </c>
      <c r="Y3332">
        <v>0.27900000000000003</v>
      </c>
      <c r="Z3332">
        <v>0.17599999999999999</v>
      </c>
      <c r="AA3332">
        <v>0.17499999999999999</v>
      </c>
      <c r="AB3332">
        <v>4.9000000000000002E-2</v>
      </c>
    </row>
    <row r="3333" spans="1:28" x14ac:dyDescent="0.4">
      <c r="A3333">
        <v>202312</v>
      </c>
      <c r="B3333" t="s">
        <v>13219</v>
      </c>
      <c r="C3333">
        <v>20210630</v>
      </c>
      <c r="D3333" t="s">
        <v>41</v>
      </c>
      <c r="E3333" t="s">
        <v>13220</v>
      </c>
      <c r="F3333" t="s">
        <v>39</v>
      </c>
      <c r="G3333" t="s">
        <v>31</v>
      </c>
      <c r="H3333" t="s">
        <v>54</v>
      </c>
      <c r="I3333">
        <v>0</v>
      </c>
      <c r="J3333">
        <v>0.33333333300000001</v>
      </c>
      <c r="K3333">
        <v>0</v>
      </c>
      <c r="L3333">
        <v>0.33333333300000001</v>
      </c>
      <c r="M3333">
        <v>0.33333333300000001</v>
      </c>
      <c r="N3333">
        <v>0</v>
      </c>
      <c r="O3333">
        <v>0</v>
      </c>
      <c r="P3333">
        <v>0.33333333300000001</v>
      </c>
      <c r="Q3333">
        <v>0</v>
      </c>
      <c r="R3333">
        <v>0.66666666699999999</v>
      </c>
      <c r="S3333">
        <v>0</v>
      </c>
      <c r="T3333">
        <v>0</v>
      </c>
      <c r="U3333">
        <v>0.31578947400000001</v>
      </c>
      <c r="V3333">
        <v>0.78600000000000003</v>
      </c>
      <c r="W3333">
        <v>0.214</v>
      </c>
      <c r="X3333">
        <v>7.0999999999999994E-2</v>
      </c>
      <c r="Y3333">
        <v>0.14299999999999999</v>
      </c>
      <c r="Z3333">
        <v>0.14299999999999999</v>
      </c>
      <c r="AA3333">
        <v>0.64300000000000002</v>
      </c>
      <c r="AB3333">
        <v>0</v>
      </c>
    </row>
    <row r="3334" spans="1:28" x14ac:dyDescent="0.4">
      <c r="A3334">
        <v>202312</v>
      </c>
      <c r="B3334" t="s">
        <v>13217</v>
      </c>
      <c r="C3334">
        <v>20231128</v>
      </c>
      <c r="D3334" t="s">
        <v>41</v>
      </c>
      <c r="E3334" t="s">
        <v>13218</v>
      </c>
      <c r="F3334" t="s">
        <v>39</v>
      </c>
      <c r="G3334" t="s">
        <v>31</v>
      </c>
      <c r="H3334" t="s">
        <v>54</v>
      </c>
      <c r="I3334">
        <v>7.6923077000000006E-2</v>
      </c>
      <c r="J3334">
        <v>0</v>
      </c>
      <c r="K3334">
        <v>0.38461538499999998</v>
      </c>
      <c r="L3334">
        <v>0.15384615400000001</v>
      </c>
      <c r="M3334">
        <v>7.6923077000000006E-2</v>
      </c>
      <c r="N3334">
        <v>7.6923077000000006E-2</v>
      </c>
      <c r="O3334">
        <v>0.23076923099999999</v>
      </c>
      <c r="P3334">
        <v>0</v>
      </c>
      <c r="Q3334">
        <v>0</v>
      </c>
      <c r="R3334">
        <v>0.15384615400000001</v>
      </c>
      <c r="S3334">
        <v>0.84615384599999999</v>
      </c>
      <c r="T3334">
        <v>0</v>
      </c>
      <c r="U3334">
        <v>0.53846153799999996</v>
      </c>
      <c r="V3334">
        <v>0.33300000000000002</v>
      </c>
      <c r="W3334">
        <v>0.66700000000000004</v>
      </c>
      <c r="X3334">
        <v>0</v>
      </c>
      <c r="Y3334">
        <v>0.16700000000000001</v>
      </c>
      <c r="Z3334">
        <v>0.41699999999999998</v>
      </c>
      <c r="AA3334">
        <v>0.33300000000000002</v>
      </c>
      <c r="AB3334">
        <v>8.3000000000000004E-2</v>
      </c>
    </row>
    <row r="3335" spans="1:28" x14ac:dyDescent="0.4">
      <c r="A3335">
        <v>202311</v>
      </c>
      <c r="B3335" t="s">
        <v>13215</v>
      </c>
      <c r="C3335">
        <v>20220727</v>
      </c>
      <c r="D3335" t="s">
        <v>41</v>
      </c>
      <c r="E3335" t="s">
        <v>13216</v>
      </c>
      <c r="F3335" t="s">
        <v>39</v>
      </c>
      <c r="G3335" t="s">
        <v>30</v>
      </c>
      <c r="H3335" t="s">
        <v>54</v>
      </c>
      <c r="I3335">
        <v>0.16666666699999999</v>
      </c>
      <c r="J3335">
        <v>0</v>
      </c>
      <c r="K3335">
        <v>0.16666666699999999</v>
      </c>
      <c r="L3335">
        <v>0.16666666699999999</v>
      </c>
      <c r="M3335">
        <v>0</v>
      </c>
      <c r="N3335">
        <v>0.16666666699999999</v>
      </c>
      <c r="O3335">
        <v>0.33333333300000001</v>
      </c>
      <c r="P3335">
        <v>0</v>
      </c>
      <c r="Q3335">
        <v>0.16666666699999999</v>
      </c>
      <c r="R3335">
        <v>0.16666666699999999</v>
      </c>
      <c r="S3335">
        <v>0.66666666699999999</v>
      </c>
      <c r="T3335">
        <v>0</v>
      </c>
      <c r="U3335">
        <v>0.32692307700000001</v>
      </c>
      <c r="V3335">
        <v>0.57499999999999996</v>
      </c>
      <c r="W3335">
        <v>0.42499999999999999</v>
      </c>
      <c r="X3335">
        <v>0.20699999999999999</v>
      </c>
      <c r="Y3335">
        <v>0.184</v>
      </c>
      <c r="Z3335">
        <v>0.27600000000000002</v>
      </c>
      <c r="AA3335">
        <v>0.23</v>
      </c>
      <c r="AB3335">
        <v>0.10299999999999999</v>
      </c>
    </row>
    <row r="3336" spans="1:28" x14ac:dyDescent="0.4">
      <c r="A3336">
        <v>202304</v>
      </c>
      <c r="B3336" t="s">
        <v>13213</v>
      </c>
      <c r="C3336">
        <v>20181026</v>
      </c>
      <c r="D3336" t="s">
        <v>41</v>
      </c>
      <c r="E3336" t="s">
        <v>13214</v>
      </c>
      <c r="F3336" t="s">
        <v>39</v>
      </c>
      <c r="G3336" t="s">
        <v>30</v>
      </c>
      <c r="H3336" t="s">
        <v>54</v>
      </c>
      <c r="I3336">
        <v>0</v>
      </c>
      <c r="J3336">
        <v>0.2</v>
      </c>
      <c r="K3336">
        <v>0.2</v>
      </c>
      <c r="L3336">
        <v>0.2</v>
      </c>
      <c r="M3336">
        <v>0.2</v>
      </c>
      <c r="N3336">
        <v>0.2</v>
      </c>
      <c r="O3336">
        <v>0</v>
      </c>
      <c r="P3336">
        <v>0</v>
      </c>
      <c r="Q3336">
        <v>0</v>
      </c>
      <c r="R3336">
        <v>0.2</v>
      </c>
      <c r="S3336">
        <v>0.8</v>
      </c>
      <c r="T3336">
        <v>0</v>
      </c>
      <c r="U3336">
        <v>0.1</v>
      </c>
      <c r="V3336">
        <v>0.54900000000000004</v>
      </c>
      <c r="W3336">
        <v>0.45100000000000001</v>
      </c>
      <c r="X3336">
        <v>5.8999999999999997E-2</v>
      </c>
      <c r="Y3336">
        <v>7.8E-2</v>
      </c>
      <c r="Z3336">
        <v>0.23499999999999999</v>
      </c>
      <c r="AA3336">
        <v>0.41199999999999998</v>
      </c>
      <c r="AB3336">
        <v>0.216</v>
      </c>
    </row>
    <row r="3337" spans="1:28" x14ac:dyDescent="0.4">
      <c r="A3337">
        <v>202311</v>
      </c>
      <c r="B3337" t="s">
        <v>13211</v>
      </c>
      <c r="C3337">
        <v>20230315</v>
      </c>
      <c r="D3337" t="s">
        <v>41</v>
      </c>
      <c r="E3337" t="s">
        <v>13212</v>
      </c>
      <c r="F3337" t="s">
        <v>39</v>
      </c>
      <c r="G3337" t="s">
        <v>31</v>
      </c>
      <c r="H3337" t="s">
        <v>54</v>
      </c>
      <c r="I3337">
        <v>0.3125</v>
      </c>
      <c r="J3337">
        <v>0</v>
      </c>
      <c r="K3337">
        <v>0.1875</v>
      </c>
      <c r="L3337">
        <v>0.1875</v>
      </c>
      <c r="M3337">
        <v>0</v>
      </c>
      <c r="N3337">
        <v>0.25</v>
      </c>
      <c r="O3337">
        <v>6.25E-2</v>
      </c>
      <c r="P3337">
        <v>0</v>
      </c>
      <c r="Q3337">
        <v>0</v>
      </c>
      <c r="R3337">
        <v>0.125</v>
      </c>
      <c r="S3337">
        <v>0.875</v>
      </c>
      <c r="T3337">
        <v>0</v>
      </c>
      <c r="U3337">
        <v>0.22330097099999999</v>
      </c>
      <c r="V3337">
        <v>0.55600000000000005</v>
      </c>
      <c r="W3337">
        <v>0.44400000000000001</v>
      </c>
      <c r="X3337">
        <v>0.19700000000000001</v>
      </c>
      <c r="Y3337">
        <v>0.247</v>
      </c>
      <c r="Z3337">
        <v>0.28299999999999997</v>
      </c>
      <c r="AA3337">
        <v>0.16700000000000001</v>
      </c>
      <c r="AB3337">
        <v>0.106</v>
      </c>
    </row>
    <row r="3338" spans="1:28" x14ac:dyDescent="0.4">
      <c r="A3338">
        <v>202303</v>
      </c>
      <c r="B3338" t="s">
        <v>13209</v>
      </c>
      <c r="C3338">
        <v>20230112</v>
      </c>
      <c r="D3338" t="s">
        <v>38</v>
      </c>
      <c r="E3338" t="s">
        <v>13210</v>
      </c>
      <c r="F3338" t="s">
        <v>39</v>
      </c>
      <c r="G3338" t="s">
        <v>30</v>
      </c>
      <c r="H3338" t="s">
        <v>29</v>
      </c>
      <c r="I3338">
        <v>0.117647059</v>
      </c>
      <c r="J3338">
        <v>0</v>
      </c>
      <c r="K3338">
        <v>0</v>
      </c>
      <c r="L3338">
        <v>0.117647059</v>
      </c>
      <c r="M3338">
        <v>0.29411764699999998</v>
      </c>
      <c r="N3338">
        <v>0.235294118</v>
      </c>
      <c r="O3338">
        <v>0.235294118</v>
      </c>
      <c r="P3338">
        <v>0</v>
      </c>
      <c r="Q3338">
        <v>5.8823528999999999E-2</v>
      </c>
      <c r="R3338">
        <v>0.117647059</v>
      </c>
      <c r="S3338">
        <v>0.82352941199999996</v>
      </c>
      <c r="T3338">
        <v>0</v>
      </c>
      <c r="U3338">
        <v>9.4339622999999997E-2</v>
      </c>
      <c r="V3338">
        <v>0.48099999999999998</v>
      </c>
      <c r="W3338">
        <v>0.51900000000000002</v>
      </c>
      <c r="X3338">
        <v>0.192</v>
      </c>
      <c r="Y3338">
        <v>0.308</v>
      </c>
      <c r="Z3338">
        <v>0.23100000000000001</v>
      </c>
      <c r="AA3338">
        <v>0.17299999999999999</v>
      </c>
      <c r="AB3338">
        <v>9.6000000000000002E-2</v>
      </c>
    </row>
    <row r="3339" spans="1:28" x14ac:dyDescent="0.4">
      <c r="A3339">
        <v>202312</v>
      </c>
      <c r="B3339" t="s">
        <v>13207</v>
      </c>
      <c r="C3339">
        <v>20090226</v>
      </c>
      <c r="D3339" t="s">
        <v>41</v>
      </c>
      <c r="E3339" t="s">
        <v>13208</v>
      </c>
      <c r="F3339" t="s">
        <v>28</v>
      </c>
      <c r="G3339" t="s">
        <v>31</v>
      </c>
      <c r="H3339" t="s">
        <v>31</v>
      </c>
      <c r="I3339">
        <v>0.128205128</v>
      </c>
      <c r="J3339">
        <v>0.20512820500000001</v>
      </c>
      <c r="K3339">
        <v>0.102564103</v>
      </c>
      <c r="L3339">
        <v>0.20512820500000001</v>
      </c>
      <c r="M3339">
        <v>5.1282051000000002E-2</v>
      </c>
      <c r="N3339">
        <v>0.102564103</v>
      </c>
      <c r="O3339">
        <v>0.20512820500000001</v>
      </c>
      <c r="P3339">
        <v>0.128205128</v>
      </c>
      <c r="Q3339">
        <v>0.43589743600000003</v>
      </c>
      <c r="R3339">
        <v>0.128205128</v>
      </c>
      <c r="S3339">
        <v>0.30769230800000003</v>
      </c>
      <c r="T3339">
        <v>0</v>
      </c>
      <c r="U3339">
        <v>0.25075987799999999</v>
      </c>
      <c r="V3339">
        <v>0.61</v>
      </c>
      <c r="W3339">
        <v>0.39</v>
      </c>
      <c r="X3339">
        <v>4.2999999999999997E-2</v>
      </c>
      <c r="Y3339">
        <v>0.08</v>
      </c>
      <c r="Z3339">
        <v>0.19600000000000001</v>
      </c>
      <c r="AA3339">
        <v>0.30599999999999999</v>
      </c>
      <c r="AB3339">
        <v>0.375</v>
      </c>
    </row>
    <row r="3340" spans="1:28" x14ac:dyDescent="0.4">
      <c r="A3340">
        <v>202311</v>
      </c>
      <c r="B3340" t="s">
        <v>13205</v>
      </c>
      <c r="C3340">
        <v>20210201</v>
      </c>
      <c r="D3340" t="s">
        <v>41</v>
      </c>
      <c r="E3340" t="s">
        <v>13206</v>
      </c>
      <c r="F3340" t="s">
        <v>39</v>
      </c>
      <c r="G3340" t="s">
        <v>31</v>
      </c>
      <c r="H3340" t="s">
        <v>54</v>
      </c>
      <c r="I3340">
        <v>9.0909090999999997E-2</v>
      </c>
      <c r="J3340">
        <v>0</v>
      </c>
      <c r="K3340">
        <v>0.36363636399999999</v>
      </c>
      <c r="L3340">
        <v>9.0909090999999997E-2</v>
      </c>
      <c r="M3340">
        <v>0.18181818199999999</v>
      </c>
      <c r="N3340">
        <v>0.27272727299999999</v>
      </c>
      <c r="O3340">
        <v>0</v>
      </c>
      <c r="P3340">
        <v>0</v>
      </c>
      <c r="Q3340">
        <v>0</v>
      </c>
      <c r="R3340">
        <v>0.45454545499999999</v>
      </c>
      <c r="S3340">
        <v>0.54545454500000001</v>
      </c>
      <c r="T3340">
        <v>0</v>
      </c>
      <c r="U3340">
        <v>0.40833333300000002</v>
      </c>
      <c r="V3340">
        <v>0.57299999999999995</v>
      </c>
      <c r="W3340">
        <v>0.42699999999999999</v>
      </c>
      <c r="X3340">
        <v>8.3000000000000004E-2</v>
      </c>
      <c r="Y3340">
        <v>0.34399999999999997</v>
      </c>
      <c r="Z3340">
        <v>0.19800000000000001</v>
      </c>
      <c r="AA3340">
        <v>0.29199999999999998</v>
      </c>
      <c r="AB3340">
        <v>8.3000000000000004E-2</v>
      </c>
    </row>
    <row r="3341" spans="1:28" x14ac:dyDescent="0.4">
      <c r="A3341">
        <v>202312</v>
      </c>
      <c r="B3341" t="s">
        <v>13203</v>
      </c>
      <c r="C3341">
        <v>20231030</v>
      </c>
      <c r="D3341" t="s">
        <v>69</v>
      </c>
      <c r="E3341" t="s">
        <v>13204</v>
      </c>
      <c r="F3341" t="s">
        <v>54</v>
      </c>
      <c r="G3341" t="s">
        <v>54</v>
      </c>
      <c r="H3341" t="s">
        <v>30</v>
      </c>
      <c r="I3341">
        <v>0.14950166100000001</v>
      </c>
      <c r="J3341">
        <v>0.101328904</v>
      </c>
      <c r="K3341">
        <v>0.12956810599999999</v>
      </c>
      <c r="L3341">
        <v>0.14119601300000001</v>
      </c>
      <c r="M3341">
        <v>0.11627907</v>
      </c>
      <c r="N3341">
        <v>0.20431893700000001</v>
      </c>
      <c r="O3341">
        <v>0.15780730900000001</v>
      </c>
      <c r="P3341">
        <v>0.23255814</v>
      </c>
      <c r="Q3341">
        <v>0.30398671100000002</v>
      </c>
      <c r="R3341">
        <v>0.44684385399999998</v>
      </c>
      <c r="S3341">
        <v>1.6611296000000001E-2</v>
      </c>
      <c r="T3341">
        <v>0</v>
      </c>
      <c r="U3341">
        <v>0.54838709699999999</v>
      </c>
      <c r="V3341">
        <v>0.38200000000000001</v>
      </c>
      <c r="W3341">
        <v>0.61799999999999999</v>
      </c>
      <c r="X3341">
        <v>0.255</v>
      </c>
      <c r="Y3341">
        <v>0.40600000000000003</v>
      </c>
      <c r="Z3341">
        <v>0.20200000000000001</v>
      </c>
      <c r="AA3341">
        <v>0.104</v>
      </c>
      <c r="AB3341">
        <v>3.3000000000000002E-2</v>
      </c>
    </row>
    <row r="3342" spans="1:28" x14ac:dyDescent="0.4">
      <c r="A3342">
        <v>202309</v>
      </c>
      <c r="B3342" t="s">
        <v>13201</v>
      </c>
      <c r="C3342">
        <v>20200113</v>
      </c>
      <c r="D3342" t="s">
        <v>38</v>
      </c>
      <c r="E3342" t="s">
        <v>13202</v>
      </c>
      <c r="F3342" t="s">
        <v>31</v>
      </c>
      <c r="G3342" t="s">
        <v>39</v>
      </c>
      <c r="H3342" t="s">
        <v>30</v>
      </c>
      <c r="I3342">
        <v>0.22058823499999999</v>
      </c>
      <c r="J3342">
        <v>0.19117647099999999</v>
      </c>
      <c r="K3342">
        <v>0.147058824</v>
      </c>
      <c r="L3342">
        <v>0.20588235299999999</v>
      </c>
      <c r="M3342">
        <v>0.132352941</v>
      </c>
      <c r="N3342">
        <v>0.102941176</v>
      </c>
      <c r="O3342">
        <v>0</v>
      </c>
      <c r="P3342">
        <v>0.367647059</v>
      </c>
      <c r="Q3342">
        <v>0.61764705900000005</v>
      </c>
      <c r="R3342">
        <v>1.4705882E-2</v>
      </c>
      <c r="S3342">
        <v>0</v>
      </c>
      <c r="T3342">
        <v>0</v>
      </c>
      <c r="U3342">
        <v>0.80272108799999997</v>
      </c>
      <c r="V3342">
        <v>0.70499999999999996</v>
      </c>
      <c r="W3342">
        <v>0.29499999999999998</v>
      </c>
      <c r="X3342">
        <v>7.5999999999999998E-2</v>
      </c>
      <c r="Y3342">
        <v>0.19</v>
      </c>
      <c r="Z3342">
        <v>0.27400000000000002</v>
      </c>
      <c r="AA3342">
        <v>0.30399999999999999</v>
      </c>
      <c r="AB3342">
        <v>0.157</v>
      </c>
    </row>
    <row r="3343" spans="1:28" x14ac:dyDescent="0.4">
      <c r="A3343">
        <v>202311</v>
      </c>
      <c r="B3343" t="s">
        <v>13199</v>
      </c>
      <c r="C3343">
        <v>20180723</v>
      </c>
      <c r="D3343" t="s">
        <v>38</v>
      </c>
      <c r="E3343" t="s">
        <v>13200</v>
      </c>
      <c r="F3343" t="s">
        <v>39</v>
      </c>
      <c r="G3343" t="s">
        <v>28</v>
      </c>
      <c r="H3343" t="s">
        <v>29</v>
      </c>
      <c r="I3343">
        <v>0.133333333</v>
      </c>
      <c r="J3343">
        <v>0.33333333300000001</v>
      </c>
      <c r="K3343">
        <v>0.2</v>
      </c>
      <c r="L3343">
        <v>6.6666666999999999E-2</v>
      </c>
      <c r="M3343">
        <v>0.26666666700000002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1</v>
      </c>
      <c r="T3343">
        <v>0</v>
      </c>
      <c r="U3343">
        <v>0.74509803900000005</v>
      </c>
      <c r="V3343">
        <v>0.72599999999999998</v>
      </c>
      <c r="W3343">
        <v>0.27400000000000002</v>
      </c>
      <c r="X3343">
        <v>1.7000000000000001E-2</v>
      </c>
      <c r="Y3343">
        <v>9.4E-2</v>
      </c>
      <c r="Z3343">
        <v>0.27400000000000002</v>
      </c>
      <c r="AA3343">
        <v>0.504</v>
      </c>
      <c r="AB3343">
        <v>0.111</v>
      </c>
    </row>
    <row r="3344" spans="1:28" x14ac:dyDescent="0.4">
      <c r="A3344">
        <v>202311</v>
      </c>
      <c r="B3344" t="s">
        <v>13197</v>
      </c>
      <c r="C3344">
        <v>20200218</v>
      </c>
      <c r="D3344" t="s">
        <v>38</v>
      </c>
      <c r="E3344" t="s">
        <v>13198</v>
      </c>
      <c r="F3344" t="s">
        <v>39</v>
      </c>
      <c r="G3344" t="s">
        <v>30</v>
      </c>
      <c r="H3344" t="s">
        <v>29</v>
      </c>
      <c r="I3344">
        <v>6.6666666999999999E-2</v>
      </c>
      <c r="J3344">
        <v>0</v>
      </c>
      <c r="K3344">
        <v>0.2</v>
      </c>
      <c r="L3344">
        <v>0.2</v>
      </c>
      <c r="M3344">
        <v>0.26666666700000002</v>
      </c>
      <c r="N3344">
        <v>6.6666666999999999E-2</v>
      </c>
      <c r="O3344">
        <v>0.2</v>
      </c>
      <c r="P3344">
        <v>0</v>
      </c>
      <c r="Q3344">
        <v>6.6666666999999999E-2</v>
      </c>
      <c r="R3344">
        <v>6.6666666999999999E-2</v>
      </c>
      <c r="S3344">
        <v>0.8</v>
      </c>
      <c r="T3344">
        <v>6.6666666999999999E-2</v>
      </c>
      <c r="U3344">
        <v>0.72549019599999998</v>
      </c>
      <c r="V3344">
        <v>0.67300000000000004</v>
      </c>
      <c r="W3344">
        <v>0.32700000000000001</v>
      </c>
      <c r="X3344">
        <v>7.0999999999999994E-2</v>
      </c>
      <c r="Y3344">
        <v>0.29199999999999998</v>
      </c>
      <c r="Z3344">
        <v>0.38700000000000001</v>
      </c>
      <c r="AA3344">
        <v>0.161</v>
      </c>
      <c r="AB3344">
        <v>8.8999999999999996E-2</v>
      </c>
    </row>
    <row r="3345" spans="1:28" x14ac:dyDescent="0.4">
      <c r="A3345">
        <v>202308</v>
      </c>
      <c r="B3345" t="s">
        <v>13195</v>
      </c>
      <c r="C3345">
        <v>20200129</v>
      </c>
      <c r="D3345" t="s">
        <v>107</v>
      </c>
      <c r="E3345" t="s">
        <v>13196</v>
      </c>
      <c r="F3345" t="s">
        <v>28</v>
      </c>
      <c r="G3345" t="s">
        <v>39</v>
      </c>
      <c r="H3345" t="s">
        <v>28</v>
      </c>
      <c r="I3345">
        <v>0</v>
      </c>
      <c r="J3345">
        <v>0.30232558100000001</v>
      </c>
      <c r="K3345">
        <v>0.20930232600000001</v>
      </c>
      <c r="L3345">
        <v>0.139534884</v>
      </c>
      <c r="M3345">
        <v>0.11627907</v>
      </c>
      <c r="N3345">
        <v>4.6511627999999999E-2</v>
      </c>
      <c r="O3345">
        <v>0.186046512</v>
      </c>
      <c r="P3345">
        <v>0</v>
      </c>
      <c r="Q3345">
        <v>9.3023255999999999E-2</v>
      </c>
      <c r="R3345">
        <v>2.3255814E-2</v>
      </c>
      <c r="S3345">
        <v>0.86046511599999997</v>
      </c>
      <c r="T3345">
        <v>2.3255814E-2</v>
      </c>
      <c r="U3345">
        <v>0.83402489599999996</v>
      </c>
      <c r="V3345">
        <v>0.54100000000000004</v>
      </c>
      <c r="W3345">
        <v>0.45900000000000002</v>
      </c>
      <c r="X3345">
        <v>4.3999999999999997E-2</v>
      </c>
      <c r="Y3345">
        <v>0.13900000000000001</v>
      </c>
      <c r="Z3345">
        <v>0.42299999999999999</v>
      </c>
      <c r="AA3345">
        <v>0.29599999999999999</v>
      </c>
      <c r="AB3345">
        <v>9.8000000000000004E-2</v>
      </c>
    </row>
    <row r="3346" spans="1:28" x14ac:dyDescent="0.4">
      <c r="A3346">
        <v>202312</v>
      </c>
      <c r="B3346" t="s">
        <v>13193</v>
      </c>
      <c r="C3346">
        <v>20180529</v>
      </c>
      <c r="D3346" t="s">
        <v>41</v>
      </c>
      <c r="E3346" t="s">
        <v>13194</v>
      </c>
      <c r="F3346" t="s">
        <v>28</v>
      </c>
      <c r="G3346" t="s">
        <v>29</v>
      </c>
      <c r="H3346" t="s">
        <v>29</v>
      </c>
      <c r="I3346">
        <v>0</v>
      </c>
      <c r="J3346">
        <v>0.2</v>
      </c>
      <c r="K3346">
        <v>0.111111111</v>
      </c>
      <c r="L3346">
        <v>8.8888888999999999E-2</v>
      </c>
      <c r="M3346">
        <v>0.26666666700000002</v>
      </c>
      <c r="N3346">
        <v>0.15555555600000001</v>
      </c>
      <c r="O3346">
        <v>0.177777778</v>
      </c>
      <c r="P3346">
        <v>6.6666666999999999E-2</v>
      </c>
      <c r="Q3346">
        <v>0.46666666699999998</v>
      </c>
      <c r="R3346">
        <v>0.111111111</v>
      </c>
      <c r="S3346">
        <v>0.35555555599999999</v>
      </c>
      <c r="T3346">
        <v>0</v>
      </c>
      <c r="U3346">
        <v>0.62962963000000005</v>
      </c>
      <c r="V3346">
        <v>0.56799999999999995</v>
      </c>
      <c r="W3346">
        <v>0.432</v>
      </c>
      <c r="X3346">
        <v>3.7999999999999999E-2</v>
      </c>
      <c r="Y3346">
        <v>0.10199999999999999</v>
      </c>
      <c r="Z3346">
        <v>0.189</v>
      </c>
      <c r="AA3346">
        <v>0.33</v>
      </c>
      <c r="AB3346">
        <v>0.34</v>
      </c>
    </row>
    <row r="3347" spans="1:28" x14ac:dyDescent="0.4">
      <c r="A3347">
        <v>202312</v>
      </c>
      <c r="B3347" t="s">
        <v>13191</v>
      </c>
      <c r="C3347">
        <v>20210414</v>
      </c>
      <c r="D3347" t="s">
        <v>41</v>
      </c>
      <c r="E3347" t="s">
        <v>13192</v>
      </c>
      <c r="F3347" t="s">
        <v>28</v>
      </c>
      <c r="G3347" t="s">
        <v>28</v>
      </c>
      <c r="H3347" t="s">
        <v>31</v>
      </c>
      <c r="I3347">
        <v>0.196078431</v>
      </c>
      <c r="J3347">
        <v>0</v>
      </c>
      <c r="K3347">
        <v>0.196078431</v>
      </c>
      <c r="L3347">
        <v>0.196078431</v>
      </c>
      <c r="M3347">
        <v>0.156862745</v>
      </c>
      <c r="N3347">
        <v>7.8431372999999999E-2</v>
      </c>
      <c r="O3347">
        <v>0.17647058800000001</v>
      </c>
      <c r="P3347">
        <v>0</v>
      </c>
      <c r="Q3347">
        <v>0</v>
      </c>
      <c r="R3347">
        <v>0.37254902000000001</v>
      </c>
      <c r="S3347">
        <v>0.62745097999999999</v>
      </c>
      <c r="T3347">
        <v>0</v>
      </c>
      <c r="U3347">
        <v>0.41442715699999999</v>
      </c>
      <c r="V3347">
        <v>0.61</v>
      </c>
      <c r="W3347">
        <v>0.39</v>
      </c>
      <c r="X3347">
        <v>0.16800000000000001</v>
      </c>
      <c r="Y3347">
        <v>0.31</v>
      </c>
      <c r="Z3347">
        <v>0.28899999999999998</v>
      </c>
      <c r="AA3347">
        <v>0.16600000000000001</v>
      </c>
      <c r="AB3347">
        <v>6.7000000000000004E-2</v>
      </c>
    </row>
    <row r="3348" spans="1:28" x14ac:dyDescent="0.4">
      <c r="A3348">
        <v>202312</v>
      </c>
      <c r="B3348" t="s">
        <v>8393</v>
      </c>
      <c r="C3348">
        <v>20091216</v>
      </c>
      <c r="D3348" t="s">
        <v>41</v>
      </c>
      <c r="E3348" t="s">
        <v>13190</v>
      </c>
      <c r="F3348" t="s">
        <v>29</v>
      </c>
      <c r="G3348" t="s">
        <v>31</v>
      </c>
      <c r="H3348" t="s">
        <v>30</v>
      </c>
      <c r="I3348">
        <v>0</v>
      </c>
      <c r="J3348">
        <v>0.15736040600000001</v>
      </c>
      <c r="K3348">
        <v>0.126903553</v>
      </c>
      <c r="L3348">
        <v>0.172588832</v>
      </c>
      <c r="M3348">
        <v>0.147208122</v>
      </c>
      <c r="N3348">
        <v>0.24365482199999999</v>
      </c>
      <c r="O3348">
        <v>0.152284264</v>
      </c>
      <c r="P3348">
        <v>0.55329949199999995</v>
      </c>
      <c r="Q3348">
        <v>0.34517766500000002</v>
      </c>
      <c r="R3348">
        <v>0.101522843</v>
      </c>
      <c r="S3348">
        <v>0</v>
      </c>
      <c r="T3348">
        <v>0</v>
      </c>
      <c r="U3348">
        <v>0.789010989</v>
      </c>
      <c r="V3348">
        <v>0.72099999999999997</v>
      </c>
      <c r="W3348">
        <v>0.27900000000000003</v>
      </c>
      <c r="X3348">
        <v>3.7999999999999999E-2</v>
      </c>
      <c r="Y3348">
        <v>0.14199999999999999</v>
      </c>
      <c r="Z3348">
        <v>0.33900000000000002</v>
      </c>
      <c r="AA3348">
        <v>0.33100000000000002</v>
      </c>
      <c r="AB3348">
        <v>0.151</v>
      </c>
    </row>
    <row r="3349" spans="1:28" x14ac:dyDescent="0.4">
      <c r="A3349">
        <v>202312</v>
      </c>
      <c r="B3349" t="s">
        <v>13188</v>
      </c>
      <c r="C3349">
        <v>20150115</v>
      </c>
      <c r="D3349" t="s">
        <v>38</v>
      </c>
      <c r="E3349" t="s">
        <v>13189</v>
      </c>
      <c r="F3349" t="s">
        <v>28</v>
      </c>
      <c r="G3349" t="s">
        <v>31</v>
      </c>
      <c r="H3349" t="s">
        <v>31</v>
      </c>
      <c r="I3349">
        <v>0.19512195099999999</v>
      </c>
      <c r="J3349">
        <v>7.3170732000000002E-2</v>
      </c>
      <c r="K3349">
        <v>0.12195122</v>
      </c>
      <c r="L3349">
        <v>0.243902439</v>
      </c>
      <c r="M3349">
        <v>0.146341463</v>
      </c>
      <c r="N3349">
        <v>0.21951219499999999</v>
      </c>
      <c r="O3349">
        <v>0</v>
      </c>
      <c r="P3349">
        <v>7.3170732000000002E-2</v>
      </c>
      <c r="Q3349">
        <v>0.365853659</v>
      </c>
      <c r="R3349">
        <v>0.19512195099999999</v>
      </c>
      <c r="S3349">
        <v>0.365853659</v>
      </c>
      <c r="T3349">
        <v>0</v>
      </c>
      <c r="U3349">
        <v>0.821969697</v>
      </c>
      <c r="V3349">
        <v>0.57099999999999995</v>
      </c>
      <c r="W3349">
        <v>0.42899999999999999</v>
      </c>
      <c r="X3349">
        <v>2.4E-2</v>
      </c>
      <c r="Y3349">
        <v>0.13100000000000001</v>
      </c>
      <c r="Z3349">
        <v>0.32500000000000001</v>
      </c>
      <c r="AA3349">
        <v>0.26400000000000001</v>
      </c>
      <c r="AB3349">
        <v>0.255</v>
      </c>
    </row>
    <row r="3350" spans="1:28" x14ac:dyDescent="0.4">
      <c r="A3350">
        <v>202303</v>
      </c>
      <c r="B3350" t="s">
        <v>13186</v>
      </c>
      <c r="C3350">
        <v>20121015</v>
      </c>
      <c r="D3350" t="s">
        <v>38</v>
      </c>
      <c r="E3350" t="s">
        <v>13187</v>
      </c>
      <c r="F3350" t="s">
        <v>39</v>
      </c>
      <c r="G3350" t="s">
        <v>39</v>
      </c>
      <c r="H3350" t="s">
        <v>29</v>
      </c>
      <c r="I3350">
        <v>0.111111111</v>
      </c>
      <c r="J3350">
        <v>0.16666666699999999</v>
      </c>
      <c r="K3350">
        <v>5.5555555999999999E-2</v>
      </c>
      <c r="L3350">
        <v>0.222222222</v>
      </c>
      <c r="M3350">
        <v>0.33333333300000001</v>
      </c>
      <c r="N3350">
        <v>0</v>
      </c>
      <c r="O3350">
        <v>0.111111111</v>
      </c>
      <c r="P3350">
        <v>0</v>
      </c>
      <c r="Q3350">
        <v>0</v>
      </c>
      <c r="R3350">
        <v>0.16666666699999999</v>
      </c>
      <c r="S3350">
        <v>0.83333333300000001</v>
      </c>
      <c r="T3350">
        <v>0</v>
      </c>
      <c r="U3350">
        <v>0.73563218399999997</v>
      </c>
      <c r="V3350">
        <v>0.64600000000000002</v>
      </c>
      <c r="W3350">
        <v>0.35399999999999998</v>
      </c>
      <c r="X3350">
        <v>6.3E-2</v>
      </c>
      <c r="Y3350">
        <v>0.22800000000000001</v>
      </c>
      <c r="Z3350">
        <v>0.44400000000000001</v>
      </c>
      <c r="AA3350">
        <v>0.185</v>
      </c>
      <c r="AB3350">
        <v>7.9000000000000001E-2</v>
      </c>
    </row>
    <row r="3351" spans="1:28" x14ac:dyDescent="0.4">
      <c r="A3351">
        <v>202312</v>
      </c>
      <c r="B3351" t="s">
        <v>13184</v>
      </c>
      <c r="C3351">
        <v>20170908</v>
      </c>
      <c r="D3351" t="s">
        <v>41</v>
      </c>
      <c r="E3351" t="s">
        <v>13185</v>
      </c>
      <c r="F3351" t="s">
        <v>39</v>
      </c>
      <c r="G3351" t="s">
        <v>28</v>
      </c>
      <c r="H3351" t="s">
        <v>29</v>
      </c>
      <c r="I3351">
        <v>0.1875</v>
      </c>
      <c r="J3351">
        <v>0.125</v>
      </c>
      <c r="K3351">
        <v>0.3125</v>
      </c>
      <c r="L3351">
        <v>0.125</v>
      </c>
      <c r="M3351">
        <v>6.25E-2</v>
      </c>
      <c r="N3351">
        <v>0.1875</v>
      </c>
      <c r="O3351">
        <v>0</v>
      </c>
      <c r="P3351">
        <v>0</v>
      </c>
      <c r="Q3351">
        <v>0</v>
      </c>
      <c r="R3351">
        <v>0</v>
      </c>
      <c r="S3351">
        <v>1</v>
      </c>
      <c r="T3351">
        <v>0</v>
      </c>
      <c r="U3351">
        <v>0.90090090099999998</v>
      </c>
      <c r="V3351">
        <v>0.81399999999999995</v>
      </c>
      <c r="W3351">
        <v>0.186</v>
      </c>
      <c r="X3351">
        <v>2.9000000000000001E-2</v>
      </c>
      <c r="Y3351">
        <v>6.4000000000000001E-2</v>
      </c>
      <c r="Z3351">
        <v>0.32100000000000001</v>
      </c>
      <c r="AA3351">
        <v>0.49299999999999999</v>
      </c>
      <c r="AB3351">
        <v>9.2999999999999999E-2</v>
      </c>
    </row>
    <row r="3352" spans="1:28" x14ac:dyDescent="0.4">
      <c r="A3352">
        <v>202312</v>
      </c>
      <c r="B3352" t="s">
        <v>13182</v>
      </c>
      <c r="C3352">
        <v>20170119</v>
      </c>
      <c r="D3352" t="s">
        <v>41</v>
      </c>
      <c r="E3352" t="s">
        <v>13183</v>
      </c>
      <c r="F3352" t="s">
        <v>31</v>
      </c>
      <c r="G3352" t="s">
        <v>31</v>
      </c>
      <c r="H3352" t="s">
        <v>28</v>
      </c>
      <c r="I3352">
        <v>0.111111111</v>
      </c>
      <c r="J3352">
        <v>0.10185185200000001</v>
      </c>
      <c r="K3352">
        <v>0.16666666699999999</v>
      </c>
      <c r="L3352">
        <v>0.13888888899999999</v>
      </c>
      <c r="M3352">
        <v>0.13888888899999999</v>
      </c>
      <c r="N3352">
        <v>0.12037037</v>
      </c>
      <c r="O3352">
        <v>0.222222222</v>
      </c>
      <c r="P3352">
        <v>0.12962963</v>
      </c>
      <c r="Q3352">
        <v>0.33333333300000001</v>
      </c>
      <c r="R3352">
        <v>0.25925925900000002</v>
      </c>
      <c r="S3352">
        <v>0.27777777799999998</v>
      </c>
      <c r="T3352">
        <v>0</v>
      </c>
      <c r="U3352">
        <v>0.82870370400000004</v>
      </c>
      <c r="V3352">
        <v>0.66</v>
      </c>
      <c r="W3352">
        <v>0.34</v>
      </c>
      <c r="X3352">
        <v>2.1999999999999999E-2</v>
      </c>
      <c r="Y3352">
        <v>0.10299999999999999</v>
      </c>
      <c r="Z3352">
        <v>0.36399999999999999</v>
      </c>
      <c r="AA3352">
        <v>0.371</v>
      </c>
      <c r="AB3352">
        <v>0.14000000000000001</v>
      </c>
    </row>
    <row r="3353" spans="1:28" x14ac:dyDescent="0.4">
      <c r="A3353">
        <v>202312</v>
      </c>
      <c r="B3353" t="s">
        <v>13180</v>
      </c>
      <c r="C3353">
        <v>20080618</v>
      </c>
      <c r="D3353" t="s">
        <v>52</v>
      </c>
      <c r="E3353" t="s">
        <v>13181</v>
      </c>
      <c r="F3353" t="s">
        <v>54</v>
      </c>
      <c r="G3353" t="s">
        <v>29</v>
      </c>
      <c r="H3353" t="s">
        <v>39</v>
      </c>
      <c r="I3353">
        <v>0.13424124500000001</v>
      </c>
      <c r="J3353">
        <v>0.122568093</v>
      </c>
      <c r="K3353">
        <v>0.107003891</v>
      </c>
      <c r="L3353">
        <v>0.145914397</v>
      </c>
      <c r="M3353">
        <v>0.15175097300000001</v>
      </c>
      <c r="N3353">
        <v>0.20233462999999999</v>
      </c>
      <c r="O3353">
        <v>0.13618677000000001</v>
      </c>
      <c r="P3353">
        <v>0.30350194600000002</v>
      </c>
      <c r="Q3353">
        <v>9.7276265000000001E-2</v>
      </c>
      <c r="R3353">
        <v>0.28210116699999999</v>
      </c>
      <c r="S3353">
        <v>0.31712062299999999</v>
      </c>
      <c r="T3353">
        <v>0</v>
      </c>
      <c r="U3353">
        <v>0.82702888600000002</v>
      </c>
      <c r="V3353">
        <v>0.42799999999999999</v>
      </c>
      <c r="W3353">
        <v>0.57199999999999995</v>
      </c>
      <c r="X3353">
        <v>5.5E-2</v>
      </c>
      <c r="Y3353">
        <v>0.27300000000000002</v>
      </c>
      <c r="Z3353">
        <v>0.375</v>
      </c>
      <c r="AA3353">
        <v>0.215</v>
      </c>
      <c r="AB3353">
        <v>8.2000000000000003E-2</v>
      </c>
    </row>
    <row r="3354" spans="1:28" x14ac:dyDescent="0.4">
      <c r="A3354">
        <v>202311</v>
      </c>
      <c r="B3354" t="s">
        <v>13178</v>
      </c>
      <c r="C3354">
        <v>20180529</v>
      </c>
      <c r="D3354" t="s">
        <v>220</v>
      </c>
      <c r="E3354" t="s">
        <v>13179</v>
      </c>
      <c r="F3354" t="s">
        <v>30</v>
      </c>
      <c r="G3354" t="s">
        <v>28</v>
      </c>
      <c r="H3354" t="s">
        <v>31</v>
      </c>
      <c r="I3354">
        <v>0.111111111</v>
      </c>
      <c r="J3354">
        <v>7.4074074000000004E-2</v>
      </c>
      <c r="K3354">
        <v>0.222222222</v>
      </c>
      <c r="L3354">
        <v>7.4074074000000004E-2</v>
      </c>
      <c r="M3354">
        <v>0.25925925900000002</v>
      </c>
      <c r="N3354">
        <v>0.185185185</v>
      </c>
      <c r="O3354">
        <v>7.4074074000000004E-2</v>
      </c>
      <c r="P3354">
        <v>0</v>
      </c>
      <c r="Q3354">
        <v>0</v>
      </c>
      <c r="R3354">
        <v>0.111111111</v>
      </c>
      <c r="S3354">
        <v>0.85185185200000002</v>
      </c>
      <c r="T3354">
        <v>3.7037037000000002E-2</v>
      </c>
      <c r="U3354">
        <v>0.844221106</v>
      </c>
      <c r="V3354">
        <v>0.65500000000000003</v>
      </c>
      <c r="W3354">
        <v>0.34499999999999997</v>
      </c>
      <c r="X3354">
        <v>4.9000000000000002E-2</v>
      </c>
      <c r="Y3354">
        <v>0.307</v>
      </c>
      <c r="Z3354">
        <v>0.44700000000000001</v>
      </c>
      <c r="AA3354">
        <v>0.14799999999999999</v>
      </c>
      <c r="AB3354">
        <v>4.9000000000000002E-2</v>
      </c>
    </row>
    <row r="3355" spans="1:28" x14ac:dyDescent="0.4">
      <c r="A3355">
        <v>202310</v>
      </c>
      <c r="B3355" t="s">
        <v>13176</v>
      </c>
      <c r="C3355">
        <v>20230420</v>
      </c>
      <c r="D3355" t="s">
        <v>184</v>
      </c>
      <c r="E3355" t="s">
        <v>13177</v>
      </c>
      <c r="F3355" t="s">
        <v>31</v>
      </c>
      <c r="G3355" t="s">
        <v>39</v>
      </c>
      <c r="H3355" t="s">
        <v>39</v>
      </c>
      <c r="I3355">
        <v>0.20437956199999999</v>
      </c>
      <c r="J3355">
        <v>0.13138686099999999</v>
      </c>
      <c r="K3355">
        <v>0.10218978099999999</v>
      </c>
      <c r="L3355">
        <v>8.0291971000000004E-2</v>
      </c>
      <c r="M3355">
        <v>0.13138686099999999</v>
      </c>
      <c r="N3355">
        <v>0.116788321</v>
      </c>
      <c r="O3355">
        <v>0.233576642</v>
      </c>
      <c r="P3355">
        <v>0.124087591</v>
      </c>
      <c r="Q3355">
        <v>8.0291971000000004E-2</v>
      </c>
      <c r="R3355">
        <v>0.19708029199999999</v>
      </c>
      <c r="S3355">
        <v>0.48905109499999999</v>
      </c>
      <c r="T3355">
        <v>0.109489051</v>
      </c>
      <c r="U3355">
        <v>0.89852941200000003</v>
      </c>
      <c r="V3355">
        <v>0.45500000000000002</v>
      </c>
      <c r="W3355">
        <v>0.54500000000000004</v>
      </c>
      <c r="X3355">
        <v>0.18099999999999999</v>
      </c>
      <c r="Y3355">
        <v>0.251</v>
      </c>
      <c r="Z3355">
        <v>0.42699999999999999</v>
      </c>
      <c r="AA3355">
        <v>0.113</v>
      </c>
      <c r="AB3355">
        <v>2.8000000000000001E-2</v>
      </c>
    </row>
    <row r="3356" spans="1:28" x14ac:dyDescent="0.4">
      <c r="A3356">
        <v>202312</v>
      </c>
      <c r="B3356" t="s">
        <v>13174</v>
      </c>
      <c r="C3356">
        <v>20211007</v>
      </c>
      <c r="D3356" t="s">
        <v>49</v>
      </c>
      <c r="E3356" t="s">
        <v>13175</v>
      </c>
      <c r="F3356" t="s">
        <v>28</v>
      </c>
      <c r="G3356" t="s">
        <v>39</v>
      </c>
      <c r="H3356" t="s">
        <v>28</v>
      </c>
      <c r="I3356">
        <v>9.7560975999999994E-2</v>
      </c>
      <c r="J3356">
        <v>0.12195122</v>
      </c>
      <c r="K3356">
        <v>0.12195122</v>
      </c>
      <c r="L3356">
        <v>0.19512195099999999</v>
      </c>
      <c r="M3356">
        <v>0.21951219499999999</v>
      </c>
      <c r="N3356">
        <v>2.4390243999999998E-2</v>
      </c>
      <c r="O3356">
        <v>0.21951219499999999</v>
      </c>
      <c r="P3356">
        <v>0</v>
      </c>
      <c r="Q3356">
        <v>2.4390243999999998E-2</v>
      </c>
      <c r="R3356">
        <v>0.31707317099999999</v>
      </c>
      <c r="S3356">
        <v>0.65853658500000001</v>
      </c>
      <c r="T3356">
        <v>0</v>
      </c>
      <c r="U3356">
        <v>0.73770491800000004</v>
      </c>
      <c r="V3356">
        <v>0.58099999999999996</v>
      </c>
      <c r="W3356">
        <v>0.41899999999999998</v>
      </c>
      <c r="X3356">
        <v>8.5999999999999993E-2</v>
      </c>
      <c r="Y3356">
        <v>0.215</v>
      </c>
      <c r="Z3356">
        <v>0.371</v>
      </c>
      <c r="AA3356">
        <v>0.26900000000000002</v>
      </c>
      <c r="AB3356">
        <v>5.8999999999999997E-2</v>
      </c>
    </row>
    <row r="3357" spans="1:28" x14ac:dyDescent="0.4">
      <c r="A3357">
        <v>202312</v>
      </c>
      <c r="B3357" t="s">
        <v>13172</v>
      </c>
      <c r="C3357">
        <v>20191015</v>
      </c>
      <c r="D3357" t="s">
        <v>52</v>
      </c>
      <c r="E3357" t="s">
        <v>13173</v>
      </c>
      <c r="F3357" t="s">
        <v>54</v>
      </c>
      <c r="G3357" t="s">
        <v>29</v>
      </c>
      <c r="H3357" t="s">
        <v>30</v>
      </c>
      <c r="I3357">
        <v>0.116959064</v>
      </c>
      <c r="J3357">
        <v>9.9415205000000006E-2</v>
      </c>
      <c r="K3357">
        <v>0.13742690099999999</v>
      </c>
      <c r="L3357">
        <v>0.14035087700000001</v>
      </c>
      <c r="M3357">
        <v>0.160818713</v>
      </c>
      <c r="N3357">
        <v>0.20175438600000001</v>
      </c>
      <c r="O3357">
        <v>0.14327485400000001</v>
      </c>
      <c r="P3357">
        <v>0.222222222</v>
      </c>
      <c r="Q3357">
        <v>0.14327485400000001</v>
      </c>
      <c r="R3357">
        <v>0.28654970800000001</v>
      </c>
      <c r="S3357">
        <v>0.34795321600000001</v>
      </c>
      <c r="T3357">
        <v>0</v>
      </c>
      <c r="U3357">
        <v>0.84349408599999998</v>
      </c>
      <c r="V3357">
        <v>0.438</v>
      </c>
      <c r="W3357">
        <v>0.56200000000000006</v>
      </c>
      <c r="X3357">
        <v>7.6999999999999999E-2</v>
      </c>
      <c r="Y3357">
        <v>0.25700000000000001</v>
      </c>
      <c r="Z3357">
        <v>0.35699999999999998</v>
      </c>
      <c r="AA3357">
        <v>0.22700000000000001</v>
      </c>
      <c r="AB3357">
        <v>8.2000000000000003E-2</v>
      </c>
    </row>
    <row r="3358" spans="1:28" x14ac:dyDescent="0.4">
      <c r="A3358">
        <v>202310</v>
      </c>
      <c r="B3358" t="s">
        <v>13170</v>
      </c>
      <c r="C3358">
        <v>20220225</v>
      </c>
      <c r="D3358" t="s">
        <v>38</v>
      </c>
      <c r="E3358" t="s">
        <v>13171</v>
      </c>
      <c r="F3358" t="s">
        <v>30</v>
      </c>
      <c r="G3358" t="s">
        <v>39</v>
      </c>
      <c r="H3358" t="s">
        <v>31</v>
      </c>
      <c r="I3358">
        <v>0.16129032300000001</v>
      </c>
      <c r="J3358">
        <v>0.12903225800000001</v>
      </c>
      <c r="K3358">
        <v>9.6774193999999994E-2</v>
      </c>
      <c r="L3358">
        <v>0.22580645199999999</v>
      </c>
      <c r="M3358">
        <v>0.16129032300000001</v>
      </c>
      <c r="N3358">
        <v>0.16129032300000001</v>
      </c>
      <c r="O3358">
        <v>6.4516129000000005E-2</v>
      </c>
      <c r="P3358">
        <v>0</v>
      </c>
      <c r="Q3358">
        <v>0</v>
      </c>
      <c r="R3358">
        <v>0</v>
      </c>
      <c r="S3358">
        <v>0.61290322600000002</v>
      </c>
      <c r="T3358">
        <v>0.38709677399999998</v>
      </c>
      <c r="U3358">
        <v>0.85308056899999996</v>
      </c>
      <c r="V3358">
        <v>0.65500000000000003</v>
      </c>
      <c r="W3358">
        <v>0.34499999999999997</v>
      </c>
      <c r="X3358">
        <v>0.13500000000000001</v>
      </c>
      <c r="Y3358">
        <v>0.188</v>
      </c>
      <c r="Z3358">
        <v>0.40600000000000003</v>
      </c>
      <c r="AA3358">
        <v>0.245</v>
      </c>
      <c r="AB3358">
        <v>2.5999999999999999E-2</v>
      </c>
    </row>
    <row r="3359" spans="1:28" x14ac:dyDescent="0.4">
      <c r="A3359">
        <v>202312</v>
      </c>
      <c r="B3359" t="s">
        <v>13164</v>
      </c>
      <c r="C3359">
        <v>20191016</v>
      </c>
      <c r="D3359" t="s">
        <v>38</v>
      </c>
      <c r="E3359" t="s">
        <v>13165</v>
      </c>
      <c r="F3359" t="s">
        <v>31</v>
      </c>
      <c r="G3359" t="s">
        <v>29</v>
      </c>
      <c r="H3359" t="s">
        <v>31</v>
      </c>
      <c r="I3359">
        <v>0.12903225800000001</v>
      </c>
      <c r="J3359">
        <v>9.6774193999999994E-2</v>
      </c>
      <c r="K3359">
        <v>5.3763441000000002E-2</v>
      </c>
      <c r="L3359">
        <v>0.18279569900000001</v>
      </c>
      <c r="M3359">
        <v>0.11827957</v>
      </c>
      <c r="N3359">
        <v>0.204301075</v>
      </c>
      <c r="O3359">
        <v>0.21505376300000001</v>
      </c>
      <c r="P3359">
        <v>0</v>
      </c>
      <c r="Q3359">
        <v>0.11827957</v>
      </c>
      <c r="R3359">
        <v>0.13978494599999999</v>
      </c>
      <c r="S3359">
        <v>0.74193548399999998</v>
      </c>
      <c r="T3359">
        <v>0</v>
      </c>
      <c r="U3359">
        <v>0.84919472900000004</v>
      </c>
      <c r="V3359">
        <v>0.63600000000000001</v>
      </c>
      <c r="W3359">
        <v>0.36399999999999999</v>
      </c>
      <c r="X3359">
        <v>9.1999999999999998E-2</v>
      </c>
      <c r="Y3359">
        <v>0.24399999999999999</v>
      </c>
      <c r="Z3359">
        <v>0.373</v>
      </c>
      <c r="AA3359">
        <v>0.20499999999999999</v>
      </c>
      <c r="AB3359">
        <v>8.5999999999999993E-2</v>
      </c>
    </row>
    <row r="3360" spans="1:28" x14ac:dyDescent="0.4">
      <c r="A3360">
        <v>202309</v>
      </c>
      <c r="B3360" t="s">
        <v>13159</v>
      </c>
      <c r="C3360">
        <v>20200908</v>
      </c>
      <c r="D3360" t="s">
        <v>41</v>
      </c>
      <c r="E3360" t="s">
        <v>13160</v>
      </c>
      <c r="F3360" t="s">
        <v>30</v>
      </c>
      <c r="G3360" t="s">
        <v>30</v>
      </c>
      <c r="H3360" t="s">
        <v>31</v>
      </c>
      <c r="I3360">
        <v>0.15625</v>
      </c>
      <c r="J3360">
        <v>0.125</v>
      </c>
      <c r="K3360">
        <v>0.15625</v>
      </c>
      <c r="L3360">
        <v>6.25E-2</v>
      </c>
      <c r="M3360">
        <v>0.15625</v>
      </c>
      <c r="N3360">
        <v>0.1875</v>
      </c>
      <c r="O3360">
        <v>0.15625</v>
      </c>
      <c r="P3360">
        <v>0</v>
      </c>
      <c r="Q3360">
        <v>0</v>
      </c>
      <c r="R3360">
        <v>3.125E-2</v>
      </c>
      <c r="S3360">
        <v>0.9375</v>
      </c>
      <c r="T3360">
        <v>3.125E-2</v>
      </c>
      <c r="U3360">
        <v>0.84639498400000002</v>
      </c>
      <c r="V3360">
        <v>0.57799999999999996</v>
      </c>
      <c r="W3360">
        <v>0.42199999999999999</v>
      </c>
      <c r="X3360">
        <v>9.9000000000000005E-2</v>
      </c>
      <c r="Y3360">
        <v>0.23699999999999999</v>
      </c>
      <c r="Z3360">
        <v>0.34699999999999998</v>
      </c>
      <c r="AA3360">
        <v>0.23699999999999999</v>
      </c>
      <c r="AB3360">
        <v>8.1000000000000003E-2</v>
      </c>
    </row>
    <row r="3361" spans="1:28" x14ac:dyDescent="0.4">
      <c r="A3361">
        <v>202312</v>
      </c>
      <c r="B3361" t="s">
        <v>13157</v>
      </c>
      <c r="C3361">
        <v>20031007</v>
      </c>
      <c r="D3361" t="s">
        <v>38</v>
      </c>
      <c r="E3361" t="s">
        <v>13158</v>
      </c>
      <c r="F3361" t="s">
        <v>39</v>
      </c>
      <c r="G3361" t="s">
        <v>28</v>
      </c>
      <c r="H3361" t="s">
        <v>54</v>
      </c>
      <c r="I3361">
        <v>0.15384615400000001</v>
      </c>
      <c r="J3361">
        <v>0.23076923099999999</v>
      </c>
      <c r="K3361">
        <v>7.6923077000000006E-2</v>
      </c>
      <c r="L3361">
        <v>0.23076923099999999</v>
      </c>
      <c r="M3361">
        <v>0.15384615400000001</v>
      </c>
      <c r="N3361">
        <v>7.6923077000000006E-2</v>
      </c>
      <c r="O3361">
        <v>7.6923077000000006E-2</v>
      </c>
      <c r="P3361">
        <v>0</v>
      </c>
      <c r="Q3361">
        <v>0</v>
      </c>
      <c r="R3361">
        <v>0</v>
      </c>
      <c r="S3361">
        <v>1</v>
      </c>
      <c r="T3361">
        <v>0</v>
      </c>
      <c r="U3361">
        <v>0.75833333300000005</v>
      </c>
      <c r="V3361">
        <v>0.74099999999999999</v>
      </c>
      <c r="W3361">
        <v>0.25900000000000001</v>
      </c>
      <c r="X3361">
        <v>5.6000000000000001E-2</v>
      </c>
      <c r="Y3361">
        <v>9.0999999999999998E-2</v>
      </c>
      <c r="Z3361">
        <v>0.28000000000000003</v>
      </c>
      <c r="AA3361">
        <v>0.41299999999999998</v>
      </c>
      <c r="AB3361">
        <v>0.161</v>
      </c>
    </row>
    <row r="3362" spans="1:28" x14ac:dyDescent="0.4">
      <c r="A3362">
        <v>202305</v>
      </c>
      <c r="B3362" t="s">
        <v>13155</v>
      </c>
      <c r="C3362">
        <v>20160705</v>
      </c>
      <c r="D3362" t="s">
        <v>107</v>
      </c>
      <c r="E3362" t="s">
        <v>13156</v>
      </c>
      <c r="F3362" t="s">
        <v>28</v>
      </c>
      <c r="G3362" t="s">
        <v>39</v>
      </c>
      <c r="H3362" t="s">
        <v>30</v>
      </c>
      <c r="I3362">
        <v>0.21568627500000001</v>
      </c>
      <c r="J3362">
        <v>0</v>
      </c>
      <c r="K3362">
        <v>1.9607843E-2</v>
      </c>
      <c r="L3362">
        <v>0.156862745</v>
      </c>
      <c r="M3362">
        <v>0.117647059</v>
      </c>
      <c r="N3362">
        <v>0.196078431</v>
      </c>
      <c r="O3362">
        <v>0.29411764699999998</v>
      </c>
      <c r="P3362">
        <v>0</v>
      </c>
      <c r="Q3362">
        <v>0</v>
      </c>
      <c r="R3362">
        <v>0.25490196100000001</v>
      </c>
      <c r="S3362">
        <v>0.66666666699999999</v>
      </c>
      <c r="T3362">
        <v>7.8431372999999999E-2</v>
      </c>
      <c r="U3362">
        <v>0.83333333300000001</v>
      </c>
      <c r="V3362">
        <v>0.54400000000000004</v>
      </c>
      <c r="W3362">
        <v>0.45600000000000002</v>
      </c>
      <c r="X3362">
        <v>0.12</v>
      </c>
      <c r="Y3362">
        <v>0.15</v>
      </c>
      <c r="Z3362">
        <v>0.40100000000000002</v>
      </c>
      <c r="AA3362">
        <v>0.27600000000000002</v>
      </c>
      <c r="AB3362">
        <v>5.2999999999999999E-2</v>
      </c>
    </row>
    <row r="3363" spans="1:28" x14ac:dyDescent="0.4">
      <c r="A3363">
        <v>202310</v>
      </c>
      <c r="B3363" t="s">
        <v>13153</v>
      </c>
      <c r="C3363">
        <v>20200416</v>
      </c>
      <c r="D3363" t="s">
        <v>41</v>
      </c>
      <c r="E3363" t="s">
        <v>13154</v>
      </c>
      <c r="F3363" t="s">
        <v>28</v>
      </c>
      <c r="G3363" t="s">
        <v>39</v>
      </c>
      <c r="H3363" t="s">
        <v>28</v>
      </c>
      <c r="I3363">
        <v>4.2553190999999997E-2</v>
      </c>
      <c r="J3363">
        <v>0.127659574</v>
      </c>
      <c r="K3363">
        <v>0.127659574</v>
      </c>
      <c r="L3363">
        <v>0.106382979</v>
      </c>
      <c r="M3363">
        <v>0.127659574</v>
      </c>
      <c r="N3363">
        <v>0.21276595700000001</v>
      </c>
      <c r="O3363">
        <v>0.25531914900000002</v>
      </c>
      <c r="P3363">
        <v>0.17021276599999999</v>
      </c>
      <c r="Q3363">
        <v>0.36170212800000001</v>
      </c>
      <c r="R3363">
        <v>0.17021276599999999</v>
      </c>
      <c r="S3363">
        <v>0.29787234000000001</v>
      </c>
      <c r="T3363">
        <v>0</v>
      </c>
      <c r="U3363">
        <v>0.78695652199999999</v>
      </c>
      <c r="V3363">
        <v>0.71199999999999997</v>
      </c>
      <c r="W3363">
        <v>0.28799999999999998</v>
      </c>
      <c r="X3363">
        <v>0.05</v>
      </c>
      <c r="Y3363">
        <v>0.183</v>
      </c>
      <c r="Z3363">
        <v>0.32500000000000001</v>
      </c>
      <c r="AA3363">
        <v>0.33100000000000002</v>
      </c>
      <c r="AB3363">
        <v>0.111</v>
      </c>
    </row>
    <row r="3364" spans="1:28" x14ac:dyDescent="0.4">
      <c r="A3364">
        <v>202312</v>
      </c>
      <c r="B3364" t="s">
        <v>13151</v>
      </c>
      <c r="C3364">
        <v>20020610</v>
      </c>
      <c r="D3364" t="s">
        <v>38</v>
      </c>
      <c r="E3364" t="s">
        <v>13152</v>
      </c>
      <c r="F3364" t="s">
        <v>39</v>
      </c>
      <c r="G3364" t="s">
        <v>30</v>
      </c>
      <c r="H3364" t="s">
        <v>29</v>
      </c>
      <c r="I3364">
        <v>0.14285714299999999</v>
      </c>
      <c r="J3364">
        <v>7.1428570999999996E-2</v>
      </c>
      <c r="K3364">
        <v>0.14285714299999999</v>
      </c>
      <c r="L3364">
        <v>0.35714285699999998</v>
      </c>
      <c r="M3364">
        <v>0.21428571399999999</v>
      </c>
      <c r="N3364">
        <v>7.1428570999999996E-2</v>
      </c>
      <c r="O3364">
        <v>0</v>
      </c>
      <c r="P3364">
        <v>0</v>
      </c>
      <c r="Q3364">
        <v>0</v>
      </c>
      <c r="R3364">
        <v>0</v>
      </c>
      <c r="S3364">
        <v>1</v>
      </c>
      <c r="T3364">
        <v>0</v>
      </c>
      <c r="U3364">
        <v>0.86631016000000005</v>
      </c>
      <c r="V3364">
        <v>0.68200000000000005</v>
      </c>
      <c r="W3364">
        <v>0.318</v>
      </c>
      <c r="X3364">
        <v>2.1999999999999999E-2</v>
      </c>
      <c r="Y3364">
        <v>0.188</v>
      </c>
      <c r="Z3364">
        <v>0.39900000000000002</v>
      </c>
      <c r="AA3364">
        <v>0.27400000000000002</v>
      </c>
      <c r="AB3364">
        <v>0.11700000000000001</v>
      </c>
    </row>
    <row r="3365" spans="1:28" x14ac:dyDescent="0.4">
      <c r="A3365">
        <v>202312</v>
      </c>
      <c r="B3365" t="s">
        <v>13146</v>
      </c>
      <c r="C3365">
        <v>20180730</v>
      </c>
      <c r="D3365" t="s">
        <v>41</v>
      </c>
      <c r="E3365" t="s">
        <v>13147</v>
      </c>
      <c r="F3365" t="s">
        <v>39</v>
      </c>
      <c r="G3365" t="s">
        <v>31</v>
      </c>
      <c r="H3365" t="s">
        <v>54</v>
      </c>
      <c r="I3365">
        <v>7.1428570999999996E-2</v>
      </c>
      <c r="J3365">
        <v>0.14285714299999999</v>
      </c>
      <c r="K3365">
        <v>7.1428570999999996E-2</v>
      </c>
      <c r="L3365">
        <v>0.14285714299999999</v>
      </c>
      <c r="M3365">
        <v>0.14285714299999999</v>
      </c>
      <c r="N3365">
        <v>0.28571428599999998</v>
      </c>
      <c r="O3365">
        <v>0.14285714299999999</v>
      </c>
      <c r="P3365">
        <v>0</v>
      </c>
      <c r="Q3365">
        <v>0</v>
      </c>
      <c r="R3365">
        <v>0</v>
      </c>
      <c r="S3365">
        <v>1</v>
      </c>
      <c r="T3365">
        <v>0</v>
      </c>
      <c r="U3365">
        <v>0.83625731000000003</v>
      </c>
      <c r="V3365">
        <v>0.69199999999999995</v>
      </c>
      <c r="W3365">
        <v>0.308</v>
      </c>
      <c r="X3365">
        <v>5.6000000000000001E-2</v>
      </c>
      <c r="Y3365">
        <v>0.22600000000000001</v>
      </c>
      <c r="Z3365">
        <v>0.2</v>
      </c>
      <c r="AA3365">
        <v>0.4</v>
      </c>
      <c r="AB3365">
        <v>0.11799999999999999</v>
      </c>
    </row>
    <row r="3366" spans="1:28" x14ac:dyDescent="0.4">
      <c r="A3366">
        <v>202312</v>
      </c>
      <c r="B3366" t="s">
        <v>13141</v>
      </c>
      <c r="C3366">
        <v>20151211</v>
      </c>
      <c r="D3366" t="s">
        <v>41</v>
      </c>
      <c r="E3366" t="s">
        <v>13142</v>
      </c>
      <c r="F3366" t="s">
        <v>29</v>
      </c>
      <c r="G3366" t="s">
        <v>29</v>
      </c>
      <c r="H3366" t="s">
        <v>28</v>
      </c>
      <c r="I3366">
        <v>0.185185185</v>
      </c>
      <c r="J3366">
        <v>0</v>
      </c>
      <c r="K3366">
        <v>0.164021164</v>
      </c>
      <c r="L3366">
        <v>0.126984127</v>
      </c>
      <c r="M3366">
        <v>0.116402116</v>
      </c>
      <c r="N3366">
        <v>0.21164021199999999</v>
      </c>
      <c r="O3366">
        <v>0.195767196</v>
      </c>
      <c r="P3366">
        <v>0.31216931199999998</v>
      </c>
      <c r="Q3366">
        <v>0.48677248699999998</v>
      </c>
      <c r="R3366">
        <v>0.137566138</v>
      </c>
      <c r="S3366">
        <v>6.3492063000000001E-2</v>
      </c>
      <c r="T3366">
        <v>0</v>
      </c>
      <c r="U3366">
        <v>0.66878531100000005</v>
      </c>
      <c r="V3366">
        <v>0.59199999999999997</v>
      </c>
      <c r="W3366">
        <v>0.40799999999999997</v>
      </c>
      <c r="X3366">
        <v>5.3999999999999999E-2</v>
      </c>
      <c r="Y3366">
        <v>0.17799999999999999</v>
      </c>
      <c r="Z3366">
        <v>0.32800000000000001</v>
      </c>
      <c r="AA3366">
        <v>0.30499999999999999</v>
      </c>
      <c r="AB3366">
        <v>0.13500000000000001</v>
      </c>
    </row>
    <row r="3367" spans="1:28" x14ac:dyDescent="0.4">
      <c r="A3367">
        <v>202312</v>
      </c>
      <c r="B3367" t="s">
        <v>13139</v>
      </c>
      <c r="C3367">
        <v>20220916</v>
      </c>
      <c r="D3367" t="s">
        <v>38</v>
      </c>
      <c r="E3367" t="s">
        <v>13140</v>
      </c>
      <c r="F3367" t="s">
        <v>28</v>
      </c>
      <c r="G3367" t="s">
        <v>28</v>
      </c>
      <c r="H3367" t="s">
        <v>31</v>
      </c>
      <c r="I3367">
        <v>0.159090909</v>
      </c>
      <c r="J3367">
        <v>9.0909090999999997E-2</v>
      </c>
      <c r="K3367">
        <v>9.0909090999999997E-2</v>
      </c>
      <c r="L3367">
        <v>0.20454545499999999</v>
      </c>
      <c r="M3367">
        <v>9.0909090999999997E-2</v>
      </c>
      <c r="N3367">
        <v>0.18181818199999999</v>
      </c>
      <c r="O3367">
        <v>0.18181818199999999</v>
      </c>
      <c r="P3367">
        <v>0</v>
      </c>
      <c r="Q3367">
        <v>0</v>
      </c>
      <c r="R3367">
        <v>4.5454544999999999E-2</v>
      </c>
      <c r="S3367">
        <v>0.659090909</v>
      </c>
      <c r="T3367">
        <v>0.29545454500000001</v>
      </c>
      <c r="U3367">
        <v>0.86627907000000004</v>
      </c>
      <c r="V3367">
        <v>0.70399999999999996</v>
      </c>
      <c r="W3367">
        <v>0.29599999999999999</v>
      </c>
      <c r="X3367">
        <v>6.4000000000000001E-2</v>
      </c>
      <c r="Y3367">
        <v>0.19600000000000001</v>
      </c>
      <c r="Z3367">
        <v>0.44</v>
      </c>
      <c r="AA3367">
        <v>0.26</v>
      </c>
      <c r="AB3367">
        <v>0.04</v>
      </c>
    </row>
    <row r="3368" spans="1:28" x14ac:dyDescent="0.4">
      <c r="A3368">
        <v>202312</v>
      </c>
      <c r="B3368" t="s">
        <v>13134</v>
      </c>
      <c r="C3368">
        <v>20151124</v>
      </c>
      <c r="D3368" t="s">
        <v>38</v>
      </c>
      <c r="E3368" t="s">
        <v>13135</v>
      </c>
      <c r="F3368" t="s">
        <v>30</v>
      </c>
      <c r="G3368" t="s">
        <v>39</v>
      </c>
      <c r="H3368" t="s">
        <v>28</v>
      </c>
      <c r="I3368">
        <v>0.17647058800000001</v>
      </c>
      <c r="J3368">
        <v>5.8823528999999999E-2</v>
      </c>
      <c r="K3368">
        <v>0</v>
      </c>
      <c r="L3368">
        <v>0.20588235299999999</v>
      </c>
      <c r="M3368">
        <v>0.17647058800000001</v>
      </c>
      <c r="N3368">
        <v>0.29411764699999998</v>
      </c>
      <c r="O3368">
        <v>8.8235294000000006E-2</v>
      </c>
      <c r="P3368">
        <v>0</v>
      </c>
      <c r="Q3368">
        <v>0</v>
      </c>
      <c r="R3368">
        <v>0</v>
      </c>
      <c r="S3368">
        <v>0.67647058800000004</v>
      </c>
      <c r="T3368">
        <v>0.32352941200000002</v>
      </c>
      <c r="U3368">
        <v>0.85537190100000005</v>
      </c>
      <c r="V3368">
        <v>0.56499999999999995</v>
      </c>
      <c r="W3368">
        <v>0.435</v>
      </c>
      <c r="X3368">
        <v>0.17699999999999999</v>
      </c>
      <c r="Y3368">
        <v>0.24099999999999999</v>
      </c>
      <c r="Z3368">
        <v>0.34699999999999998</v>
      </c>
      <c r="AA3368">
        <v>0.19</v>
      </c>
      <c r="AB3368">
        <v>4.3999999999999997E-2</v>
      </c>
    </row>
    <row r="3369" spans="1:28" x14ac:dyDescent="0.4">
      <c r="A3369">
        <v>202309</v>
      </c>
      <c r="B3369" t="s">
        <v>13132</v>
      </c>
      <c r="C3369">
        <v>20211104</v>
      </c>
      <c r="D3369" t="s">
        <v>107</v>
      </c>
      <c r="E3369" t="s">
        <v>13133</v>
      </c>
      <c r="F3369" t="s">
        <v>28</v>
      </c>
      <c r="G3369" t="s">
        <v>39</v>
      </c>
      <c r="H3369" t="s">
        <v>28</v>
      </c>
      <c r="I3369">
        <v>8.1081080999999999E-2</v>
      </c>
      <c r="J3369">
        <v>0.10810810799999999</v>
      </c>
      <c r="K3369">
        <v>8.1081080999999999E-2</v>
      </c>
      <c r="L3369">
        <v>0.21621621599999999</v>
      </c>
      <c r="M3369">
        <v>0.35135135099999998</v>
      </c>
      <c r="N3369">
        <v>0.162162162</v>
      </c>
      <c r="O3369">
        <v>0</v>
      </c>
      <c r="P3369">
        <v>0</v>
      </c>
      <c r="Q3369">
        <v>0</v>
      </c>
      <c r="R3369">
        <v>5.4054053999999997E-2</v>
      </c>
      <c r="S3369">
        <v>0.72972972999999997</v>
      </c>
      <c r="T3369">
        <v>0.21621621599999999</v>
      </c>
      <c r="U3369">
        <v>0.86973180100000003</v>
      </c>
      <c r="V3369">
        <v>0.64</v>
      </c>
      <c r="W3369">
        <v>0.36</v>
      </c>
      <c r="X3369">
        <v>5.3999999999999999E-2</v>
      </c>
      <c r="Y3369">
        <v>0.11700000000000001</v>
      </c>
      <c r="Z3369">
        <v>0.40400000000000003</v>
      </c>
      <c r="AA3369">
        <v>0.36899999999999999</v>
      </c>
      <c r="AB3369">
        <v>5.7000000000000002E-2</v>
      </c>
    </row>
    <row r="3370" spans="1:28" x14ac:dyDescent="0.4">
      <c r="A3370">
        <v>202312</v>
      </c>
      <c r="B3370" t="s">
        <v>13130</v>
      </c>
      <c r="C3370">
        <v>20231130</v>
      </c>
      <c r="D3370" t="s">
        <v>38</v>
      </c>
      <c r="E3370" t="s">
        <v>13131</v>
      </c>
      <c r="F3370" t="s">
        <v>28</v>
      </c>
      <c r="G3370" t="s">
        <v>31</v>
      </c>
      <c r="H3370" t="s">
        <v>31</v>
      </c>
      <c r="I3370">
        <v>5.1724138000000003E-2</v>
      </c>
      <c r="J3370">
        <v>0.13793103400000001</v>
      </c>
      <c r="K3370">
        <v>0.10344827600000001</v>
      </c>
      <c r="L3370">
        <v>0.24137931000000001</v>
      </c>
      <c r="M3370">
        <v>0.13793103400000001</v>
      </c>
      <c r="N3370">
        <v>0.18965517200000001</v>
      </c>
      <c r="O3370">
        <v>0.13793103400000001</v>
      </c>
      <c r="P3370">
        <v>0</v>
      </c>
      <c r="Q3370">
        <v>0</v>
      </c>
      <c r="R3370">
        <v>0.10344827600000001</v>
      </c>
      <c r="S3370">
        <v>0.82758620699999996</v>
      </c>
      <c r="T3370">
        <v>6.8965517000000004E-2</v>
      </c>
      <c r="U3370">
        <v>0.92</v>
      </c>
      <c r="V3370">
        <v>0.67300000000000004</v>
      </c>
      <c r="W3370">
        <v>0.32700000000000001</v>
      </c>
      <c r="X3370">
        <v>0.122</v>
      </c>
      <c r="Y3370">
        <v>0.224</v>
      </c>
      <c r="Z3370">
        <v>0.40799999999999997</v>
      </c>
      <c r="AA3370">
        <v>0.20399999999999999</v>
      </c>
      <c r="AB3370">
        <v>4.1000000000000002E-2</v>
      </c>
    </row>
    <row r="3371" spans="1:28" x14ac:dyDescent="0.4">
      <c r="A3371">
        <v>202311</v>
      </c>
      <c r="B3371" t="s">
        <v>13128</v>
      </c>
      <c r="C3371">
        <v>20230726</v>
      </c>
      <c r="D3371" t="s">
        <v>41</v>
      </c>
      <c r="E3371" t="s">
        <v>13129</v>
      </c>
      <c r="F3371" t="s">
        <v>30</v>
      </c>
      <c r="G3371" t="s">
        <v>28</v>
      </c>
      <c r="H3371" t="s">
        <v>29</v>
      </c>
      <c r="I3371">
        <v>8.6956521999999994E-2</v>
      </c>
      <c r="J3371">
        <v>0.26086956500000003</v>
      </c>
      <c r="K3371">
        <v>0.34782608700000001</v>
      </c>
      <c r="L3371">
        <v>8.6956521999999994E-2</v>
      </c>
      <c r="M3371">
        <v>4.3478260999999997E-2</v>
      </c>
      <c r="N3371">
        <v>8.6956521999999994E-2</v>
      </c>
      <c r="O3371">
        <v>8.6956521999999994E-2</v>
      </c>
      <c r="P3371">
        <v>0</v>
      </c>
      <c r="Q3371">
        <v>0</v>
      </c>
      <c r="R3371">
        <v>0</v>
      </c>
      <c r="S3371">
        <v>0.95652173900000004</v>
      </c>
      <c r="T3371">
        <v>4.3478260999999997E-2</v>
      </c>
      <c r="U3371">
        <v>0.93055555599999995</v>
      </c>
      <c r="V3371">
        <v>0.65400000000000003</v>
      </c>
      <c r="W3371">
        <v>0.34599999999999997</v>
      </c>
      <c r="X3371">
        <v>0.09</v>
      </c>
      <c r="Y3371">
        <v>0.20499999999999999</v>
      </c>
      <c r="Z3371">
        <v>0.44900000000000001</v>
      </c>
      <c r="AA3371">
        <v>0.20499999999999999</v>
      </c>
      <c r="AB3371">
        <v>5.0999999999999997E-2</v>
      </c>
    </row>
    <row r="3372" spans="1:28" x14ac:dyDescent="0.4">
      <c r="A3372">
        <v>202312</v>
      </c>
      <c r="B3372" t="s">
        <v>13126</v>
      </c>
      <c r="C3372">
        <v>20210607</v>
      </c>
      <c r="D3372" t="s">
        <v>38</v>
      </c>
      <c r="E3372" t="s">
        <v>13127</v>
      </c>
      <c r="F3372" t="s">
        <v>28</v>
      </c>
      <c r="G3372" t="s">
        <v>31</v>
      </c>
      <c r="H3372" t="s">
        <v>31</v>
      </c>
      <c r="I3372">
        <v>4.4444444E-2</v>
      </c>
      <c r="J3372">
        <v>0.26666666700000002</v>
      </c>
      <c r="K3372">
        <v>0.24444444400000001</v>
      </c>
      <c r="L3372">
        <v>0</v>
      </c>
      <c r="M3372">
        <v>0.15555555600000001</v>
      </c>
      <c r="N3372">
        <v>0.2</v>
      </c>
      <c r="O3372">
        <v>8.8888888999999999E-2</v>
      </c>
      <c r="P3372">
        <v>0</v>
      </c>
      <c r="Q3372">
        <v>0</v>
      </c>
      <c r="R3372">
        <v>0</v>
      </c>
      <c r="S3372">
        <v>1</v>
      </c>
      <c r="T3372">
        <v>0</v>
      </c>
      <c r="U3372">
        <v>0.85714285700000004</v>
      </c>
      <c r="V3372">
        <v>0.64500000000000002</v>
      </c>
      <c r="W3372">
        <v>0.35499999999999998</v>
      </c>
      <c r="X3372">
        <v>7.5999999999999998E-2</v>
      </c>
      <c r="Y3372">
        <v>0.25</v>
      </c>
      <c r="Z3372">
        <v>0.44600000000000001</v>
      </c>
      <c r="AA3372">
        <v>0.187</v>
      </c>
      <c r="AB3372">
        <v>4.1000000000000002E-2</v>
      </c>
    </row>
    <row r="3373" spans="1:28" x14ac:dyDescent="0.4">
      <c r="A3373">
        <v>202304</v>
      </c>
      <c r="B3373" t="s">
        <v>13124</v>
      </c>
      <c r="C3373">
        <v>20200612</v>
      </c>
      <c r="D3373" t="s">
        <v>69</v>
      </c>
      <c r="E3373" t="s">
        <v>13125</v>
      </c>
      <c r="F3373" t="s">
        <v>28</v>
      </c>
      <c r="G3373" t="s">
        <v>39</v>
      </c>
      <c r="H3373" t="s">
        <v>28</v>
      </c>
      <c r="I3373">
        <v>0</v>
      </c>
      <c r="J3373">
        <v>8.3333332999999996E-2</v>
      </c>
      <c r="K3373">
        <v>8.3333332999999996E-2</v>
      </c>
      <c r="L3373">
        <v>8.3333332999999996E-2</v>
      </c>
      <c r="M3373">
        <v>0.22916666699999999</v>
      </c>
      <c r="N3373">
        <v>0.29166666699999999</v>
      </c>
      <c r="O3373">
        <v>0.22916666699999999</v>
      </c>
      <c r="P3373">
        <v>0</v>
      </c>
      <c r="Q3373">
        <v>0.35416666699999999</v>
      </c>
      <c r="R3373">
        <v>0.22916666699999999</v>
      </c>
      <c r="S3373">
        <v>0.41666666699999999</v>
      </c>
      <c r="T3373">
        <v>0</v>
      </c>
      <c r="U3373">
        <v>0.73647058799999998</v>
      </c>
      <c r="V3373">
        <v>0.48399999999999999</v>
      </c>
      <c r="W3373">
        <v>0.51600000000000001</v>
      </c>
      <c r="X3373">
        <v>0.16600000000000001</v>
      </c>
      <c r="Y3373">
        <v>0.22700000000000001</v>
      </c>
      <c r="Z3373">
        <v>0.39900000000000002</v>
      </c>
      <c r="AA3373">
        <v>0.17399999999999999</v>
      </c>
      <c r="AB3373">
        <v>3.5000000000000003E-2</v>
      </c>
    </row>
    <row r="3374" spans="1:28" x14ac:dyDescent="0.4">
      <c r="A3374">
        <v>202312</v>
      </c>
      <c r="B3374" t="s">
        <v>13122</v>
      </c>
      <c r="C3374">
        <v>20231113</v>
      </c>
      <c r="D3374" t="s">
        <v>107</v>
      </c>
      <c r="E3374" t="s">
        <v>13123</v>
      </c>
      <c r="F3374" t="s">
        <v>28</v>
      </c>
      <c r="G3374" t="s">
        <v>39</v>
      </c>
      <c r="H3374" t="s">
        <v>28</v>
      </c>
      <c r="I3374">
        <v>0.05</v>
      </c>
      <c r="J3374">
        <v>0.1</v>
      </c>
      <c r="K3374">
        <v>0.1</v>
      </c>
      <c r="L3374">
        <v>0.1</v>
      </c>
      <c r="M3374">
        <v>0.22500000000000001</v>
      </c>
      <c r="N3374">
        <v>0.2</v>
      </c>
      <c r="O3374">
        <v>0.22500000000000001</v>
      </c>
      <c r="P3374">
        <v>0</v>
      </c>
      <c r="Q3374">
        <v>0</v>
      </c>
      <c r="R3374">
        <v>0.32500000000000001</v>
      </c>
      <c r="S3374">
        <v>0.5</v>
      </c>
      <c r="T3374">
        <v>0.17499999999999999</v>
      </c>
      <c r="U3374">
        <v>0.89743589700000004</v>
      </c>
      <c r="V3374">
        <v>0.61</v>
      </c>
      <c r="W3374">
        <v>0.39</v>
      </c>
      <c r="X3374">
        <v>4.9000000000000002E-2</v>
      </c>
      <c r="Y3374">
        <v>0.22</v>
      </c>
      <c r="Z3374">
        <v>0.36599999999999999</v>
      </c>
      <c r="AA3374">
        <v>0.24399999999999999</v>
      </c>
      <c r="AB3374">
        <v>0.122</v>
      </c>
    </row>
    <row r="3375" spans="1:28" x14ac:dyDescent="0.4">
      <c r="A3375">
        <v>202310</v>
      </c>
      <c r="B3375" t="s">
        <v>13120</v>
      </c>
      <c r="C3375">
        <v>20230616</v>
      </c>
      <c r="D3375" t="s">
        <v>95</v>
      </c>
      <c r="E3375" t="s">
        <v>13121</v>
      </c>
      <c r="F3375" t="s">
        <v>28</v>
      </c>
      <c r="G3375" t="s">
        <v>28</v>
      </c>
      <c r="H3375" t="s">
        <v>31</v>
      </c>
      <c r="I3375">
        <v>0.146341463</v>
      </c>
      <c r="J3375">
        <v>7.3170732000000002E-2</v>
      </c>
      <c r="K3375">
        <v>0.146341463</v>
      </c>
      <c r="L3375">
        <v>0.12195122</v>
      </c>
      <c r="M3375">
        <v>0.12195122</v>
      </c>
      <c r="N3375">
        <v>0.31707317099999999</v>
      </c>
      <c r="O3375">
        <v>7.3170732000000002E-2</v>
      </c>
      <c r="P3375">
        <v>0</v>
      </c>
      <c r="Q3375">
        <v>0</v>
      </c>
      <c r="R3375">
        <v>0</v>
      </c>
      <c r="S3375">
        <v>0.56097560999999996</v>
      </c>
      <c r="T3375">
        <v>0.43902438999999999</v>
      </c>
      <c r="U3375">
        <v>0.89719626200000002</v>
      </c>
      <c r="V3375">
        <v>0.69399999999999995</v>
      </c>
      <c r="W3375">
        <v>0.30599999999999999</v>
      </c>
      <c r="X3375">
        <v>0.153</v>
      </c>
      <c r="Y3375">
        <v>0.25</v>
      </c>
      <c r="Z3375">
        <v>0.46</v>
      </c>
      <c r="AA3375">
        <v>0.113</v>
      </c>
      <c r="AB3375">
        <v>2.4E-2</v>
      </c>
    </row>
    <row r="3376" spans="1:28" x14ac:dyDescent="0.4">
      <c r="A3376">
        <v>202312</v>
      </c>
      <c r="B3376" t="s">
        <v>13118</v>
      </c>
      <c r="C3376">
        <v>20230714</v>
      </c>
      <c r="D3376" t="s">
        <v>41</v>
      </c>
      <c r="E3376" t="s">
        <v>13119</v>
      </c>
      <c r="F3376" t="s">
        <v>30</v>
      </c>
      <c r="G3376" t="s">
        <v>30</v>
      </c>
      <c r="H3376" t="s">
        <v>31</v>
      </c>
      <c r="I3376">
        <v>0.21875</v>
      </c>
      <c r="J3376">
        <v>0.125</v>
      </c>
      <c r="K3376">
        <v>9.375E-2</v>
      </c>
      <c r="L3376">
        <v>0.15625</v>
      </c>
      <c r="M3376">
        <v>0.1875</v>
      </c>
      <c r="N3376">
        <v>0.15625</v>
      </c>
      <c r="O3376">
        <v>6.25E-2</v>
      </c>
      <c r="P3376">
        <v>0</v>
      </c>
      <c r="Q3376">
        <v>0</v>
      </c>
      <c r="R3376">
        <v>9.375E-2</v>
      </c>
      <c r="S3376">
        <v>0.75</v>
      </c>
      <c r="T3376">
        <v>0.15625</v>
      </c>
      <c r="U3376">
        <v>0.8984375</v>
      </c>
      <c r="V3376">
        <v>0.55000000000000004</v>
      </c>
      <c r="W3376">
        <v>0.45</v>
      </c>
      <c r="X3376">
        <v>0.17399999999999999</v>
      </c>
      <c r="Y3376">
        <v>0.22800000000000001</v>
      </c>
      <c r="Z3376">
        <v>0.33600000000000002</v>
      </c>
      <c r="AA3376">
        <v>0.23499999999999999</v>
      </c>
      <c r="AB3376">
        <v>2.7E-2</v>
      </c>
    </row>
    <row r="3377" spans="1:28" x14ac:dyDescent="0.4">
      <c r="A3377">
        <v>202309</v>
      </c>
      <c r="B3377" t="s">
        <v>13113</v>
      </c>
      <c r="C3377">
        <v>20100414</v>
      </c>
      <c r="D3377" t="s">
        <v>41</v>
      </c>
      <c r="E3377" t="s">
        <v>13114</v>
      </c>
      <c r="F3377" t="s">
        <v>30</v>
      </c>
      <c r="G3377" t="s">
        <v>28</v>
      </c>
      <c r="H3377" t="s">
        <v>31</v>
      </c>
      <c r="I3377">
        <v>0.15384615400000001</v>
      </c>
      <c r="J3377">
        <v>0.34615384599999999</v>
      </c>
      <c r="K3377">
        <v>0</v>
      </c>
      <c r="L3377">
        <v>0.15384615400000001</v>
      </c>
      <c r="M3377">
        <v>0.192307692</v>
      </c>
      <c r="N3377">
        <v>7.6923077000000006E-2</v>
      </c>
      <c r="O3377">
        <v>7.6923077000000006E-2</v>
      </c>
      <c r="P3377">
        <v>0</v>
      </c>
      <c r="Q3377">
        <v>0</v>
      </c>
      <c r="R3377">
        <v>0.115384615</v>
      </c>
      <c r="S3377">
        <v>0.88461538500000003</v>
      </c>
      <c r="T3377">
        <v>0</v>
      </c>
      <c r="U3377">
        <v>0.67741935499999995</v>
      </c>
      <c r="V3377">
        <v>0.61599999999999999</v>
      </c>
      <c r="W3377">
        <v>0.38400000000000001</v>
      </c>
      <c r="X3377">
        <v>0.13600000000000001</v>
      </c>
      <c r="Y3377">
        <v>0.16800000000000001</v>
      </c>
      <c r="Z3377">
        <v>0.29599999999999999</v>
      </c>
      <c r="AA3377">
        <v>0.312</v>
      </c>
      <c r="AB3377">
        <v>8.7999999999999995E-2</v>
      </c>
    </row>
    <row r="3378" spans="1:28" x14ac:dyDescent="0.4">
      <c r="A3378">
        <v>202312</v>
      </c>
      <c r="B3378" t="s">
        <v>13111</v>
      </c>
      <c r="C3378">
        <v>20220816</v>
      </c>
      <c r="D3378" t="s">
        <v>41</v>
      </c>
      <c r="E3378" t="s">
        <v>13112</v>
      </c>
      <c r="F3378" t="s">
        <v>39</v>
      </c>
      <c r="G3378" t="s">
        <v>30</v>
      </c>
      <c r="H3378" t="s">
        <v>29</v>
      </c>
      <c r="I3378">
        <v>0.15789473700000001</v>
      </c>
      <c r="J3378">
        <v>5.2631578999999998E-2</v>
      </c>
      <c r="K3378">
        <v>0.15789473700000001</v>
      </c>
      <c r="L3378">
        <v>0.15789473700000001</v>
      </c>
      <c r="M3378">
        <v>0.31578947400000001</v>
      </c>
      <c r="N3378">
        <v>0.105263158</v>
      </c>
      <c r="O3378">
        <v>5.2631578999999998E-2</v>
      </c>
      <c r="P3378">
        <v>0</v>
      </c>
      <c r="Q3378">
        <v>0</v>
      </c>
      <c r="R3378">
        <v>0.15789473700000001</v>
      </c>
      <c r="S3378">
        <v>0.78947368399999995</v>
      </c>
      <c r="T3378">
        <v>5.2631578999999998E-2</v>
      </c>
      <c r="U3378">
        <v>0.83393501800000003</v>
      </c>
      <c r="V3378">
        <v>0.72299999999999998</v>
      </c>
      <c r="W3378">
        <v>0.27700000000000002</v>
      </c>
      <c r="X3378">
        <v>7.2999999999999995E-2</v>
      </c>
      <c r="Y3378">
        <v>0.25700000000000001</v>
      </c>
      <c r="Z3378">
        <v>0.38900000000000001</v>
      </c>
      <c r="AA3378">
        <v>0.23799999999999999</v>
      </c>
      <c r="AB3378">
        <v>4.2999999999999997E-2</v>
      </c>
    </row>
    <row r="3379" spans="1:28" x14ac:dyDescent="0.4">
      <c r="A3379">
        <v>202301</v>
      </c>
      <c r="B3379" t="s">
        <v>13109</v>
      </c>
      <c r="C3379">
        <v>20160422</v>
      </c>
      <c r="D3379" t="s">
        <v>41</v>
      </c>
      <c r="E3379" t="s">
        <v>13110</v>
      </c>
      <c r="F3379" t="s">
        <v>28</v>
      </c>
      <c r="G3379" t="s">
        <v>30</v>
      </c>
      <c r="H3379" t="s">
        <v>30</v>
      </c>
      <c r="I3379">
        <v>0.303571429</v>
      </c>
      <c r="J3379">
        <v>0.16071428600000001</v>
      </c>
      <c r="K3379">
        <v>0.16071428600000001</v>
      </c>
      <c r="L3379">
        <v>0.178571429</v>
      </c>
      <c r="M3379">
        <v>0.196428571</v>
      </c>
      <c r="N3379">
        <v>0</v>
      </c>
      <c r="O3379">
        <v>0</v>
      </c>
      <c r="P3379">
        <v>1.7857142999999999E-2</v>
      </c>
      <c r="Q3379">
        <v>0.553571429</v>
      </c>
      <c r="R3379">
        <v>5.3571428999999997E-2</v>
      </c>
      <c r="S3379">
        <v>0.375</v>
      </c>
      <c r="T3379">
        <v>0</v>
      </c>
      <c r="U3379">
        <v>0.80617977500000004</v>
      </c>
      <c r="V3379">
        <v>0.56699999999999995</v>
      </c>
      <c r="W3379">
        <v>0.433</v>
      </c>
      <c r="X3379">
        <v>4.9000000000000002E-2</v>
      </c>
      <c r="Y3379">
        <v>0.16600000000000001</v>
      </c>
      <c r="Z3379">
        <v>0.32</v>
      </c>
      <c r="AA3379">
        <v>0.34100000000000003</v>
      </c>
      <c r="AB3379">
        <v>0.125</v>
      </c>
    </row>
    <row r="3380" spans="1:28" x14ac:dyDescent="0.4">
      <c r="A3380">
        <v>202312</v>
      </c>
      <c r="B3380" t="s">
        <v>13104</v>
      </c>
      <c r="C3380">
        <v>20080929</v>
      </c>
      <c r="D3380" t="s">
        <v>38</v>
      </c>
      <c r="E3380" t="s">
        <v>13105</v>
      </c>
      <c r="F3380" t="s">
        <v>30</v>
      </c>
      <c r="G3380" t="s">
        <v>39</v>
      </c>
      <c r="H3380" t="s">
        <v>28</v>
      </c>
      <c r="I3380">
        <v>0.117647059</v>
      </c>
      <c r="J3380">
        <v>0.17647058800000001</v>
      </c>
      <c r="K3380">
        <v>0.20588235299999999</v>
      </c>
      <c r="L3380">
        <v>8.8235294000000006E-2</v>
      </c>
      <c r="M3380">
        <v>0.17647058800000001</v>
      </c>
      <c r="N3380">
        <v>8.8235294000000006E-2</v>
      </c>
      <c r="O3380">
        <v>0.147058824</v>
      </c>
      <c r="P3380">
        <v>2.9411764999999999E-2</v>
      </c>
      <c r="Q3380">
        <v>0.32352941200000002</v>
      </c>
      <c r="R3380">
        <v>0.117647059</v>
      </c>
      <c r="S3380">
        <v>0.52941176499999998</v>
      </c>
      <c r="T3380">
        <v>0</v>
      </c>
      <c r="U3380">
        <v>0.86516853900000001</v>
      </c>
      <c r="V3380">
        <v>0.67300000000000004</v>
      </c>
      <c r="W3380">
        <v>0.32700000000000001</v>
      </c>
      <c r="X3380">
        <v>0.01</v>
      </c>
      <c r="Y3380">
        <v>8.5999999999999993E-2</v>
      </c>
      <c r="Z3380">
        <v>0.24399999999999999</v>
      </c>
      <c r="AA3380">
        <v>0.44900000000000001</v>
      </c>
      <c r="AB3380">
        <v>0.21099999999999999</v>
      </c>
    </row>
    <row r="3381" spans="1:28" x14ac:dyDescent="0.4">
      <c r="A3381">
        <v>202310</v>
      </c>
      <c r="B3381" t="s">
        <v>13102</v>
      </c>
      <c r="C3381">
        <v>20230404</v>
      </c>
      <c r="D3381" t="s">
        <v>95</v>
      </c>
      <c r="E3381" t="s">
        <v>13103</v>
      </c>
      <c r="F3381" t="s">
        <v>28</v>
      </c>
      <c r="G3381" t="s">
        <v>28</v>
      </c>
      <c r="H3381" t="s">
        <v>31</v>
      </c>
      <c r="I3381">
        <v>0.25</v>
      </c>
      <c r="J3381">
        <v>7.4999999999999997E-2</v>
      </c>
      <c r="K3381">
        <v>0.1</v>
      </c>
      <c r="L3381">
        <v>0.1</v>
      </c>
      <c r="M3381">
        <v>0.1</v>
      </c>
      <c r="N3381">
        <v>0.15</v>
      </c>
      <c r="O3381">
        <v>0.22500000000000001</v>
      </c>
      <c r="P3381">
        <v>0</v>
      </c>
      <c r="Q3381">
        <v>0</v>
      </c>
      <c r="R3381">
        <v>0</v>
      </c>
      <c r="S3381">
        <v>0.42499999999999999</v>
      </c>
      <c r="T3381">
        <v>0.57499999999999996</v>
      </c>
      <c r="U3381">
        <v>0.83333333300000001</v>
      </c>
      <c r="V3381">
        <v>0.67800000000000005</v>
      </c>
      <c r="W3381">
        <v>0.32200000000000001</v>
      </c>
      <c r="X3381">
        <v>9.5000000000000001E-2</v>
      </c>
      <c r="Y3381">
        <v>0.27700000000000002</v>
      </c>
      <c r="Z3381">
        <v>0.443</v>
      </c>
      <c r="AA3381">
        <v>0.155</v>
      </c>
      <c r="AB3381">
        <v>0.03</v>
      </c>
    </row>
    <row r="3382" spans="1:28" x14ac:dyDescent="0.4">
      <c r="A3382">
        <v>202309</v>
      </c>
      <c r="B3382" t="s">
        <v>13100</v>
      </c>
      <c r="C3382">
        <v>20221011</v>
      </c>
      <c r="D3382" t="s">
        <v>41</v>
      </c>
      <c r="E3382" t="s">
        <v>13101</v>
      </c>
      <c r="F3382" t="s">
        <v>39</v>
      </c>
      <c r="G3382" t="s">
        <v>30</v>
      </c>
      <c r="H3382" t="s">
        <v>54</v>
      </c>
      <c r="I3382">
        <v>0.2</v>
      </c>
      <c r="J3382">
        <v>0</v>
      </c>
      <c r="K3382">
        <v>0</v>
      </c>
      <c r="L3382">
        <v>0.2</v>
      </c>
      <c r="M3382">
        <v>0.6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1</v>
      </c>
      <c r="U3382">
        <v>1</v>
      </c>
      <c r="V3382">
        <v>0.88900000000000001</v>
      </c>
      <c r="W3382">
        <v>0.111</v>
      </c>
      <c r="X3382">
        <v>0.111</v>
      </c>
      <c r="Y3382">
        <v>5.6000000000000001E-2</v>
      </c>
      <c r="Z3382">
        <v>0.77800000000000002</v>
      </c>
      <c r="AA3382">
        <v>5.6000000000000001E-2</v>
      </c>
      <c r="AB3382">
        <v>0</v>
      </c>
    </row>
    <row r="3383" spans="1:28" x14ac:dyDescent="0.4">
      <c r="A3383">
        <v>202312</v>
      </c>
      <c r="B3383" t="s">
        <v>13098</v>
      </c>
      <c r="C3383">
        <v>20140911</v>
      </c>
      <c r="D3383" t="s">
        <v>107</v>
      </c>
      <c r="E3383" t="s">
        <v>13099</v>
      </c>
      <c r="F3383" t="s">
        <v>28</v>
      </c>
      <c r="G3383" t="s">
        <v>39</v>
      </c>
      <c r="H3383" t="s">
        <v>30</v>
      </c>
      <c r="I3383">
        <v>4.9180328000000002E-2</v>
      </c>
      <c r="J3383">
        <v>6.5573770000000003E-2</v>
      </c>
      <c r="K3383">
        <v>0.13114754100000001</v>
      </c>
      <c r="L3383">
        <v>0.180327869</v>
      </c>
      <c r="M3383">
        <v>0.24590163900000001</v>
      </c>
      <c r="N3383">
        <v>0.180327869</v>
      </c>
      <c r="O3383">
        <v>0.14754098399999999</v>
      </c>
      <c r="P3383">
        <v>0</v>
      </c>
      <c r="Q3383">
        <v>1.6393443000000001E-2</v>
      </c>
      <c r="R3383">
        <v>0.229508197</v>
      </c>
      <c r="S3383">
        <v>0.704918033</v>
      </c>
      <c r="T3383">
        <v>4.9180328000000002E-2</v>
      </c>
      <c r="U3383">
        <v>0.84875444799999999</v>
      </c>
      <c r="V3383">
        <v>0.55600000000000005</v>
      </c>
      <c r="W3383">
        <v>0.44400000000000001</v>
      </c>
      <c r="X3383">
        <v>9.6000000000000002E-2</v>
      </c>
      <c r="Y3383">
        <v>0.17</v>
      </c>
      <c r="Z3383">
        <v>0.37</v>
      </c>
      <c r="AA3383">
        <v>0.27100000000000002</v>
      </c>
      <c r="AB3383">
        <v>9.2999999999999999E-2</v>
      </c>
    </row>
    <row r="3384" spans="1:28" x14ac:dyDescent="0.4">
      <c r="A3384">
        <v>202312</v>
      </c>
      <c r="B3384" t="s">
        <v>13096</v>
      </c>
      <c r="C3384">
        <v>20011005</v>
      </c>
      <c r="D3384" t="s">
        <v>41</v>
      </c>
      <c r="E3384" t="s">
        <v>13097</v>
      </c>
      <c r="F3384" t="s">
        <v>31</v>
      </c>
      <c r="G3384" t="s">
        <v>28</v>
      </c>
      <c r="H3384" t="s">
        <v>28</v>
      </c>
      <c r="I3384">
        <v>0.13978494599999999</v>
      </c>
      <c r="J3384">
        <v>0.11827957</v>
      </c>
      <c r="K3384">
        <v>6.4516129000000005E-2</v>
      </c>
      <c r="L3384">
        <v>0.172043011</v>
      </c>
      <c r="M3384">
        <v>0.172043011</v>
      </c>
      <c r="N3384">
        <v>0.18279569900000001</v>
      </c>
      <c r="O3384">
        <v>0.150537634</v>
      </c>
      <c r="P3384">
        <v>8.6021504999999998E-2</v>
      </c>
      <c r="Q3384">
        <v>0.33333333300000001</v>
      </c>
      <c r="R3384">
        <v>0.24731182800000001</v>
      </c>
      <c r="S3384">
        <v>0.33333333300000001</v>
      </c>
      <c r="T3384">
        <v>0</v>
      </c>
      <c r="U3384">
        <v>0.75551782700000003</v>
      </c>
      <c r="V3384">
        <v>0.63600000000000001</v>
      </c>
      <c r="W3384">
        <v>0.36399999999999999</v>
      </c>
      <c r="X3384">
        <v>0.08</v>
      </c>
      <c r="Y3384">
        <v>0.19</v>
      </c>
      <c r="Z3384">
        <v>0.253</v>
      </c>
      <c r="AA3384">
        <v>0.32100000000000001</v>
      </c>
      <c r="AB3384">
        <v>0.156</v>
      </c>
    </row>
    <row r="3385" spans="1:28" x14ac:dyDescent="0.4">
      <c r="A3385">
        <v>202312</v>
      </c>
      <c r="B3385" t="s">
        <v>13094</v>
      </c>
      <c r="C3385">
        <v>20180625</v>
      </c>
      <c r="D3385" t="s">
        <v>38</v>
      </c>
      <c r="E3385" t="s">
        <v>13095</v>
      </c>
      <c r="F3385" t="s">
        <v>28</v>
      </c>
      <c r="G3385" t="s">
        <v>31</v>
      </c>
      <c r="H3385" t="s">
        <v>31</v>
      </c>
      <c r="I3385">
        <v>0.14545454499999999</v>
      </c>
      <c r="J3385">
        <v>0.14545454499999999</v>
      </c>
      <c r="K3385">
        <v>5.4545455E-2</v>
      </c>
      <c r="L3385">
        <v>0.2</v>
      </c>
      <c r="M3385">
        <v>0.25454545499999998</v>
      </c>
      <c r="N3385">
        <v>0.109090909</v>
      </c>
      <c r="O3385">
        <v>9.0909090999999997E-2</v>
      </c>
      <c r="P3385">
        <v>0</v>
      </c>
      <c r="Q3385">
        <v>0</v>
      </c>
      <c r="R3385">
        <v>1.8181817999999999E-2</v>
      </c>
      <c r="S3385">
        <v>0.49090909100000002</v>
      </c>
      <c r="T3385">
        <v>0.49090909100000002</v>
      </c>
      <c r="U3385">
        <v>0.80475381999999995</v>
      </c>
      <c r="V3385">
        <v>0.65400000000000003</v>
      </c>
      <c r="W3385">
        <v>0.34599999999999997</v>
      </c>
      <c r="X3385">
        <v>0.13900000000000001</v>
      </c>
      <c r="Y3385">
        <v>0.315</v>
      </c>
      <c r="Z3385">
        <v>0.34</v>
      </c>
      <c r="AA3385">
        <v>0.16500000000000001</v>
      </c>
      <c r="AB3385">
        <v>0.04</v>
      </c>
    </row>
    <row r="3386" spans="1:28" x14ac:dyDescent="0.4">
      <c r="A3386">
        <v>202312</v>
      </c>
      <c r="B3386" t="s">
        <v>13092</v>
      </c>
      <c r="C3386">
        <v>20230117</v>
      </c>
      <c r="D3386" t="s">
        <v>41</v>
      </c>
      <c r="E3386" t="s">
        <v>13093</v>
      </c>
      <c r="F3386" t="s">
        <v>31</v>
      </c>
      <c r="G3386" t="s">
        <v>39</v>
      </c>
      <c r="H3386" t="s">
        <v>39</v>
      </c>
      <c r="I3386">
        <v>0.134615385</v>
      </c>
      <c r="J3386">
        <v>0.115384615</v>
      </c>
      <c r="K3386">
        <v>0.134615385</v>
      </c>
      <c r="L3386">
        <v>0.240384615</v>
      </c>
      <c r="M3386">
        <v>0.182692308</v>
      </c>
      <c r="N3386">
        <v>0.192307692</v>
      </c>
      <c r="O3386">
        <v>0</v>
      </c>
      <c r="P3386">
        <v>0.134615385</v>
      </c>
      <c r="Q3386">
        <v>0.34615384599999999</v>
      </c>
      <c r="R3386">
        <v>0.47115384599999999</v>
      </c>
      <c r="S3386">
        <v>4.8076923000000001E-2</v>
      </c>
      <c r="T3386">
        <v>0</v>
      </c>
      <c r="U3386">
        <v>0.81297709900000004</v>
      </c>
      <c r="V3386">
        <v>0.28399999999999997</v>
      </c>
      <c r="W3386">
        <v>0.71599999999999997</v>
      </c>
      <c r="X3386">
        <v>0.26400000000000001</v>
      </c>
      <c r="Y3386">
        <v>0.42399999999999999</v>
      </c>
      <c r="Z3386">
        <v>0.22900000000000001</v>
      </c>
      <c r="AA3386">
        <v>7.0999999999999994E-2</v>
      </c>
      <c r="AB3386">
        <v>1.2E-2</v>
      </c>
    </row>
    <row r="3387" spans="1:28" x14ac:dyDescent="0.4">
      <c r="A3387">
        <v>202312</v>
      </c>
      <c r="B3387" t="s">
        <v>13090</v>
      </c>
      <c r="C3387">
        <v>20230118</v>
      </c>
      <c r="D3387" t="s">
        <v>95</v>
      </c>
      <c r="E3387" t="s">
        <v>13091</v>
      </c>
      <c r="F3387" t="s">
        <v>28</v>
      </c>
      <c r="G3387" t="s">
        <v>28</v>
      </c>
      <c r="H3387" t="s">
        <v>28</v>
      </c>
      <c r="I3387">
        <v>0.17241379300000001</v>
      </c>
      <c r="J3387">
        <v>0</v>
      </c>
      <c r="K3387">
        <v>6.8965517000000004E-2</v>
      </c>
      <c r="L3387">
        <v>0.12068965500000001</v>
      </c>
      <c r="M3387">
        <v>0.22413793100000001</v>
      </c>
      <c r="N3387">
        <v>0.22413793100000001</v>
      </c>
      <c r="O3387">
        <v>0.18965517200000001</v>
      </c>
      <c r="P3387">
        <v>0</v>
      </c>
      <c r="Q3387">
        <v>0</v>
      </c>
      <c r="R3387">
        <v>0</v>
      </c>
      <c r="S3387">
        <v>0.63793103399999995</v>
      </c>
      <c r="T3387">
        <v>0.36206896599999999</v>
      </c>
      <c r="U3387">
        <v>0.84807692300000004</v>
      </c>
      <c r="V3387">
        <v>0.64200000000000002</v>
      </c>
      <c r="W3387">
        <v>0.35799999999999998</v>
      </c>
      <c r="X3387">
        <v>0.111</v>
      </c>
      <c r="Y3387">
        <v>0.29299999999999998</v>
      </c>
      <c r="Z3387">
        <v>0.39500000000000002</v>
      </c>
      <c r="AA3387">
        <v>0.161</v>
      </c>
      <c r="AB3387">
        <v>4.1000000000000002E-2</v>
      </c>
    </row>
    <row r="3388" spans="1:28" x14ac:dyDescent="0.4">
      <c r="A3388">
        <v>202312</v>
      </c>
      <c r="B3388" t="s">
        <v>13088</v>
      </c>
      <c r="C3388">
        <v>20211202</v>
      </c>
      <c r="D3388" t="s">
        <v>41</v>
      </c>
      <c r="E3388" t="s">
        <v>13089</v>
      </c>
      <c r="F3388" t="s">
        <v>30</v>
      </c>
      <c r="G3388" t="s">
        <v>31</v>
      </c>
      <c r="H3388" t="s">
        <v>29</v>
      </c>
      <c r="I3388">
        <v>0.14285714299999999</v>
      </c>
      <c r="J3388">
        <v>0.171428571</v>
      </c>
      <c r="K3388">
        <v>0.171428571</v>
      </c>
      <c r="L3388">
        <v>2.8571428999999999E-2</v>
      </c>
      <c r="M3388">
        <v>2.8571428999999999E-2</v>
      </c>
      <c r="N3388">
        <v>0.22857142899999999</v>
      </c>
      <c r="O3388">
        <v>0.22857142899999999</v>
      </c>
      <c r="P3388">
        <v>0</v>
      </c>
      <c r="Q3388">
        <v>0.114285714</v>
      </c>
      <c r="R3388">
        <v>0.114285714</v>
      </c>
      <c r="S3388">
        <v>0.77142857099999995</v>
      </c>
      <c r="T3388">
        <v>0</v>
      </c>
      <c r="U3388">
        <v>0.84538653399999997</v>
      </c>
      <c r="V3388">
        <v>0.59299999999999997</v>
      </c>
      <c r="W3388">
        <v>0.40699999999999997</v>
      </c>
      <c r="X3388">
        <v>7.1999999999999995E-2</v>
      </c>
      <c r="Y3388">
        <v>0.16300000000000001</v>
      </c>
      <c r="Z3388">
        <v>0.30099999999999999</v>
      </c>
      <c r="AA3388">
        <v>0.30099999999999999</v>
      </c>
      <c r="AB3388">
        <v>0.16300000000000001</v>
      </c>
    </row>
    <row r="3389" spans="1:28" x14ac:dyDescent="0.4">
      <c r="A3389">
        <v>202307</v>
      </c>
      <c r="B3389" t="s">
        <v>13083</v>
      </c>
      <c r="C3389">
        <v>20070220</v>
      </c>
      <c r="D3389" t="s">
        <v>41</v>
      </c>
      <c r="E3389" t="s">
        <v>13084</v>
      </c>
      <c r="F3389" t="s">
        <v>39</v>
      </c>
      <c r="G3389" t="s">
        <v>39</v>
      </c>
      <c r="H3389" t="s">
        <v>31</v>
      </c>
      <c r="I3389">
        <v>9.5238094999999995E-2</v>
      </c>
      <c r="J3389">
        <v>9.5238094999999995E-2</v>
      </c>
      <c r="K3389">
        <v>0.19047618999999999</v>
      </c>
      <c r="L3389">
        <v>9.5238094999999995E-2</v>
      </c>
      <c r="M3389">
        <v>0.14285714299999999</v>
      </c>
      <c r="N3389">
        <v>0.23809523799999999</v>
      </c>
      <c r="O3389">
        <v>0.14285714299999999</v>
      </c>
      <c r="P3389">
        <v>0</v>
      </c>
      <c r="Q3389">
        <v>0</v>
      </c>
      <c r="R3389">
        <v>0</v>
      </c>
      <c r="S3389">
        <v>0.90476190499999998</v>
      </c>
      <c r="T3389">
        <v>9.5238094999999995E-2</v>
      </c>
      <c r="U3389">
        <v>0.76991150399999997</v>
      </c>
      <c r="V3389">
        <v>0.72299999999999998</v>
      </c>
      <c r="W3389">
        <v>0.27700000000000002</v>
      </c>
      <c r="X3389">
        <v>9.7000000000000003E-2</v>
      </c>
      <c r="Y3389">
        <v>0.11</v>
      </c>
      <c r="Z3389">
        <v>0.252</v>
      </c>
      <c r="AA3389">
        <v>0.32300000000000001</v>
      </c>
      <c r="AB3389">
        <v>0.219</v>
      </c>
    </row>
    <row r="3390" spans="1:28" x14ac:dyDescent="0.4">
      <c r="A3390">
        <v>202302</v>
      </c>
      <c r="B3390" t="s">
        <v>13081</v>
      </c>
      <c r="C3390">
        <v>20220914</v>
      </c>
      <c r="D3390" t="s">
        <v>38</v>
      </c>
      <c r="E3390" t="s">
        <v>13082</v>
      </c>
      <c r="F3390" t="s">
        <v>39</v>
      </c>
      <c r="G3390" t="s">
        <v>30</v>
      </c>
      <c r="H3390" t="s">
        <v>54</v>
      </c>
      <c r="I3390">
        <v>0.28571428599999998</v>
      </c>
      <c r="J3390">
        <v>0.14285714299999999</v>
      </c>
      <c r="K3390">
        <v>0.14285714299999999</v>
      </c>
      <c r="L3390">
        <v>0.14285714299999999</v>
      </c>
      <c r="M3390">
        <v>0.14285714299999999</v>
      </c>
      <c r="N3390">
        <v>0</v>
      </c>
      <c r="O3390">
        <v>0.14285714299999999</v>
      </c>
      <c r="P3390">
        <v>0</v>
      </c>
      <c r="Q3390">
        <v>0</v>
      </c>
      <c r="R3390">
        <v>0</v>
      </c>
      <c r="S3390">
        <v>0.571428571</v>
      </c>
      <c r="T3390">
        <v>0.428571429</v>
      </c>
      <c r="U3390">
        <v>1</v>
      </c>
      <c r="V3390">
        <v>0.84599999999999997</v>
      </c>
      <c r="W3390">
        <v>0.154</v>
      </c>
      <c r="X3390">
        <v>0</v>
      </c>
      <c r="Y3390">
        <v>0.61499999999999999</v>
      </c>
      <c r="Z3390">
        <v>0.23100000000000001</v>
      </c>
      <c r="AA3390">
        <v>0.154</v>
      </c>
      <c r="AB3390">
        <v>0</v>
      </c>
    </row>
    <row r="3391" spans="1:28" x14ac:dyDescent="0.4">
      <c r="A3391">
        <v>202310</v>
      </c>
      <c r="B3391" t="s">
        <v>13079</v>
      </c>
      <c r="C3391">
        <v>20160314</v>
      </c>
      <c r="D3391" t="s">
        <v>52</v>
      </c>
      <c r="E3391" t="s">
        <v>13080</v>
      </c>
      <c r="F3391" t="s">
        <v>29</v>
      </c>
      <c r="G3391" t="s">
        <v>28</v>
      </c>
      <c r="H3391" t="s">
        <v>39</v>
      </c>
      <c r="I3391">
        <v>0.13812154700000001</v>
      </c>
      <c r="J3391">
        <v>0.13259668499999999</v>
      </c>
      <c r="K3391">
        <v>8.8397790000000004E-2</v>
      </c>
      <c r="L3391">
        <v>0.121546961</v>
      </c>
      <c r="M3391">
        <v>0.110497238</v>
      </c>
      <c r="N3391">
        <v>0.215469613</v>
      </c>
      <c r="O3391">
        <v>0.19337016600000001</v>
      </c>
      <c r="P3391">
        <v>3.8674032999999997E-2</v>
      </c>
      <c r="Q3391">
        <v>5.5248618999999999E-2</v>
      </c>
      <c r="R3391">
        <v>0.25966850800000002</v>
      </c>
      <c r="S3391">
        <v>0.64640883999999998</v>
      </c>
      <c r="T3391">
        <v>0</v>
      </c>
      <c r="U3391">
        <v>0.82356423899999998</v>
      </c>
      <c r="V3391">
        <v>0.47499999999999998</v>
      </c>
      <c r="W3391">
        <v>0.52500000000000002</v>
      </c>
      <c r="X3391">
        <v>0.122</v>
      </c>
      <c r="Y3391">
        <v>0.32100000000000001</v>
      </c>
      <c r="Z3391">
        <v>0.38800000000000001</v>
      </c>
      <c r="AA3391">
        <v>0.13500000000000001</v>
      </c>
      <c r="AB3391">
        <v>3.4000000000000002E-2</v>
      </c>
    </row>
    <row r="3392" spans="1:28" x14ac:dyDescent="0.4">
      <c r="A3392">
        <v>202312</v>
      </c>
      <c r="B3392" t="s">
        <v>13074</v>
      </c>
      <c r="C3392">
        <v>20200622</v>
      </c>
      <c r="D3392" t="s">
        <v>173</v>
      </c>
      <c r="E3392" t="s">
        <v>13075</v>
      </c>
      <c r="F3392" t="s">
        <v>31</v>
      </c>
      <c r="G3392" t="s">
        <v>28</v>
      </c>
      <c r="H3392" t="s">
        <v>28</v>
      </c>
      <c r="I3392">
        <v>0.12371134</v>
      </c>
      <c r="J3392">
        <v>0</v>
      </c>
      <c r="K3392">
        <v>0.16494845399999999</v>
      </c>
      <c r="L3392">
        <v>0.18556701</v>
      </c>
      <c r="M3392">
        <v>0.16494845399999999</v>
      </c>
      <c r="N3392">
        <v>0.24742268000000001</v>
      </c>
      <c r="O3392">
        <v>0.113402062</v>
      </c>
      <c r="P3392">
        <v>3.0927835000000001E-2</v>
      </c>
      <c r="Q3392">
        <v>0.237113402</v>
      </c>
      <c r="R3392">
        <v>0.30927835100000001</v>
      </c>
      <c r="S3392">
        <v>0.42268041200000001</v>
      </c>
      <c r="T3392">
        <v>0</v>
      </c>
      <c r="U3392">
        <v>0.88039867100000002</v>
      </c>
      <c r="V3392">
        <v>0.42199999999999999</v>
      </c>
      <c r="W3392">
        <v>0.57799999999999996</v>
      </c>
      <c r="X3392">
        <v>9.6000000000000002E-2</v>
      </c>
      <c r="Y3392">
        <v>0.16400000000000001</v>
      </c>
      <c r="Z3392">
        <v>0.53500000000000003</v>
      </c>
      <c r="AA3392">
        <v>0.18099999999999999</v>
      </c>
      <c r="AB3392">
        <v>2.4E-2</v>
      </c>
    </row>
    <row r="3393" spans="1:28" x14ac:dyDescent="0.4">
      <c r="A3393">
        <v>202305</v>
      </c>
      <c r="B3393" t="s">
        <v>13072</v>
      </c>
      <c r="C3393">
        <v>20230316</v>
      </c>
      <c r="D3393" t="s">
        <v>38</v>
      </c>
      <c r="E3393" t="s">
        <v>13073</v>
      </c>
      <c r="F3393" t="s">
        <v>28</v>
      </c>
      <c r="G3393" t="s">
        <v>39</v>
      </c>
      <c r="H3393" t="s">
        <v>28</v>
      </c>
      <c r="I3393">
        <v>0.26190476200000001</v>
      </c>
      <c r="J3393">
        <v>0.16666666699999999</v>
      </c>
      <c r="K3393">
        <v>0.21428571399999999</v>
      </c>
      <c r="L3393">
        <v>0.19047618999999999</v>
      </c>
      <c r="M3393">
        <v>0.11904761899999999</v>
      </c>
      <c r="N3393">
        <v>4.7619047999999997E-2</v>
      </c>
      <c r="O3393">
        <v>0</v>
      </c>
      <c r="P3393">
        <v>9.5238094999999995E-2</v>
      </c>
      <c r="Q3393">
        <v>0.35714285699999998</v>
      </c>
      <c r="R3393">
        <v>4.7619047999999997E-2</v>
      </c>
      <c r="S3393">
        <v>0.5</v>
      </c>
      <c r="T3393">
        <v>0</v>
      </c>
      <c r="U3393">
        <v>0.83098591499999996</v>
      </c>
      <c r="V3393">
        <v>0.69699999999999995</v>
      </c>
      <c r="W3393">
        <v>0.30299999999999999</v>
      </c>
      <c r="X3393">
        <v>6.6000000000000003E-2</v>
      </c>
      <c r="Y3393">
        <v>0.158</v>
      </c>
      <c r="Z3393">
        <v>0.27600000000000002</v>
      </c>
      <c r="AA3393">
        <v>0.34200000000000003</v>
      </c>
      <c r="AB3393">
        <v>0.158</v>
      </c>
    </row>
    <row r="3394" spans="1:28" x14ac:dyDescent="0.4">
      <c r="A3394">
        <v>202301</v>
      </c>
      <c r="B3394" t="s">
        <v>13070</v>
      </c>
      <c r="C3394">
        <v>20201207</v>
      </c>
      <c r="D3394" t="s">
        <v>41</v>
      </c>
      <c r="E3394" t="s">
        <v>13071</v>
      </c>
      <c r="F3394" t="s">
        <v>39</v>
      </c>
      <c r="G3394" t="s">
        <v>28</v>
      </c>
      <c r="H3394" t="s">
        <v>29</v>
      </c>
      <c r="I3394">
        <v>5.5555555999999999E-2</v>
      </c>
      <c r="J3394">
        <v>0.16666666699999999</v>
      </c>
      <c r="K3394">
        <v>5.5555555999999999E-2</v>
      </c>
      <c r="L3394">
        <v>0.111111111</v>
      </c>
      <c r="M3394">
        <v>0.222222222</v>
      </c>
      <c r="N3394">
        <v>0.16666666699999999</v>
      </c>
      <c r="O3394">
        <v>0.222222222</v>
      </c>
      <c r="P3394">
        <v>0</v>
      </c>
      <c r="Q3394">
        <v>0</v>
      </c>
      <c r="R3394">
        <v>0</v>
      </c>
      <c r="S3394">
        <v>0.5</v>
      </c>
      <c r="T3394">
        <v>0.5</v>
      </c>
      <c r="U3394">
        <v>0.86075949399999996</v>
      </c>
      <c r="V3394">
        <v>0.92200000000000004</v>
      </c>
      <c r="W3394">
        <v>7.8E-2</v>
      </c>
      <c r="X3394">
        <v>3.9E-2</v>
      </c>
      <c r="Y3394">
        <v>0.36899999999999999</v>
      </c>
      <c r="Z3394">
        <v>0.44700000000000001</v>
      </c>
      <c r="AA3394">
        <v>0.13600000000000001</v>
      </c>
      <c r="AB3394">
        <v>0.01</v>
      </c>
    </row>
    <row r="3395" spans="1:28" x14ac:dyDescent="0.4">
      <c r="A3395">
        <v>202311</v>
      </c>
      <c r="B3395" t="s">
        <v>13068</v>
      </c>
      <c r="C3395">
        <v>20211104</v>
      </c>
      <c r="D3395" t="s">
        <v>95</v>
      </c>
      <c r="E3395" t="s">
        <v>13069</v>
      </c>
      <c r="F3395" t="s">
        <v>30</v>
      </c>
      <c r="G3395" t="s">
        <v>31</v>
      </c>
      <c r="H3395" t="s">
        <v>29</v>
      </c>
      <c r="I3395">
        <v>6.8965517000000004E-2</v>
      </c>
      <c r="J3395">
        <v>0.13793103400000001</v>
      </c>
      <c r="K3395">
        <v>0.13793103400000001</v>
      </c>
      <c r="L3395">
        <v>0.34482758600000002</v>
      </c>
      <c r="M3395">
        <v>0.13793103400000001</v>
      </c>
      <c r="N3395">
        <v>6.8965517000000004E-2</v>
      </c>
      <c r="O3395">
        <v>0.10344827600000001</v>
      </c>
      <c r="P3395">
        <v>0</v>
      </c>
      <c r="Q3395">
        <v>0</v>
      </c>
      <c r="R3395">
        <v>0</v>
      </c>
      <c r="S3395">
        <v>0.413793103</v>
      </c>
      <c r="T3395">
        <v>0.58620689699999995</v>
      </c>
      <c r="U3395">
        <v>0.81300813000000005</v>
      </c>
      <c r="V3395">
        <v>0.85399999999999998</v>
      </c>
      <c r="W3395">
        <v>0.14599999999999999</v>
      </c>
      <c r="X3395">
        <v>7.0000000000000007E-2</v>
      </c>
      <c r="Y3395">
        <v>0.28100000000000003</v>
      </c>
      <c r="Z3395">
        <v>0.50900000000000001</v>
      </c>
      <c r="AA3395">
        <v>0.11700000000000001</v>
      </c>
      <c r="AB3395">
        <v>2.3E-2</v>
      </c>
    </row>
    <row r="3396" spans="1:28" x14ac:dyDescent="0.4">
      <c r="A3396">
        <v>202312</v>
      </c>
      <c r="B3396" t="s">
        <v>13066</v>
      </c>
      <c r="C3396">
        <v>20150828</v>
      </c>
      <c r="D3396" t="s">
        <v>38</v>
      </c>
      <c r="E3396" t="s">
        <v>13067</v>
      </c>
      <c r="F3396" t="s">
        <v>31</v>
      </c>
      <c r="G3396" t="s">
        <v>31</v>
      </c>
      <c r="H3396" t="s">
        <v>28</v>
      </c>
      <c r="I3396">
        <v>0.141666667</v>
      </c>
      <c r="J3396">
        <v>0.15</v>
      </c>
      <c r="K3396">
        <v>0.17499999999999999</v>
      </c>
      <c r="L3396">
        <v>0.22500000000000001</v>
      </c>
      <c r="M3396">
        <v>0.16666666699999999</v>
      </c>
      <c r="N3396">
        <v>0.141666667</v>
      </c>
      <c r="O3396">
        <v>0</v>
      </c>
      <c r="P3396">
        <v>0.16666666699999999</v>
      </c>
      <c r="Q3396">
        <v>0.50833333300000005</v>
      </c>
      <c r="R3396">
        <v>8.3333332999999996E-2</v>
      </c>
      <c r="S3396">
        <v>0.241666667</v>
      </c>
      <c r="T3396">
        <v>0</v>
      </c>
      <c r="U3396">
        <v>0.81953867000000002</v>
      </c>
      <c r="V3396">
        <v>0.65800000000000003</v>
      </c>
      <c r="W3396">
        <v>0.34200000000000003</v>
      </c>
      <c r="X3396">
        <v>7.6999999999999999E-2</v>
      </c>
      <c r="Y3396">
        <v>0.23899999999999999</v>
      </c>
      <c r="Z3396">
        <v>0.40300000000000002</v>
      </c>
      <c r="AA3396">
        <v>0.23100000000000001</v>
      </c>
      <c r="AB3396">
        <v>0.05</v>
      </c>
    </row>
    <row r="3397" spans="1:28" x14ac:dyDescent="0.4">
      <c r="A3397">
        <v>202312</v>
      </c>
      <c r="B3397" t="s">
        <v>13064</v>
      </c>
      <c r="C3397">
        <v>20221101</v>
      </c>
      <c r="D3397" t="s">
        <v>41</v>
      </c>
      <c r="E3397" t="s">
        <v>13065</v>
      </c>
      <c r="F3397" t="s">
        <v>39</v>
      </c>
      <c r="G3397" t="s">
        <v>30</v>
      </c>
      <c r="H3397" t="s">
        <v>31</v>
      </c>
      <c r="I3397">
        <v>0.05</v>
      </c>
      <c r="J3397">
        <v>0.05</v>
      </c>
      <c r="K3397">
        <v>0.25</v>
      </c>
      <c r="L3397">
        <v>0.1</v>
      </c>
      <c r="M3397">
        <v>0.3</v>
      </c>
      <c r="N3397">
        <v>0.15</v>
      </c>
      <c r="O3397">
        <v>0.1</v>
      </c>
      <c r="P3397">
        <v>0</v>
      </c>
      <c r="Q3397">
        <v>0</v>
      </c>
      <c r="R3397">
        <v>0</v>
      </c>
      <c r="S3397">
        <v>1</v>
      </c>
      <c r="T3397">
        <v>0</v>
      </c>
      <c r="U3397">
        <v>0.73239436599999996</v>
      </c>
      <c r="V3397">
        <v>0.68</v>
      </c>
      <c r="W3397">
        <v>0.32</v>
      </c>
      <c r="X3397">
        <v>4.7E-2</v>
      </c>
      <c r="Y3397">
        <v>0.16900000000000001</v>
      </c>
      <c r="Z3397">
        <v>0.39500000000000002</v>
      </c>
      <c r="AA3397">
        <v>0.314</v>
      </c>
      <c r="AB3397">
        <v>7.5999999999999998E-2</v>
      </c>
    </row>
    <row r="3398" spans="1:28" x14ac:dyDescent="0.4">
      <c r="A3398">
        <v>202312</v>
      </c>
      <c r="B3398" t="s">
        <v>13062</v>
      </c>
      <c r="C3398">
        <v>20220622</v>
      </c>
      <c r="D3398" t="s">
        <v>95</v>
      </c>
      <c r="E3398" t="s">
        <v>13063</v>
      </c>
      <c r="F3398" t="s">
        <v>31</v>
      </c>
      <c r="G3398" t="s">
        <v>31</v>
      </c>
      <c r="H3398" t="s">
        <v>31</v>
      </c>
      <c r="I3398">
        <v>8.3333332999999996E-2</v>
      </c>
      <c r="J3398">
        <v>0.16666666699999999</v>
      </c>
      <c r="K3398">
        <v>0.125</v>
      </c>
      <c r="L3398">
        <v>0.13888888899999999</v>
      </c>
      <c r="M3398">
        <v>0.13888888899999999</v>
      </c>
      <c r="N3398">
        <v>0.20833333300000001</v>
      </c>
      <c r="O3398">
        <v>0.13888888899999999</v>
      </c>
      <c r="P3398">
        <v>0</v>
      </c>
      <c r="Q3398">
        <v>0</v>
      </c>
      <c r="R3398">
        <v>1.3888889E-2</v>
      </c>
      <c r="S3398">
        <v>0.51388888899999996</v>
      </c>
      <c r="T3398">
        <v>0.47222222200000002</v>
      </c>
      <c r="U3398">
        <v>0.81807511700000002</v>
      </c>
      <c r="V3398">
        <v>0.67100000000000004</v>
      </c>
      <c r="W3398">
        <v>0.32900000000000001</v>
      </c>
      <c r="X3398">
        <v>0.17199999999999999</v>
      </c>
      <c r="Y3398">
        <v>0.307</v>
      </c>
      <c r="Z3398">
        <v>0.31900000000000001</v>
      </c>
      <c r="AA3398">
        <v>0.17199999999999999</v>
      </c>
      <c r="AB3398">
        <v>0.03</v>
      </c>
    </row>
    <row r="3399" spans="1:28" x14ac:dyDescent="0.4">
      <c r="A3399">
        <v>202312</v>
      </c>
      <c r="B3399" t="s">
        <v>13060</v>
      </c>
      <c r="C3399">
        <v>20231102</v>
      </c>
      <c r="D3399" t="s">
        <v>107</v>
      </c>
      <c r="E3399" t="s">
        <v>13061</v>
      </c>
      <c r="F3399" t="s">
        <v>31</v>
      </c>
      <c r="G3399" t="s">
        <v>31</v>
      </c>
      <c r="H3399" t="s">
        <v>28</v>
      </c>
      <c r="I3399">
        <v>0.102941176</v>
      </c>
      <c r="J3399">
        <v>0.19117647099999999</v>
      </c>
      <c r="K3399">
        <v>8.8235294000000006E-2</v>
      </c>
      <c r="L3399">
        <v>0.117647059</v>
      </c>
      <c r="M3399">
        <v>0.117647059</v>
      </c>
      <c r="N3399">
        <v>0.17647058800000001</v>
      </c>
      <c r="O3399">
        <v>0.20588235299999999</v>
      </c>
      <c r="P3399">
        <v>0</v>
      </c>
      <c r="Q3399">
        <v>0</v>
      </c>
      <c r="R3399">
        <v>7.3529412000000002E-2</v>
      </c>
      <c r="S3399">
        <v>0.72058823500000002</v>
      </c>
      <c r="T3399">
        <v>0.20588235299999999</v>
      </c>
      <c r="U3399">
        <v>0.9</v>
      </c>
      <c r="V3399">
        <v>0.58099999999999996</v>
      </c>
      <c r="W3399">
        <v>0.41899999999999998</v>
      </c>
      <c r="X3399">
        <v>4.7E-2</v>
      </c>
      <c r="Y3399">
        <v>0.186</v>
      </c>
      <c r="Z3399">
        <v>0.59299999999999997</v>
      </c>
      <c r="AA3399">
        <v>0.16300000000000001</v>
      </c>
      <c r="AB3399">
        <v>1.2E-2</v>
      </c>
    </row>
    <row r="3400" spans="1:28" x14ac:dyDescent="0.4">
      <c r="A3400">
        <v>202305</v>
      </c>
      <c r="B3400" t="s">
        <v>13055</v>
      </c>
      <c r="C3400">
        <v>20190311</v>
      </c>
      <c r="D3400" t="s">
        <v>41</v>
      </c>
      <c r="E3400" t="s">
        <v>13056</v>
      </c>
      <c r="F3400" t="s">
        <v>39</v>
      </c>
      <c r="G3400" t="s">
        <v>28</v>
      </c>
      <c r="H3400" t="s">
        <v>29</v>
      </c>
      <c r="I3400">
        <v>0.33333333300000001</v>
      </c>
      <c r="J3400">
        <v>0</v>
      </c>
      <c r="K3400">
        <v>0</v>
      </c>
      <c r="L3400">
        <v>5.5555555999999999E-2</v>
      </c>
      <c r="M3400">
        <v>0.16666666699999999</v>
      </c>
      <c r="N3400">
        <v>0.16666666699999999</v>
      </c>
      <c r="O3400">
        <v>0.27777777799999998</v>
      </c>
      <c r="P3400">
        <v>0</v>
      </c>
      <c r="Q3400">
        <v>0</v>
      </c>
      <c r="R3400">
        <v>0</v>
      </c>
      <c r="S3400">
        <v>1</v>
      </c>
      <c r="T3400">
        <v>0</v>
      </c>
      <c r="U3400">
        <v>0.85820895500000005</v>
      </c>
      <c r="V3400">
        <v>0.73599999999999999</v>
      </c>
      <c r="W3400">
        <v>0.26400000000000001</v>
      </c>
      <c r="X3400">
        <v>6.3E-2</v>
      </c>
      <c r="Y3400">
        <v>0.16700000000000001</v>
      </c>
      <c r="Z3400">
        <v>0.40300000000000002</v>
      </c>
      <c r="AA3400">
        <v>0.26400000000000001</v>
      </c>
      <c r="AB3400">
        <v>0.104</v>
      </c>
    </row>
    <row r="3401" spans="1:28" x14ac:dyDescent="0.4">
      <c r="A3401">
        <v>202312</v>
      </c>
      <c r="B3401" t="s">
        <v>13053</v>
      </c>
      <c r="C3401">
        <v>20081219</v>
      </c>
      <c r="D3401" t="s">
        <v>41</v>
      </c>
      <c r="E3401" t="s">
        <v>13054</v>
      </c>
      <c r="F3401" t="s">
        <v>31</v>
      </c>
      <c r="G3401" t="s">
        <v>28</v>
      </c>
      <c r="H3401" t="s">
        <v>30</v>
      </c>
      <c r="I3401">
        <v>0.16964285700000001</v>
      </c>
      <c r="J3401">
        <v>0.1875</v>
      </c>
      <c r="K3401">
        <v>0.14285714299999999</v>
      </c>
      <c r="L3401">
        <v>0.16964285700000001</v>
      </c>
      <c r="M3401">
        <v>0.16964285700000001</v>
      </c>
      <c r="N3401">
        <v>8.9285709999999997E-3</v>
      </c>
      <c r="O3401">
        <v>0.15178571399999999</v>
      </c>
      <c r="P3401">
        <v>5.3571428999999997E-2</v>
      </c>
      <c r="Q3401">
        <v>0.16071428600000001</v>
      </c>
      <c r="R3401">
        <v>0.196428571</v>
      </c>
      <c r="S3401">
        <v>0.35714285699999998</v>
      </c>
      <c r="T3401">
        <v>0.23214285700000001</v>
      </c>
      <c r="U3401">
        <v>0.83397190300000001</v>
      </c>
      <c r="V3401">
        <v>0.74</v>
      </c>
      <c r="W3401">
        <v>0.26</v>
      </c>
      <c r="X3401">
        <v>8.4000000000000005E-2</v>
      </c>
      <c r="Y3401">
        <v>0.184</v>
      </c>
      <c r="Z3401">
        <v>0.38100000000000001</v>
      </c>
      <c r="AA3401">
        <v>0.26600000000000001</v>
      </c>
      <c r="AB3401">
        <v>8.5000000000000006E-2</v>
      </c>
    </row>
    <row r="3402" spans="1:28" x14ac:dyDescent="0.4">
      <c r="A3402">
        <v>202312</v>
      </c>
      <c r="B3402" t="s">
        <v>13051</v>
      </c>
      <c r="C3402">
        <v>20220110</v>
      </c>
      <c r="D3402" t="s">
        <v>211</v>
      </c>
      <c r="E3402" t="s">
        <v>13052</v>
      </c>
      <c r="F3402" t="s">
        <v>29</v>
      </c>
      <c r="G3402" t="s">
        <v>28</v>
      </c>
      <c r="H3402" t="s">
        <v>39</v>
      </c>
      <c r="I3402">
        <v>0.16236162400000001</v>
      </c>
      <c r="J3402">
        <v>0.19557195599999999</v>
      </c>
      <c r="K3402">
        <v>0.10332103300000001</v>
      </c>
      <c r="L3402">
        <v>0.13653136499999999</v>
      </c>
      <c r="M3402">
        <v>0.143911439</v>
      </c>
      <c r="N3402">
        <v>0.184501845</v>
      </c>
      <c r="O3402">
        <v>7.3800738000000005E-2</v>
      </c>
      <c r="P3402">
        <v>0.56826568300000002</v>
      </c>
      <c r="Q3402">
        <v>0.228782288</v>
      </c>
      <c r="R3402">
        <v>0.17712177100000001</v>
      </c>
      <c r="S3402">
        <v>2.5830257999999998E-2</v>
      </c>
      <c r="T3402">
        <v>0</v>
      </c>
      <c r="U3402">
        <v>0.84506041200000004</v>
      </c>
      <c r="V3402">
        <v>0.47099999999999997</v>
      </c>
      <c r="W3402">
        <v>0.52900000000000003</v>
      </c>
      <c r="X3402">
        <v>5.3999999999999999E-2</v>
      </c>
      <c r="Y3402">
        <v>0.28000000000000003</v>
      </c>
      <c r="Z3402">
        <v>0.42599999999999999</v>
      </c>
      <c r="AA3402">
        <v>0.17399999999999999</v>
      </c>
      <c r="AB3402">
        <v>6.5000000000000002E-2</v>
      </c>
    </row>
    <row r="3403" spans="1:28" x14ac:dyDescent="0.4">
      <c r="A3403">
        <v>202312</v>
      </c>
      <c r="B3403" t="s">
        <v>13049</v>
      </c>
      <c r="C3403">
        <v>20181112</v>
      </c>
      <c r="D3403" t="s">
        <v>41</v>
      </c>
      <c r="E3403" t="s">
        <v>13050</v>
      </c>
      <c r="F3403" t="s">
        <v>31</v>
      </c>
      <c r="G3403" t="s">
        <v>31</v>
      </c>
      <c r="H3403" t="s">
        <v>28</v>
      </c>
      <c r="I3403">
        <v>0.123076923</v>
      </c>
      <c r="J3403">
        <v>0</v>
      </c>
      <c r="K3403">
        <v>0.23076923099999999</v>
      </c>
      <c r="L3403">
        <v>0.138461538</v>
      </c>
      <c r="M3403">
        <v>0.138461538</v>
      </c>
      <c r="N3403">
        <v>0.20769230799999999</v>
      </c>
      <c r="O3403">
        <v>0.16153846199999999</v>
      </c>
      <c r="P3403">
        <v>0.58461538499999999</v>
      </c>
      <c r="Q3403">
        <v>0.407692308</v>
      </c>
      <c r="R3403">
        <v>7.6923080000000001E-3</v>
      </c>
      <c r="S3403">
        <v>0</v>
      </c>
      <c r="T3403">
        <v>0</v>
      </c>
      <c r="U3403">
        <v>0.36503067500000003</v>
      </c>
      <c r="V3403">
        <v>0.59899999999999998</v>
      </c>
      <c r="W3403">
        <v>0.40100000000000002</v>
      </c>
      <c r="X3403">
        <v>0.10199999999999999</v>
      </c>
      <c r="Y3403">
        <v>0.26500000000000001</v>
      </c>
      <c r="Z3403">
        <v>0.27600000000000002</v>
      </c>
      <c r="AA3403">
        <v>0.26700000000000002</v>
      </c>
      <c r="AB3403">
        <v>0.09</v>
      </c>
    </row>
    <row r="3404" spans="1:28" x14ac:dyDescent="0.4">
      <c r="A3404">
        <v>202306</v>
      </c>
      <c r="B3404" t="s">
        <v>13047</v>
      </c>
      <c r="C3404">
        <v>20210312</v>
      </c>
      <c r="D3404" t="s">
        <v>3394</v>
      </c>
      <c r="E3404" t="s">
        <v>13048</v>
      </c>
      <c r="F3404" t="s">
        <v>31</v>
      </c>
      <c r="G3404" t="s">
        <v>39</v>
      </c>
      <c r="H3404" t="s">
        <v>30</v>
      </c>
      <c r="I3404">
        <v>0.20618556699999999</v>
      </c>
      <c r="J3404">
        <v>0.14432989700000001</v>
      </c>
      <c r="K3404">
        <v>0.18556701</v>
      </c>
      <c r="L3404">
        <v>0.226804124</v>
      </c>
      <c r="M3404">
        <v>0.12371134</v>
      </c>
      <c r="N3404">
        <v>8.2474226999999997E-2</v>
      </c>
      <c r="O3404">
        <v>3.0927835000000001E-2</v>
      </c>
      <c r="P3404">
        <v>0.48453608199999998</v>
      </c>
      <c r="Q3404">
        <v>0.14432989700000001</v>
      </c>
      <c r="R3404">
        <v>0.350515464</v>
      </c>
      <c r="S3404">
        <v>2.0618556999999999E-2</v>
      </c>
      <c r="T3404">
        <v>0</v>
      </c>
      <c r="U3404">
        <v>0.79915134399999999</v>
      </c>
      <c r="V3404">
        <v>0.374</v>
      </c>
      <c r="W3404">
        <v>0.626</v>
      </c>
      <c r="X3404">
        <v>0.107</v>
      </c>
      <c r="Y3404">
        <v>0.42499999999999999</v>
      </c>
      <c r="Z3404">
        <v>0.33700000000000002</v>
      </c>
      <c r="AA3404">
        <v>0.107</v>
      </c>
      <c r="AB3404">
        <v>2.3E-2</v>
      </c>
    </row>
    <row r="3405" spans="1:28" x14ac:dyDescent="0.4">
      <c r="A3405">
        <v>202312</v>
      </c>
      <c r="B3405" t="s">
        <v>13045</v>
      </c>
      <c r="C3405">
        <v>20190523</v>
      </c>
      <c r="D3405" t="s">
        <v>41</v>
      </c>
      <c r="E3405" t="s">
        <v>13046</v>
      </c>
      <c r="F3405" t="s">
        <v>29</v>
      </c>
      <c r="G3405" t="s">
        <v>28</v>
      </c>
      <c r="H3405" t="s">
        <v>30</v>
      </c>
      <c r="I3405">
        <v>0.177777778</v>
      </c>
      <c r="J3405">
        <v>0.19259259300000001</v>
      </c>
      <c r="K3405">
        <v>7.4074074000000004E-2</v>
      </c>
      <c r="L3405">
        <v>0.2</v>
      </c>
      <c r="M3405">
        <v>0.10370370399999999</v>
      </c>
      <c r="N3405">
        <v>0</v>
      </c>
      <c r="O3405">
        <v>0.25185185199999999</v>
      </c>
      <c r="P3405">
        <v>0.35555555599999999</v>
      </c>
      <c r="Q3405">
        <v>0.39259259299999999</v>
      </c>
      <c r="R3405">
        <v>0.2</v>
      </c>
      <c r="S3405">
        <v>5.1851851999999997E-2</v>
      </c>
      <c r="T3405">
        <v>0</v>
      </c>
      <c r="U3405">
        <v>0.82496782499999999</v>
      </c>
      <c r="V3405">
        <v>0.70199999999999996</v>
      </c>
      <c r="W3405">
        <v>0.29799999999999999</v>
      </c>
      <c r="X3405">
        <v>5.0999999999999997E-2</v>
      </c>
      <c r="Y3405">
        <v>0.17599999999999999</v>
      </c>
      <c r="Z3405">
        <v>0.34699999999999998</v>
      </c>
      <c r="AA3405">
        <v>0.3</v>
      </c>
      <c r="AB3405">
        <v>0.126</v>
      </c>
    </row>
    <row r="3406" spans="1:28" x14ac:dyDescent="0.4">
      <c r="A3406">
        <v>202312</v>
      </c>
      <c r="B3406" t="s">
        <v>13043</v>
      </c>
      <c r="C3406">
        <v>20140929</v>
      </c>
      <c r="D3406" t="s">
        <v>38</v>
      </c>
      <c r="E3406" t="s">
        <v>13044</v>
      </c>
      <c r="F3406" t="s">
        <v>28</v>
      </c>
      <c r="G3406" t="s">
        <v>29</v>
      </c>
      <c r="H3406" t="s">
        <v>29</v>
      </c>
      <c r="I3406">
        <v>0.111111111</v>
      </c>
      <c r="J3406">
        <v>9.2592593000000001E-2</v>
      </c>
      <c r="K3406">
        <v>0.14814814800000001</v>
      </c>
      <c r="L3406">
        <v>9.2592593000000001E-2</v>
      </c>
      <c r="M3406">
        <v>0.222222222</v>
      </c>
      <c r="N3406">
        <v>0.16666666699999999</v>
      </c>
      <c r="O3406">
        <v>0.16666666699999999</v>
      </c>
      <c r="P3406">
        <v>1.8518519000000001E-2</v>
      </c>
      <c r="Q3406">
        <v>0.20370370400000001</v>
      </c>
      <c r="R3406">
        <v>5.5555555999999999E-2</v>
      </c>
      <c r="S3406">
        <v>0.72222222199999997</v>
      </c>
      <c r="T3406">
        <v>0</v>
      </c>
      <c r="U3406">
        <v>0.69005848000000003</v>
      </c>
      <c r="V3406">
        <v>0.63600000000000001</v>
      </c>
      <c r="W3406">
        <v>0.36399999999999999</v>
      </c>
      <c r="X3406">
        <v>7.0000000000000007E-2</v>
      </c>
      <c r="Y3406">
        <v>0.17599999999999999</v>
      </c>
      <c r="Z3406">
        <v>0.34300000000000003</v>
      </c>
      <c r="AA3406">
        <v>0.32300000000000001</v>
      </c>
      <c r="AB3406">
        <v>8.7999999999999995E-2</v>
      </c>
    </row>
    <row r="3407" spans="1:28" x14ac:dyDescent="0.4">
      <c r="A3407">
        <v>202312</v>
      </c>
      <c r="B3407" t="s">
        <v>13038</v>
      </c>
      <c r="C3407">
        <v>20140128</v>
      </c>
      <c r="D3407" t="s">
        <v>41</v>
      </c>
      <c r="E3407" t="s">
        <v>13039</v>
      </c>
      <c r="F3407" t="s">
        <v>30</v>
      </c>
      <c r="G3407" t="s">
        <v>28</v>
      </c>
      <c r="H3407" t="s">
        <v>31</v>
      </c>
      <c r="I3407">
        <v>0.111111111</v>
      </c>
      <c r="J3407">
        <v>7.4074074000000004E-2</v>
      </c>
      <c r="K3407">
        <v>3.7037037000000002E-2</v>
      </c>
      <c r="L3407">
        <v>0.222222222</v>
      </c>
      <c r="M3407">
        <v>0.222222222</v>
      </c>
      <c r="N3407">
        <v>0.14814814800000001</v>
      </c>
      <c r="O3407">
        <v>0.185185185</v>
      </c>
      <c r="P3407">
        <v>0</v>
      </c>
      <c r="Q3407">
        <v>0</v>
      </c>
      <c r="R3407">
        <v>3.7037037000000002E-2</v>
      </c>
      <c r="S3407">
        <v>0.96296296299999995</v>
      </c>
      <c r="T3407">
        <v>0</v>
      </c>
      <c r="U3407">
        <v>0.72468354400000001</v>
      </c>
      <c r="V3407">
        <v>0.60099999999999998</v>
      </c>
      <c r="W3407">
        <v>0.39900000000000002</v>
      </c>
      <c r="X3407">
        <v>0.111</v>
      </c>
      <c r="Y3407">
        <v>0.25</v>
      </c>
      <c r="Z3407">
        <v>0.23100000000000001</v>
      </c>
      <c r="AA3407">
        <v>0.30099999999999999</v>
      </c>
      <c r="AB3407">
        <v>0.108</v>
      </c>
    </row>
    <row r="3408" spans="1:28" x14ac:dyDescent="0.4">
      <c r="A3408">
        <v>202301</v>
      </c>
      <c r="B3408" t="s">
        <v>13036</v>
      </c>
      <c r="C3408">
        <v>20220714</v>
      </c>
      <c r="D3408" t="s">
        <v>41</v>
      </c>
      <c r="E3408" t="s">
        <v>13037</v>
      </c>
      <c r="F3408" t="s">
        <v>30</v>
      </c>
      <c r="G3408" t="s">
        <v>39</v>
      </c>
      <c r="H3408" t="s">
        <v>28</v>
      </c>
      <c r="I3408">
        <v>9.6774193999999994E-2</v>
      </c>
      <c r="J3408">
        <v>0</v>
      </c>
      <c r="K3408">
        <v>0.12903225800000001</v>
      </c>
      <c r="L3408">
        <v>9.6774193999999994E-2</v>
      </c>
      <c r="M3408">
        <v>0.25806451600000002</v>
      </c>
      <c r="N3408">
        <v>0.16129032300000001</v>
      </c>
      <c r="O3408">
        <v>0.25806451600000002</v>
      </c>
      <c r="P3408">
        <v>0</v>
      </c>
      <c r="Q3408">
        <v>0</v>
      </c>
      <c r="R3408">
        <v>0.322580645</v>
      </c>
      <c r="S3408">
        <v>0.61290322600000002</v>
      </c>
      <c r="T3408">
        <v>6.4516129000000005E-2</v>
      </c>
      <c r="U3408">
        <v>0.67010309300000004</v>
      </c>
      <c r="V3408">
        <v>0.64200000000000002</v>
      </c>
      <c r="W3408">
        <v>0.35799999999999998</v>
      </c>
      <c r="X3408">
        <v>0.151</v>
      </c>
      <c r="Y3408">
        <v>0.255</v>
      </c>
      <c r="Z3408">
        <v>0.30199999999999999</v>
      </c>
      <c r="AA3408">
        <v>0.20799999999999999</v>
      </c>
      <c r="AB3408">
        <v>8.5000000000000006E-2</v>
      </c>
    </row>
    <row r="3409" spans="1:28" x14ac:dyDescent="0.4">
      <c r="A3409">
        <v>202305</v>
      </c>
      <c r="B3409" t="s">
        <v>13034</v>
      </c>
      <c r="C3409">
        <v>20150810</v>
      </c>
      <c r="D3409" t="s">
        <v>41</v>
      </c>
      <c r="E3409" t="s">
        <v>13035</v>
      </c>
      <c r="F3409" t="s">
        <v>39</v>
      </c>
      <c r="G3409" t="s">
        <v>39</v>
      </c>
      <c r="H3409" t="s">
        <v>54</v>
      </c>
      <c r="I3409">
        <v>0.111111111</v>
      </c>
      <c r="J3409">
        <v>0</v>
      </c>
      <c r="K3409">
        <v>0.33333333300000001</v>
      </c>
      <c r="L3409">
        <v>0</v>
      </c>
      <c r="M3409">
        <v>0</v>
      </c>
      <c r="N3409">
        <v>0.44444444399999999</v>
      </c>
      <c r="O3409">
        <v>0.111111111</v>
      </c>
      <c r="P3409">
        <v>0</v>
      </c>
      <c r="Q3409">
        <v>0</v>
      </c>
      <c r="R3409">
        <v>0.111111111</v>
      </c>
      <c r="S3409">
        <v>0.88888888899999996</v>
      </c>
      <c r="T3409">
        <v>0</v>
      </c>
      <c r="U3409">
        <v>0.903409091</v>
      </c>
      <c r="V3409">
        <v>0.64</v>
      </c>
      <c r="W3409">
        <v>0.36</v>
      </c>
      <c r="X3409">
        <v>4.7E-2</v>
      </c>
      <c r="Y3409">
        <v>0.11</v>
      </c>
      <c r="Z3409">
        <v>0.36599999999999999</v>
      </c>
      <c r="AA3409">
        <v>0.308</v>
      </c>
      <c r="AB3409">
        <v>0.16900000000000001</v>
      </c>
    </row>
    <row r="3410" spans="1:28" x14ac:dyDescent="0.4">
      <c r="A3410">
        <v>202312</v>
      </c>
      <c r="B3410" t="s">
        <v>13032</v>
      </c>
      <c r="C3410">
        <v>20230807</v>
      </c>
      <c r="D3410" t="s">
        <v>41</v>
      </c>
      <c r="E3410" t="s">
        <v>13033</v>
      </c>
      <c r="F3410" t="s">
        <v>29</v>
      </c>
      <c r="G3410" t="s">
        <v>29</v>
      </c>
      <c r="H3410" t="s">
        <v>28</v>
      </c>
      <c r="I3410">
        <v>0.151351351</v>
      </c>
      <c r="J3410">
        <v>8.1081080999999999E-2</v>
      </c>
      <c r="K3410">
        <v>0</v>
      </c>
      <c r="L3410">
        <v>0.156756757</v>
      </c>
      <c r="M3410">
        <v>0.172972973</v>
      </c>
      <c r="N3410">
        <v>0.243243243</v>
      </c>
      <c r="O3410">
        <v>0.19459459500000001</v>
      </c>
      <c r="P3410">
        <v>0.513513514</v>
      </c>
      <c r="Q3410">
        <v>0.35675675699999998</v>
      </c>
      <c r="R3410">
        <v>0.12972972999999999</v>
      </c>
      <c r="S3410">
        <v>0</v>
      </c>
      <c r="T3410">
        <v>0</v>
      </c>
      <c r="U3410">
        <v>0.81329923299999995</v>
      </c>
      <c r="V3410">
        <v>0.67500000000000004</v>
      </c>
      <c r="W3410">
        <v>0.32500000000000001</v>
      </c>
      <c r="X3410">
        <v>7.1999999999999995E-2</v>
      </c>
      <c r="Y3410">
        <v>0.24</v>
      </c>
      <c r="Z3410">
        <v>0.38500000000000001</v>
      </c>
      <c r="AA3410">
        <v>0.17799999999999999</v>
      </c>
      <c r="AB3410">
        <v>0.126</v>
      </c>
    </row>
    <row r="3411" spans="1:28" x14ac:dyDescent="0.4">
      <c r="A3411">
        <v>202312</v>
      </c>
      <c r="B3411" t="s">
        <v>13030</v>
      </c>
      <c r="C3411">
        <v>20220921</v>
      </c>
      <c r="D3411" t="s">
        <v>62</v>
      </c>
      <c r="E3411" t="s">
        <v>13031</v>
      </c>
      <c r="F3411" t="s">
        <v>28</v>
      </c>
      <c r="G3411" t="s">
        <v>31</v>
      </c>
      <c r="H3411" t="s">
        <v>29</v>
      </c>
      <c r="I3411">
        <v>0</v>
      </c>
      <c r="J3411">
        <v>0.13888888899999999</v>
      </c>
      <c r="K3411">
        <v>0.111111111</v>
      </c>
      <c r="L3411">
        <v>0.33333333300000001</v>
      </c>
      <c r="M3411">
        <v>0.13888888899999999</v>
      </c>
      <c r="N3411">
        <v>0.13888888899999999</v>
      </c>
      <c r="O3411">
        <v>0.13888888899999999</v>
      </c>
      <c r="P3411">
        <v>0</v>
      </c>
      <c r="Q3411">
        <v>0</v>
      </c>
      <c r="R3411">
        <v>0</v>
      </c>
      <c r="S3411">
        <v>0.80555555599999995</v>
      </c>
      <c r="T3411">
        <v>0.19444444399999999</v>
      </c>
      <c r="U3411">
        <v>0.77727272700000005</v>
      </c>
      <c r="V3411">
        <v>0.46700000000000003</v>
      </c>
      <c r="W3411">
        <v>0.53300000000000003</v>
      </c>
      <c r="X3411">
        <v>0.23599999999999999</v>
      </c>
      <c r="Y3411">
        <v>0.39100000000000001</v>
      </c>
      <c r="Z3411">
        <v>0.27600000000000002</v>
      </c>
      <c r="AA3411">
        <v>9.2999999999999999E-2</v>
      </c>
      <c r="AB3411">
        <v>4.0000000000000001E-3</v>
      </c>
    </row>
    <row r="3412" spans="1:28" x14ac:dyDescent="0.4">
      <c r="A3412">
        <v>202311</v>
      </c>
      <c r="B3412" t="s">
        <v>13028</v>
      </c>
      <c r="C3412">
        <v>20230628</v>
      </c>
      <c r="D3412" t="s">
        <v>41</v>
      </c>
      <c r="E3412" t="s">
        <v>13029</v>
      </c>
      <c r="F3412" t="s">
        <v>28</v>
      </c>
      <c r="G3412" t="s">
        <v>30</v>
      </c>
      <c r="H3412" t="s">
        <v>28</v>
      </c>
      <c r="I3412">
        <v>0.146341463</v>
      </c>
      <c r="J3412">
        <v>0.12195122</v>
      </c>
      <c r="K3412">
        <v>0.26829268299999998</v>
      </c>
      <c r="L3412">
        <v>0.17073170700000001</v>
      </c>
      <c r="M3412">
        <v>0.146341463</v>
      </c>
      <c r="N3412">
        <v>0.146341463</v>
      </c>
      <c r="O3412">
        <v>0</v>
      </c>
      <c r="P3412">
        <v>0</v>
      </c>
      <c r="Q3412">
        <v>0.39024390199999998</v>
      </c>
      <c r="R3412">
        <v>0.12195122</v>
      </c>
      <c r="S3412">
        <v>0.487804878</v>
      </c>
      <c r="T3412">
        <v>0</v>
      </c>
      <c r="U3412">
        <v>0.87969924799999999</v>
      </c>
      <c r="V3412">
        <v>0.78500000000000003</v>
      </c>
      <c r="W3412">
        <v>0.215</v>
      </c>
      <c r="X3412">
        <v>2.5000000000000001E-2</v>
      </c>
      <c r="Y3412">
        <v>9.1999999999999998E-2</v>
      </c>
      <c r="Z3412">
        <v>0.22700000000000001</v>
      </c>
      <c r="AA3412">
        <v>0.45400000000000001</v>
      </c>
      <c r="AB3412">
        <v>0.20200000000000001</v>
      </c>
    </row>
    <row r="3413" spans="1:28" x14ac:dyDescent="0.4">
      <c r="A3413">
        <v>202312</v>
      </c>
      <c r="B3413" t="s">
        <v>13026</v>
      </c>
      <c r="C3413">
        <v>20021024</v>
      </c>
      <c r="D3413" t="s">
        <v>41</v>
      </c>
      <c r="E3413" t="s">
        <v>13027</v>
      </c>
      <c r="F3413" t="s">
        <v>28</v>
      </c>
      <c r="G3413" t="s">
        <v>28</v>
      </c>
      <c r="H3413" t="s">
        <v>28</v>
      </c>
      <c r="I3413">
        <v>0.107692308</v>
      </c>
      <c r="J3413">
        <v>0.169230769</v>
      </c>
      <c r="K3413">
        <v>0.15384615400000001</v>
      </c>
      <c r="L3413">
        <v>4.6153845999999998E-2</v>
      </c>
      <c r="M3413">
        <v>0.15384615400000001</v>
      </c>
      <c r="N3413">
        <v>0.23076923099999999</v>
      </c>
      <c r="O3413">
        <v>0.138461538</v>
      </c>
      <c r="P3413">
        <v>0</v>
      </c>
      <c r="Q3413">
        <v>0</v>
      </c>
      <c r="R3413">
        <v>0.107692308</v>
      </c>
      <c r="S3413">
        <v>0.81538461500000003</v>
      </c>
      <c r="T3413">
        <v>7.6923077000000006E-2</v>
      </c>
      <c r="U3413">
        <v>0.85772357700000001</v>
      </c>
      <c r="V3413">
        <v>0.57299999999999995</v>
      </c>
      <c r="W3413">
        <v>0.42699999999999999</v>
      </c>
      <c r="X3413">
        <v>8.5000000000000006E-2</v>
      </c>
      <c r="Y3413">
        <v>0.23799999999999999</v>
      </c>
      <c r="Z3413">
        <v>0.34100000000000003</v>
      </c>
      <c r="AA3413">
        <v>0.27</v>
      </c>
      <c r="AB3413">
        <v>6.6000000000000003E-2</v>
      </c>
    </row>
    <row r="3414" spans="1:28" x14ac:dyDescent="0.4">
      <c r="A3414">
        <v>202312</v>
      </c>
      <c r="B3414" t="s">
        <v>13024</v>
      </c>
      <c r="C3414">
        <v>20231010</v>
      </c>
      <c r="D3414" t="s">
        <v>38</v>
      </c>
      <c r="E3414" t="s">
        <v>13025</v>
      </c>
      <c r="F3414" t="s">
        <v>31</v>
      </c>
      <c r="G3414" t="s">
        <v>29</v>
      </c>
      <c r="H3414" t="s">
        <v>29</v>
      </c>
      <c r="I3414">
        <v>0.152777778</v>
      </c>
      <c r="J3414">
        <v>0</v>
      </c>
      <c r="K3414">
        <v>0.152777778</v>
      </c>
      <c r="L3414">
        <v>0.111111111</v>
      </c>
      <c r="M3414">
        <v>0.20833333300000001</v>
      </c>
      <c r="N3414">
        <v>0.152777778</v>
      </c>
      <c r="O3414">
        <v>0.222222222</v>
      </c>
      <c r="P3414">
        <v>0</v>
      </c>
      <c r="Q3414">
        <v>0</v>
      </c>
      <c r="R3414">
        <v>0.13888888899999999</v>
      </c>
      <c r="S3414">
        <v>0.86111111100000004</v>
      </c>
      <c r="T3414">
        <v>0</v>
      </c>
      <c r="U3414">
        <v>0.90697674399999995</v>
      </c>
      <c r="V3414">
        <v>0.72499999999999998</v>
      </c>
      <c r="W3414">
        <v>0.27500000000000002</v>
      </c>
      <c r="X3414">
        <v>4.2000000000000003E-2</v>
      </c>
      <c r="Y3414">
        <v>0.23799999999999999</v>
      </c>
      <c r="Z3414">
        <v>0.36499999999999999</v>
      </c>
      <c r="AA3414">
        <v>0.22800000000000001</v>
      </c>
      <c r="AB3414">
        <v>0.127</v>
      </c>
    </row>
    <row r="3415" spans="1:28" x14ac:dyDescent="0.4">
      <c r="A3415">
        <v>202312</v>
      </c>
      <c r="B3415" t="s">
        <v>13022</v>
      </c>
      <c r="C3415">
        <v>20051221</v>
      </c>
      <c r="D3415" t="s">
        <v>173</v>
      </c>
      <c r="E3415" t="s">
        <v>13023</v>
      </c>
      <c r="F3415" t="s">
        <v>29</v>
      </c>
      <c r="G3415" t="s">
        <v>29</v>
      </c>
      <c r="H3415" t="s">
        <v>28</v>
      </c>
      <c r="I3415">
        <v>0</v>
      </c>
      <c r="J3415">
        <v>0.26277372300000001</v>
      </c>
      <c r="K3415">
        <v>0.19708029199999999</v>
      </c>
      <c r="L3415">
        <v>0.19708029199999999</v>
      </c>
      <c r="M3415">
        <v>0.16058394200000001</v>
      </c>
      <c r="N3415">
        <v>0.182481752</v>
      </c>
      <c r="O3415">
        <v>0</v>
      </c>
      <c r="P3415">
        <v>6.5693430999999997E-2</v>
      </c>
      <c r="Q3415">
        <v>0.343065693</v>
      </c>
      <c r="R3415">
        <v>0.26277372300000001</v>
      </c>
      <c r="S3415">
        <v>0.32846715300000001</v>
      </c>
      <c r="T3415">
        <v>0</v>
      </c>
      <c r="U3415">
        <v>0.86737089199999995</v>
      </c>
      <c r="V3415">
        <v>0.65100000000000002</v>
      </c>
      <c r="W3415">
        <v>0.34899999999999998</v>
      </c>
      <c r="X3415">
        <v>7.4999999999999997E-2</v>
      </c>
      <c r="Y3415">
        <v>0.20300000000000001</v>
      </c>
      <c r="Z3415">
        <v>0.34399999999999997</v>
      </c>
      <c r="AA3415">
        <v>0.26</v>
      </c>
      <c r="AB3415">
        <v>0.11700000000000001</v>
      </c>
    </row>
    <row r="3416" spans="1:28" x14ac:dyDescent="0.4">
      <c r="A3416">
        <v>202312</v>
      </c>
      <c r="B3416" t="s">
        <v>13020</v>
      </c>
      <c r="C3416">
        <v>20130222</v>
      </c>
      <c r="D3416" t="s">
        <v>41</v>
      </c>
      <c r="E3416" t="s">
        <v>13021</v>
      </c>
      <c r="F3416" t="s">
        <v>29</v>
      </c>
      <c r="G3416" t="s">
        <v>31</v>
      </c>
      <c r="H3416" t="s">
        <v>30</v>
      </c>
      <c r="I3416">
        <v>0.13432835800000001</v>
      </c>
      <c r="J3416">
        <v>0.141791045</v>
      </c>
      <c r="K3416">
        <v>0.141791045</v>
      </c>
      <c r="L3416">
        <v>0</v>
      </c>
      <c r="M3416">
        <v>0.23880597000000001</v>
      </c>
      <c r="N3416">
        <v>0.17910447800000001</v>
      </c>
      <c r="O3416">
        <v>0.16417910399999999</v>
      </c>
      <c r="P3416">
        <v>0.53731343300000001</v>
      </c>
      <c r="Q3416">
        <v>0.41044776100000002</v>
      </c>
      <c r="R3416">
        <v>5.2238805999999999E-2</v>
      </c>
      <c r="S3416">
        <v>0</v>
      </c>
      <c r="T3416">
        <v>0</v>
      </c>
      <c r="U3416">
        <v>0.55071477199999996</v>
      </c>
      <c r="V3416">
        <v>0.63100000000000001</v>
      </c>
      <c r="W3416">
        <v>0.36899999999999999</v>
      </c>
      <c r="X3416">
        <v>8.5999999999999993E-2</v>
      </c>
      <c r="Y3416">
        <v>0.19400000000000001</v>
      </c>
      <c r="Z3416">
        <v>0.35599999999999998</v>
      </c>
      <c r="AA3416">
        <v>0.27</v>
      </c>
      <c r="AB3416">
        <v>9.4E-2</v>
      </c>
    </row>
    <row r="3417" spans="1:28" x14ac:dyDescent="0.4">
      <c r="A3417">
        <v>202312</v>
      </c>
      <c r="B3417" t="s">
        <v>13018</v>
      </c>
      <c r="C3417">
        <v>20171220</v>
      </c>
      <c r="D3417" t="s">
        <v>41</v>
      </c>
      <c r="E3417" t="s">
        <v>13019</v>
      </c>
      <c r="F3417" t="s">
        <v>28</v>
      </c>
      <c r="G3417" t="s">
        <v>28</v>
      </c>
      <c r="H3417" t="s">
        <v>28</v>
      </c>
      <c r="I3417">
        <v>6.7796609999999993E-2</v>
      </c>
      <c r="J3417">
        <v>8.4745763000000002E-2</v>
      </c>
      <c r="K3417">
        <v>0.13559321999999999</v>
      </c>
      <c r="L3417">
        <v>0.186440678</v>
      </c>
      <c r="M3417">
        <v>0.15254237300000001</v>
      </c>
      <c r="N3417">
        <v>0.23728813600000001</v>
      </c>
      <c r="O3417">
        <v>0.13559321999999999</v>
      </c>
      <c r="P3417">
        <v>0</v>
      </c>
      <c r="Q3417">
        <v>0</v>
      </c>
      <c r="R3417">
        <v>0.11864406800000001</v>
      </c>
      <c r="S3417">
        <v>0.86440678000000004</v>
      </c>
      <c r="T3417">
        <v>1.6949153000000002E-2</v>
      </c>
      <c r="U3417">
        <v>0.86023054799999998</v>
      </c>
      <c r="V3417">
        <v>0.621</v>
      </c>
      <c r="W3417">
        <v>0.379</v>
      </c>
      <c r="X3417">
        <v>6.4000000000000001E-2</v>
      </c>
      <c r="Y3417">
        <v>0.17699999999999999</v>
      </c>
      <c r="Z3417">
        <v>0.379</v>
      </c>
      <c r="AA3417">
        <v>0.24299999999999999</v>
      </c>
      <c r="AB3417">
        <v>0.13700000000000001</v>
      </c>
    </row>
    <row r="3418" spans="1:28" x14ac:dyDescent="0.4">
      <c r="A3418">
        <v>202312</v>
      </c>
      <c r="B3418" t="s">
        <v>13016</v>
      </c>
      <c r="C3418">
        <v>20200210</v>
      </c>
      <c r="D3418" t="s">
        <v>41</v>
      </c>
      <c r="E3418" t="s">
        <v>13017</v>
      </c>
      <c r="F3418" t="s">
        <v>30</v>
      </c>
      <c r="G3418" t="s">
        <v>31</v>
      </c>
      <c r="H3418" t="s">
        <v>29</v>
      </c>
      <c r="I3418">
        <v>0.25</v>
      </c>
      <c r="J3418">
        <v>3.125E-2</v>
      </c>
      <c r="K3418">
        <v>9.375E-2</v>
      </c>
      <c r="L3418">
        <v>0.125</v>
      </c>
      <c r="M3418">
        <v>0.21875</v>
      </c>
      <c r="N3418">
        <v>0.1875</v>
      </c>
      <c r="O3418">
        <v>9.375E-2</v>
      </c>
      <c r="P3418">
        <v>0</v>
      </c>
      <c r="Q3418">
        <v>0</v>
      </c>
      <c r="R3418">
        <v>3.125E-2</v>
      </c>
      <c r="S3418">
        <v>0.96875</v>
      </c>
      <c r="T3418">
        <v>0</v>
      </c>
      <c r="U3418">
        <v>0.85224839399999996</v>
      </c>
      <c r="V3418">
        <v>0.60399999999999998</v>
      </c>
      <c r="W3418">
        <v>0.39600000000000002</v>
      </c>
      <c r="X3418">
        <v>0.11600000000000001</v>
      </c>
      <c r="Y3418">
        <v>0.18</v>
      </c>
      <c r="Z3418">
        <v>0.39100000000000001</v>
      </c>
      <c r="AA3418">
        <v>0.24199999999999999</v>
      </c>
      <c r="AB3418">
        <v>7.1999999999999995E-2</v>
      </c>
    </row>
    <row r="3419" spans="1:28" x14ac:dyDescent="0.4">
      <c r="A3419">
        <v>202312</v>
      </c>
      <c r="B3419" t="s">
        <v>13014</v>
      </c>
      <c r="C3419">
        <v>20180524</v>
      </c>
      <c r="D3419" t="s">
        <v>38</v>
      </c>
      <c r="E3419" t="s">
        <v>13015</v>
      </c>
      <c r="F3419" t="s">
        <v>30</v>
      </c>
      <c r="G3419" t="s">
        <v>28</v>
      </c>
      <c r="H3419" t="s">
        <v>31</v>
      </c>
      <c r="I3419">
        <v>0.23076923099999999</v>
      </c>
      <c r="J3419">
        <v>0.192307692</v>
      </c>
      <c r="K3419">
        <v>0</v>
      </c>
      <c r="L3419">
        <v>3.8461538000000003E-2</v>
      </c>
      <c r="M3419">
        <v>0.23076923099999999</v>
      </c>
      <c r="N3419">
        <v>0.15384615400000001</v>
      </c>
      <c r="O3419">
        <v>0.15384615400000001</v>
      </c>
      <c r="P3419">
        <v>0</v>
      </c>
      <c r="Q3419">
        <v>0</v>
      </c>
      <c r="R3419">
        <v>3.8461538000000003E-2</v>
      </c>
      <c r="S3419">
        <v>0.96153846200000004</v>
      </c>
      <c r="T3419">
        <v>0</v>
      </c>
      <c r="U3419">
        <v>0.79444444400000003</v>
      </c>
      <c r="V3419">
        <v>0.66800000000000004</v>
      </c>
      <c r="W3419">
        <v>0.33200000000000002</v>
      </c>
      <c r="X3419">
        <v>4.2999999999999997E-2</v>
      </c>
      <c r="Y3419">
        <v>0.16</v>
      </c>
      <c r="Z3419">
        <v>0.39600000000000002</v>
      </c>
      <c r="AA3419">
        <v>0.32100000000000001</v>
      </c>
      <c r="AB3419">
        <v>0.08</v>
      </c>
    </row>
    <row r="3420" spans="1:28" x14ac:dyDescent="0.4">
      <c r="A3420">
        <v>202312</v>
      </c>
      <c r="B3420" t="s">
        <v>13012</v>
      </c>
      <c r="C3420">
        <v>20210615</v>
      </c>
      <c r="D3420" t="s">
        <v>69</v>
      </c>
      <c r="E3420" t="s">
        <v>13013</v>
      </c>
      <c r="F3420" t="s">
        <v>31</v>
      </c>
      <c r="G3420" t="s">
        <v>39</v>
      </c>
      <c r="H3420" t="s">
        <v>39</v>
      </c>
      <c r="I3420">
        <v>0</v>
      </c>
      <c r="J3420">
        <v>0.147058824</v>
      </c>
      <c r="K3420">
        <v>0.16666666699999999</v>
      </c>
      <c r="L3420">
        <v>0.17647058800000001</v>
      </c>
      <c r="M3420">
        <v>0.156862745</v>
      </c>
      <c r="N3420">
        <v>0.196078431</v>
      </c>
      <c r="O3420">
        <v>0.156862745</v>
      </c>
      <c r="P3420">
        <v>8.8235294000000006E-2</v>
      </c>
      <c r="Q3420">
        <v>0.33333333300000001</v>
      </c>
      <c r="R3420">
        <v>0.29411764699999998</v>
      </c>
      <c r="S3420">
        <v>0.28431372500000002</v>
      </c>
      <c r="T3420">
        <v>0</v>
      </c>
      <c r="U3420">
        <v>0.85094066599999996</v>
      </c>
      <c r="V3420">
        <v>0.40799999999999997</v>
      </c>
      <c r="W3420">
        <v>0.59199999999999997</v>
      </c>
      <c r="X3420">
        <v>0.129</v>
      </c>
      <c r="Y3420">
        <v>0.28499999999999998</v>
      </c>
      <c r="Z3420">
        <v>0.35499999999999998</v>
      </c>
      <c r="AA3420">
        <v>0.17100000000000001</v>
      </c>
      <c r="AB3420">
        <v>5.8999999999999997E-2</v>
      </c>
    </row>
    <row r="3421" spans="1:28" x14ac:dyDescent="0.4">
      <c r="A3421">
        <v>202312</v>
      </c>
      <c r="B3421" t="s">
        <v>13010</v>
      </c>
      <c r="C3421">
        <v>20150804</v>
      </c>
      <c r="D3421" t="s">
        <v>173</v>
      </c>
      <c r="E3421" t="s">
        <v>13011</v>
      </c>
      <c r="F3421" t="s">
        <v>31</v>
      </c>
      <c r="G3421" t="s">
        <v>31</v>
      </c>
      <c r="H3421" t="s">
        <v>28</v>
      </c>
      <c r="I3421">
        <v>0.16346153799999999</v>
      </c>
      <c r="J3421">
        <v>0</v>
      </c>
      <c r="K3421">
        <v>0.10576923100000001</v>
      </c>
      <c r="L3421">
        <v>0.23076923099999999</v>
      </c>
      <c r="M3421">
        <v>9.6153846000000001E-2</v>
      </c>
      <c r="N3421">
        <v>0.16346153799999999</v>
      </c>
      <c r="O3421">
        <v>0.240384615</v>
      </c>
      <c r="P3421">
        <v>4.8076923000000001E-2</v>
      </c>
      <c r="Q3421">
        <v>0.46153846199999998</v>
      </c>
      <c r="R3421">
        <v>0.240384615</v>
      </c>
      <c r="S3421">
        <v>0.25</v>
      </c>
      <c r="T3421">
        <v>0</v>
      </c>
      <c r="U3421">
        <v>0.82733812900000003</v>
      </c>
      <c r="V3421">
        <v>0.7</v>
      </c>
      <c r="W3421">
        <v>0.3</v>
      </c>
      <c r="X3421">
        <v>7.8E-2</v>
      </c>
      <c r="Y3421">
        <v>0.14499999999999999</v>
      </c>
      <c r="Z3421">
        <v>0.372</v>
      </c>
      <c r="AA3421">
        <v>0.28100000000000003</v>
      </c>
      <c r="AB3421">
        <v>0.124</v>
      </c>
    </row>
    <row r="3422" spans="1:28" x14ac:dyDescent="0.4">
      <c r="A3422">
        <v>202310</v>
      </c>
      <c r="B3422" t="s">
        <v>13008</v>
      </c>
      <c r="C3422">
        <v>20190910</v>
      </c>
      <c r="D3422" t="s">
        <v>41</v>
      </c>
      <c r="E3422" t="s">
        <v>13009</v>
      </c>
      <c r="F3422" t="s">
        <v>39</v>
      </c>
      <c r="G3422" t="s">
        <v>28</v>
      </c>
      <c r="H3422" t="s">
        <v>54</v>
      </c>
      <c r="I3422">
        <v>0</v>
      </c>
      <c r="J3422">
        <v>0.15384615400000001</v>
      </c>
      <c r="K3422">
        <v>0</v>
      </c>
      <c r="L3422">
        <v>0.15384615400000001</v>
      </c>
      <c r="M3422">
        <v>0.15384615400000001</v>
      </c>
      <c r="N3422">
        <v>0.15384615400000001</v>
      </c>
      <c r="O3422">
        <v>0.38461538499999998</v>
      </c>
      <c r="P3422">
        <v>0</v>
      </c>
      <c r="Q3422">
        <v>0</v>
      </c>
      <c r="R3422">
        <v>0</v>
      </c>
      <c r="S3422">
        <v>0.30769230800000003</v>
      </c>
      <c r="T3422">
        <v>0.69230769199999997</v>
      </c>
      <c r="U3422">
        <v>0.80555555599999995</v>
      </c>
      <c r="V3422">
        <v>0.92900000000000005</v>
      </c>
      <c r="W3422">
        <v>7.0999999999999994E-2</v>
      </c>
      <c r="X3422">
        <v>2.4E-2</v>
      </c>
      <c r="Y3422">
        <v>0.42899999999999999</v>
      </c>
      <c r="Z3422">
        <v>0.47599999999999998</v>
      </c>
      <c r="AA3422">
        <v>7.0999999999999994E-2</v>
      </c>
      <c r="AB3422">
        <v>0</v>
      </c>
    </row>
    <row r="3423" spans="1:28" x14ac:dyDescent="0.4">
      <c r="A3423">
        <v>202312</v>
      </c>
      <c r="B3423" t="s">
        <v>13006</v>
      </c>
      <c r="C3423">
        <v>20220204</v>
      </c>
      <c r="D3423" t="s">
        <v>41</v>
      </c>
      <c r="E3423" t="s">
        <v>13007</v>
      </c>
      <c r="F3423" t="s">
        <v>30</v>
      </c>
      <c r="G3423" t="s">
        <v>28</v>
      </c>
      <c r="H3423" t="s">
        <v>31</v>
      </c>
      <c r="I3423">
        <v>3.3333333E-2</v>
      </c>
      <c r="J3423">
        <v>3.3333333E-2</v>
      </c>
      <c r="K3423">
        <v>0.1</v>
      </c>
      <c r="L3423">
        <v>0.3</v>
      </c>
      <c r="M3423">
        <v>0.233333333</v>
      </c>
      <c r="N3423">
        <v>0.2</v>
      </c>
      <c r="O3423">
        <v>0.1</v>
      </c>
      <c r="P3423">
        <v>0</v>
      </c>
      <c r="Q3423">
        <v>0</v>
      </c>
      <c r="R3423">
        <v>0</v>
      </c>
      <c r="S3423">
        <v>0.63333333300000005</v>
      </c>
      <c r="T3423">
        <v>0.366666667</v>
      </c>
      <c r="U3423">
        <v>0.79238754300000003</v>
      </c>
      <c r="V3423">
        <v>0.69299999999999995</v>
      </c>
      <c r="W3423">
        <v>0.307</v>
      </c>
      <c r="X3423">
        <v>0.112</v>
      </c>
      <c r="Y3423">
        <v>0.31</v>
      </c>
      <c r="Z3423">
        <v>0.41299999999999998</v>
      </c>
      <c r="AA3423">
        <v>0.14899999999999999</v>
      </c>
      <c r="AB3423">
        <v>1.7000000000000001E-2</v>
      </c>
    </row>
    <row r="3424" spans="1:28" x14ac:dyDescent="0.4">
      <c r="A3424">
        <v>202308</v>
      </c>
      <c r="B3424" t="s">
        <v>13004</v>
      </c>
      <c r="C3424">
        <v>20230531</v>
      </c>
      <c r="D3424" t="s">
        <v>184</v>
      </c>
      <c r="E3424" t="s">
        <v>13005</v>
      </c>
      <c r="F3424" t="s">
        <v>29</v>
      </c>
      <c r="G3424" t="s">
        <v>31</v>
      </c>
      <c r="H3424" t="s">
        <v>30</v>
      </c>
      <c r="I3424">
        <v>0.18303571399999999</v>
      </c>
      <c r="J3424">
        <v>0.14285714299999999</v>
      </c>
      <c r="K3424">
        <v>0.10714285699999999</v>
      </c>
      <c r="L3424">
        <v>0.102678571</v>
      </c>
      <c r="M3424">
        <v>0.147321429</v>
      </c>
      <c r="N3424">
        <v>0.17410714299999999</v>
      </c>
      <c r="O3424">
        <v>0.14285714299999999</v>
      </c>
      <c r="P3424">
        <v>2.2321429E-2</v>
      </c>
      <c r="Q3424">
        <v>0.13839285700000001</v>
      </c>
      <c r="R3424">
        <v>0.366071429</v>
      </c>
      <c r="S3424">
        <v>0.45535714300000002</v>
      </c>
      <c r="T3424">
        <v>1.7857142999999999E-2</v>
      </c>
      <c r="U3424">
        <v>0.85483871</v>
      </c>
      <c r="V3424">
        <v>0.44700000000000001</v>
      </c>
      <c r="W3424">
        <v>0.55300000000000005</v>
      </c>
      <c r="X3424">
        <v>0.109</v>
      </c>
      <c r="Y3424">
        <v>0.23699999999999999</v>
      </c>
      <c r="Z3424">
        <v>0.40400000000000003</v>
      </c>
      <c r="AA3424">
        <v>0.184</v>
      </c>
      <c r="AB3424">
        <v>6.6000000000000003E-2</v>
      </c>
    </row>
    <row r="3425" spans="1:28" x14ac:dyDescent="0.4">
      <c r="A3425">
        <v>202312</v>
      </c>
      <c r="B3425" t="s">
        <v>13002</v>
      </c>
      <c r="C3425">
        <v>20220803</v>
      </c>
      <c r="D3425" t="s">
        <v>95</v>
      </c>
      <c r="E3425" t="s">
        <v>13003</v>
      </c>
      <c r="F3425" t="s">
        <v>28</v>
      </c>
      <c r="G3425" t="s">
        <v>28</v>
      </c>
      <c r="H3425" t="s">
        <v>28</v>
      </c>
      <c r="I3425">
        <v>7.5471698000000004E-2</v>
      </c>
      <c r="J3425">
        <v>0.132075472</v>
      </c>
      <c r="K3425">
        <v>7.5471698000000004E-2</v>
      </c>
      <c r="L3425">
        <v>0.22641509400000001</v>
      </c>
      <c r="M3425">
        <v>0.188679245</v>
      </c>
      <c r="N3425">
        <v>9.4339622999999997E-2</v>
      </c>
      <c r="O3425">
        <v>0.20754717</v>
      </c>
      <c r="P3425">
        <v>0</v>
      </c>
      <c r="Q3425">
        <v>0</v>
      </c>
      <c r="R3425">
        <v>0</v>
      </c>
      <c r="S3425">
        <v>0.49056603799999998</v>
      </c>
      <c r="T3425">
        <v>0.50943396200000002</v>
      </c>
      <c r="U3425">
        <v>0.83972125399999997</v>
      </c>
      <c r="V3425">
        <v>0.73499999999999999</v>
      </c>
      <c r="W3425">
        <v>0.26500000000000001</v>
      </c>
      <c r="X3425">
        <v>5.6000000000000001E-2</v>
      </c>
      <c r="Y3425">
        <v>0.18099999999999999</v>
      </c>
      <c r="Z3425">
        <v>0.40899999999999997</v>
      </c>
      <c r="AA3425">
        <v>0.29599999999999999</v>
      </c>
      <c r="AB3425">
        <v>5.8000000000000003E-2</v>
      </c>
    </row>
    <row r="3426" spans="1:28" x14ac:dyDescent="0.4">
      <c r="A3426">
        <v>202312</v>
      </c>
      <c r="B3426" t="s">
        <v>13000</v>
      </c>
      <c r="C3426">
        <v>20170915</v>
      </c>
      <c r="D3426" t="s">
        <v>38</v>
      </c>
      <c r="E3426" t="s">
        <v>13001</v>
      </c>
      <c r="F3426" t="s">
        <v>28</v>
      </c>
      <c r="G3426" t="s">
        <v>30</v>
      </c>
      <c r="H3426" t="s">
        <v>28</v>
      </c>
      <c r="I3426">
        <v>0.128205128</v>
      </c>
      <c r="J3426">
        <v>0.128205128</v>
      </c>
      <c r="K3426">
        <v>0.179487179</v>
      </c>
      <c r="L3426">
        <v>0.15384615400000001</v>
      </c>
      <c r="M3426">
        <v>0.23076923099999999</v>
      </c>
      <c r="N3426">
        <v>0</v>
      </c>
      <c r="O3426">
        <v>0.179487179</v>
      </c>
      <c r="P3426">
        <v>0</v>
      </c>
      <c r="Q3426">
        <v>0.33333333300000001</v>
      </c>
      <c r="R3426">
        <v>2.5641026000000001E-2</v>
      </c>
      <c r="S3426">
        <v>0.64102564100000003</v>
      </c>
      <c r="T3426">
        <v>0</v>
      </c>
      <c r="U3426">
        <v>0.76011560700000003</v>
      </c>
      <c r="V3426">
        <v>0.40500000000000003</v>
      </c>
      <c r="W3426">
        <v>0.59499999999999997</v>
      </c>
      <c r="X3426">
        <v>0.08</v>
      </c>
      <c r="Y3426">
        <v>0.23100000000000001</v>
      </c>
      <c r="Z3426">
        <v>0.308</v>
      </c>
      <c r="AA3426">
        <v>0.28599999999999998</v>
      </c>
      <c r="AB3426">
        <v>9.5000000000000001E-2</v>
      </c>
    </row>
    <row r="3427" spans="1:28" x14ac:dyDescent="0.4">
      <c r="A3427">
        <v>202312</v>
      </c>
      <c r="B3427" t="s">
        <v>12998</v>
      </c>
      <c r="C3427">
        <v>20220802</v>
      </c>
      <c r="D3427" t="s">
        <v>220</v>
      </c>
      <c r="E3427" t="s">
        <v>12999</v>
      </c>
      <c r="F3427" t="s">
        <v>28</v>
      </c>
      <c r="G3427" t="s">
        <v>28</v>
      </c>
      <c r="H3427" t="s">
        <v>31</v>
      </c>
      <c r="I3427">
        <v>0.192307692</v>
      </c>
      <c r="J3427">
        <v>0.21153846200000001</v>
      </c>
      <c r="K3427">
        <v>5.7692307999999998E-2</v>
      </c>
      <c r="L3427">
        <v>7.6923077000000006E-2</v>
      </c>
      <c r="M3427">
        <v>9.6153846000000001E-2</v>
      </c>
      <c r="N3427">
        <v>0.25</v>
      </c>
      <c r="O3427">
        <v>0.115384615</v>
      </c>
      <c r="P3427">
        <v>0</v>
      </c>
      <c r="Q3427">
        <v>0</v>
      </c>
      <c r="R3427">
        <v>0</v>
      </c>
      <c r="S3427">
        <v>0.26923076899999998</v>
      </c>
      <c r="T3427">
        <v>0.73076923100000002</v>
      </c>
      <c r="U3427">
        <v>0.85152838399999997</v>
      </c>
      <c r="V3427">
        <v>0.67800000000000005</v>
      </c>
      <c r="W3427">
        <v>0.32200000000000001</v>
      </c>
      <c r="X3427">
        <v>0.158</v>
      </c>
      <c r="Y3427">
        <v>0.26500000000000001</v>
      </c>
      <c r="Z3427">
        <v>0.40699999999999997</v>
      </c>
      <c r="AA3427">
        <v>0.14000000000000001</v>
      </c>
      <c r="AB3427">
        <v>2.9000000000000001E-2</v>
      </c>
    </row>
    <row r="3428" spans="1:28" x14ac:dyDescent="0.4">
      <c r="A3428">
        <v>202312</v>
      </c>
      <c r="B3428" t="s">
        <v>12996</v>
      </c>
      <c r="C3428">
        <v>20181119</v>
      </c>
      <c r="D3428" t="s">
        <v>107</v>
      </c>
      <c r="E3428" t="s">
        <v>12997</v>
      </c>
      <c r="F3428" t="s">
        <v>28</v>
      </c>
      <c r="G3428" t="s">
        <v>39</v>
      </c>
      <c r="H3428" t="s">
        <v>28</v>
      </c>
      <c r="I3428">
        <v>0.146341463</v>
      </c>
      <c r="J3428">
        <v>9.7560975999999994E-2</v>
      </c>
      <c r="K3428">
        <v>7.3170732000000002E-2</v>
      </c>
      <c r="L3428">
        <v>0.12195122</v>
      </c>
      <c r="M3428">
        <v>0.243902439</v>
      </c>
      <c r="N3428">
        <v>0.12195122</v>
      </c>
      <c r="O3428">
        <v>0.19512195099999999</v>
      </c>
      <c r="P3428">
        <v>0</v>
      </c>
      <c r="Q3428">
        <v>0</v>
      </c>
      <c r="R3428">
        <v>0.21951219499999999</v>
      </c>
      <c r="S3428">
        <v>0.68292682900000001</v>
      </c>
      <c r="T3428">
        <v>9.7560975999999994E-2</v>
      </c>
      <c r="U3428">
        <v>0.79616306999999997</v>
      </c>
      <c r="V3428">
        <v>0.626</v>
      </c>
      <c r="W3428">
        <v>0.374</v>
      </c>
      <c r="X3428">
        <v>9.1999999999999998E-2</v>
      </c>
      <c r="Y3428">
        <v>0.20399999999999999</v>
      </c>
      <c r="Z3428">
        <v>0.40799999999999997</v>
      </c>
      <c r="AA3428">
        <v>0.20399999999999999</v>
      </c>
      <c r="AB3428">
        <v>9.0999999999999998E-2</v>
      </c>
    </row>
    <row r="3429" spans="1:28" x14ac:dyDescent="0.4">
      <c r="A3429">
        <v>202306</v>
      </c>
      <c r="B3429" t="s">
        <v>12994</v>
      </c>
      <c r="C3429">
        <v>20191031</v>
      </c>
      <c r="D3429" t="s">
        <v>38</v>
      </c>
      <c r="E3429" t="s">
        <v>12995</v>
      </c>
      <c r="F3429" t="s">
        <v>30</v>
      </c>
      <c r="G3429" t="s">
        <v>28</v>
      </c>
      <c r="H3429" t="s">
        <v>29</v>
      </c>
      <c r="I3429">
        <v>0.14285714299999999</v>
      </c>
      <c r="J3429">
        <v>0</v>
      </c>
      <c r="K3429">
        <v>0.10714285699999999</v>
      </c>
      <c r="L3429">
        <v>0.14285714299999999</v>
      </c>
      <c r="M3429">
        <v>0.28571428599999998</v>
      </c>
      <c r="N3429">
        <v>0.10714285699999999</v>
      </c>
      <c r="O3429">
        <v>0.21428571399999999</v>
      </c>
      <c r="P3429">
        <v>0</v>
      </c>
      <c r="Q3429">
        <v>0</v>
      </c>
      <c r="R3429">
        <v>3.5714285999999998E-2</v>
      </c>
      <c r="S3429">
        <v>0.96428571399999996</v>
      </c>
      <c r="T3429">
        <v>0</v>
      </c>
      <c r="U3429">
        <v>0.61616161599999997</v>
      </c>
      <c r="V3429">
        <v>0.67900000000000005</v>
      </c>
      <c r="W3429">
        <v>0.32100000000000001</v>
      </c>
      <c r="X3429">
        <v>0.156</v>
      </c>
      <c r="Y3429">
        <v>0.29199999999999998</v>
      </c>
      <c r="Z3429">
        <v>0.29199999999999998</v>
      </c>
      <c r="AA3429">
        <v>0.22600000000000001</v>
      </c>
      <c r="AB3429">
        <v>3.3000000000000002E-2</v>
      </c>
    </row>
    <row r="3430" spans="1:28" x14ac:dyDescent="0.4">
      <c r="A3430">
        <v>202312</v>
      </c>
      <c r="B3430" t="s">
        <v>12992</v>
      </c>
      <c r="C3430">
        <v>20170629</v>
      </c>
      <c r="D3430" t="s">
        <v>38</v>
      </c>
      <c r="E3430" t="s">
        <v>12993</v>
      </c>
      <c r="F3430" t="s">
        <v>31</v>
      </c>
      <c r="G3430" t="s">
        <v>28</v>
      </c>
      <c r="H3430" t="s">
        <v>28</v>
      </c>
      <c r="I3430">
        <v>0.136986301</v>
      </c>
      <c r="J3430">
        <v>0.27397260299999998</v>
      </c>
      <c r="K3430">
        <v>9.5890410999999995E-2</v>
      </c>
      <c r="L3430">
        <v>0.219178082</v>
      </c>
      <c r="M3430">
        <v>0.16438356200000001</v>
      </c>
      <c r="N3430">
        <v>0.109589041</v>
      </c>
      <c r="O3430">
        <v>0</v>
      </c>
      <c r="P3430">
        <v>0.123287671</v>
      </c>
      <c r="Q3430">
        <v>0.123287671</v>
      </c>
      <c r="R3430">
        <v>0.57534246600000005</v>
      </c>
      <c r="S3430">
        <v>0.178082192</v>
      </c>
      <c r="T3430">
        <v>0</v>
      </c>
      <c r="U3430">
        <v>0.91520467800000005</v>
      </c>
      <c r="V3430">
        <v>0.38100000000000001</v>
      </c>
      <c r="W3430">
        <v>0.61899999999999999</v>
      </c>
      <c r="X3430">
        <v>3.7999999999999999E-2</v>
      </c>
      <c r="Y3430">
        <v>0.25800000000000001</v>
      </c>
      <c r="Z3430">
        <v>0.49199999999999999</v>
      </c>
      <c r="AA3430">
        <v>0.161</v>
      </c>
      <c r="AB3430">
        <v>5.1999999999999998E-2</v>
      </c>
    </row>
    <row r="3431" spans="1:28" x14ac:dyDescent="0.4">
      <c r="A3431">
        <v>202301</v>
      </c>
      <c r="B3431" t="s">
        <v>12990</v>
      </c>
      <c r="C3431">
        <v>20110124</v>
      </c>
      <c r="D3431" t="s">
        <v>38</v>
      </c>
      <c r="E3431" t="s">
        <v>12991</v>
      </c>
      <c r="F3431" t="s">
        <v>28</v>
      </c>
      <c r="G3431" t="s">
        <v>30</v>
      </c>
      <c r="H3431" t="s">
        <v>28</v>
      </c>
      <c r="I3431">
        <v>0.30232558100000001</v>
      </c>
      <c r="J3431">
        <v>0.186046512</v>
      </c>
      <c r="K3431">
        <v>0.16279069800000001</v>
      </c>
      <c r="L3431">
        <v>6.9767441999999999E-2</v>
      </c>
      <c r="M3431">
        <v>0.23255814</v>
      </c>
      <c r="N3431">
        <v>4.6511627999999999E-2</v>
      </c>
      <c r="O3431">
        <v>0</v>
      </c>
      <c r="P3431">
        <v>0.11627907</v>
      </c>
      <c r="Q3431">
        <v>0.51162790700000005</v>
      </c>
      <c r="R3431">
        <v>4.6511627999999999E-2</v>
      </c>
      <c r="S3431">
        <v>0.325581395</v>
      </c>
      <c r="T3431">
        <v>0</v>
      </c>
      <c r="U3431">
        <v>0.83902438999999995</v>
      </c>
      <c r="V3431">
        <v>0.69399999999999995</v>
      </c>
      <c r="W3431">
        <v>0.30599999999999999</v>
      </c>
      <c r="X3431">
        <v>5.1999999999999998E-2</v>
      </c>
      <c r="Y3431">
        <v>0.13</v>
      </c>
      <c r="Z3431">
        <v>0.36799999999999999</v>
      </c>
      <c r="AA3431">
        <v>0.40699999999999997</v>
      </c>
      <c r="AB3431">
        <v>4.2000000000000003E-2</v>
      </c>
    </row>
    <row r="3432" spans="1:28" x14ac:dyDescent="0.4">
      <c r="A3432">
        <v>202308</v>
      </c>
      <c r="B3432" t="s">
        <v>12988</v>
      </c>
      <c r="C3432">
        <v>20210323</v>
      </c>
      <c r="D3432" t="s">
        <v>49</v>
      </c>
      <c r="E3432" t="s">
        <v>12989</v>
      </c>
      <c r="F3432" t="s">
        <v>30</v>
      </c>
      <c r="G3432" t="s">
        <v>39</v>
      </c>
      <c r="H3432" t="s">
        <v>28</v>
      </c>
      <c r="I3432">
        <v>0.16666666699999999</v>
      </c>
      <c r="J3432">
        <v>8.3333332999999996E-2</v>
      </c>
      <c r="K3432">
        <v>8.3333332999999996E-2</v>
      </c>
      <c r="L3432">
        <v>8.3333332999999996E-2</v>
      </c>
      <c r="M3432">
        <v>0.33333333300000001</v>
      </c>
      <c r="N3432">
        <v>0.125</v>
      </c>
      <c r="O3432">
        <v>0.125</v>
      </c>
      <c r="P3432">
        <v>4.1666666999999998E-2</v>
      </c>
      <c r="Q3432">
        <v>0.125</v>
      </c>
      <c r="R3432">
        <v>0.29166666699999999</v>
      </c>
      <c r="S3432">
        <v>0.45833333300000001</v>
      </c>
      <c r="T3432">
        <v>8.3333332999999996E-2</v>
      </c>
      <c r="U3432">
        <v>0.77375565599999996</v>
      </c>
      <c r="V3432">
        <v>0.56399999999999995</v>
      </c>
      <c r="W3432">
        <v>0.436</v>
      </c>
      <c r="X3432">
        <v>0.14399999999999999</v>
      </c>
      <c r="Y3432">
        <v>0.216</v>
      </c>
      <c r="Z3432">
        <v>0.3</v>
      </c>
      <c r="AA3432">
        <v>0.28799999999999998</v>
      </c>
      <c r="AB3432">
        <v>5.1999999999999998E-2</v>
      </c>
    </row>
    <row r="3433" spans="1:28" x14ac:dyDescent="0.4">
      <c r="A3433">
        <v>202312</v>
      </c>
      <c r="B3433" t="s">
        <v>12986</v>
      </c>
      <c r="C3433">
        <v>20160317</v>
      </c>
      <c r="D3433" t="s">
        <v>38</v>
      </c>
      <c r="E3433" t="s">
        <v>12987</v>
      </c>
      <c r="F3433" t="s">
        <v>31</v>
      </c>
      <c r="G3433" t="s">
        <v>28</v>
      </c>
      <c r="H3433" t="s">
        <v>30</v>
      </c>
      <c r="I3433">
        <v>0.159292035</v>
      </c>
      <c r="J3433">
        <v>0.15044247799999999</v>
      </c>
      <c r="K3433">
        <v>0.18584070799999999</v>
      </c>
      <c r="L3433">
        <v>0.159292035</v>
      </c>
      <c r="M3433">
        <v>0.24778761099999999</v>
      </c>
      <c r="N3433">
        <v>9.7345133E-2</v>
      </c>
      <c r="O3433">
        <v>0</v>
      </c>
      <c r="P3433">
        <v>0.32743362799999998</v>
      </c>
      <c r="Q3433">
        <v>0.230088496</v>
      </c>
      <c r="R3433">
        <v>0.33628318600000001</v>
      </c>
      <c r="S3433">
        <v>0.10619468999999999</v>
      </c>
      <c r="T3433">
        <v>0</v>
      </c>
      <c r="U3433">
        <v>0.82638106</v>
      </c>
      <c r="V3433">
        <v>0.47899999999999998</v>
      </c>
      <c r="W3433">
        <v>0.52100000000000002</v>
      </c>
      <c r="X3433">
        <v>4.3999999999999997E-2</v>
      </c>
      <c r="Y3433">
        <v>0.28899999999999998</v>
      </c>
      <c r="Z3433">
        <v>0.39</v>
      </c>
      <c r="AA3433">
        <v>0.20399999999999999</v>
      </c>
      <c r="AB3433">
        <v>7.2999999999999995E-2</v>
      </c>
    </row>
    <row r="3434" spans="1:28" x14ac:dyDescent="0.4">
      <c r="A3434">
        <v>202308</v>
      </c>
      <c r="B3434" t="s">
        <v>12984</v>
      </c>
      <c r="C3434">
        <v>20180316</v>
      </c>
      <c r="D3434" t="s">
        <v>38</v>
      </c>
      <c r="E3434" t="s">
        <v>12985</v>
      </c>
      <c r="F3434" t="s">
        <v>29</v>
      </c>
      <c r="G3434" t="s">
        <v>28</v>
      </c>
      <c r="H3434" t="s">
        <v>39</v>
      </c>
      <c r="I3434">
        <v>0.224</v>
      </c>
      <c r="J3434">
        <v>0.20399999999999999</v>
      </c>
      <c r="K3434">
        <v>0.16</v>
      </c>
      <c r="L3434">
        <v>0.108</v>
      </c>
      <c r="M3434">
        <v>9.1999999999999998E-2</v>
      </c>
      <c r="N3434">
        <v>0.21199999999999999</v>
      </c>
      <c r="O3434">
        <v>0</v>
      </c>
      <c r="P3434">
        <v>0.02</v>
      </c>
      <c r="Q3434">
        <v>0.13200000000000001</v>
      </c>
      <c r="R3434">
        <v>0.55200000000000005</v>
      </c>
      <c r="S3434">
        <v>0.29599999999999999</v>
      </c>
      <c r="T3434">
        <v>0</v>
      </c>
      <c r="U3434">
        <v>0.83888888900000003</v>
      </c>
      <c r="V3434">
        <v>0.42699999999999999</v>
      </c>
      <c r="W3434">
        <v>0.57299999999999995</v>
      </c>
      <c r="X3434">
        <v>0.127</v>
      </c>
      <c r="Y3434">
        <v>0.27100000000000002</v>
      </c>
      <c r="Z3434">
        <v>0.49</v>
      </c>
      <c r="AA3434">
        <v>8.6999999999999994E-2</v>
      </c>
      <c r="AB3434">
        <v>2.5000000000000001E-2</v>
      </c>
    </row>
    <row r="3435" spans="1:28" x14ac:dyDescent="0.4">
      <c r="A3435">
        <v>202303</v>
      </c>
      <c r="B3435" t="s">
        <v>12982</v>
      </c>
      <c r="C3435">
        <v>20141205</v>
      </c>
      <c r="D3435" t="s">
        <v>38</v>
      </c>
      <c r="E3435" t="s">
        <v>12983</v>
      </c>
      <c r="F3435" t="s">
        <v>28</v>
      </c>
      <c r="G3435" t="s">
        <v>39</v>
      </c>
      <c r="H3435" t="s">
        <v>28</v>
      </c>
      <c r="I3435">
        <v>7.1428570999999996E-2</v>
      </c>
      <c r="J3435">
        <v>0</v>
      </c>
      <c r="K3435">
        <v>0.35714285699999998</v>
      </c>
      <c r="L3435">
        <v>0.23809523799999999</v>
      </c>
      <c r="M3435">
        <v>9.5238094999999995E-2</v>
      </c>
      <c r="N3435">
        <v>0.11904761899999999</v>
      </c>
      <c r="O3435">
        <v>0.11904761899999999</v>
      </c>
      <c r="P3435">
        <v>0.14285714299999999</v>
      </c>
      <c r="Q3435">
        <v>0.61904761900000005</v>
      </c>
      <c r="R3435">
        <v>4.7619047999999997E-2</v>
      </c>
      <c r="S3435">
        <v>0.19047618999999999</v>
      </c>
      <c r="T3435">
        <v>0</v>
      </c>
      <c r="U3435">
        <v>0.84586466199999999</v>
      </c>
      <c r="V3435">
        <v>0.57399999999999995</v>
      </c>
      <c r="W3435">
        <v>0.42599999999999999</v>
      </c>
      <c r="X3435">
        <v>3.0000000000000001E-3</v>
      </c>
      <c r="Y3435">
        <v>6.2E-2</v>
      </c>
      <c r="Z3435">
        <v>0.249</v>
      </c>
      <c r="AA3435">
        <v>0.42099999999999999</v>
      </c>
      <c r="AB3435">
        <v>0.26500000000000001</v>
      </c>
    </row>
    <row r="3436" spans="1:28" x14ac:dyDescent="0.4">
      <c r="A3436">
        <v>202308</v>
      </c>
      <c r="B3436" t="s">
        <v>12980</v>
      </c>
      <c r="C3436">
        <v>20180329</v>
      </c>
      <c r="D3436" t="s">
        <v>41</v>
      </c>
      <c r="E3436" t="s">
        <v>12981</v>
      </c>
      <c r="F3436" t="s">
        <v>28</v>
      </c>
      <c r="G3436" t="s">
        <v>28</v>
      </c>
      <c r="H3436" t="s">
        <v>28</v>
      </c>
      <c r="I3436">
        <v>0.180327869</v>
      </c>
      <c r="J3436">
        <v>0.229508197</v>
      </c>
      <c r="K3436">
        <v>0.14754098399999999</v>
      </c>
      <c r="L3436">
        <v>0.114754098</v>
      </c>
      <c r="M3436">
        <v>0.13114754100000001</v>
      </c>
      <c r="N3436">
        <v>0.114754098</v>
      </c>
      <c r="O3436">
        <v>8.1967212999999997E-2</v>
      </c>
      <c r="P3436">
        <v>0.13114754100000001</v>
      </c>
      <c r="Q3436">
        <v>0.360655738</v>
      </c>
      <c r="R3436">
        <v>0.16393442599999999</v>
      </c>
      <c r="S3436">
        <v>0.344262295</v>
      </c>
      <c r="T3436">
        <v>0</v>
      </c>
      <c r="U3436">
        <v>0.86089238800000001</v>
      </c>
      <c r="V3436">
        <v>0.76300000000000001</v>
      </c>
      <c r="W3436">
        <v>0.23699999999999999</v>
      </c>
      <c r="X3436">
        <v>2.4E-2</v>
      </c>
      <c r="Y3436">
        <v>0.14899999999999999</v>
      </c>
      <c r="Z3436">
        <v>0.32200000000000001</v>
      </c>
      <c r="AA3436">
        <v>0.38200000000000001</v>
      </c>
      <c r="AB3436">
        <v>0.122</v>
      </c>
    </row>
    <row r="3437" spans="1:28" x14ac:dyDescent="0.4">
      <c r="A3437">
        <v>202312</v>
      </c>
      <c r="B3437" t="s">
        <v>12978</v>
      </c>
      <c r="C3437">
        <v>20200326</v>
      </c>
      <c r="D3437" t="s">
        <v>173</v>
      </c>
      <c r="E3437" t="s">
        <v>12979</v>
      </c>
      <c r="F3437" t="s">
        <v>31</v>
      </c>
      <c r="G3437" t="s">
        <v>31</v>
      </c>
      <c r="H3437" t="s">
        <v>28</v>
      </c>
      <c r="I3437">
        <v>0.168831169</v>
      </c>
      <c r="J3437">
        <v>0.14285714299999999</v>
      </c>
      <c r="K3437">
        <v>0</v>
      </c>
      <c r="L3437">
        <v>0.18181818199999999</v>
      </c>
      <c r="M3437">
        <v>0.15584415600000001</v>
      </c>
      <c r="N3437">
        <v>0.20779220800000001</v>
      </c>
      <c r="O3437">
        <v>0.14285714299999999</v>
      </c>
      <c r="P3437">
        <v>0.20779220800000001</v>
      </c>
      <c r="Q3437">
        <v>0.46753246799999998</v>
      </c>
      <c r="R3437">
        <v>0.23376623399999999</v>
      </c>
      <c r="S3437">
        <v>9.0909090999999997E-2</v>
      </c>
      <c r="T3437">
        <v>0</v>
      </c>
      <c r="U3437">
        <v>0.87368421100000004</v>
      </c>
      <c r="V3437">
        <v>0.65300000000000002</v>
      </c>
      <c r="W3437">
        <v>0.34699999999999998</v>
      </c>
      <c r="X3437">
        <v>0.122</v>
      </c>
      <c r="Y3437">
        <v>0.214</v>
      </c>
      <c r="Z3437">
        <v>0.31900000000000001</v>
      </c>
      <c r="AA3437">
        <v>0.254</v>
      </c>
      <c r="AB3437">
        <v>9.0999999999999998E-2</v>
      </c>
    </row>
    <row r="3438" spans="1:28" x14ac:dyDescent="0.4">
      <c r="A3438">
        <v>202310</v>
      </c>
      <c r="B3438" t="s">
        <v>12976</v>
      </c>
      <c r="C3438">
        <v>20060918</v>
      </c>
      <c r="D3438" t="s">
        <v>41</v>
      </c>
      <c r="E3438" t="s">
        <v>12977</v>
      </c>
      <c r="F3438" t="s">
        <v>39</v>
      </c>
      <c r="G3438" t="s">
        <v>39</v>
      </c>
      <c r="H3438" t="s">
        <v>29</v>
      </c>
      <c r="I3438">
        <v>0.28571428599999998</v>
      </c>
      <c r="J3438">
        <v>0.21428571399999999</v>
      </c>
      <c r="K3438">
        <v>7.1428570999999996E-2</v>
      </c>
      <c r="L3438">
        <v>0</v>
      </c>
      <c r="M3438">
        <v>0.14285714299999999</v>
      </c>
      <c r="N3438">
        <v>0.14285714299999999</v>
      </c>
      <c r="O3438">
        <v>0.14285714299999999</v>
      </c>
      <c r="P3438">
        <v>0</v>
      </c>
      <c r="Q3438">
        <v>0</v>
      </c>
      <c r="R3438">
        <v>0</v>
      </c>
      <c r="S3438">
        <v>1</v>
      </c>
      <c r="T3438">
        <v>0</v>
      </c>
      <c r="U3438">
        <v>0.91812865499999996</v>
      </c>
      <c r="V3438">
        <v>0.624</v>
      </c>
      <c r="W3438">
        <v>0.376</v>
      </c>
      <c r="X3438">
        <v>0.10299999999999999</v>
      </c>
      <c r="Y3438">
        <v>0.158</v>
      </c>
      <c r="Z3438">
        <v>0.35799999999999998</v>
      </c>
      <c r="AA3438">
        <v>0.30299999999999999</v>
      </c>
      <c r="AB3438">
        <v>7.9000000000000001E-2</v>
      </c>
    </row>
    <row r="3439" spans="1:28" x14ac:dyDescent="0.4">
      <c r="A3439">
        <v>202311</v>
      </c>
      <c r="B3439" t="s">
        <v>12974</v>
      </c>
      <c r="C3439">
        <v>20210914</v>
      </c>
      <c r="D3439" t="s">
        <v>38</v>
      </c>
      <c r="E3439" t="s">
        <v>12975</v>
      </c>
      <c r="F3439" t="s">
        <v>28</v>
      </c>
      <c r="G3439" t="s">
        <v>30</v>
      </c>
      <c r="H3439" t="s">
        <v>28</v>
      </c>
      <c r="I3439">
        <v>0.15517241400000001</v>
      </c>
      <c r="J3439">
        <v>0.27586206899999999</v>
      </c>
      <c r="K3439">
        <v>0.12068965500000001</v>
      </c>
      <c r="L3439">
        <v>0.13793103400000001</v>
      </c>
      <c r="M3439">
        <v>0.13793103400000001</v>
      </c>
      <c r="N3439">
        <v>0.12068965500000001</v>
      </c>
      <c r="O3439">
        <v>5.1724138000000003E-2</v>
      </c>
      <c r="P3439">
        <v>8.6206897000000005E-2</v>
      </c>
      <c r="Q3439">
        <v>0.34482758600000002</v>
      </c>
      <c r="R3439">
        <v>0.20689655200000001</v>
      </c>
      <c r="S3439">
        <v>0.36206896599999999</v>
      </c>
      <c r="T3439">
        <v>0</v>
      </c>
      <c r="U3439">
        <v>0.78521940000000001</v>
      </c>
      <c r="V3439">
        <v>0.52700000000000002</v>
      </c>
      <c r="W3439">
        <v>0.47299999999999998</v>
      </c>
      <c r="X3439">
        <v>0.105</v>
      </c>
      <c r="Y3439">
        <v>0.28599999999999998</v>
      </c>
      <c r="Z3439">
        <v>0.33600000000000002</v>
      </c>
      <c r="AA3439">
        <v>0.219</v>
      </c>
      <c r="AB3439">
        <v>5.3999999999999999E-2</v>
      </c>
    </row>
    <row r="3440" spans="1:28" x14ac:dyDescent="0.4">
      <c r="A3440">
        <v>202312</v>
      </c>
      <c r="B3440" t="s">
        <v>12972</v>
      </c>
      <c r="C3440">
        <v>20180223</v>
      </c>
      <c r="D3440" t="s">
        <v>41</v>
      </c>
      <c r="E3440" t="s">
        <v>12973</v>
      </c>
      <c r="F3440" t="s">
        <v>28</v>
      </c>
      <c r="G3440" t="s">
        <v>28</v>
      </c>
      <c r="H3440" t="s">
        <v>28</v>
      </c>
      <c r="I3440">
        <v>0.113636364</v>
      </c>
      <c r="J3440">
        <v>0.13636363600000001</v>
      </c>
      <c r="K3440">
        <v>9.0909090999999997E-2</v>
      </c>
      <c r="L3440">
        <v>0.25</v>
      </c>
      <c r="M3440">
        <v>0.13636363600000001</v>
      </c>
      <c r="N3440">
        <v>6.8181818000000005E-2</v>
      </c>
      <c r="O3440">
        <v>0.20454545499999999</v>
      </c>
      <c r="P3440">
        <v>0</v>
      </c>
      <c r="Q3440">
        <v>0</v>
      </c>
      <c r="R3440">
        <v>0.113636364</v>
      </c>
      <c r="S3440">
        <v>0.63636363600000001</v>
      </c>
      <c r="T3440">
        <v>0.25</v>
      </c>
      <c r="U3440">
        <v>0.763224181</v>
      </c>
      <c r="V3440">
        <v>0.57999999999999996</v>
      </c>
      <c r="W3440">
        <v>0.42</v>
      </c>
      <c r="X3440">
        <v>0.105</v>
      </c>
      <c r="Y3440">
        <v>0.217</v>
      </c>
      <c r="Z3440">
        <v>0.33900000000000002</v>
      </c>
      <c r="AA3440">
        <v>0.28699999999999998</v>
      </c>
      <c r="AB3440">
        <v>5.2999999999999999E-2</v>
      </c>
    </row>
    <row r="3441" spans="1:28" x14ac:dyDescent="0.4">
      <c r="A3441">
        <v>202312</v>
      </c>
      <c r="B3441" t="s">
        <v>12970</v>
      </c>
      <c r="C3441">
        <v>20150310</v>
      </c>
      <c r="D3441" t="s">
        <v>41</v>
      </c>
      <c r="E3441" t="s">
        <v>12971</v>
      </c>
      <c r="F3441" t="s">
        <v>30</v>
      </c>
      <c r="G3441" t="s">
        <v>28</v>
      </c>
      <c r="H3441" t="s">
        <v>29</v>
      </c>
      <c r="I3441">
        <v>0.16</v>
      </c>
      <c r="J3441">
        <v>0.04</v>
      </c>
      <c r="K3441">
        <v>0.16</v>
      </c>
      <c r="L3441">
        <v>0.24</v>
      </c>
      <c r="M3441">
        <v>0.12</v>
      </c>
      <c r="N3441">
        <v>0.24</v>
      </c>
      <c r="O3441">
        <v>0.04</v>
      </c>
      <c r="P3441">
        <v>0</v>
      </c>
      <c r="Q3441">
        <v>0</v>
      </c>
      <c r="R3441">
        <v>0.08</v>
      </c>
      <c r="S3441">
        <v>0.92</v>
      </c>
      <c r="T3441">
        <v>0</v>
      </c>
      <c r="U3441">
        <v>0.41056910600000002</v>
      </c>
      <c r="V3441">
        <v>0.65300000000000002</v>
      </c>
      <c r="W3441">
        <v>0.34699999999999998</v>
      </c>
      <c r="X3441">
        <v>0.13300000000000001</v>
      </c>
      <c r="Y3441">
        <v>0.19600000000000001</v>
      </c>
      <c r="Z3441">
        <v>0.26700000000000002</v>
      </c>
      <c r="AA3441">
        <v>0.27600000000000002</v>
      </c>
      <c r="AB3441">
        <v>0.129</v>
      </c>
    </row>
    <row r="3442" spans="1:28" x14ac:dyDescent="0.4">
      <c r="A3442">
        <v>202303</v>
      </c>
      <c r="B3442" t="s">
        <v>12968</v>
      </c>
      <c r="C3442">
        <v>20150930</v>
      </c>
      <c r="D3442" t="s">
        <v>38</v>
      </c>
      <c r="E3442" t="s">
        <v>12969</v>
      </c>
      <c r="F3442" t="s">
        <v>28</v>
      </c>
      <c r="G3442" t="s">
        <v>39</v>
      </c>
      <c r="H3442" t="s">
        <v>30</v>
      </c>
      <c r="I3442">
        <v>0.2</v>
      </c>
      <c r="J3442">
        <v>0.133333333</v>
      </c>
      <c r="K3442">
        <v>0.133333333</v>
      </c>
      <c r="L3442">
        <v>0.233333333</v>
      </c>
      <c r="M3442">
        <v>0.18333333299999999</v>
      </c>
      <c r="N3442">
        <v>8.3333332999999996E-2</v>
      </c>
      <c r="O3442">
        <v>3.3333333E-2</v>
      </c>
      <c r="P3442">
        <v>0.3</v>
      </c>
      <c r="Q3442">
        <v>0.65</v>
      </c>
      <c r="R3442">
        <v>0.05</v>
      </c>
      <c r="S3442">
        <v>0</v>
      </c>
      <c r="T3442">
        <v>0</v>
      </c>
      <c r="U3442">
        <v>0.90606060600000005</v>
      </c>
      <c r="V3442">
        <v>0.75700000000000001</v>
      </c>
      <c r="W3442">
        <v>0.24299999999999999</v>
      </c>
      <c r="X3442">
        <v>4.2999999999999997E-2</v>
      </c>
      <c r="Y3442">
        <v>0.182</v>
      </c>
      <c r="Z3442">
        <v>0.41399999999999998</v>
      </c>
      <c r="AA3442">
        <v>0.25900000000000001</v>
      </c>
      <c r="AB3442">
        <v>0.10100000000000001</v>
      </c>
    </row>
    <row r="3443" spans="1:28" x14ac:dyDescent="0.4">
      <c r="A3443">
        <v>202312</v>
      </c>
      <c r="B3443" t="s">
        <v>12966</v>
      </c>
      <c r="C3443">
        <v>20200518</v>
      </c>
      <c r="D3443" t="s">
        <v>38</v>
      </c>
      <c r="E3443" t="s">
        <v>12967</v>
      </c>
      <c r="F3443" t="s">
        <v>39</v>
      </c>
      <c r="G3443" t="s">
        <v>28</v>
      </c>
      <c r="H3443" t="s">
        <v>29</v>
      </c>
      <c r="I3443">
        <v>0.3</v>
      </c>
      <c r="J3443">
        <v>0</v>
      </c>
      <c r="K3443">
        <v>0.1</v>
      </c>
      <c r="L3443">
        <v>0.25</v>
      </c>
      <c r="M3443">
        <v>0.1</v>
      </c>
      <c r="N3443">
        <v>0.1</v>
      </c>
      <c r="O3443">
        <v>0.15</v>
      </c>
      <c r="P3443">
        <v>0</v>
      </c>
      <c r="Q3443">
        <v>0</v>
      </c>
      <c r="R3443">
        <v>0.05</v>
      </c>
      <c r="S3443">
        <v>0.95</v>
      </c>
      <c r="T3443">
        <v>0</v>
      </c>
      <c r="U3443">
        <v>0.78947368399999995</v>
      </c>
      <c r="V3443">
        <v>0.66500000000000004</v>
      </c>
      <c r="W3443">
        <v>0.33500000000000002</v>
      </c>
      <c r="X3443">
        <v>3.9E-2</v>
      </c>
      <c r="Y3443">
        <v>0.27600000000000002</v>
      </c>
      <c r="Z3443">
        <v>0.32500000000000001</v>
      </c>
      <c r="AA3443">
        <v>0.28100000000000003</v>
      </c>
      <c r="AB3443">
        <v>7.9000000000000001E-2</v>
      </c>
    </row>
    <row r="3444" spans="1:28" x14ac:dyDescent="0.4">
      <c r="A3444">
        <v>202309</v>
      </c>
      <c r="B3444" t="s">
        <v>12964</v>
      </c>
      <c r="C3444">
        <v>20011207</v>
      </c>
      <c r="D3444" t="s">
        <v>38</v>
      </c>
      <c r="E3444" t="s">
        <v>12965</v>
      </c>
      <c r="F3444" t="s">
        <v>39</v>
      </c>
      <c r="G3444" t="s">
        <v>30</v>
      </c>
      <c r="H3444" t="s">
        <v>54</v>
      </c>
      <c r="I3444">
        <v>9.0909090999999997E-2</v>
      </c>
      <c r="J3444">
        <v>0.27272727299999999</v>
      </c>
      <c r="K3444">
        <v>9.0909090999999997E-2</v>
      </c>
      <c r="L3444">
        <v>9.0909090999999997E-2</v>
      </c>
      <c r="M3444">
        <v>0.18181818199999999</v>
      </c>
      <c r="N3444">
        <v>0.27272727299999999</v>
      </c>
      <c r="O3444">
        <v>0</v>
      </c>
      <c r="P3444">
        <v>0</v>
      </c>
      <c r="Q3444">
        <v>0</v>
      </c>
      <c r="R3444">
        <v>9.0909090999999997E-2</v>
      </c>
      <c r="S3444">
        <v>0.909090909</v>
      </c>
      <c r="T3444">
        <v>0</v>
      </c>
      <c r="U3444">
        <v>0.91176470600000004</v>
      </c>
      <c r="V3444">
        <v>0.72899999999999998</v>
      </c>
      <c r="W3444">
        <v>0.27100000000000002</v>
      </c>
      <c r="X3444">
        <v>1.2E-2</v>
      </c>
      <c r="Y3444">
        <v>0.16500000000000001</v>
      </c>
      <c r="Z3444">
        <v>0.21199999999999999</v>
      </c>
      <c r="AA3444">
        <v>0.435</v>
      </c>
      <c r="AB3444">
        <v>0.17599999999999999</v>
      </c>
    </row>
    <row r="3445" spans="1:28" x14ac:dyDescent="0.4">
      <c r="A3445">
        <v>202309</v>
      </c>
      <c r="B3445" t="s">
        <v>12962</v>
      </c>
      <c r="C3445">
        <v>20220623</v>
      </c>
      <c r="D3445" t="s">
        <v>41</v>
      </c>
      <c r="E3445" t="s">
        <v>12963</v>
      </c>
      <c r="F3445" t="s">
        <v>31</v>
      </c>
      <c r="G3445" t="s">
        <v>28</v>
      </c>
      <c r="H3445" t="s">
        <v>28</v>
      </c>
      <c r="I3445">
        <v>0.16901408500000001</v>
      </c>
      <c r="J3445">
        <v>0.197183099</v>
      </c>
      <c r="K3445">
        <v>0.183098592</v>
      </c>
      <c r="L3445">
        <v>0</v>
      </c>
      <c r="M3445">
        <v>7.0422534999999994E-2</v>
      </c>
      <c r="N3445">
        <v>0.14084506999999999</v>
      </c>
      <c r="O3445">
        <v>0.23943661999999999</v>
      </c>
      <c r="P3445">
        <v>0.22535211299999999</v>
      </c>
      <c r="Q3445">
        <v>0.60563380300000003</v>
      </c>
      <c r="R3445">
        <v>0.16901408500000001</v>
      </c>
      <c r="S3445">
        <v>0</v>
      </c>
      <c r="T3445">
        <v>0</v>
      </c>
      <c r="U3445">
        <v>0.79160419800000004</v>
      </c>
      <c r="V3445">
        <v>0.65500000000000003</v>
      </c>
      <c r="W3445">
        <v>0.34499999999999997</v>
      </c>
      <c r="X3445">
        <v>9.4E-2</v>
      </c>
      <c r="Y3445">
        <v>0.29199999999999998</v>
      </c>
      <c r="Z3445">
        <v>0.33200000000000002</v>
      </c>
      <c r="AA3445">
        <v>0.20699999999999999</v>
      </c>
      <c r="AB3445">
        <v>7.3999999999999996E-2</v>
      </c>
    </row>
    <row r="3446" spans="1:28" x14ac:dyDescent="0.4">
      <c r="A3446">
        <v>202312</v>
      </c>
      <c r="B3446" t="s">
        <v>3537</v>
      </c>
      <c r="C3446">
        <v>20230927</v>
      </c>
      <c r="D3446" t="s">
        <v>41</v>
      </c>
      <c r="E3446" t="s">
        <v>12961</v>
      </c>
      <c r="F3446" t="s">
        <v>39</v>
      </c>
      <c r="G3446" t="s">
        <v>28</v>
      </c>
      <c r="H3446" t="s">
        <v>54</v>
      </c>
      <c r="I3446">
        <v>0.17647058800000001</v>
      </c>
      <c r="J3446">
        <v>0.117647059</v>
      </c>
      <c r="K3446">
        <v>0.17647058800000001</v>
      </c>
      <c r="L3446">
        <v>0.117647059</v>
      </c>
      <c r="M3446">
        <v>0.17647058800000001</v>
      </c>
      <c r="N3446">
        <v>0.235294118</v>
      </c>
      <c r="O3446">
        <v>0</v>
      </c>
      <c r="P3446">
        <v>0</v>
      </c>
      <c r="Q3446">
        <v>0</v>
      </c>
      <c r="R3446">
        <v>5.8823528999999999E-2</v>
      </c>
      <c r="S3446">
        <v>0.94117647100000001</v>
      </c>
      <c r="T3446">
        <v>0</v>
      </c>
      <c r="U3446">
        <v>0.73913043499999997</v>
      </c>
      <c r="V3446">
        <v>0.8</v>
      </c>
      <c r="W3446">
        <v>0.2</v>
      </c>
      <c r="X3446">
        <v>0.08</v>
      </c>
      <c r="Y3446">
        <v>0.2</v>
      </c>
      <c r="Z3446">
        <v>0.36</v>
      </c>
      <c r="AA3446">
        <v>0.32</v>
      </c>
      <c r="AB3446">
        <v>0.04</v>
      </c>
    </row>
    <row r="3447" spans="1:28" x14ac:dyDescent="0.4">
      <c r="A3447">
        <v>202312</v>
      </c>
      <c r="B3447" t="s">
        <v>12959</v>
      </c>
      <c r="C3447">
        <v>20230627</v>
      </c>
      <c r="D3447" t="s">
        <v>41</v>
      </c>
      <c r="E3447" t="s">
        <v>12960</v>
      </c>
      <c r="F3447" t="s">
        <v>39</v>
      </c>
      <c r="G3447" t="s">
        <v>30</v>
      </c>
      <c r="H3447" t="s">
        <v>31</v>
      </c>
      <c r="I3447">
        <v>0.105263158</v>
      </c>
      <c r="J3447">
        <v>0.105263158</v>
      </c>
      <c r="K3447">
        <v>0.15789473700000001</v>
      </c>
      <c r="L3447">
        <v>0.26315789499999998</v>
      </c>
      <c r="M3447">
        <v>0.15789473700000001</v>
      </c>
      <c r="N3447">
        <v>0.105263158</v>
      </c>
      <c r="O3447">
        <v>0.105263158</v>
      </c>
      <c r="P3447">
        <v>5.2631578999999998E-2</v>
      </c>
      <c r="Q3447">
        <v>0.15789473700000001</v>
      </c>
      <c r="R3447">
        <v>0.105263158</v>
      </c>
      <c r="S3447">
        <v>0.68421052599999999</v>
      </c>
      <c r="T3447">
        <v>0</v>
      </c>
      <c r="U3447">
        <v>0.88888888899999996</v>
      </c>
      <c r="V3447">
        <v>0.69599999999999995</v>
      </c>
      <c r="W3447">
        <v>0.30399999999999999</v>
      </c>
      <c r="X3447">
        <v>4.8000000000000001E-2</v>
      </c>
      <c r="Y3447">
        <v>8.7999999999999995E-2</v>
      </c>
      <c r="Z3447">
        <v>0.36799999999999999</v>
      </c>
      <c r="AA3447">
        <v>0.38400000000000001</v>
      </c>
      <c r="AB3447">
        <v>0.112</v>
      </c>
    </row>
    <row r="3448" spans="1:28" x14ac:dyDescent="0.4">
      <c r="A3448">
        <v>202312</v>
      </c>
      <c r="B3448" t="s">
        <v>12954</v>
      </c>
      <c r="C3448">
        <v>20220412</v>
      </c>
      <c r="D3448" t="s">
        <v>41</v>
      </c>
      <c r="E3448" t="s">
        <v>12955</v>
      </c>
      <c r="F3448" t="s">
        <v>31</v>
      </c>
      <c r="G3448" t="s">
        <v>30</v>
      </c>
      <c r="H3448" t="s">
        <v>30</v>
      </c>
      <c r="I3448">
        <v>0.21686747000000001</v>
      </c>
      <c r="J3448">
        <v>9.6385542000000005E-2</v>
      </c>
      <c r="K3448">
        <v>0.120481928</v>
      </c>
      <c r="L3448">
        <v>0.156626506</v>
      </c>
      <c r="M3448">
        <v>0.21686747000000001</v>
      </c>
      <c r="N3448">
        <v>0.19277108400000001</v>
      </c>
      <c r="O3448">
        <v>0</v>
      </c>
      <c r="P3448">
        <v>0.16867469900000001</v>
      </c>
      <c r="Q3448">
        <v>0.37349397600000001</v>
      </c>
      <c r="R3448">
        <v>0.21686747000000001</v>
      </c>
      <c r="S3448">
        <v>0.240963855</v>
      </c>
      <c r="T3448">
        <v>0</v>
      </c>
      <c r="U3448">
        <v>0.73398058300000002</v>
      </c>
      <c r="V3448">
        <v>0.69</v>
      </c>
      <c r="W3448">
        <v>0.31</v>
      </c>
      <c r="X3448">
        <v>6.5000000000000002E-2</v>
      </c>
      <c r="Y3448">
        <v>0.23400000000000001</v>
      </c>
      <c r="Z3448">
        <v>0.32</v>
      </c>
      <c r="AA3448">
        <v>0.25900000000000001</v>
      </c>
      <c r="AB3448">
        <v>0.121</v>
      </c>
    </row>
    <row r="3449" spans="1:28" x14ac:dyDescent="0.4">
      <c r="A3449">
        <v>202311</v>
      </c>
      <c r="B3449" t="s">
        <v>12952</v>
      </c>
      <c r="C3449">
        <v>20191001</v>
      </c>
      <c r="D3449" t="s">
        <v>41</v>
      </c>
      <c r="E3449" t="s">
        <v>12953</v>
      </c>
      <c r="F3449" t="s">
        <v>28</v>
      </c>
      <c r="G3449" t="s">
        <v>30</v>
      </c>
      <c r="H3449" t="s">
        <v>28</v>
      </c>
      <c r="I3449">
        <v>0.16666666699999999</v>
      </c>
      <c r="J3449">
        <v>7.1428570999999996E-2</v>
      </c>
      <c r="K3449">
        <v>0.14285714299999999</v>
      </c>
      <c r="L3449">
        <v>7.1428570999999996E-2</v>
      </c>
      <c r="M3449">
        <v>0.11904761899999999</v>
      </c>
      <c r="N3449">
        <v>0.11904761899999999</v>
      </c>
      <c r="O3449">
        <v>0.30952381000000001</v>
      </c>
      <c r="P3449">
        <v>0.33333333300000001</v>
      </c>
      <c r="Q3449">
        <v>0.59523809500000002</v>
      </c>
      <c r="R3449">
        <v>7.1428570999999996E-2</v>
      </c>
      <c r="S3449">
        <v>0</v>
      </c>
      <c r="T3449">
        <v>0</v>
      </c>
      <c r="U3449">
        <v>0.77500000000000002</v>
      </c>
      <c r="V3449">
        <v>0.77100000000000002</v>
      </c>
      <c r="W3449">
        <v>0.22900000000000001</v>
      </c>
      <c r="X3449">
        <v>2.7E-2</v>
      </c>
      <c r="Y3449">
        <v>0.14699999999999999</v>
      </c>
      <c r="Z3449">
        <v>0.35199999999999998</v>
      </c>
      <c r="AA3449">
        <v>0.32800000000000001</v>
      </c>
      <c r="AB3449">
        <v>0.14699999999999999</v>
      </c>
    </row>
    <row r="3450" spans="1:28" x14ac:dyDescent="0.4">
      <c r="A3450">
        <v>202311</v>
      </c>
      <c r="B3450" t="s">
        <v>12947</v>
      </c>
      <c r="C3450">
        <v>20220329</v>
      </c>
      <c r="D3450" t="s">
        <v>211</v>
      </c>
      <c r="E3450" t="s">
        <v>12948</v>
      </c>
      <c r="F3450" t="s">
        <v>28</v>
      </c>
      <c r="G3450" t="s">
        <v>39</v>
      </c>
      <c r="H3450" t="s">
        <v>28</v>
      </c>
      <c r="I3450">
        <v>0.17499999999999999</v>
      </c>
      <c r="J3450">
        <v>0.22500000000000001</v>
      </c>
      <c r="K3450">
        <v>0.25</v>
      </c>
      <c r="L3450">
        <v>0.17499999999999999</v>
      </c>
      <c r="M3450">
        <v>0.1</v>
      </c>
      <c r="N3450">
        <v>0.05</v>
      </c>
      <c r="O3450">
        <v>2.5000000000000001E-2</v>
      </c>
      <c r="P3450">
        <v>0.45</v>
      </c>
      <c r="Q3450">
        <v>0.5</v>
      </c>
      <c r="R3450">
        <v>0.05</v>
      </c>
      <c r="S3450">
        <v>0</v>
      </c>
      <c r="T3450">
        <v>0</v>
      </c>
      <c r="U3450">
        <v>0.75773195900000001</v>
      </c>
      <c r="V3450">
        <v>0.502</v>
      </c>
      <c r="W3450">
        <v>0.498</v>
      </c>
      <c r="X3450">
        <v>6.3E-2</v>
      </c>
      <c r="Y3450">
        <v>0.24299999999999999</v>
      </c>
      <c r="Z3450">
        <v>0.32900000000000001</v>
      </c>
      <c r="AA3450">
        <v>0.26700000000000002</v>
      </c>
      <c r="AB3450">
        <v>9.8000000000000004E-2</v>
      </c>
    </row>
    <row r="3451" spans="1:28" x14ac:dyDescent="0.4">
      <c r="A3451">
        <v>202311</v>
      </c>
      <c r="B3451" t="s">
        <v>12941</v>
      </c>
      <c r="C3451">
        <v>20210903</v>
      </c>
      <c r="D3451" t="s">
        <v>173</v>
      </c>
      <c r="E3451" t="s">
        <v>12942</v>
      </c>
      <c r="F3451" t="s">
        <v>31</v>
      </c>
      <c r="G3451" t="s">
        <v>31</v>
      </c>
      <c r="H3451" t="s">
        <v>28</v>
      </c>
      <c r="I3451">
        <v>9.3333333000000004E-2</v>
      </c>
      <c r="J3451">
        <v>0.17333333300000001</v>
      </c>
      <c r="K3451">
        <v>0.16</v>
      </c>
      <c r="L3451">
        <v>5.3333332999999997E-2</v>
      </c>
      <c r="M3451">
        <v>0.133333333</v>
      </c>
      <c r="N3451">
        <v>0.17333333300000001</v>
      </c>
      <c r="O3451">
        <v>0.21333333300000001</v>
      </c>
      <c r="P3451">
        <v>0.12</v>
      </c>
      <c r="Q3451">
        <v>0.26666666700000002</v>
      </c>
      <c r="R3451">
        <v>0.22666666699999999</v>
      </c>
      <c r="S3451">
        <v>0.38666666700000002</v>
      </c>
      <c r="T3451">
        <v>0</v>
      </c>
      <c r="U3451">
        <v>0.73611111100000004</v>
      </c>
      <c r="V3451">
        <v>0.68500000000000005</v>
      </c>
      <c r="W3451">
        <v>0.315</v>
      </c>
      <c r="X3451">
        <v>0.09</v>
      </c>
      <c r="Y3451">
        <v>0.20899999999999999</v>
      </c>
      <c r="Z3451">
        <v>0.35</v>
      </c>
      <c r="AA3451">
        <v>0.246</v>
      </c>
      <c r="AB3451">
        <v>0.105</v>
      </c>
    </row>
    <row r="3452" spans="1:28" x14ac:dyDescent="0.4">
      <c r="A3452">
        <v>202301</v>
      </c>
      <c r="B3452" t="s">
        <v>12939</v>
      </c>
      <c r="C3452">
        <v>20201209</v>
      </c>
      <c r="D3452" t="s">
        <v>38</v>
      </c>
      <c r="E3452" t="s">
        <v>12940</v>
      </c>
      <c r="F3452" t="s">
        <v>39</v>
      </c>
      <c r="G3452" t="s">
        <v>39</v>
      </c>
      <c r="H3452" t="s">
        <v>31</v>
      </c>
      <c r="I3452">
        <v>5.2631578999999998E-2</v>
      </c>
      <c r="J3452">
        <v>0</v>
      </c>
      <c r="K3452">
        <v>0.15789473700000001</v>
      </c>
      <c r="L3452">
        <v>0.105263158</v>
      </c>
      <c r="M3452">
        <v>0.105263158</v>
      </c>
      <c r="N3452">
        <v>5.2631578999999998E-2</v>
      </c>
      <c r="O3452">
        <v>0.52631578899999998</v>
      </c>
      <c r="P3452">
        <v>0</v>
      </c>
      <c r="Q3452">
        <v>0.31578947400000001</v>
      </c>
      <c r="R3452">
        <v>0.21052631599999999</v>
      </c>
      <c r="S3452">
        <v>0.47368421100000002</v>
      </c>
      <c r="T3452">
        <v>0</v>
      </c>
      <c r="U3452">
        <v>0.34883720899999998</v>
      </c>
      <c r="V3452">
        <v>0.60199999999999998</v>
      </c>
      <c r="W3452">
        <v>0.39800000000000002</v>
      </c>
      <c r="X3452">
        <v>0.13100000000000001</v>
      </c>
      <c r="Y3452">
        <v>0.26700000000000002</v>
      </c>
      <c r="Z3452">
        <v>0.28799999999999998</v>
      </c>
      <c r="AA3452">
        <v>0.20399999999999999</v>
      </c>
      <c r="AB3452">
        <v>0.11</v>
      </c>
    </row>
    <row r="3453" spans="1:28" x14ac:dyDescent="0.4">
      <c r="A3453">
        <v>202310</v>
      </c>
      <c r="B3453" t="s">
        <v>12937</v>
      </c>
      <c r="C3453">
        <v>20060926</v>
      </c>
      <c r="D3453" t="s">
        <v>41</v>
      </c>
      <c r="E3453" t="s">
        <v>12938</v>
      </c>
      <c r="F3453" t="s">
        <v>30</v>
      </c>
      <c r="G3453" t="s">
        <v>30</v>
      </c>
      <c r="H3453" t="s">
        <v>31</v>
      </c>
      <c r="I3453">
        <v>3.125E-2</v>
      </c>
      <c r="J3453">
        <v>9.375E-2</v>
      </c>
      <c r="K3453">
        <v>0.125</v>
      </c>
      <c r="L3453">
        <v>0.25</v>
      </c>
      <c r="M3453">
        <v>6.25E-2</v>
      </c>
      <c r="N3453">
        <v>0.15625</v>
      </c>
      <c r="O3453">
        <v>0.28125</v>
      </c>
      <c r="P3453">
        <v>9.375E-2</v>
      </c>
      <c r="Q3453">
        <v>0.15625</v>
      </c>
      <c r="R3453">
        <v>0.28125</v>
      </c>
      <c r="S3453">
        <v>0.46875</v>
      </c>
      <c r="T3453">
        <v>0</v>
      </c>
      <c r="U3453">
        <v>0.32535885199999998</v>
      </c>
      <c r="V3453">
        <v>0.67900000000000005</v>
      </c>
      <c r="W3453">
        <v>0.32100000000000001</v>
      </c>
      <c r="X3453">
        <v>0.17899999999999999</v>
      </c>
      <c r="Y3453">
        <v>0.20300000000000001</v>
      </c>
      <c r="Z3453">
        <v>0.29099999999999998</v>
      </c>
      <c r="AA3453">
        <v>0.23</v>
      </c>
      <c r="AB3453">
        <v>9.6000000000000002E-2</v>
      </c>
    </row>
    <row r="3454" spans="1:28" x14ac:dyDescent="0.4">
      <c r="A3454">
        <v>202312</v>
      </c>
      <c r="B3454" t="s">
        <v>12935</v>
      </c>
      <c r="C3454">
        <v>20180816</v>
      </c>
      <c r="D3454" t="s">
        <v>95</v>
      </c>
      <c r="E3454" t="s">
        <v>12936</v>
      </c>
      <c r="F3454" t="s">
        <v>30</v>
      </c>
      <c r="G3454" t="s">
        <v>28</v>
      </c>
      <c r="H3454" t="s">
        <v>31</v>
      </c>
      <c r="I3454">
        <v>0.114285714</v>
      </c>
      <c r="J3454">
        <v>0</v>
      </c>
      <c r="K3454">
        <v>0.2</v>
      </c>
      <c r="L3454">
        <v>0.14285714299999999</v>
      </c>
      <c r="M3454">
        <v>0.2</v>
      </c>
      <c r="N3454">
        <v>0.31428571399999999</v>
      </c>
      <c r="O3454">
        <v>2.8571428999999999E-2</v>
      </c>
      <c r="P3454">
        <v>0</v>
      </c>
      <c r="Q3454">
        <v>0</v>
      </c>
      <c r="R3454">
        <v>0</v>
      </c>
      <c r="S3454">
        <v>0.65714285699999997</v>
      </c>
      <c r="T3454">
        <v>0.34285714299999998</v>
      </c>
      <c r="U3454">
        <v>0.75069252099999995</v>
      </c>
      <c r="V3454">
        <v>0.51500000000000001</v>
      </c>
      <c r="W3454">
        <v>0.48499999999999999</v>
      </c>
      <c r="X3454">
        <v>0.18</v>
      </c>
      <c r="Y3454">
        <v>0.38300000000000001</v>
      </c>
      <c r="Z3454">
        <v>0.31900000000000001</v>
      </c>
      <c r="AA3454">
        <v>0.105</v>
      </c>
      <c r="AB3454">
        <v>1.2999999999999999E-2</v>
      </c>
    </row>
    <row r="3455" spans="1:28" x14ac:dyDescent="0.4">
      <c r="A3455">
        <v>202311</v>
      </c>
      <c r="B3455" t="s">
        <v>12933</v>
      </c>
      <c r="C3455">
        <v>20140425</v>
      </c>
      <c r="D3455" t="s">
        <v>38</v>
      </c>
      <c r="E3455" t="s">
        <v>12934</v>
      </c>
      <c r="F3455" t="s">
        <v>30</v>
      </c>
      <c r="G3455" t="s">
        <v>39</v>
      </c>
      <c r="H3455" t="s">
        <v>28</v>
      </c>
      <c r="I3455">
        <v>0.147058824</v>
      </c>
      <c r="J3455">
        <v>0.117647059</v>
      </c>
      <c r="K3455">
        <v>0.20588235299999999</v>
      </c>
      <c r="L3455">
        <v>0.117647059</v>
      </c>
      <c r="M3455">
        <v>0.117647059</v>
      </c>
      <c r="N3455">
        <v>5.8823528999999999E-2</v>
      </c>
      <c r="O3455">
        <v>0.235294118</v>
      </c>
      <c r="P3455">
        <v>0.147058824</v>
      </c>
      <c r="Q3455">
        <v>0.235294118</v>
      </c>
      <c r="R3455">
        <v>5.8823528999999999E-2</v>
      </c>
      <c r="S3455">
        <v>0.55882352899999999</v>
      </c>
      <c r="T3455">
        <v>0</v>
      </c>
      <c r="U3455">
        <v>0.79766537000000004</v>
      </c>
      <c r="V3455">
        <v>0.77900000000000003</v>
      </c>
      <c r="W3455">
        <v>0.221</v>
      </c>
      <c r="X3455">
        <v>4.4999999999999998E-2</v>
      </c>
      <c r="Y3455">
        <v>0.152</v>
      </c>
      <c r="Z3455">
        <v>0.22900000000000001</v>
      </c>
      <c r="AA3455">
        <v>0.36199999999999999</v>
      </c>
      <c r="AB3455">
        <v>0.21299999999999999</v>
      </c>
    </row>
    <row r="3456" spans="1:28" x14ac:dyDescent="0.4">
      <c r="A3456">
        <v>202312</v>
      </c>
      <c r="B3456" t="s">
        <v>12931</v>
      </c>
      <c r="C3456">
        <v>20201119</v>
      </c>
      <c r="D3456" t="s">
        <v>38</v>
      </c>
      <c r="E3456" t="s">
        <v>12932</v>
      </c>
      <c r="F3456" t="s">
        <v>31</v>
      </c>
      <c r="G3456" t="s">
        <v>31</v>
      </c>
      <c r="H3456" t="s">
        <v>28</v>
      </c>
      <c r="I3456">
        <v>0.104761905</v>
      </c>
      <c r="J3456">
        <v>0.180952381</v>
      </c>
      <c r="K3456">
        <v>0.14285714299999999</v>
      </c>
      <c r="L3456">
        <v>0.2</v>
      </c>
      <c r="M3456">
        <v>0.133333333</v>
      </c>
      <c r="N3456">
        <v>0.23809523799999999</v>
      </c>
      <c r="O3456">
        <v>0</v>
      </c>
      <c r="P3456">
        <v>0.14285714299999999</v>
      </c>
      <c r="Q3456">
        <v>0.47619047599999997</v>
      </c>
      <c r="R3456">
        <v>0.19047618999999999</v>
      </c>
      <c r="S3456">
        <v>0.19047618999999999</v>
      </c>
      <c r="T3456">
        <v>0</v>
      </c>
      <c r="U3456">
        <v>0.72965879300000003</v>
      </c>
      <c r="V3456">
        <v>0.57799999999999996</v>
      </c>
      <c r="W3456">
        <v>0.42199999999999999</v>
      </c>
      <c r="X3456">
        <v>6.7000000000000004E-2</v>
      </c>
      <c r="Y3456">
        <v>0.22600000000000001</v>
      </c>
      <c r="Z3456">
        <v>0.316</v>
      </c>
      <c r="AA3456">
        <v>0.28499999999999998</v>
      </c>
      <c r="AB3456">
        <v>0.105</v>
      </c>
    </row>
    <row r="3457" spans="1:28" x14ac:dyDescent="0.4">
      <c r="A3457">
        <v>202312</v>
      </c>
      <c r="B3457" t="s">
        <v>12929</v>
      </c>
      <c r="C3457">
        <v>20210128</v>
      </c>
      <c r="D3457" t="s">
        <v>38</v>
      </c>
      <c r="E3457" t="s">
        <v>12930</v>
      </c>
      <c r="F3457" t="s">
        <v>28</v>
      </c>
      <c r="G3457" t="s">
        <v>31</v>
      </c>
      <c r="H3457" t="s">
        <v>31</v>
      </c>
      <c r="I3457">
        <v>1.7543860000000001E-2</v>
      </c>
      <c r="J3457">
        <v>0.105263158</v>
      </c>
      <c r="K3457">
        <v>8.7719298000000001E-2</v>
      </c>
      <c r="L3457">
        <v>0.105263158</v>
      </c>
      <c r="M3457">
        <v>0.21052631599999999</v>
      </c>
      <c r="N3457">
        <v>0.21052631599999999</v>
      </c>
      <c r="O3457">
        <v>0.26315789499999998</v>
      </c>
      <c r="P3457">
        <v>0</v>
      </c>
      <c r="Q3457">
        <v>3.5087719000000003E-2</v>
      </c>
      <c r="R3457">
        <v>7.0175439000000006E-2</v>
      </c>
      <c r="S3457">
        <v>0.89473684200000003</v>
      </c>
      <c r="T3457">
        <v>0</v>
      </c>
      <c r="U3457">
        <v>0.80112570400000005</v>
      </c>
      <c r="V3457">
        <v>0.60699999999999998</v>
      </c>
      <c r="W3457">
        <v>0.39300000000000002</v>
      </c>
      <c r="X3457">
        <v>7.0000000000000007E-2</v>
      </c>
      <c r="Y3457">
        <v>0.23499999999999999</v>
      </c>
      <c r="Z3457">
        <v>0.39700000000000002</v>
      </c>
      <c r="AA3457">
        <v>0.22900000000000001</v>
      </c>
      <c r="AB3457">
        <v>7.0000000000000007E-2</v>
      </c>
    </row>
    <row r="3458" spans="1:28" x14ac:dyDescent="0.4">
      <c r="A3458">
        <v>202312</v>
      </c>
      <c r="B3458" t="s">
        <v>824</v>
      </c>
      <c r="C3458">
        <v>20190529</v>
      </c>
      <c r="D3458" t="s">
        <v>184</v>
      </c>
      <c r="E3458" t="s">
        <v>12928</v>
      </c>
      <c r="F3458" t="s">
        <v>31</v>
      </c>
      <c r="G3458" t="s">
        <v>39</v>
      </c>
      <c r="H3458" t="s">
        <v>39</v>
      </c>
      <c r="I3458">
        <v>0.185185185</v>
      </c>
      <c r="J3458">
        <v>8.3333332999999996E-2</v>
      </c>
      <c r="K3458">
        <v>0.111111111</v>
      </c>
      <c r="L3458">
        <v>0.17592592600000001</v>
      </c>
      <c r="M3458">
        <v>0.12037037</v>
      </c>
      <c r="N3458">
        <v>0.24074074100000001</v>
      </c>
      <c r="O3458">
        <v>8.3333332999999996E-2</v>
      </c>
      <c r="P3458">
        <v>3.7037037000000002E-2</v>
      </c>
      <c r="Q3458">
        <v>7.4074074000000004E-2</v>
      </c>
      <c r="R3458">
        <v>0.33333333300000001</v>
      </c>
      <c r="S3458">
        <v>0.407407407</v>
      </c>
      <c r="T3458">
        <v>0.14814814800000001</v>
      </c>
      <c r="U3458">
        <v>0.90501319300000005</v>
      </c>
      <c r="V3458">
        <v>0.53400000000000003</v>
      </c>
      <c r="W3458">
        <v>0.46600000000000003</v>
      </c>
      <c r="X3458">
        <v>9.1999999999999998E-2</v>
      </c>
      <c r="Y3458">
        <v>0.28199999999999997</v>
      </c>
      <c r="Z3458">
        <v>0.4</v>
      </c>
      <c r="AA3458">
        <v>0.17</v>
      </c>
      <c r="AB3458">
        <v>5.7000000000000002E-2</v>
      </c>
    </row>
    <row r="3459" spans="1:28" x14ac:dyDescent="0.4">
      <c r="A3459">
        <v>202307</v>
      </c>
      <c r="B3459" t="s">
        <v>12926</v>
      </c>
      <c r="C3459">
        <v>20170817</v>
      </c>
      <c r="D3459" t="s">
        <v>38</v>
      </c>
      <c r="E3459" t="s">
        <v>12927</v>
      </c>
      <c r="F3459" t="s">
        <v>39</v>
      </c>
      <c r="G3459" t="s">
        <v>30</v>
      </c>
      <c r="H3459" t="s">
        <v>54</v>
      </c>
      <c r="I3459">
        <v>0.35714285699999998</v>
      </c>
      <c r="J3459">
        <v>7.1428570999999996E-2</v>
      </c>
      <c r="K3459">
        <v>7.1428570999999996E-2</v>
      </c>
      <c r="L3459">
        <v>7.1428570999999996E-2</v>
      </c>
      <c r="M3459">
        <v>0.14285714299999999</v>
      </c>
      <c r="N3459">
        <v>0.21428571399999999</v>
      </c>
      <c r="O3459">
        <v>7.1428570999999996E-2</v>
      </c>
      <c r="P3459">
        <v>0</v>
      </c>
      <c r="Q3459">
        <v>7.1428570999999996E-2</v>
      </c>
      <c r="R3459">
        <v>0.28571428599999998</v>
      </c>
      <c r="S3459">
        <v>0.64285714299999996</v>
      </c>
      <c r="T3459">
        <v>0</v>
      </c>
      <c r="U3459">
        <v>0.81967213100000003</v>
      </c>
      <c r="V3459">
        <v>0.50800000000000001</v>
      </c>
      <c r="W3459">
        <v>0.49199999999999999</v>
      </c>
      <c r="X3459">
        <v>3.1E-2</v>
      </c>
      <c r="Y3459">
        <v>0.16900000000000001</v>
      </c>
      <c r="Z3459">
        <v>0.23100000000000001</v>
      </c>
      <c r="AA3459">
        <v>0.44600000000000001</v>
      </c>
      <c r="AB3459">
        <v>0.123</v>
      </c>
    </row>
    <row r="3460" spans="1:28" x14ac:dyDescent="0.4">
      <c r="A3460">
        <v>202312</v>
      </c>
      <c r="B3460" t="s">
        <v>12924</v>
      </c>
      <c r="C3460">
        <v>20130620</v>
      </c>
      <c r="D3460" t="s">
        <v>41</v>
      </c>
      <c r="E3460" t="s">
        <v>12925</v>
      </c>
      <c r="F3460" t="s">
        <v>54</v>
      </c>
      <c r="G3460" t="s">
        <v>29</v>
      </c>
      <c r="H3460" t="s">
        <v>30</v>
      </c>
      <c r="I3460">
        <v>0</v>
      </c>
      <c r="J3460">
        <v>0.127725857</v>
      </c>
      <c r="K3460">
        <v>0.15264797499999999</v>
      </c>
      <c r="L3460">
        <v>0.17445482900000001</v>
      </c>
      <c r="M3460">
        <v>0.199376947</v>
      </c>
      <c r="N3460">
        <v>0.19003115300000001</v>
      </c>
      <c r="O3460">
        <v>0.15576324</v>
      </c>
      <c r="P3460">
        <v>8.0996885000000005E-2</v>
      </c>
      <c r="Q3460">
        <v>0.36760124599999999</v>
      </c>
      <c r="R3460">
        <v>0.31775700899999998</v>
      </c>
      <c r="S3460">
        <v>0.23364486000000001</v>
      </c>
      <c r="T3460">
        <v>0</v>
      </c>
      <c r="U3460">
        <v>0.78477366299999995</v>
      </c>
      <c r="V3460">
        <v>0.59399999999999997</v>
      </c>
      <c r="W3460">
        <v>0.40600000000000003</v>
      </c>
      <c r="X3460">
        <v>0.124</v>
      </c>
      <c r="Y3460">
        <v>0.34499999999999997</v>
      </c>
      <c r="Z3460">
        <v>0.33600000000000002</v>
      </c>
      <c r="AA3460">
        <v>0.14699999999999999</v>
      </c>
      <c r="AB3460">
        <v>4.8000000000000001E-2</v>
      </c>
    </row>
    <row r="3461" spans="1:28" x14ac:dyDescent="0.4">
      <c r="A3461">
        <v>202312</v>
      </c>
      <c r="B3461" t="s">
        <v>12922</v>
      </c>
      <c r="C3461">
        <v>20191231</v>
      </c>
      <c r="D3461" t="s">
        <v>41</v>
      </c>
      <c r="E3461" t="s">
        <v>12923</v>
      </c>
      <c r="F3461" t="s">
        <v>29</v>
      </c>
      <c r="G3461" t="s">
        <v>54</v>
      </c>
      <c r="H3461" t="s">
        <v>31</v>
      </c>
      <c r="I3461">
        <v>0.140939597</v>
      </c>
      <c r="J3461">
        <v>0.18120805400000001</v>
      </c>
      <c r="K3461">
        <v>6.0402684999999998E-2</v>
      </c>
      <c r="L3461">
        <v>0</v>
      </c>
      <c r="M3461">
        <v>0.24161073799999999</v>
      </c>
      <c r="N3461">
        <v>0.18120805400000001</v>
      </c>
      <c r="O3461">
        <v>0.19463087200000001</v>
      </c>
      <c r="P3461">
        <v>2.6845638000000002E-2</v>
      </c>
      <c r="Q3461">
        <v>0.10067114100000001</v>
      </c>
      <c r="R3461">
        <v>0.302013423</v>
      </c>
      <c r="S3461">
        <v>0.57046979900000006</v>
      </c>
      <c r="T3461">
        <v>0</v>
      </c>
      <c r="U3461">
        <v>0.85647425899999996</v>
      </c>
      <c r="V3461">
        <v>0.52400000000000002</v>
      </c>
      <c r="W3461">
        <v>0.47599999999999998</v>
      </c>
      <c r="X3461">
        <v>2.8000000000000001E-2</v>
      </c>
      <c r="Y3461">
        <v>0.182</v>
      </c>
      <c r="Z3461">
        <v>0.378</v>
      </c>
      <c r="AA3461">
        <v>0.28199999999999997</v>
      </c>
      <c r="AB3461">
        <v>0.13</v>
      </c>
    </row>
    <row r="3462" spans="1:28" x14ac:dyDescent="0.4">
      <c r="A3462">
        <v>202307</v>
      </c>
      <c r="B3462" t="s">
        <v>12920</v>
      </c>
      <c r="C3462">
        <v>20220801</v>
      </c>
      <c r="D3462" t="s">
        <v>69</v>
      </c>
      <c r="E3462" t="s">
        <v>12921</v>
      </c>
      <c r="F3462" t="s">
        <v>29</v>
      </c>
      <c r="G3462" t="s">
        <v>39</v>
      </c>
      <c r="H3462" t="s">
        <v>39</v>
      </c>
      <c r="I3462">
        <v>0.108433735</v>
      </c>
      <c r="J3462">
        <v>0.120481928</v>
      </c>
      <c r="K3462">
        <v>0.112449799</v>
      </c>
      <c r="L3462">
        <v>8.0321285000000006E-2</v>
      </c>
      <c r="M3462">
        <v>0.20080321300000001</v>
      </c>
      <c r="N3462">
        <v>0.20883534100000001</v>
      </c>
      <c r="O3462">
        <v>0.16867469900000001</v>
      </c>
      <c r="P3462">
        <v>0.36144578300000002</v>
      </c>
      <c r="Q3462">
        <v>0.19277108400000001</v>
      </c>
      <c r="R3462">
        <v>0.248995984</v>
      </c>
      <c r="S3462">
        <v>0.19678714899999999</v>
      </c>
      <c r="T3462">
        <v>0</v>
      </c>
      <c r="U3462">
        <v>0.84715639799999998</v>
      </c>
      <c r="V3462">
        <v>0.53800000000000003</v>
      </c>
      <c r="W3462">
        <v>0.46200000000000002</v>
      </c>
      <c r="X3462">
        <v>0.113</v>
      </c>
      <c r="Y3462">
        <v>0.312</v>
      </c>
      <c r="Z3462">
        <v>0.36799999999999999</v>
      </c>
      <c r="AA3462">
        <v>0.16300000000000001</v>
      </c>
      <c r="AB3462">
        <v>4.3999999999999997E-2</v>
      </c>
    </row>
    <row r="3463" spans="1:28" x14ac:dyDescent="0.4">
      <c r="A3463">
        <v>202312</v>
      </c>
      <c r="B3463" t="s">
        <v>12918</v>
      </c>
      <c r="C3463">
        <v>20210708</v>
      </c>
      <c r="D3463" t="s">
        <v>38</v>
      </c>
      <c r="E3463" t="s">
        <v>12919</v>
      </c>
      <c r="F3463" t="s">
        <v>31</v>
      </c>
      <c r="G3463" t="s">
        <v>29</v>
      </c>
      <c r="H3463" t="s">
        <v>31</v>
      </c>
      <c r="I3463">
        <v>0</v>
      </c>
      <c r="J3463">
        <v>0.08</v>
      </c>
      <c r="K3463">
        <v>0.133333333</v>
      </c>
      <c r="L3463">
        <v>0.146666667</v>
      </c>
      <c r="M3463">
        <v>0.22666666699999999</v>
      </c>
      <c r="N3463">
        <v>0.2</v>
      </c>
      <c r="O3463">
        <v>0.21333333300000001</v>
      </c>
      <c r="P3463">
        <v>0</v>
      </c>
      <c r="Q3463">
        <v>0.04</v>
      </c>
      <c r="R3463">
        <v>0.17333333300000001</v>
      </c>
      <c r="S3463">
        <v>0.77333333299999996</v>
      </c>
      <c r="T3463">
        <v>1.3333332999999999E-2</v>
      </c>
      <c r="U3463">
        <v>0.72808320999999998</v>
      </c>
      <c r="V3463">
        <v>0.57599999999999996</v>
      </c>
      <c r="W3463">
        <v>0.42399999999999999</v>
      </c>
      <c r="X3463">
        <v>0.14199999999999999</v>
      </c>
      <c r="Y3463">
        <v>0.316</v>
      </c>
      <c r="Z3463">
        <v>0.315</v>
      </c>
      <c r="AA3463">
        <v>0.17499999999999999</v>
      </c>
      <c r="AB3463">
        <v>5.1999999999999998E-2</v>
      </c>
    </row>
    <row r="3464" spans="1:28" x14ac:dyDescent="0.4">
      <c r="A3464">
        <v>202302</v>
      </c>
      <c r="B3464" t="s">
        <v>12916</v>
      </c>
      <c r="C3464">
        <v>20190719</v>
      </c>
      <c r="D3464" t="s">
        <v>69</v>
      </c>
      <c r="E3464" t="s">
        <v>12917</v>
      </c>
      <c r="F3464" t="s">
        <v>29</v>
      </c>
      <c r="G3464" t="s">
        <v>39</v>
      </c>
      <c r="H3464" t="s">
        <v>39</v>
      </c>
      <c r="I3464">
        <v>8.5561497E-2</v>
      </c>
      <c r="J3464">
        <v>0.13368984</v>
      </c>
      <c r="K3464">
        <v>0.18181818199999999</v>
      </c>
      <c r="L3464">
        <v>0.18181818199999999</v>
      </c>
      <c r="M3464">
        <v>0.171122995</v>
      </c>
      <c r="N3464">
        <v>0.14973262000000001</v>
      </c>
      <c r="O3464">
        <v>9.6256683999999995E-2</v>
      </c>
      <c r="P3464">
        <v>0.30481283399999998</v>
      </c>
      <c r="Q3464">
        <v>0.24064171100000001</v>
      </c>
      <c r="R3464">
        <v>0.32085561499999998</v>
      </c>
      <c r="S3464">
        <v>0.13368984</v>
      </c>
      <c r="T3464">
        <v>0</v>
      </c>
      <c r="U3464">
        <v>0.78441231899999997</v>
      </c>
      <c r="V3464">
        <v>0.47599999999999998</v>
      </c>
      <c r="W3464">
        <v>0.52400000000000002</v>
      </c>
      <c r="X3464">
        <v>0.182</v>
      </c>
      <c r="Y3464">
        <v>0.27400000000000002</v>
      </c>
      <c r="Z3464">
        <v>0.34200000000000003</v>
      </c>
      <c r="AA3464">
        <v>0.16700000000000001</v>
      </c>
      <c r="AB3464">
        <v>3.5000000000000003E-2</v>
      </c>
    </row>
    <row r="3465" spans="1:28" x14ac:dyDescent="0.4">
      <c r="A3465">
        <v>202312</v>
      </c>
      <c r="B3465" t="s">
        <v>12914</v>
      </c>
      <c r="C3465">
        <v>20181029</v>
      </c>
      <c r="D3465" t="s">
        <v>41</v>
      </c>
      <c r="E3465" t="s">
        <v>12915</v>
      </c>
      <c r="F3465" t="s">
        <v>29</v>
      </c>
      <c r="G3465" t="s">
        <v>31</v>
      </c>
      <c r="H3465" t="s">
        <v>30</v>
      </c>
      <c r="I3465">
        <v>0.17391304299999999</v>
      </c>
      <c r="J3465">
        <v>0.20108695700000001</v>
      </c>
      <c r="K3465">
        <v>0.119565217</v>
      </c>
      <c r="L3465">
        <v>0.18478260899999999</v>
      </c>
      <c r="M3465">
        <v>0.14673913</v>
      </c>
      <c r="N3465">
        <v>0.17391304299999999</v>
      </c>
      <c r="O3465">
        <v>0</v>
      </c>
      <c r="P3465">
        <v>0.16304347799999999</v>
      </c>
      <c r="Q3465">
        <v>0.34782608700000001</v>
      </c>
      <c r="R3465">
        <v>0.19021739100000001</v>
      </c>
      <c r="S3465">
        <v>0.29891304299999999</v>
      </c>
      <c r="T3465">
        <v>0</v>
      </c>
      <c r="U3465">
        <v>0.81279069800000003</v>
      </c>
      <c r="V3465">
        <v>0.68799999999999994</v>
      </c>
      <c r="W3465">
        <v>0.312</v>
      </c>
      <c r="X3465">
        <v>7.9000000000000001E-2</v>
      </c>
      <c r="Y3465">
        <v>0.23499999999999999</v>
      </c>
      <c r="Z3465">
        <v>0.35899999999999999</v>
      </c>
      <c r="AA3465">
        <v>0.24</v>
      </c>
      <c r="AB3465">
        <v>8.5999999999999993E-2</v>
      </c>
    </row>
    <row r="3466" spans="1:28" x14ac:dyDescent="0.4">
      <c r="A3466">
        <v>202307</v>
      </c>
      <c r="B3466" t="s">
        <v>12909</v>
      </c>
      <c r="C3466">
        <v>20191216</v>
      </c>
      <c r="D3466" t="s">
        <v>38</v>
      </c>
      <c r="E3466" t="s">
        <v>12910</v>
      </c>
      <c r="F3466" t="s">
        <v>39</v>
      </c>
      <c r="G3466" t="s">
        <v>39</v>
      </c>
      <c r="H3466" t="s">
        <v>29</v>
      </c>
      <c r="I3466">
        <v>0.23076923099999999</v>
      </c>
      <c r="J3466">
        <v>0.23076923099999999</v>
      </c>
      <c r="K3466">
        <v>0</v>
      </c>
      <c r="L3466">
        <v>0.23076923099999999</v>
      </c>
      <c r="M3466">
        <v>0.15384615400000001</v>
      </c>
      <c r="N3466">
        <v>0.15384615400000001</v>
      </c>
      <c r="O3466">
        <v>0</v>
      </c>
      <c r="P3466">
        <v>0</v>
      </c>
      <c r="Q3466">
        <v>0</v>
      </c>
      <c r="R3466">
        <v>0</v>
      </c>
      <c r="S3466">
        <v>1</v>
      </c>
      <c r="T3466">
        <v>0</v>
      </c>
      <c r="U3466">
        <v>0.73202614399999999</v>
      </c>
      <c r="V3466">
        <v>0.627</v>
      </c>
      <c r="W3466">
        <v>0.373</v>
      </c>
      <c r="X3466">
        <v>1.2999999999999999E-2</v>
      </c>
      <c r="Y3466">
        <v>3.3000000000000002E-2</v>
      </c>
      <c r="Z3466">
        <v>0.314</v>
      </c>
      <c r="AA3466">
        <v>0.47699999999999998</v>
      </c>
      <c r="AB3466">
        <v>0.16300000000000001</v>
      </c>
    </row>
    <row r="3467" spans="1:28" x14ac:dyDescent="0.4">
      <c r="A3467">
        <v>202308</v>
      </c>
      <c r="B3467" t="s">
        <v>12904</v>
      </c>
      <c r="C3467">
        <v>20230410</v>
      </c>
      <c r="D3467" t="s">
        <v>38</v>
      </c>
      <c r="E3467" t="s">
        <v>12905</v>
      </c>
      <c r="F3467" t="s">
        <v>39</v>
      </c>
      <c r="G3467" t="s">
        <v>30</v>
      </c>
      <c r="H3467" t="s">
        <v>29</v>
      </c>
      <c r="I3467">
        <v>0.2</v>
      </c>
      <c r="J3467">
        <v>0</v>
      </c>
      <c r="K3467">
        <v>0</v>
      </c>
      <c r="L3467">
        <v>6.6666666999999999E-2</v>
      </c>
      <c r="M3467">
        <v>0.2</v>
      </c>
      <c r="N3467">
        <v>0.33333333300000001</v>
      </c>
      <c r="O3467">
        <v>0.2</v>
      </c>
      <c r="P3467">
        <v>0</v>
      </c>
      <c r="Q3467">
        <v>0</v>
      </c>
      <c r="R3467">
        <v>0</v>
      </c>
      <c r="S3467">
        <v>0.93333333299999999</v>
      </c>
      <c r="T3467">
        <v>6.6666666999999999E-2</v>
      </c>
      <c r="U3467">
        <v>0.68421052599999999</v>
      </c>
      <c r="V3467">
        <v>0.54500000000000004</v>
      </c>
      <c r="W3467">
        <v>0.45500000000000002</v>
      </c>
      <c r="X3467">
        <v>0.104</v>
      </c>
      <c r="Y3467">
        <v>0.312</v>
      </c>
      <c r="Z3467">
        <v>0.32500000000000001</v>
      </c>
      <c r="AA3467">
        <v>0.247</v>
      </c>
      <c r="AB3467">
        <v>1.2999999999999999E-2</v>
      </c>
    </row>
    <row r="3468" spans="1:28" x14ac:dyDescent="0.4">
      <c r="A3468">
        <v>202311</v>
      </c>
      <c r="B3468" t="s">
        <v>12902</v>
      </c>
      <c r="C3468">
        <v>20230607</v>
      </c>
      <c r="D3468" t="s">
        <v>49</v>
      </c>
      <c r="E3468" t="s">
        <v>12903</v>
      </c>
      <c r="F3468" t="s">
        <v>39</v>
      </c>
      <c r="G3468" t="s">
        <v>39</v>
      </c>
      <c r="H3468" t="s">
        <v>31</v>
      </c>
      <c r="I3468">
        <v>0</v>
      </c>
      <c r="J3468">
        <v>0.25</v>
      </c>
      <c r="K3468">
        <v>0</v>
      </c>
      <c r="L3468">
        <v>0.1875</v>
      </c>
      <c r="M3468">
        <v>0.125</v>
      </c>
      <c r="N3468">
        <v>0.3125</v>
      </c>
      <c r="O3468">
        <v>0.125</v>
      </c>
      <c r="P3468">
        <v>0</v>
      </c>
      <c r="Q3468">
        <v>0.125</v>
      </c>
      <c r="R3468">
        <v>0.1875</v>
      </c>
      <c r="S3468">
        <v>0.6875</v>
      </c>
      <c r="T3468">
        <v>0</v>
      </c>
      <c r="U3468">
        <v>0.69491525399999998</v>
      </c>
      <c r="V3468">
        <v>0.45900000000000002</v>
      </c>
      <c r="W3468">
        <v>0.54100000000000004</v>
      </c>
      <c r="X3468">
        <v>0.13100000000000001</v>
      </c>
      <c r="Y3468">
        <v>0.23</v>
      </c>
      <c r="Z3468">
        <v>0.39300000000000002</v>
      </c>
      <c r="AA3468">
        <v>0.19700000000000001</v>
      </c>
      <c r="AB3468">
        <v>4.9000000000000002E-2</v>
      </c>
    </row>
    <row r="3469" spans="1:28" x14ac:dyDescent="0.4">
      <c r="A3469">
        <v>202312</v>
      </c>
      <c r="B3469" t="s">
        <v>12900</v>
      </c>
      <c r="C3469">
        <v>20231122</v>
      </c>
      <c r="D3469" t="s">
        <v>41</v>
      </c>
      <c r="E3469" t="s">
        <v>12901</v>
      </c>
      <c r="F3469" t="s">
        <v>31</v>
      </c>
      <c r="G3469" t="s">
        <v>31</v>
      </c>
      <c r="H3469" t="s">
        <v>28</v>
      </c>
      <c r="I3469">
        <v>0.155339806</v>
      </c>
      <c r="J3469">
        <v>0.12621359200000001</v>
      </c>
      <c r="K3469">
        <v>9.7087379000000001E-2</v>
      </c>
      <c r="L3469">
        <v>0.17475728200000001</v>
      </c>
      <c r="M3469">
        <v>0.155339806</v>
      </c>
      <c r="N3469">
        <v>0.12621359200000001</v>
      </c>
      <c r="O3469">
        <v>0.16504854399999999</v>
      </c>
      <c r="P3469">
        <v>6.7961165000000004E-2</v>
      </c>
      <c r="Q3469">
        <v>0.25242718400000003</v>
      </c>
      <c r="R3469">
        <v>0.22330097099999999</v>
      </c>
      <c r="S3469">
        <v>0.45631068000000002</v>
      </c>
      <c r="T3469">
        <v>0</v>
      </c>
      <c r="U3469">
        <v>0.90361445799999995</v>
      </c>
      <c r="V3469">
        <v>0.64200000000000002</v>
      </c>
      <c r="W3469">
        <v>0.35799999999999998</v>
      </c>
      <c r="X3469">
        <v>6.2E-2</v>
      </c>
      <c r="Y3469">
        <v>0.35799999999999998</v>
      </c>
      <c r="Z3469">
        <v>0.27200000000000002</v>
      </c>
      <c r="AA3469">
        <v>0.23499999999999999</v>
      </c>
      <c r="AB3469">
        <v>7.3999999999999996E-2</v>
      </c>
    </row>
    <row r="3470" spans="1:28" x14ac:dyDescent="0.4">
      <c r="A3470">
        <v>202312</v>
      </c>
      <c r="B3470" t="s">
        <v>37</v>
      </c>
      <c r="C3470">
        <v>20170728</v>
      </c>
      <c r="D3470" t="s">
        <v>38</v>
      </c>
      <c r="E3470" t="s">
        <v>18150</v>
      </c>
      <c r="F3470" t="s">
        <v>39</v>
      </c>
      <c r="G3470" t="s">
        <v>28</v>
      </c>
      <c r="H3470" t="s">
        <v>29</v>
      </c>
      <c r="I3470">
        <v>0.25</v>
      </c>
      <c r="J3470">
        <v>0.05</v>
      </c>
      <c r="K3470">
        <v>0.05</v>
      </c>
      <c r="L3470">
        <v>0.1</v>
      </c>
      <c r="M3470">
        <v>0.2</v>
      </c>
      <c r="N3470">
        <v>0.2</v>
      </c>
      <c r="O3470">
        <v>0.15</v>
      </c>
      <c r="P3470">
        <v>0</v>
      </c>
      <c r="Q3470">
        <v>0</v>
      </c>
      <c r="R3470">
        <v>0.1</v>
      </c>
      <c r="S3470">
        <v>0.9</v>
      </c>
      <c r="T3470">
        <v>0</v>
      </c>
      <c r="U3470">
        <v>0.44705882400000002</v>
      </c>
      <c r="V3470">
        <v>0.625</v>
      </c>
      <c r="W3470">
        <v>0.375</v>
      </c>
      <c r="X3470">
        <v>0.17</v>
      </c>
      <c r="Y3470">
        <v>0.21299999999999999</v>
      </c>
      <c r="Z3470">
        <v>0.27700000000000002</v>
      </c>
      <c r="AA3470">
        <v>0.27300000000000002</v>
      </c>
      <c r="AB3470">
        <v>6.7000000000000004E-2</v>
      </c>
    </row>
    <row r="3471" spans="1:28" x14ac:dyDescent="0.4">
      <c r="A3471">
        <v>202311</v>
      </c>
      <c r="B3471" t="s">
        <v>12898</v>
      </c>
      <c r="C3471">
        <v>20180112</v>
      </c>
      <c r="D3471" t="s">
        <v>38</v>
      </c>
      <c r="E3471" t="s">
        <v>12899</v>
      </c>
      <c r="F3471" t="s">
        <v>31</v>
      </c>
      <c r="G3471" t="s">
        <v>39</v>
      </c>
      <c r="H3471" t="s">
        <v>30</v>
      </c>
      <c r="I3471">
        <v>0.104477612</v>
      </c>
      <c r="J3471">
        <v>0.28358209000000001</v>
      </c>
      <c r="K3471">
        <v>0.31343283599999999</v>
      </c>
      <c r="L3471">
        <v>0.119402985</v>
      </c>
      <c r="M3471">
        <v>7.4626866E-2</v>
      </c>
      <c r="N3471">
        <v>0.104477612</v>
      </c>
      <c r="O3471">
        <v>0</v>
      </c>
      <c r="P3471">
        <v>0.358208955</v>
      </c>
      <c r="Q3471">
        <v>0.56716417900000005</v>
      </c>
      <c r="R3471">
        <v>7.4626866E-2</v>
      </c>
      <c r="S3471">
        <v>0</v>
      </c>
      <c r="T3471">
        <v>0</v>
      </c>
      <c r="U3471">
        <v>0.81599999999999995</v>
      </c>
      <c r="V3471">
        <v>0.76500000000000001</v>
      </c>
      <c r="W3471">
        <v>0.23499999999999999</v>
      </c>
      <c r="X3471">
        <v>8.5999999999999993E-2</v>
      </c>
      <c r="Y3471">
        <v>0.26200000000000001</v>
      </c>
      <c r="Z3471">
        <v>0.33500000000000002</v>
      </c>
      <c r="AA3471">
        <v>0.23200000000000001</v>
      </c>
      <c r="AB3471">
        <v>8.5999999999999993E-2</v>
      </c>
    </row>
    <row r="3472" spans="1:28" x14ac:dyDescent="0.4">
      <c r="A3472">
        <v>202302</v>
      </c>
      <c r="B3472" t="s">
        <v>12896</v>
      </c>
      <c r="C3472">
        <v>20220322</v>
      </c>
      <c r="D3472" t="s">
        <v>69</v>
      </c>
      <c r="E3472" t="s">
        <v>12897</v>
      </c>
      <c r="F3472" t="s">
        <v>30</v>
      </c>
      <c r="G3472" t="s">
        <v>39</v>
      </c>
      <c r="H3472" t="s">
        <v>28</v>
      </c>
      <c r="I3472">
        <v>0</v>
      </c>
      <c r="J3472">
        <v>0.16129032300000001</v>
      </c>
      <c r="K3472">
        <v>0.19354838699999999</v>
      </c>
      <c r="L3472">
        <v>0.12903225800000001</v>
      </c>
      <c r="M3472">
        <v>0.38709677399999998</v>
      </c>
      <c r="N3472">
        <v>6.4516129000000005E-2</v>
      </c>
      <c r="O3472">
        <v>6.4516129000000005E-2</v>
      </c>
      <c r="P3472">
        <v>6.4516129000000005E-2</v>
      </c>
      <c r="Q3472">
        <v>0.19354838699999999</v>
      </c>
      <c r="R3472">
        <v>0.51612903200000004</v>
      </c>
      <c r="S3472">
        <v>0.22580645199999999</v>
      </c>
      <c r="T3472">
        <v>0</v>
      </c>
      <c r="U3472">
        <v>0.79787233999999996</v>
      </c>
      <c r="V3472">
        <v>0.23499999999999999</v>
      </c>
      <c r="W3472">
        <v>0.76500000000000001</v>
      </c>
      <c r="X3472">
        <v>3.4000000000000002E-2</v>
      </c>
      <c r="Y3472">
        <v>0.39600000000000002</v>
      </c>
      <c r="Z3472">
        <v>0.47699999999999998</v>
      </c>
      <c r="AA3472">
        <v>6.7000000000000004E-2</v>
      </c>
      <c r="AB3472">
        <v>2.7E-2</v>
      </c>
    </row>
    <row r="3473" spans="1:28" x14ac:dyDescent="0.4">
      <c r="A3473">
        <v>202308</v>
      </c>
      <c r="B3473" t="s">
        <v>12894</v>
      </c>
      <c r="C3473">
        <v>20220324</v>
      </c>
      <c r="D3473" t="s">
        <v>38</v>
      </c>
      <c r="E3473" t="s">
        <v>12895</v>
      </c>
      <c r="F3473" t="s">
        <v>39</v>
      </c>
      <c r="G3473" t="s">
        <v>39</v>
      </c>
      <c r="H3473" t="s">
        <v>31</v>
      </c>
      <c r="I3473">
        <v>0.21052631599999999</v>
      </c>
      <c r="J3473">
        <v>0.26315789499999998</v>
      </c>
      <c r="K3473">
        <v>0.21052631599999999</v>
      </c>
      <c r="L3473">
        <v>0.105263158</v>
      </c>
      <c r="M3473">
        <v>0.105263158</v>
      </c>
      <c r="N3473">
        <v>0.105263158</v>
      </c>
      <c r="O3473">
        <v>0</v>
      </c>
      <c r="P3473">
        <v>0</v>
      </c>
      <c r="Q3473">
        <v>0.21052631599999999</v>
      </c>
      <c r="R3473">
        <v>0.21052631599999999</v>
      </c>
      <c r="S3473">
        <v>0.57894736800000002</v>
      </c>
      <c r="T3473">
        <v>0</v>
      </c>
      <c r="U3473">
        <v>0.6</v>
      </c>
      <c r="V3473">
        <v>0.76900000000000002</v>
      </c>
      <c r="W3473">
        <v>0.23100000000000001</v>
      </c>
      <c r="X3473">
        <v>4.3999999999999997E-2</v>
      </c>
      <c r="Y3473">
        <v>0.13200000000000001</v>
      </c>
      <c r="Z3473">
        <v>0.23100000000000001</v>
      </c>
      <c r="AA3473">
        <v>0.45100000000000001</v>
      </c>
      <c r="AB3473">
        <v>0.14299999999999999</v>
      </c>
    </row>
    <row r="3474" spans="1:28" x14ac:dyDescent="0.4">
      <c r="A3474">
        <v>202301</v>
      </c>
      <c r="B3474" t="s">
        <v>12892</v>
      </c>
      <c r="C3474">
        <v>20150303</v>
      </c>
      <c r="D3474" t="s">
        <v>41</v>
      </c>
      <c r="E3474" t="s">
        <v>12893</v>
      </c>
      <c r="F3474" t="s">
        <v>31</v>
      </c>
      <c r="G3474" t="s">
        <v>39</v>
      </c>
      <c r="H3474" t="s">
        <v>30</v>
      </c>
      <c r="I3474">
        <v>9.3333333000000004E-2</v>
      </c>
      <c r="J3474">
        <v>0.08</v>
      </c>
      <c r="K3474">
        <v>0.146666667</v>
      </c>
      <c r="L3474">
        <v>0.12</v>
      </c>
      <c r="M3474">
        <v>0.17333333300000001</v>
      </c>
      <c r="N3474">
        <v>0.16</v>
      </c>
      <c r="O3474">
        <v>0.22666666699999999</v>
      </c>
      <c r="P3474">
        <v>0.12</v>
      </c>
      <c r="Q3474">
        <v>0.33333333300000001</v>
      </c>
      <c r="R3474">
        <v>0.22666666699999999</v>
      </c>
      <c r="S3474">
        <v>0.32</v>
      </c>
      <c r="T3474">
        <v>0</v>
      </c>
      <c r="U3474">
        <v>0.80528846200000004</v>
      </c>
      <c r="V3474">
        <v>0.64</v>
      </c>
      <c r="W3474">
        <v>0.36</v>
      </c>
      <c r="X3474">
        <v>0.105</v>
      </c>
      <c r="Y3474">
        <v>0.23</v>
      </c>
      <c r="Z3474">
        <v>0.38300000000000001</v>
      </c>
      <c r="AA3474">
        <v>0.21099999999999999</v>
      </c>
      <c r="AB3474">
        <v>7.0999999999999994E-2</v>
      </c>
    </row>
    <row r="3475" spans="1:28" x14ac:dyDescent="0.4">
      <c r="A3475">
        <v>202311</v>
      </c>
      <c r="B3475" t="s">
        <v>12890</v>
      </c>
      <c r="C3475">
        <v>20150318</v>
      </c>
      <c r="D3475" t="s">
        <v>173</v>
      </c>
      <c r="E3475" t="s">
        <v>12891</v>
      </c>
      <c r="F3475" t="s">
        <v>31</v>
      </c>
      <c r="G3475" t="s">
        <v>28</v>
      </c>
      <c r="H3475" t="s">
        <v>28</v>
      </c>
      <c r="I3475">
        <v>0.149253731</v>
      </c>
      <c r="J3475">
        <v>0.23880597000000001</v>
      </c>
      <c r="K3475">
        <v>0.149253731</v>
      </c>
      <c r="L3475">
        <v>2.9850746000000001E-2</v>
      </c>
      <c r="M3475">
        <v>0.119402985</v>
      </c>
      <c r="N3475">
        <v>0.149253731</v>
      </c>
      <c r="O3475">
        <v>0.16417910399999999</v>
      </c>
      <c r="P3475">
        <v>0.149253731</v>
      </c>
      <c r="Q3475">
        <v>0.26865671600000002</v>
      </c>
      <c r="R3475">
        <v>0.17910447800000001</v>
      </c>
      <c r="S3475">
        <v>0.40298507500000003</v>
      </c>
      <c r="T3475">
        <v>0</v>
      </c>
      <c r="U3475">
        <v>0.83466135500000005</v>
      </c>
      <c r="V3475">
        <v>0.72799999999999998</v>
      </c>
      <c r="W3475">
        <v>0.27200000000000002</v>
      </c>
      <c r="X3475">
        <v>3.3000000000000002E-2</v>
      </c>
      <c r="Y3475">
        <v>0.18</v>
      </c>
      <c r="Z3475">
        <v>0.39800000000000002</v>
      </c>
      <c r="AA3475">
        <v>0.26500000000000001</v>
      </c>
      <c r="AB3475">
        <v>0.123</v>
      </c>
    </row>
    <row r="3476" spans="1:28" x14ac:dyDescent="0.4">
      <c r="A3476">
        <v>202312</v>
      </c>
      <c r="B3476" t="s">
        <v>12888</v>
      </c>
      <c r="C3476">
        <v>20181218</v>
      </c>
      <c r="D3476" t="s">
        <v>38</v>
      </c>
      <c r="E3476" t="s">
        <v>12889</v>
      </c>
      <c r="F3476" t="s">
        <v>29</v>
      </c>
      <c r="G3476" t="s">
        <v>29</v>
      </c>
      <c r="H3476" t="s">
        <v>31</v>
      </c>
      <c r="I3476">
        <v>0.12903225800000001</v>
      </c>
      <c r="J3476">
        <v>0.16774193500000001</v>
      </c>
      <c r="K3476">
        <v>0.13548387100000001</v>
      </c>
      <c r="L3476">
        <v>0</v>
      </c>
      <c r="M3476">
        <v>0.19354838699999999</v>
      </c>
      <c r="N3476">
        <v>0.22580645199999999</v>
      </c>
      <c r="O3476">
        <v>0.148387097</v>
      </c>
      <c r="P3476">
        <v>0.18709677399999999</v>
      </c>
      <c r="Q3476">
        <v>0.27741935499999998</v>
      </c>
      <c r="R3476">
        <v>0.36774193500000002</v>
      </c>
      <c r="S3476">
        <v>0.16774193500000001</v>
      </c>
      <c r="T3476">
        <v>0</v>
      </c>
      <c r="U3476">
        <v>6.7713975999999995E-2</v>
      </c>
      <c r="V3476">
        <v>0.54200000000000004</v>
      </c>
      <c r="W3476">
        <v>0.45800000000000002</v>
      </c>
      <c r="X3476">
        <v>0.217</v>
      </c>
      <c r="Y3476">
        <v>0.28399999999999997</v>
      </c>
      <c r="Z3476">
        <v>0.223</v>
      </c>
      <c r="AA3476">
        <v>0.19800000000000001</v>
      </c>
      <c r="AB3476">
        <v>7.9000000000000001E-2</v>
      </c>
    </row>
    <row r="3477" spans="1:28" x14ac:dyDescent="0.4">
      <c r="A3477">
        <v>202310</v>
      </c>
      <c r="B3477" t="s">
        <v>12886</v>
      </c>
      <c r="C3477">
        <v>20221226</v>
      </c>
      <c r="D3477" t="s">
        <v>41</v>
      </c>
      <c r="E3477" t="s">
        <v>12887</v>
      </c>
      <c r="F3477" t="s">
        <v>31</v>
      </c>
      <c r="G3477" t="s">
        <v>39</v>
      </c>
      <c r="H3477" t="s">
        <v>30</v>
      </c>
      <c r="I3477">
        <v>0.11</v>
      </c>
      <c r="J3477">
        <v>0.1</v>
      </c>
      <c r="K3477">
        <v>0.14000000000000001</v>
      </c>
      <c r="L3477">
        <v>0.08</v>
      </c>
      <c r="M3477">
        <v>0.11</v>
      </c>
      <c r="N3477">
        <v>0.25</v>
      </c>
      <c r="O3477">
        <v>0.21</v>
      </c>
      <c r="P3477">
        <v>0.08</v>
      </c>
      <c r="Q3477">
        <v>0.08</v>
      </c>
      <c r="R3477">
        <v>0.44</v>
      </c>
      <c r="S3477">
        <v>0.4</v>
      </c>
      <c r="T3477">
        <v>0</v>
      </c>
      <c r="U3477">
        <v>0.90322580600000002</v>
      </c>
      <c r="V3477">
        <v>0.58299999999999996</v>
      </c>
      <c r="W3477">
        <v>0.41699999999999998</v>
      </c>
      <c r="X3477">
        <v>2.1999999999999999E-2</v>
      </c>
      <c r="Y3477">
        <v>0.18099999999999999</v>
      </c>
      <c r="Z3477">
        <v>0.52600000000000002</v>
      </c>
      <c r="AA3477">
        <v>0.2</v>
      </c>
      <c r="AB3477">
        <v>7.0000000000000007E-2</v>
      </c>
    </row>
    <row r="3478" spans="1:28" x14ac:dyDescent="0.4">
      <c r="A3478">
        <v>202312</v>
      </c>
      <c r="B3478" t="s">
        <v>12884</v>
      </c>
      <c r="C3478">
        <v>20200714</v>
      </c>
      <c r="D3478" t="s">
        <v>211</v>
      </c>
      <c r="E3478" t="s">
        <v>12885</v>
      </c>
      <c r="F3478" t="s">
        <v>54</v>
      </c>
      <c r="G3478" t="s">
        <v>28</v>
      </c>
      <c r="H3478" t="s">
        <v>39</v>
      </c>
      <c r="I3478">
        <v>0</v>
      </c>
      <c r="J3478">
        <v>0.160278746</v>
      </c>
      <c r="K3478">
        <v>0.153310105</v>
      </c>
      <c r="L3478">
        <v>0.18815330999999999</v>
      </c>
      <c r="M3478">
        <v>0.153310105</v>
      </c>
      <c r="N3478">
        <v>0.198606272</v>
      </c>
      <c r="O3478">
        <v>0.146341463</v>
      </c>
      <c r="P3478">
        <v>0.533101045</v>
      </c>
      <c r="Q3478">
        <v>0.20209059200000001</v>
      </c>
      <c r="R3478">
        <v>0.229965157</v>
      </c>
      <c r="S3478">
        <v>3.4843206000000002E-2</v>
      </c>
      <c r="T3478">
        <v>0</v>
      </c>
      <c r="U3478">
        <v>0.79384871199999996</v>
      </c>
      <c r="V3478">
        <v>0.42</v>
      </c>
      <c r="W3478">
        <v>0.57999999999999996</v>
      </c>
      <c r="X3478">
        <v>4.1000000000000002E-2</v>
      </c>
      <c r="Y3478">
        <v>0.25</v>
      </c>
      <c r="Z3478">
        <v>0.40400000000000003</v>
      </c>
      <c r="AA3478">
        <v>0.223</v>
      </c>
      <c r="AB3478">
        <v>8.1000000000000003E-2</v>
      </c>
    </row>
    <row r="3479" spans="1:28" x14ac:dyDescent="0.4">
      <c r="A3479">
        <v>202312</v>
      </c>
      <c r="B3479" t="s">
        <v>12882</v>
      </c>
      <c r="C3479">
        <v>20230913</v>
      </c>
      <c r="D3479" t="s">
        <v>41</v>
      </c>
      <c r="E3479" t="s">
        <v>12883</v>
      </c>
      <c r="F3479" t="s">
        <v>28</v>
      </c>
      <c r="G3479" t="s">
        <v>39</v>
      </c>
      <c r="H3479" t="s">
        <v>28</v>
      </c>
      <c r="I3479">
        <v>0.102564103</v>
      </c>
      <c r="J3479">
        <v>0</v>
      </c>
      <c r="K3479">
        <v>0.15384615400000001</v>
      </c>
      <c r="L3479">
        <v>0.256410256</v>
      </c>
      <c r="M3479">
        <v>0.179487179</v>
      </c>
      <c r="N3479">
        <v>0.256410256</v>
      </c>
      <c r="O3479">
        <v>5.1282051000000002E-2</v>
      </c>
      <c r="P3479">
        <v>0.15384615400000001</v>
      </c>
      <c r="Q3479">
        <v>0.20512820500000001</v>
      </c>
      <c r="R3479">
        <v>0.15384615400000001</v>
      </c>
      <c r="S3479">
        <v>0.48717948700000002</v>
      </c>
      <c r="T3479">
        <v>0</v>
      </c>
      <c r="U3479">
        <v>0.67901234600000004</v>
      </c>
      <c r="V3479">
        <v>0.79800000000000004</v>
      </c>
      <c r="W3479">
        <v>0.20200000000000001</v>
      </c>
      <c r="X3479">
        <v>7.0999999999999994E-2</v>
      </c>
      <c r="Y3479">
        <v>0.26200000000000001</v>
      </c>
      <c r="Z3479">
        <v>0.22600000000000001</v>
      </c>
      <c r="AA3479">
        <v>0.36899999999999999</v>
      </c>
      <c r="AB3479">
        <v>7.0999999999999994E-2</v>
      </c>
    </row>
    <row r="3480" spans="1:28" x14ac:dyDescent="0.4">
      <c r="A3480">
        <v>202312</v>
      </c>
      <c r="B3480" t="s">
        <v>12877</v>
      </c>
      <c r="C3480">
        <v>20221207</v>
      </c>
      <c r="D3480" t="s">
        <v>41</v>
      </c>
      <c r="E3480" t="s">
        <v>12878</v>
      </c>
      <c r="F3480" t="s">
        <v>30</v>
      </c>
      <c r="G3480" t="s">
        <v>31</v>
      </c>
      <c r="H3480" t="s">
        <v>54</v>
      </c>
      <c r="I3480">
        <v>0.17241379300000001</v>
      </c>
      <c r="J3480">
        <v>0.20689655200000001</v>
      </c>
      <c r="K3480">
        <v>0.13793103400000001</v>
      </c>
      <c r="L3480">
        <v>0.13793103400000001</v>
      </c>
      <c r="M3480">
        <v>6.8965517000000004E-2</v>
      </c>
      <c r="N3480">
        <v>0.17241379300000001</v>
      </c>
      <c r="O3480">
        <v>0.10344827600000001</v>
      </c>
      <c r="P3480">
        <v>0</v>
      </c>
      <c r="Q3480">
        <v>0</v>
      </c>
      <c r="R3480">
        <v>6.8965517000000004E-2</v>
      </c>
      <c r="S3480">
        <v>0.89655172400000005</v>
      </c>
      <c r="T3480">
        <v>3.4482759000000002E-2</v>
      </c>
      <c r="U3480">
        <v>0.69767441900000005</v>
      </c>
      <c r="V3480">
        <v>0.65400000000000003</v>
      </c>
      <c r="W3480">
        <v>0.34599999999999997</v>
      </c>
      <c r="X3480">
        <v>3.9E-2</v>
      </c>
      <c r="Y3480">
        <v>0.28499999999999998</v>
      </c>
      <c r="Z3480">
        <v>0.36</v>
      </c>
      <c r="AA3480">
        <v>0.25</v>
      </c>
      <c r="AB3480">
        <v>6.6000000000000003E-2</v>
      </c>
    </row>
    <row r="3481" spans="1:28" x14ac:dyDescent="0.4">
      <c r="A3481">
        <v>202312</v>
      </c>
      <c r="B3481" t="s">
        <v>12875</v>
      </c>
      <c r="C3481">
        <v>20130925</v>
      </c>
      <c r="D3481" t="s">
        <v>41</v>
      </c>
      <c r="E3481" t="s">
        <v>12876</v>
      </c>
      <c r="F3481" t="s">
        <v>31</v>
      </c>
      <c r="G3481" t="s">
        <v>54</v>
      </c>
      <c r="H3481" t="s">
        <v>29</v>
      </c>
      <c r="I3481">
        <v>7.5949367000000004E-2</v>
      </c>
      <c r="J3481">
        <v>0.12658227799999999</v>
      </c>
      <c r="K3481">
        <v>0.113924051</v>
      </c>
      <c r="L3481">
        <v>0.18987341799999999</v>
      </c>
      <c r="M3481">
        <v>0.164556962</v>
      </c>
      <c r="N3481">
        <v>0.227848101</v>
      </c>
      <c r="O3481">
        <v>0.101265823</v>
      </c>
      <c r="P3481">
        <v>0</v>
      </c>
      <c r="Q3481">
        <v>0</v>
      </c>
      <c r="R3481">
        <v>7.5949367000000004E-2</v>
      </c>
      <c r="S3481">
        <v>0.92405063300000001</v>
      </c>
      <c r="T3481">
        <v>0</v>
      </c>
      <c r="U3481">
        <v>0.34393063600000001</v>
      </c>
      <c r="V3481">
        <v>0.58199999999999996</v>
      </c>
      <c r="W3481">
        <v>0.41799999999999998</v>
      </c>
      <c r="X3481">
        <v>0.19600000000000001</v>
      </c>
      <c r="Y3481">
        <v>0.27100000000000002</v>
      </c>
      <c r="Z3481">
        <v>0.26900000000000002</v>
      </c>
      <c r="AA3481">
        <v>0.19400000000000001</v>
      </c>
      <c r="AB3481">
        <v>6.9000000000000006E-2</v>
      </c>
    </row>
    <row r="3482" spans="1:28" x14ac:dyDescent="0.4">
      <c r="A3482">
        <v>202311</v>
      </c>
      <c r="B3482" t="s">
        <v>12873</v>
      </c>
      <c r="C3482">
        <v>20220530</v>
      </c>
      <c r="D3482" t="s">
        <v>41</v>
      </c>
      <c r="E3482" t="s">
        <v>12874</v>
      </c>
      <c r="F3482" t="s">
        <v>31</v>
      </c>
      <c r="G3482" t="s">
        <v>30</v>
      </c>
      <c r="H3482" t="s">
        <v>30</v>
      </c>
      <c r="I3482">
        <v>0.162162162</v>
      </c>
      <c r="J3482">
        <v>0</v>
      </c>
      <c r="K3482">
        <v>0.121621622</v>
      </c>
      <c r="L3482">
        <v>0.14864864899999999</v>
      </c>
      <c r="M3482">
        <v>0.14864864899999999</v>
      </c>
      <c r="N3482">
        <v>0.18918918900000001</v>
      </c>
      <c r="O3482">
        <v>0.22972972999999999</v>
      </c>
      <c r="P3482">
        <v>0.594594595</v>
      </c>
      <c r="Q3482">
        <v>0.405405405</v>
      </c>
      <c r="R3482">
        <v>0</v>
      </c>
      <c r="S3482">
        <v>0</v>
      </c>
      <c r="T3482">
        <v>0</v>
      </c>
      <c r="U3482">
        <v>0.54590985000000003</v>
      </c>
      <c r="V3482">
        <v>0.73499999999999999</v>
      </c>
      <c r="W3482">
        <v>0.26500000000000001</v>
      </c>
      <c r="X3482">
        <v>6.4000000000000001E-2</v>
      </c>
      <c r="Y3482">
        <v>0.11899999999999999</v>
      </c>
      <c r="Z3482">
        <v>0.248</v>
      </c>
      <c r="AA3482">
        <v>0.373</v>
      </c>
      <c r="AB3482">
        <v>0.19700000000000001</v>
      </c>
    </row>
    <row r="3483" spans="1:28" x14ac:dyDescent="0.4">
      <c r="A3483">
        <v>202312</v>
      </c>
      <c r="B3483" t="s">
        <v>12871</v>
      </c>
      <c r="C3483">
        <v>20220406</v>
      </c>
      <c r="D3483" t="s">
        <v>41</v>
      </c>
      <c r="E3483" t="s">
        <v>12872</v>
      </c>
      <c r="F3483" t="s">
        <v>39</v>
      </c>
      <c r="G3483" t="s">
        <v>30</v>
      </c>
      <c r="H3483" t="s">
        <v>31</v>
      </c>
      <c r="I3483">
        <v>0.16666666699999999</v>
      </c>
      <c r="J3483">
        <v>0.33333333300000001</v>
      </c>
      <c r="K3483">
        <v>5.5555555999999999E-2</v>
      </c>
      <c r="L3483">
        <v>5.5555555999999999E-2</v>
      </c>
      <c r="M3483">
        <v>0.16666666699999999</v>
      </c>
      <c r="N3483">
        <v>5.5555555999999999E-2</v>
      </c>
      <c r="O3483">
        <v>0.16666666699999999</v>
      </c>
      <c r="P3483">
        <v>0</v>
      </c>
      <c r="Q3483">
        <v>0</v>
      </c>
      <c r="R3483">
        <v>5.5555555999999999E-2</v>
      </c>
      <c r="S3483">
        <v>0.94444444400000005</v>
      </c>
      <c r="T3483">
        <v>0</v>
      </c>
      <c r="U3483">
        <v>0.85372340400000002</v>
      </c>
      <c r="V3483">
        <v>0.68799999999999994</v>
      </c>
      <c r="W3483">
        <v>0.313</v>
      </c>
      <c r="X3483">
        <v>0.05</v>
      </c>
      <c r="Y3483">
        <v>0.19</v>
      </c>
      <c r="Z3483">
        <v>0.34</v>
      </c>
      <c r="AA3483">
        <v>0.26800000000000002</v>
      </c>
      <c r="AB3483">
        <v>0.153</v>
      </c>
    </row>
    <row r="3484" spans="1:28" x14ac:dyDescent="0.4">
      <c r="A3484">
        <v>202312</v>
      </c>
      <c r="B3484" t="s">
        <v>12869</v>
      </c>
      <c r="C3484">
        <v>20190318</v>
      </c>
      <c r="D3484" t="s">
        <v>41</v>
      </c>
      <c r="E3484" t="s">
        <v>12870</v>
      </c>
      <c r="F3484" t="s">
        <v>31</v>
      </c>
      <c r="G3484" t="s">
        <v>28</v>
      </c>
      <c r="H3484" t="s">
        <v>30</v>
      </c>
      <c r="I3484">
        <v>0.13592233000000001</v>
      </c>
      <c r="J3484">
        <v>0.17475728200000001</v>
      </c>
      <c r="K3484">
        <v>0.116504854</v>
      </c>
      <c r="L3484">
        <v>0.203883495</v>
      </c>
      <c r="M3484">
        <v>0.145631068</v>
      </c>
      <c r="N3484">
        <v>0.18446601900000001</v>
      </c>
      <c r="O3484">
        <v>3.8834950999999999E-2</v>
      </c>
      <c r="P3484">
        <v>0.42718446599999998</v>
      </c>
      <c r="Q3484">
        <v>0.35922330099999999</v>
      </c>
      <c r="R3484">
        <v>0.155339806</v>
      </c>
      <c r="S3484">
        <v>5.8252427000000002E-2</v>
      </c>
      <c r="T3484">
        <v>0</v>
      </c>
      <c r="U3484">
        <v>0.46096654300000001</v>
      </c>
      <c r="V3484">
        <v>0.68400000000000005</v>
      </c>
      <c r="W3484">
        <v>0.316</v>
      </c>
      <c r="X3484">
        <v>8.1000000000000003E-2</v>
      </c>
      <c r="Y3484">
        <v>0.193</v>
      </c>
      <c r="Z3484">
        <v>0.29799999999999999</v>
      </c>
      <c r="AA3484">
        <v>0.28399999999999997</v>
      </c>
      <c r="AB3484">
        <v>0.14399999999999999</v>
      </c>
    </row>
    <row r="3485" spans="1:28" x14ac:dyDescent="0.4">
      <c r="A3485">
        <v>202312</v>
      </c>
      <c r="B3485" t="s">
        <v>12867</v>
      </c>
      <c r="C3485">
        <v>20191231</v>
      </c>
      <c r="D3485" t="s">
        <v>41</v>
      </c>
      <c r="E3485" t="s">
        <v>12868</v>
      </c>
      <c r="F3485" t="s">
        <v>29</v>
      </c>
      <c r="G3485" t="s">
        <v>31</v>
      </c>
      <c r="H3485" t="s">
        <v>28</v>
      </c>
      <c r="I3485">
        <v>0.167630058</v>
      </c>
      <c r="J3485">
        <v>0.121387283</v>
      </c>
      <c r="K3485">
        <v>0.13294797699999999</v>
      </c>
      <c r="L3485">
        <v>0.184971098</v>
      </c>
      <c r="M3485">
        <v>0.184971098</v>
      </c>
      <c r="N3485">
        <v>0.10982659</v>
      </c>
      <c r="O3485">
        <v>9.8265896000000005E-2</v>
      </c>
      <c r="P3485">
        <v>0.589595376</v>
      </c>
      <c r="Q3485">
        <v>0.26589595399999999</v>
      </c>
      <c r="R3485">
        <v>0.10982659</v>
      </c>
      <c r="S3485">
        <v>3.4682080999999997E-2</v>
      </c>
      <c r="T3485">
        <v>0</v>
      </c>
      <c r="U3485">
        <v>0.58631921799999998</v>
      </c>
      <c r="V3485">
        <v>0.79600000000000004</v>
      </c>
      <c r="W3485">
        <v>0.20399999999999999</v>
      </c>
      <c r="X3485">
        <v>2.3E-2</v>
      </c>
      <c r="Y3485">
        <v>7.8E-2</v>
      </c>
      <c r="Z3485">
        <v>0.27500000000000002</v>
      </c>
      <c r="AA3485">
        <v>0.375</v>
      </c>
      <c r="AB3485">
        <v>0.249</v>
      </c>
    </row>
    <row r="3486" spans="1:28" x14ac:dyDescent="0.4">
      <c r="A3486">
        <v>202312</v>
      </c>
      <c r="B3486" t="s">
        <v>12865</v>
      </c>
      <c r="C3486">
        <v>20211229</v>
      </c>
      <c r="D3486" t="s">
        <v>69</v>
      </c>
      <c r="E3486" t="s">
        <v>12866</v>
      </c>
      <c r="F3486" t="s">
        <v>54</v>
      </c>
      <c r="G3486" t="s">
        <v>39</v>
      </c>
      <c r="H3486" t="s">
        <v>39</v>
      </c>
      <c r="I3486">
        <v>0.138983051</v>
      </c>
      <c r="J3486">
        <v>0.15593220299999999</v>
      </c>
      <c r="K3486">
        <v>0.149152542</v>
      </c>
      <c r="L3486">
        <v>0.122033898</v>
      </c>
      <c r="M3486">
        <v>8.4745763000000002E-2</v>
      </c>
      <c r="N3486">
        <v>0.196610169</v>
      </c>
      <c r="O3486">
        <v>0.15254237300000001</v>
      </c>
      <c r="P3486">
        <v>0.36949152499999999</v>
      </c>
      <c r="Q3486">
        <v>0.21016949200000001</v>
      </c>
      <c r="R3486">
        <v>0.261016949</v>
      </c>
      <c r="S3486">
        <v>0.159322034</v>
      </c>
      <c r="T3486">
        <v>0</v>
      </c>
      <c r="U3486">
        <v>0.60669253199999995</v>
      </c>
      <c r="V3486">
        <v>0.57599999999999996</v>
      </c>
      <c r="W3486">
        <v>0.42399999999999999</v>
      </c>
      <c r="X3486">
        <v>0.121</v>
      </c>
      <c r="Y3486">
        <v>0.32800000000000001</v>
      </c>
      <c r="Z3486">
        <v>0.33700000000000002</v>
      </c>
      <c r="AA3486">
        <v>0.16700000000000001</v>
      </c>
      <c r="AB3486">
        <v>4.7E-2</v>
      </c>
    </row>
    <row r="3487" spans="1:28" x14ac:dyDescent="0.4">
      <c r="A3487">
        <v>202312</v>
      </c>
      <c r="B3487" t="s">
        <v>12863</v>
      </c>
      <c r="C3487">
        <v>20211229</v>
      </c>
      <c r="D3487" t="s">
        <v>41</v>
      </c>
      <c r="E3487" t="s">
        <v>12864</v>
      </c>
      <c r="F3487" t="s">
        <v>31</v>
      </c>
      <c r="G3487" t="s">
        <v>30</v>
      </c>
      <c r="H3487" t="s">
        <v>28</v>
      </c>
      <c r="I3487">
        <v>0.12857142899999999</v>
      </c>
      <c r="J3487">
        <v>0.171428571</v>
      </c>
      <c r="K3487">
        <v>0</v>
      </c>
      <c r="L3487">
        <v>0.114285714</v>
      </c>
      <c r="M3487">
        <v>0.171428571</v>
      </c>
      <c r="N3487">
        <v>0.21428571399999999</v>
      </c>
      <c r="O3487">
        <v>0.2</v>
      </c>
      <c r="P3487">
        <v>0.4</v>
      </c>
      <c r="Q3487">
        <v>0.47142857100000002</v>
      </c>
      <c r="R3487">
        <v>0.12857142899999999</v>
      </c>
      <c r="S3487">
        <v>0</v>
      </c>
      <c r="T3487">
        <v>0</v>
      </c>
      <c r="U3487">
        <v>0.78712871299999998</v>
      </c>
      <c r="V3487">
        <v>0.69599999999999995</v>
      </c>
      <c r="W3487">
        <v>0.30399999999999999</v>
      </c>
      <c r="X3487">
        <v>4.7E-2</v>
      </c>
      <c r="Y3487">
        <v>0.186</v>
      </c>
      <c r="Z3487">
        <v>0.38500000000000001</v>
      </c>
      <c r="AA3487">
        <v>0.251</v>
      </c>
      <c r="AB3487">
        <v>0.13</v>
      </c>
    </row>
    <row r="3488" spans="1:28" x14ac:dyDescent="0.4">
      <c r="A3488">
        <v>202312</v>
      </c>
      <c r="B3488" t="s">
        <v>12861</v>
      </c>
      <c r="C3488">
        <v>20201211</v>
      </c>
      <c r="D3488" t="s">
        <v>38</v>
      </c>
      <c r="E3488" t="s">
        <v>12862</v>
      </c>
      <c r="F3488" t="s">
        <v>39</v>
      </c>
      <c r="G3488" t="s">
        <v>30</v>
      </c>
      <c r="H3488" t="s">
        <v>54</v>
      </c>
      <c r="I3488">
        <v>0.5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.5</v>
      </c>
      <c r="P3488">
        <v>0</v>
      </c>
      <c r="Q3488">
        <v>0</v>
      </c>
      <c r="R3488">
        <v>1</v>
      </c>
      <c r="S3488">
        <v>0</v>
      </c>
      <c r="T3488">
        <v>0</v>
      </c>
      <c r="U3488">
        <v>0.84722222199999997</v>
      </c>
      <c r="V3488">
        <v>0.57699999999999996</v>
      </c>
      <c r="W3488">
        <v>0.42299999999999999</v>
      </c>
      <c r="X3488">
        <v>9.9000000000000005E-2</v>
      </c>
      <c r="Y3488">
        <v>0.19700000000000001</v>
      </c>
      <c r="Z3488">
        <v>0.38</v>
      </c>
      <c r="AA3488">
        <v>0.254</v>
      </c>
      <c r="AB3488">
        <v>7.0000000000000007E-2</v>
      </c>
    </row>
    <row r="3489" spans="1:28" x14ac:dyDescent="0.4">
      <c r="A3489">
        <v>202312</v>
      </c>
      <c r="B3489" t="s">
        <v>12859</v>
      </c>
      <c r="C3489">
        <v>20170123</v>
      </c>
      <c r="D3489" t="s">
        <v>38</v>
      </c>
      <c r="E3489" t="s">
        <v>12860</v>
      </c>
      <c r="F3489" t="s">
        <v>39</v>
      </c>
      <c r="G3489" t="s">
        <v>28</v>
      </c>
      <c r="H3489" t="s">
        <v>29</v>
      </c>
      <c r="I3489">
        <v>0.1</v>
      </c>
      <c r="J3489">
        <v>0.2</v>
      </c>
      <c r="K3489">
        <v>0</v>
      </c>
      <c r="L3489">
        <v>0.15</v>
      </c>
      <c r="M3489">
        <v>0.3</v>
      </c>
      <c r="N3489">
        <v>0.2</v>
      </c>
      <c r="O3489">
        <v>0.05</v>
      </c>
      <c r="P3489">
        <v>0</v>
      </c>
      <c r="Q3489">
        <v>0</v>
      </c>
      <c r="R3489">
        <v>0.15</v>
      </c>
      <c r="S3489">
        <v>0.85</v>
      </c>
      <c r="T3489">
        <v>0</v>
      </c>
      <c r="U3489">
        <v>0.44817073200000002</v>
      </c>
      <c r="V3489">
        <v>0.63400000000000001</v>
      </c>
      <c r="W3489">
        <v>0.36599999999999999</v>
      </c>
      <c r="X3489">
        <v>0.11799999999999999</v>
      </c>
      <c r="Y3489">
        <v>0.223</v>
      </c>
      <c r="Z3489">
        <v>0.26400000000000001</v>
      </c>
      <c r="AA3489">
        <v>0.27400000000000002</v>
      </c>
      <c r="AB3489">
        <v>0.121</v>
      </c>
    </row>
    <row r="3490" spans="1:28" x14ac:dyDescent="0.4">
      <c r="A3490">
        <v>202312</v>
      </c>
      <c r="B3490" t="s">
        <v>12857</v>
      </c>
      <c r="C3490">
        <v>20231123</v>
      </c>
      <c r="D3490" t="s">
        <v>788</v>
      </c>
      <c r="E3490" t="s">
        <v>12858</v>
      </c>
      <c r="F3490" t="s">
        <v>54</v>
      </c>
      <c r="G3490" t="s">
        <v>54</v>
      </c>
      <c r="H3490" t="s">
        <v>39</v>
      </c>
      <c r="I3490">
        <v>0.11959596</v>
      </c>
      <c r="J3490">
        <v>0.113939394</v>
      </c>
      <c r="K3490">
        <v>0.115959596</v>
      </c>
      <c r="L3490">
        <v>0.146666667</v>
      </c>
      <c r="M3490">
        <v>0.15878787899999999</v>
      </c>
      <c r="N3490">
        <v>0.194747475</v>
      </c>
      <c r="O3490">
        <v>0.15030303</v>
      </c>
      <c r="P3490">
        <v>0.25090909099999997</v>
      </c>
      <c r="Q3490">
        <v>0.148686869</v>
      </c>
      <c r="R3490">
        <v>0.26181818200000001</v>
      </c>
      <c r="S3490">
        <v>0.27959595999999998</v>
      </c>
      <c r="T3490">
        <v>5.8989898999999998E-2</v>
      </c>
      <c r="U3490">
        <v>0.74496644300000003</v>
      </c>
      <c r="V3490">
        <v>0.52100000000000002</v>
      </c>
      <c r="W3490">
        <v>0.47899999999999998</v>
      </c>
      <c r="X3490">
        <v>0.152</v>
      </c>
      <c r="Y3490">
        <v>0.36099999999999999</v>
      </c>
      <c r="Z3490">
        <v>0.314</v>
      </c>
      <c r="AA3490">
        <v>0.13600000000000001</v>
      </c>
      <c r="AB3490">
        <v>3.6999999999999998E-2</v>
      </c>
    </row>
    <row r="3491" spans="1:28" x14ac:dyDescent="0.4">
      <c r="A3491">
        <v>202312</v>
      </c>
      <c r="B3491" t="s">
        <v>12855</v>
      </c>
      <c r="C3491">
        <v>20150223</v>
      </c>
      <c r="D3491" t="s">
        <v>788</v>
      </c>
      <c r="E3491" t="s">
        <v>12856</v>
      </c>
      <c r="F3491" t="s">
        <v>54</v>
      </c>
      <c r="G3491" t="s">
        <v>29</v>
      </c>
      <c r="H3491" t="s">
        <v>39</v>
      </c>
      <c r="I3491">
        <v>0.107611549</v>
      </c>
      <c r="J3491">
        <v>0.10498687700000001</v>
      </c>
      <c r="K3491">
        <v>0.11811023599999999</v>
      </c>
      <c r="L3491">
        <v>0.146981627</v>
      </c>
      <c r="M3491">
        <v>0.146981627</v>
      </c>
      <c r="N3491">
        <v>0.20997375300000001</v>
      </c>
      <c r="O3491">
        <v>0.16535433099999999</v>
      </c>
      <c r="P3491">
        <v>0.22309711300000001</v>
      </c>
      <c r="Q3491">
        <v>0.19160104999999999</v>
      </c>
      <c r="R3491">
        <v>0.28871391099999999</v>
      </c>
      <c r="S3491">
        <v>0.29658792699999997</v>
      </c>
      <c r="T3491">
        <v>0</v>
      </c>
      <c r="U3491">
        <v>0.67871776299999997</v>
      </c>
      <c r="V3491">
        <v>0.55300000000000005</v>
      </c>
      <c r="W3491">
        <v>0.44700000000000001</v>
      </c>
      <c r="X3491">
        <v>9.9000000000000005E-2</v>
      </c>
      <c r="Y3491">
        <v>0.28499999999999998</v>
      </c>
      <c r="Z3491">
        <v>0.379</v>
      </c>
      <c r="AA3491">
        <v>0.17299999999999999</v>
      </c>
      <c r="AB3491">
        <v>6.3E-2</v>
      </c>
    </row>
    <row r="3492" spans="1:28" x14ac:dyDescent="0.4">
      <c r="A3492">
        <v>202312</v>
      </c>
      <c r="B3492" t="s">
        <v>12853</v>
      </c>
      <c r="C3492">
        <v>20170109</v>
      </c>
      <c r="D3492" t="s">
        <v>41</v>
      </c>
      <c r="E3492" t="s">
        <v>12854</v>
      </c>
      <c r="F3492" t="s">
        <v>29</v>
      </c>
      <c r="G3492" t="s">
        <v>28</v>
      </c>
      <c r="H3492" t="s">
        <v>30</v>
      </c>
      <c r="I3492">
        <v>0.119402985</v>
      </c>
      <c r="J3492">
        <v>9.7014925000000002E-2</v>
      </c>
      <c r="K3492">
        <v>0.12686567200000001</v>
      </c>
      <c r="L3492">
        <v>0.16417910399999999</v>
      </c>
      <c r="M3492">
        <v>0.12686567200000001</v>
      </c>
      <c r="N3492">
        <v>0.17910447800000001</v>
      </c>
      <c r="O3492">
        <v>0.18656716400000001</v>
      </c>
      <c r="P3492">
        <v>0.201492537</v>
      </c>
      <c r="Q3492">
        <v>0.30597014900000002</v>
      </c>
      <c r="R3492">
        <v>0.47761194000000001</v>
      </c>
      <c r="S3492">
        <v>1.4925373E-2</v>
      </c>
      <c r="T3492">
        <v>0</v>
      </c>
      <c r="U3492">
        <v>0.29593693100000001</v>
      </c>
      <c r="V3492">
        <v>0.40799999999999997</v>
      </c>
      <c r="W3492">
        <v>0.59199999999999997</v>
      </c>
      <c r="X3492">
        <v>0.26600000000000001</v>
      </c>
      <c r="Y3492">
        <v>0.35299999999999998</v>
      </c>
      <c r="Z3492">
        <v>0.183</v>
      </c>
      <c r="AA3492">
        <v>0.151</v>
      </c>
      <c r="AB3492">
        <v>4.7E-2</v>
      </c>
    </row>
    <row r="3493" spans="1:28" x14ac:dyDescent="0.4">
      <c r="A3493">
        <v>202312</v>
      </c>
      <c r="B3493" t="s">
        <v>12851</v>
      </c>
      <c r="C3493">
        <v>20190816</v>
      </c>
      <c r="D3493" t="s">
        <v>41</v>
      </c>
      <c r="E3493" t="s">
        <v>12852</v>
      </c>
      <c r="F3493" t="s">
        <v>54</v>
      </c>
      <c r="G3493" t="s">
        <v>54</v>
      </c>
      <c r="H3493" t="s">
        <v>30</v>
      </c>
      <c r="I3493">
        <v>0.118161926</v>
      </c>
      <c r="J3493">
        <v>0.14004376399999999</v>
      </c>
      <c r="K3493">
        <v>0.124726477</v>
      </c>
      <c r="L3493">
        <v>0.12253829300000001</v>
      </c>
      <c r="M3493">
        <v>0.15098468300000001</v>
      </c>
      <c r="N3493">
        <v>0.179431072</v>
      </c>
      <c r="O3493">
        <v>0.16411378600000001</v>
      </c>
      <c r="P3493">
        <v>0.142231947</v>
      </c>
      <c r="Q3493">
        <v>0.25601750499999998</v>
      </c>
      <c r="R3493">
        <v>0.45076586400000002</v>
      </c>
      <c r="S3493">
        <v>0.15098468300000001</v>
      </c>
      <c r="T3493">
        <v>0</v>
      </c>
      <c r="U3493">
        <v>0.42940078799999998</v>
      </c>
      <c r="V3493">
        <v>0.4</v>
      </c>
      <c r="W3493">
        <v>0.6</v>
      </c>
      <c r="X3493">
        <v>0.16900000000000001</v>
      </c>
      <c r="Y3493">
        <v>0.28499999999999998</v>
      </c>
      <c r="Z3493">
        <v>0.24199999999999999</v>
      </c>
      <c r="AA3493">
        <v>0.20200000000000001</v>
      </c>
      <c r="AB3493">
        <v>0.10199999999999999</v>
      </c>
    </row>
    <row r="3494" spans="1:28" x14ac:dyDescent="0.4">
      <c r="A3494">
        <v>202312</v>
      </c>
      <c r="B3494" t="s">
        <v>12849</v>
      </c>
      <c r="C3494">
        <v>20180605</v>
      </c>
      <c r="D3494" t="s">
        <v>38</v>
      </c>
      <c r="E3494" t="s">
        <v>12850</v>
      </c>
      <c r="F3494" t="s">
        <v>39</v>
      </c>
      <c r="G3494" t="s">
        <v>28</v>
      </c>
      <c r="H3494" t="s">
        <v>54</v>
      </c>
      <c r="I3494">
        <v>0.105263158</v>
      </c>
      <c r="J3494">
        <v>0.15789473700000001</v>
      </c>
      <c r="K3494">
        <v>0.105263158</v>
      </c>
      <c r="L3494">
        <v>0.105263158</v>
      </c>
      <c r="M3494">
        <v>0.105263158</v>
      </c>
      <c r="N3494">
        <v>0.31578947400000001</v>
      </c>
      <c r="O3494">
        <v>0.105263158</v>
      </c>
      <c r="P3494">
        <v>0</v>
      </c>
      <c r="Q3494">
        <v>0.15789473700000001</v>
      </c>
      <c r="R3494">
        <v>0.31578947400000001</v>
      </c>
      <c r="S3494">
        <v>0.52631578899999998</v>
      </c>
      <c r="T3494">
        <v>0</v>
      </c>
      <c r="U3494">
        <v>0.22580645199999999</v>
      </c>
      <c r="V3494">
        <v>0.51400000000000001</v>
      </c>
      <c r="W3494">
        <v>0.48599999999999999</v>
      </c>
      <c r="X3494">
        <v>0.14799999999999999</v>
      </c>
      <c r="Y3494">
        <v>0.18099999999999999</v>
      </c>
      <c r="Z3494">
        <v>0.29199999999999998</v>
      </c>
      <c r="AA3494">
        <v>0.26400000000000001</v>
      </c>
      <c r="AB3494">
        <v>0.11600000000000001</v>
      </c>
    </row>
    <row r="3495" spans="1:28" x14ac:dyDescent="0.4">
      <c r="A3495">
        <v>202305</v>
      </c>
      <c r="B3495" t="s">
        <v>12847</v>
      </c>
      <c r="C3495">
        <v>20161115</v>
      </c>
      <c r="D3495" t="s">
        <v>69</v>
      </c>
      <c r="E3495" t="s">
        <v>12848</v>
      </c>
      <c r="F3495" t="s">
        <v>31</v>
      </c>
      <c r="G3495" t="s">
        <v>30</v>
      </c>
      <c r="H3495" t="s">
        <v>30</v>
      </c>
      <c r="I3495">
        <v>0.27160493800000002</v>
      </c>
      <c r="J3495">
        <v>0</v>
      </c>
      <c r="K3495">
        <v>0</v>
      </c>
      <c r="L3495">
        <v>0.12345679</v>
      </c>
      <c r="M3495">
        <v>0.111111111</v>
      </c>
      <c r="N3495">
        <v>0.111111111</v>
      </c>
      <c r="O3495">
        <v>0.382716049</v>
      </c>
      <c r="P3495">
        <v>0.29629629600000001</v>
      </c>
      <c r="Q3495">
        <v>0.32098765400000001</v>
      </c>
      <c r="R3495">
        <v>0.382716049</v>
      </c>
      <c r="S3495">
        <v>0</v>
      </c>
      <c r="T3495">
        <v>0</v>
      </c>
      <c r="U3495">
        <v>0.25898203600000003</v>
      </c>
      <c r="V3495">
        <v>0.38800000000000001</v>
      </c>
      <c r="W3495">
        <v>0.61299999999999999</v>
      </c>
      <c r="X3495">
        <v>0.20100000000000001</v>
      </c>
      <c r="Y3495">
        <v>0.29299999999999998</v>
      </c>
      <c r="Z3495">
        <v>0.26500000000000001</v>
      </c>
      <c r="AA3495">
        <v>0.19800000000000001</v>
      </c>
      <c r="AB3495">
        <v>4.3999999999999997E-2</v>
      </c>
    </row>
    <row r="3496" spans="1:28" x14ac:dyDescent="0.4">
      <c r="A3496">
        <v>202308</v>
      </c>
      <c r="B3496" t="s">
        <v>12845</v>
      </c>
      <c r="C3496">
        <v>20200207</v>
      </c>
      <c r="D3496" t="s">
        <v>41</v>
      </c>
      <c r="E3496" t="s">
        <v>12846</v>
      </c>
      <c r="F3496" t="s">
        <v>31</v>
      </c>
      <c r="G3496" t="s">
        <v>30</v>
      </c>
      <c r="H3496" t="s">
        <v>30</v>
      </c>
      <c r="I3496">
        <v>0.12621359200000001</v>
      </c>
      <c r="J3496">
        <v>0</v>
      </c>
      <c r="K3496">
        <v>0.17475728200000001</v>
      </c>
      <c r="L3496">
        <v>0.18446601900000001</v>
      </c>
      <c r="M3496">
        <v>0.16504854399999999</v>
      </c>
      <c r="N3496">
        <v>0.18446601900000001</v>
      </c>
      <c r="O3496">
        <v>0.16504854399999999</v>
      </c>
      <c r="P3496">
        <v>0.203883495</v>
      </c>
      <c r="Q3496">
        <v>0.31067961199999999</v>
      </c>
      <c r="R3496">
        <v>0.45631068000000002</v>
      </c>
      <c r="S3496">
        <v>2.9126214000000001E-2</v>
      </c>
      <c r="T3496">
        <v>0</v>
      </c>
      <c r="U3496">
        <v>0.21839080499999999</v>
      </c>
      <c r="V3496">
        <v>0.32</v>
      </c>
      <c r="W3496">
        <v>0.68</v>
      </c>
      <c r="X3496">
        <v>0.46600000000000003</v>
      </c>
      <c r="Y3496">
        <v>0.33500000000000002</v>
      </c>
      <c r="Z3496">
        <v>0.1</v>
      </c>
      <c r="AA3496">
        <v>8.1000000000000003E-2</v>
      </c>
      <c r="AB3496">
        <v>1.7999999999999999E-2</v>
      </c>
    </row>
    <row r="3497" spans="1:28" x14ac:dyDescent="0.4">
      <c r="A3497">
        <v>202311</v>
      </c>
      <c r="B3497" t="s">
        <v>12843</v>
      </c>
      <c r="C3497">
        <v>20140228</v>
      </c>
      <c r="D3497" t="s">
        <v>41</v>
      </c>
      <c r="E3497" t="s">
        <v>12844</v>
      </c>
      <c r="F3497" t="s">
        <v>28</v>
      </c>
      <c r="G3497" t="s">
        <v>28</v>
      </c>
      <c r="H3497" t="s">
        <v>31</v>
      </c>
      <c r="I3497">
        <v>0.19444444399999999</v>
      </c>
      <c r="J3497">
        <v>0.16666666699999999</v>
      </c>
      <c r="K3497">
        <v>0.111111111</v>
      </c>
      <c r="L3497">
        <v>0.19444444399999999</v>
      </c>
      <c r="M3497">
        <v>0.111111111</v>
      </c>
      <c r="N3497">
        <v>0.13888888899999999</v>
      </c>
      <c r="O3497">
        <v>8.3333332999999996E-2</v>
      </c>
      <c r="P3497">
        <v>5.5555555999999999E-2</v>
      </c>
      <c r="Q3497">
        <v>0.30555555600000001</v>
      </c>
      <c r="R3497">
        <v>0.27777777799999998</v>
      </c>
      <c r="S3497">
        <v>0.36111111099999998</v>
      </c>
      <c r="T3497">
        <v>0</v>
      </c>
      <c r="U3497">
        <v>0.15882352899999999</v>
      </c>
      <c r="V3497">
        <v>0.442</v>
      </c>
      <c r="W3497">
        <v>0.55800000000000005</v>
      </c>
      <c r="X3497">
        <v>0.122</v>
      </c>
      <c r="Y3497">
        <v>0.18</v>
      </c>
      <c r="Z3497">
        <v>0.24399999999999999</v>
      </c>
      <c r="AA3497">
        <v>0.311</v>
      </c>
      <c r="AB3497">
        <v>0.14299999999999999</v>
      </c>
    </row>
    <row r="3498" spans="1:28" x14ac:dyDescent="0.4">
      <c r="A3498">
        <v>202306</v>
      </c>
      <c r="B3498" t="s">
        <v>12841</v>
      </c>
      <c r="C3498">
        <v>20210303</v>
      </c>
      <c r="D3498" t="s">
        <v>41</v>
      </c>
      <c r="E3498" t="s">
        <v>12842</v>
      </c>
      <c r="F3498" t="s">
        <v>39</v>
      </c>
      <c r="G3498" t="s">
        <v>30</v>
      </c>
      <c r="H3498" t="s">
        <v>29</v>
      </c>
      <c r="I3498">
        <v>0.17647058800000001</v>
      </c>
      <c r="J3498">
        <v>5.8823528999999999E-2</v>
      </c>
      <c r="K3498">
        <v>0.29411764699999998</v>
      </c>
      <c r="L3498">
        <v>0.17647058800000001</v>
      </c>
      <c r="M3498">
        <v>0</v>
      </c>
      <c r="N3498">
        <v>0.235294118</v>
      </c>
      <c r="O3498">
        <v>5.8823528999999999E-2</v>
      </c>
      <c r="P3498">
        <v>0</v>
      </c>
      <c r="Q3498">
        <v>0.235294118</v>
      </c>
      <c r="R3498">
        <v>0.117647059</v>
      </c>
      <c r="S3498">
        <v>0.64705882400000003</v>
      </c>
      <c r="T3498">
        <v>0</v>
      </c>
      <c r="U3498">
        <v>0.383928571</v>
      </c>
      <c r="V3498">
        <v>0.61599999999999999</v>
      </c>
      <c r="W3498">
        <v>0.38400000000000001</v>
      </c>
      <c r="X3498">
        <v>0.121</v>
      </c>
      <c r="Y3498">
        <v>0.10100000000000001</v>
      </c>
      <c r="Z3498">
        <v>7.0999999999999994E-2</v>
      </c>
      <c r="AA3498">
        <v>0.42399999999999999</v>
      </c>
      <c r="AB3498">
        <v>0.28299999999999997</v>
      </c>
    </row>
    <row r="3499" spans="1:28" x14ac:dyDescent="0.4">
      <c r="A3499">
        <v>202305</v>
      </c>
      <c r="B3499" t="s">
        <v>12839</v>
      </c>
      <c r="C3499">
        <v>20210420</v>
      </c>
      <c r="D3499" t="s">
        <v>69</v>
      </c>
      <c r="E3499" t="s">
        <v>12840</v>
      </c>
      <c r="F3499" t="s">
        <v>31</v>
      </c>
      <c r="G3499" t="s">
        <v>39</v>
      </c>
      <c r="H3499" t="s">
        <v>39</v>
      </c>
      <c r="I3499">
        <v>0.20535714299999999</v>
      </c>
      <c r="J3499">
        <v>9.8214285999999998E-2</v>
      </c>
      <c r="K3499">
        <v>0.125</v>
      </c>
      <c r="L3499">
        <v>0</v>
      </c>
      <c r="M3499">
        <v>0.125</v>
      </c>
      <c r="N3499">
        <v>0.1875</v>
      </c>
      <c r="O3499">
        <v>0.258928571</v>
      </c>
      <c r="P3499">
        <v>0.25</v>
      </c>
      <c r="Q3499">
        <v>0.26785714300000002</v>
      </c>
      <c r="R3499">
        <v>0.33928571400000002</v>
      </c>
      <c r="S3499">
        <v>0.14285714299999999</v>
      </c>
      <c r="T3499">
        <v>0</v>
      </c>
      <c r="U3499">
        <v>0.48243045400000001</v>
      </c>
      <c r="V3499">
        <v>0.505</v>
      </c>
      <c r="W3499">
        <v>0.495</v>
      </c>
      <c r="X3499">
        <v>0.124</v>
      </c>
      <c r="Y3499">
        <v>0.24199999999999999</v>
      </c>
      <c r="Z3499">
        <v>0.26400000000000001</v>
      </c>
      <c r="AA3499">
        <v>0.247</v>
      </c>
      <c r="AB3499">
        <v>0.123</v>
      </c>
    </row>
    <row r="3500" spans="1:28" x14ac:dyDescent="0.4">
      <c r="A3500">
        <v>202304</v>
      </c>
      <c r="B3500" t="s">
        <v>12837</v>
      </c>
      <c r="C3500">
        <v>20150119</v>
      </c>
      <c r="D3500" t="s">
        <v>41</v>
      </c>
      <c r="E3500" t="s">
        <v>12838</v>
      </c>
      <c r="F3500" t="s">
        <v>39</v>
      </c>
      <c r="G3500" t="s">
        <v>28</v>
      </c>
      <c r="H3500" t="s">
        <v>54</v>
      </c>
      <c r="I3500">
        <v>0</v>
      </c>
      <c r="J3500">
        <v>0.2</v>
      </c>
      <c r="K3500">
        <v>0</v>
      </c>
      <c r="L3500">
        <v>0</v>
      </c>
      <c r="M3500">
        <v>0.6</v>
      </c>
      <c r="N3500">
        <v>0</v>
      </c>
      <c r="O3500">
        <v>0.2</v>
      </c>
      <c r="P3500">
        <v>0</v>
      </c>
      <c r="Q3500">
        <v>0.6</v>
      </c>
      <c r="R3500">
        <v>0</v>
      </c>
      <c r="S3500">
        <v>0.4</v>
      </c>
      <c r="T3500">
        <v>0</v>
      </c>
      <c r="U3500">
        <v>0.66666666699999999</v>
      </c>
      <c r="V3500">
        <v>0.51500000000000001</v>
      </c>
      <c r="W3500">
        <v>0.48499999999999999</v>
      </c>
      <c r="X3500">
        <v>0</v>
      </c>
      <c r="Y3500">
        <v>0.121</v>
      </c>
      <c r="Z3500">
        <v>6.0999999999999999E-2</v>
      </c>
      <c r="AA3500">
        <v>0.42399999999999999</v>
      </c>
      <c r="AB3500">
        <v>0.39400000000000002</v>
      </c>
    </row>
    <row r="3501" spans="1:28" x14ac:dyDescent="0.4">
      <c r="A3501">
        <v>202312</v>
      </c>
      <c r="B3501" t="s">
        <v>12835</v>
      </c>
      <c r="C3501">
        <v>20220329</v>
      </c>
      <c r="D3501" t="s">
        <v>41</v>
      </c>
      <c r="E3501" t="s">
        <v>12836</v>
      </c>
      <c r="F3501" t="s">
        <v>39</v>
      </c>
      <c r="G3501" t="s">
        <v>39</v>
      </c>
      <c r="H3501" t="s">
        <v>54</v>
      </c>
      <c r="I3501">
        <v>0</v>
      </c>
      <c r="J3501">
        <v>0.1</v>
      </c>
      <c r="K3501">
        <v>0.2</v>
      </c>
      <c r="L3501">
        <v>0.2</v>
      </c>
      <c r="M3501">
        <v>0.1</v>
      </c>
      <c r="N3501">
        <v>0.2</v>
      </c>
      <c r="O3501">
        <v>0.2</v>
      </c>
      <c r="P3501">
        <v>0</v>
      </c>
      <c r="Q3501">
        <v>0</v>
      </c>
      <c r="R3501">
        <v>0</v>
      </c>
      <c r="S3501">
        <v>1</v>
      </c>
      <c r="T3501">
        <v>0</v>
      </c>
      <c r="U3501">
        <v>0.5</v>
      </c>
      <c r="V3501">
        <v>0.70299999999999996</v>
      </c>
      <c r="W3501">
        <v>0.29699999999999999</v>
      </c>
      <c r="X3501">
        <v>5.3999999999999999E-2</v>
      </c>
      <c r="Y3501">
        <v>0.216</v>
      </c>
      <c r="Z3501">
        <v>0.35099999999999998</v>
      </c>
      <c r="AA3501">
        <v>0.252</v>
      </c>
      <c r="AB3501">
        <v>0.126</v>
      </c>
    </row>
    <row r="3502" spans="1:28" x14ac:dyDescent="0.4">
      <c r="A3502">
        <v>202312</v>
      </c>
      <c r="B3502" t="s">
        <v>12833</v>
      </c>
      <c r="C3502">
        <v>20170731</v>
      </c>
      <c r="D3502" t="s">
        <v>38</v>
      </c>
      <c r="E3502" t="s">
        <v>12834</v>
      </c>
      <c r="F3502" t="s">
        <v>28</v>
      </c>
      <c r="G3502" t="s">
        <v>29</v>
      </c>
      <c r="H3502" t="s">
        <v>31</v>
      </c>
      <c r="I3502">
        <v>0.15151515199999999</v>
      </c>
      <c r="J3502">
        <v>0.15151515199999999</v>
      </c>
      <c r="K3502">
        <v>0.196969697</v>
      </c>
      <c r="L3502">
        <v>0.196969697</v>
      </c>
      <c r="M3502">
        <v>0.106060606</v>
      </c>
      <c r="N3502">
        <v>0.16666666699999999</v>
      </c>
      <c r="O3502">
        <v>3.0303030000000002E-2</v>
      </c>
      <c r="P3502">
        <v>0.27272727299999999</v>
      </c>
      <c r="Q3502">
        <v>0.36363636399999999</v>
      </c>
      <c r="R3502">
        <v>0.212121212</v>
      </c>
      <c r="S3502">
        <v>0.15151515199999999</v>
      </c>
      <c r="T3502">
        <v>0</v>
      </c>
      <c r="U3502">
        <v>0.75147929000000002</v>
      </c>
      <c r="V3502">
        <v>0.745</v>
      </c>
      <c r="W3502">
        <v>0.255</v>
      </c>
      <c r="X3502">
        <v>3.7999999999999999E-2</v>
      </c>
      <c r="Y3502">
        <v>0.114</v>
      </c>
      <c r="Z3502">
        <v>0.26100000000000001</v>
      </c>
      <c r="AA3502">
        <v>0.38400000000000001</v>
      </c>
      <c r="AB3502">
        <v>0.20300000000000001</v>
      </c>
    </row>
    <row r="3503" spans="1:28" x14ac:dyDescent="0.4">
      <c r="A3503">
        <v>202310</v>
      </c>
      <c r="B3503" t="s">
        <v>12831</v>
      </c>
      <c r="C3503">
        <v>20220511</v>
      </c>
      <c r="D3503" t="s">
        <v>41</v>
      </c>
      <c r="E3503" t="s">
        <v>12832</v>
      </c>
      <c r="F3503" t="s">
        <v>28</v>
      </c>
      <c r="G3503" t="s">
        <v>39</v>
      </c>
      <c r="H3503" t="s">
        <v>28</v>
      </c>
      <c r="I3503">
        <v>0.14000000000000001</v>
      </c>
      <c r="J3503">
        <v>0.16</v>
      </c>
      <c r="K3503">
        <v>0</v>
      </c>
      <c r="L3503">
        <v>0.12</v>
      </c>
      <c r="M3503">
        <v>0.24</v>
      </c>
      <c r="N3503">
        <v>0.24</v>
      </c>
      <c r="O3503">
        <v>0.1</v>
      </c>
      <c r="P3503">
        <v>0</v>
      </c>
      <c r="Q3503">
        <v>0</v>
      </c>
      <c r="R3503">
        <v>0.1</v>
      </c>
      <c r="S3503">
        <v>0.84</v>
      </c>
      <c r="T3503">
        <v>0.06</v>
      </c>
      <c r="U3503">
        <v>0.77014925400000001</v>
      </c>
      <c r="V3503">
        <v>0.56799999999999995</v>
      </c>
      <c r="W3503">
        <v>0.432</v>
      </c>
      <c r="X3503">
        <v>6.2E-2</v>
      </c>
      <c r="Y3503">
        <v>0.17599999999999999</v>
      </c>
      <c r="Z3503">
        <v>0.29399999999999998</v>
      </c>
      <c r="AA3503">
        <v>0.32700000000000001</v>
      </c>
      <c r="AB3503">
        <v>0.14000000000000001</v>
      </c>
    </row>
    <row r="3504" spans="1:28" x14ac:dyDescent="0.4">
      <c r="A3504">
        <v>202311</v>
      </c>
      <c r="B3504" t="s">
        <v>12829</v>
      </c>
      <c r="C3504">
        <v>20220608</v>
      </c>
      <c r="D3504" t="s">
        <v>211</v>
      </c>
      <c r="E3504" t="s">
        <v>12830</v>
      </c>
      <c r="F3504" t="s">
        <v>28</v>
      </c>
      <c r="G3504" t="s">
        <v>39</v>
      </c>
      <c r="H3504" t="s">
        <v>30</v>
      </c>
      <c r="I3504">
        <v>0.12</v>
      </c>
      <c r="J3504">
        <v>0</v>
      </c>
      <c r="K3504">
        <v>0.2</v>
      </c>
      <c r="L3504">
        <v>0.1</v>
      </c>
      <c r="M3504">
        <v>0.24</v>
      </c>
      <c r="N3504">
        <v>0.18</v>
      </c>
      <c r="O3504">
        <v>0.16</v>
      </c>
      <c r="P3504">
        <v>0.02</v>
      </c>
      <c r="Q3504">
        <v>0.02</v>
      </c>
      <c r="R3504">
        <v>0.36</v>
      </c>
      <c r="S3504">
        <v>0.54</v>
      </c>
      <c r="T3504">
        <v>0.06</v>
      </c>
      <c r="U3504">
        <v>0.81288981299999996</v>
      </c>
      <c r="V3504">
        <v>0.51300000000000001</v>
      </c>
      <c r="W3504">
        <v>0.48699999999999999</v>
      </c>
      <c r="X3504">
        <v>6.5000000000000002E-2</v>
      </c>
      <c r="Y3504">
        <v>0.23</v>
      </c>
      <c r="Z3504">
        <v>0.44900000000000001</v>
      </c>
      <c r="AA3504">
        <v>0.20899999999999999</v>
      </c>
      <c r="AB3504">
        <v>4.5999999999999999E-2</v>
      </c>
    </row>
    <row r="3505" spans="1:28" x14ac:dyDescent="0.4">
      <c r="A3505">
        <v>202311</v>
      </c>
      <c r="B3505" t="s">
        <v>12827</v>
      </c>
      <c r="C3505">
        <v>20230621</v>
      </c>
      <c r="D3505" t="s">
        <v>211</v>
      </c>
      <c r="E3505" t="s">
        <v>12828</v>
      </c>
      <c r="F3505" t="s">
        <v>31</v>
      </c>
      <c r="G3505" t="s">
        <v>39</v>
      </c>
      <c r="H3505" t="s">
        <v>39</v>
      </c>
      <c r="I3505">
        <v>0.13978494599999999</v>
      </c>
      <c r="J3505">
        <v>0.23655914</v>
      </c>
      <c r="K3505">
        <v>0.204301075</v>
      </c>
      <c r="L3505">
        <v>0.12903225800000001</v>
      </c>
      <c r="M3505">
        <v>0.11827957</v>
      </c>
      <c r="N3505">
        <v>0.172043011</v>
      </c>
      <c r="O3505">
        <v>0</v>
      </c>
      <c r="P3505">
        <v>0.18279569900000001</v>
      </c>
      <c r="Q3505">
        <v>0.26881720399999998</v>
      </c>
      <c r="R3505">
        <v>0.33333333300000001</v>
      </c>
      <c r="S3505">
        <v>0.21505376300000001</v>
      </c>
      <c r="T3505">
        <v>0</v>
      </c>
      <c r="U3505">
        <v>0.63445378200000002</v>
      </c>
      <c r="V3505">
        <v>0.47099999999999997</v>
      </c>
      <c r="W3505">
        <v>0.52900000000000003</v>
      </c>
      <c r="X3505">
        <v>9.7000000000000003E-2</v>
      </c>
      <c r="Y3505">
        <v>0.26100000000000001</v>
      </c>
      <c r="Z3505">
        <v>0.307</v>
      </c>
      <c r="AA3505">
        <v>0.253</v>
      </c>
      <c r="AB3505">
        <v>8.2000000000000003E-2</v>
      </c>
    </row>
    <row r="3506" spans="1:28" x14ac:dyDescent="0.4">
      <c r="A3506">
        <v>202308</v>
      </c>
      <c r="B3506" t="s">
        <v>12825</v>
      </c>
      <c r="C3506">
        <v>20211209</v>
      </c>
      <c r="D3506" t="s">
        <v>41</v>
      </c>
      <c r="E3506" t="s">
        <v>12826</v>
      </c>
      <c r="F3506" t="s">
        <v>39</v>
      </c>
      <c r="G3506" t="s">
        <v>30</v>
      </c>
      <c r="H3506" t="s">
        <v>29</v>
      </c>
      <c r="I3506">
        <v>0.17647058800000001</v>
      </c>
      <c r="J3506">
        <v>0</v>
      </c>
      <c r="K3506">
        <v>0.235294118</v>
      </c>
      <c r="L3506">
        <v>0.17647058800000001</v>
      </c>
      <c r="M3506">
        <v>5.8823528999999999E-2</v>
      </c>
      <c r="N3506">
        <v>5.8823528999999999E-2</v>
      </c>
      <c r="O3506">
        <v>0.29411764699999998</v>
      </c>
      <c r="P3506">
        <v>0.17647058800000001</v>
      </c>
      <c r="Q3506">
        <v>0.117647059</v>
      </c>
      <c r="R3506">
        <v>0.41176470599999998</v>
      </c>
      <c r="S3506">
        <v>0.29411764699999998</v>
      </c>
      <c r="T3506">
        <v>0</v>
      </c>
      <c r="U3506">
        <v>8.2474226999999997E-2</v>
      </c>
      <c r="V3506">
        <v>0.57099999999999995</v>
      </c>
      <c r="W3506">
        <v>0.42899999999999999</v>
      </c>
      <c r="X3506">
        <v>0.156</v>
      </c>
      <c r="Y3506">
        <v>0.27300000000000002</v>
      </c>
      <c r="Z3506">
        <v>0.28599999999999998</v>
      </c>
      <c r="AA3506">
        <v>0.16900000000000001</v>
      </c>
      <c r="AB3506">
        <v>0.11700000000000001</v>
      </c>
    </row>
    <row r="3507" spans="1:28" x14ac:dyDescent="0.4">
      <c r="A3507">
        <v>202309</v>
      </c>
      <c r="B3507" t="s">
        <v>12820</v>
      </c>
      <c r="C3507">
        <v>20170102</v>
      </c>
      <c r="D3507" t="s">
        <v>38</v>
      </c>
      <c r="E3507" t="s">
        <v>12821</v>
      </c>
      <c r="F3507" t="s">
        <v>39</v>
      </c>
      <c r="G3507" t="s">
        <v>30</v>
      </c>
      <c r="H3507" t="s">
        <v>54</v>
      </c>
      <c r="I3507">
        <v>0.1</v>
      </c>
      <c r="J3507">
        <v>0</v>
      </c>
      <c r="K3507">
        <v>0.1</v>
      </c>
      <c r="L3507">
        <v>0.4</v>
      </c>
      <c r="M3507">
        <v>0.1</v>
      </c>
      <c r="N3507">
        <v>0.2</v>
      </c>
      <c r="O3507">
        <v>0.1</v>
      </c>
      <c r="P3507">
        <v>0</v>
      </c>
      <c r="Q3507">
        <v>0.1</v>
      </c>
      <c r="R3507">
        <v>0.2</v>
      </c>
      <c r="S3507">
        <v>0.7</v>
      </c>
      <c r="T3507">
        <v>0</v>
      </c>
      <c r="U3507">
        <v>0.77777777800000003</v>
      </c>
      <c r="V3507">
        <v>0.74099999999999999</v>
      </c>
      <c r="W3507">
        <v>0.25900000000000001</v>
      </c>
      <c r="X3507">
        <v>2.1000000000000001E-2</v>
      </c>
      <c r="Y3507">
        <v>0.16800000000000001</v>
      </c>
      <c r="Z3507">
        <v>0.29399999999999998</v>
      </c>
      <c r="AA3507">
        <v>0.36399999999999999</v>
      </c>
      <c r="AB3507">
        <v>0.154</v>
      </c>
    </row>
    <row r="3508" spans="1:28" x14ac:dyDescent="0.4">
      <c r="A3508">
        <v>202312</v>
      </c>
      <c r="B3508" t="s">
        <v>12818</v>
      </c>
      <c r="C3508">
        <v>20230412</v>
      </c>
      <c r="D3508" t="s">
        <v>41</v>
      </c>
      <c r="E3508" t="s">
        <v>12819</v>
      </c>
      <c r="F3508" t="s">
        <v>31</v>
      </c>
      <c r="G3508" t="s">
        <v>29</v>
      </c>
      <c r="H3508" t="s">
        <v>31</v>
      </c>
      <c r="I3508">
        <v>2.3809523999999999E-2</v>
      </c>
      <c r="J3508">
        <v>0.14285714299999999</v>
      </c>
      <c r="K3508">
        <v>0.13492063500000001</v>
      </c>
      <c r="L3508">
        <v>0.16666666699999999</v>
      </c>
      <c r="M3508">
        <v>0.111111111</v>
      </c>
      <c r="N3508">
        <v>0.21428571399999999</v>
      </c>
      <c r="O3508">
        <v>0.20634920600000001</v>
      </c>
      <c r="P3508">
        <v>1.5873016E-2</v>
      </c>
      <c r="Q3508">
        <v>0.18253968300000001</v>
      </c>
      <c r="R3508">
        <v>0.198412698</v>
      </c>
      <c r="S3508">
        <v>0.60317460300000003</v>
      </c>
      <c r="T3508">
        <v>0</v>
      </c>
      <c r="U3508">
        <v>0.66890380299999996</v>
      </c>
      <c r="V3508">
        <v>0.63900000000000001</v>
      </c>
      <c r="W3508">
        <v>0.36099999999999999</v>
      </c>
      <c r="X3508">
        <v>5.8999999999999997E-2</v>
      </c>
      <c r="Y3508">
        <v>0.19800000000000001</v>
      </c>
      <c r="Z3508">
        <v>0.317</v>
      </c>
      <c r="AA3508">
        <v>0.26400000000000001</v>
      </c>
      <c r="AB3508">
        <v>0.16200000000000001</v>
      </c>
    </row>
    <row r="3509" spans="1:28" x14ac:dyDescent="0.4">
      <c r="A3509">
        <v>202312</v>
      </c>
      <c r="B3509" t="s">
        <v>12816</v>
      </c>
      <c r="C3509">
        <v>20200901</v>
      </c>
      <c r="D3509" t="s">
        <v>41</v>
      </c>
      <c r="E3509" t="s">
        <v>12817</v>
      </c>
      <c r="F3509" t="s">
        <v>31</v>
      </c>
      <c r="G3509" t="s">
        <v>31</v>
      </c>
      <c r="H3509" t="s">
        <v>28</v>
      </c>
      <c r="I3509">
        <v>0.17431192700000001</v>
      </c>
      <c r="J3509">
        <v>0.21100917399999999</v>
      </c>
      <c r="K3509">
        <v>6.4220183E-2</v>
      </c>
      <c r="L3509">
        <v>0.128440367</v>
      </c>
      <c r="M3509">
        <v>0.155963303</v>
      </c>
      <c r="N3509">
        <v>0.100917431</v>
      </c>
      <c r="O3509">
        <v>0.16513761499999999</v>
      </c>
      <c r="P3509">
        <v>7.3394495000000004E-2</v>
      </c>
      <c r="Q3509">
        <v>0.32110091699999999</v>
      </c>
      <c r="R3509">
        <v>0.23853210999999999</v>
      </c>
      <c r="S3509">
        <v>0.36697247700000002</v>
      </c>
      <c r="T3509">
        <v>0</v>
      </c>
      <c r="U3509">
        <v>0.48135593199999999</v>
      </c>
      <c r="V3509">
        <v>0.52100000000000002</v>
      </c>
      <c r="W3509">
        <v>0.47899999999999998</v>
      </c>
      <c r="X3509">
        <v>0.10199999999999999</v>
      </c>
      <c r="Y3509">
        <v>0.25900000000000001</v>
      </c>
      <c r="Z3509">
        <v>0.35099999999999998</v>
      </c>
      <c r="AA3509">
        <v>0.192</v>
      </c>
      <c r="AB3509">
        <v>9.6000000000000002E-2</v>
      </c>
    </row>
    <row r="3510" spans="1:28" x14ac:dyDescent="0.4">
      <c r="A3510">
        <v>202312</v>
      </c>
      <c r="B3510" t="s">
        <v>12814</v>
      </c>
      <c r="C3510">
        <v>20231120</v>
      </c>
      <c r="D3510" t="s">
        <v>173</v>
      </c>
      <c r="E3510" t="s">
        <v>12815</v>
      </c>
      <c r="F3510" t="s">
        <v>31</v>
      </c>
      <c r="G3510" t="s">
        <v>28</v>
      </c>
      <c r="H3510" t="s">
        <v>28</v>
      </c>
      <c r="I3510">
        <v>0.16666666699999999</v>
      </c>
      <c r="J3510">
        <v>0.1</v>
      </c>
      <c r="K3510">
        <v>0</v>
      </c>
      <c r="L3510">
        <v>0.14444444400000001</v>
      </c>
      <c r="M3510">
        <v>0.15555555600000001</v>
      </c>
      <c r="N3510">
        <v>0.27777777799999998</v>
      </c>
      <c r="O3510">
        <v>0.15555555600000001</v>
      </c>
      <c r="P3510">
        <v>0.133333333</v>
      </c>
      <c r="Q3510">
        <v>0.28888888899999998</v>
      </c>
      <c r="R3510">
        <v>0.34444444400000002</v>
      </c>
      <c r="S3510">
        <v>0.233333333</v>
      </c>
      <c r="T3510">
        <v>0</v>
      </c>
      <c r="U3510">
        <v>0.69230769199999997</v>
      </c>
      <c r="V3510">
        <v>0.5</v>
      </c>
      <c r="W3510">
        <v>0.5</v>
      </c>
      <c r="X3510">
        <v>0.05</v>
      </c>
      <c r="Y3510">
        <v>0.25</v>
      </c>
      <c r="Z3510">
        <v>0.38300000000000001</v>
      </c>
      <c r="AA3510">
        <v>0.25</v>
      </c>
      <c r="AB3510">
        <v>6.7000000000000004E-2</v>
      </c>
    </row>
    <row r="3511" spans="1:28" x14ac:dyDescent="0.4">
      <c r="A3511">
        <v>202312</v>
      </c>
      <c r="B3511" t="s">
        <v>12812</v>
      </c>
      <c r="C3511">
        <v>20230725</v>
      </c>
      <c r="D3511" t="s">
        <v>41</v>
      </c>
      <c r="E3511" t="s">
        <v>12813</v>
      </c>
      <c r="F3511" t="s">
        <v>31</v>
      </c>
      <c r="G3511" t="s">
        <v>28</v>
      </c>
      <c r="H3511" t="s">
        <v>28</v>
      </c>
      <c r="I3511">
        <v>0.20289855100000001</v>
      </c>
      <c r="J3511">
        <v>7.2463767999999998E-2</v>
      </c>
      <c r="K3511">
        <v>7.2463767999999998E-2</v>
      </c>
      <c r="L3511">
        <v>0.231884058</v>
      </c>
      <c r="M3511">
        <v>0.17391304299999999</v>
      </c>
      <c r="N3511">
        <v>0.130434783</v>
      </c>
      <c r="O3511">
        <v>0.115942029</v>
      </c>
      <c r="P3511">
        <v>0.40579710099999999</v>
      </c>
      <c r="Q3511">
        <v>0.231884058</v>
      </c>
      <c r="R3511">
        <v>0.15942028999999999</v>
      </c>
      <c r="S3511">
        <v>0.20289855100000001</v>
      </c>
      <c r="T3511">
        <v>0</v>
      </c>
      <c r="U3511">
        <v>0.64230769200000004</v>
      </c>
      <c r="V3511">
        <v>0.58499999999999996</v>
      </c>
      <c r="W3511">
        <v>0.41499999999999998</v>
      </c>
      <c r="X3511">
        <v>2.7E-2</v>
      </c>
      <c r="Y3511">
        <v>0.112</v>
      </c>
      <c r="Z3511">
        <v>0.26200000000000001</v>
      </c>
      <c r="AA3511">
        <v>0.35</v>
      </c>
      <c r="AB3511">
        <v>0.25</v>
      </c>
    </row>
    <row r="3512" spans="1:28" x14ac:dyDescent="0.4">
      <c r="A3512">
        <v>202303</v>
      </c>
      <c r="B3512" t="s">
        <v>12810</v>
      </c>
      <c r="C3512">
        <v>20220809</v>
      </c>
      <c r="D3512" t="s">
        <v>38</v>
      </c>
      <c r="E3512" t="s">
        <v>12811</v>
      </c>
      <c r="F3512" t="s">
        <v>28</v>
      </c>
      <c r="G3512" t="s">
        <v>28</v>
      </c>
      <c r="H3512" t="s">
        <v>28</v>
      </c>
      <c r="I3512">
        <v>0</v>
      </c>
      <c r="J3512">
        <v>0.21428571399999999</v>
      </c>
      <c r="K3512">
        <v>0.178571429</v>
      </c>
      <c r="L3512">
        <v>0.25</v>
      </c>
      <c r="M3512">
        <v>5.3571428999999997E-2</v>
      </c>
      <c r="N3512">
        <v>0.196428571</v>
      </c>
      <c r="O3512">
        <v>0.10714285699999999</v>
      </c>
      <c r="P3512">
        <v>0.125</v>
      </c>
      <c r="Q3512">
        <v>0.375</v>
      </c>
      <c r="R3512">
        <v>0.10714285699999999</v>
      </c>
      <c r="S3512">
        <v>0.39285714300000002</v>
      </c>
      <c r="T3512">
        <v>0</v>
      </c>
      <c r="U3512">
        <v>0.55584415600000003</v>
      </c>
      <c r="V3512">
        <v>0.44500000000000001</v>
      </c>
      <c r="W3512">
        <v>0.55500000000000005</v>
      </c>
      <c r="X3512">
        <v>0.193</v>
      </c>
      <c r="Y3512">
        <v>0.29599999999999999</v>
      </c>
      <c r="Z3512">
        <v>0.23899999999999999</v>
      </c>
      <c r="AA3512">
        <v>0.20799999999999999</v>
      </c>
      <c r="AB3512">
        <v>6.4000000000000001E-2</v>
      </c>
    </row>
    <row r="3513" spans="1:28" x14ac:dyDescent="0.4">
      <c r="A3513">
        <v>202312</v>
      </c>
      <c r="B3513" t="s">
        <v>12808</v>
      </c>
      <c r="C3513">
        <v>20040106</v>
      </c>
      <c r="D3513" t="s">
        <v>38</v>
      </c>
      <c r="E3513" t="s">
        <v>12809</v>
      </c>
      <c r="F3513" t="s">
        <v>39</v>
      </c>
      <c r="G3513" t="s">
        <v>31</v>
      </c>
      <c r="H3513" t="s">
        <v>54</v>
      </c>
      <c r="I3513">
        <v>0</v>
      </c>
      <c r="J3513">
        <v>0</v>
      </c>
      <c r="K3513">
        <v>5.8823528999999999E-2</v>
      </c>
      <c r="L3513">
        <v>0.117647059</v>
      </c>
      <c r="M3513">
        <v>0.117647059</v>
      </c>
      <c r="N3513">
        <v>0.47058823500000002</v>
      </c>
      <c r="O3513">
        <v>0.235294118</v>
      </c>
      <c r="P3513">
        <v>0</v>
      </c>
      <c r="Q3513">
        <v>0</v>
      </c>
      <c r="R3513">
        <v>0.117647059</v>
      </c>
      <c r="S3513">
        <v>0.88235294099999995</v>
      </c>
      <c r="T3513">
        <v>0</v>
      </c>
      <c r="U3513">
        <v>0.803030303</v>
      </c>
      <c r="V3513">
        <v>0.59799999999999998</v>
      </c>
      <c r="W3513">
        <v>0.40200000000000002</v>
      </c>
      <c r="X3513">
        <v>7.1999999999999995E-2</v>
      </c>
      <c r="Y3513">
        <v>7.1999999999999995E-2</v>
      </c>
      <c r="Z3513">
        <v>0.35099999999999998</v>
      </c>
      <c r="AA3513">
        <v>0.433</v>
      </c>
      <c r="AB3513">
        <v>7.1999999999999995E-2</v>
      </c>
    </row>
    <row r="3514" spans="1:28" x14ac:dyDescent="0.4">
      <c r="A3514">
        <v>202310</v>
      </c>
      <c r="B3514" t="s">
        <v>12806</v>
      </c>
      <c r="C3514">
        <v>20141223</v>
      </c>
      <c r="D3514" t="s">
        <v>62</v>
      </c>
      <c r="E3514" t="s">
        <v>12807</v>
      </c>
      <c r="F3514" t="s">
        <v>39</v>
      </c>
      <c r="G3514" t="s">
        <v>39</v>
      </c>
      <c r="H3514" t="s">
        <v>54</v>
      </c>
      <c r="I3514">
        <v>0</v>
      </c>
      <c r="J3514">
        <v>0.16666666699999999</v>
      </c>
      <c r="K3514">
        <v>0</v>
      </c>
      <c r="L3514">
        <v>0</v>
      </c>
      <c r="M3514">
        <v>0</v>
      </c>
      <c r="N3514">
        <v>0.33333333300000001</v>
      </c>
      <c r="O3514">
        <v>0.5</v>
      </c>
      <c r="P3514">
        <v>0</v>
      </c>
      <c r="Q3514">
        <v>0.5</v>
      </c>
      <c r="R3514">
        <v>0.5</v>
      </c>
      <c r="S3514">
        <v>0</v>
      </c>
      <c r="T3514">
        <v>0</v>
      </c>
      <c r="U3514">
        <v>0.15789473700000001</v>
      </c>
      <c r="V3514">
        <v>0.5</v>
      </c>
      <c r="W3514">
        <v>0.5</v>
      </c>
      <c r="X3514">
        <v>0.28299999999999997</v>
      </c>
      <c r="Y3514">
        <v>0.34799999999999998</v>
      </c>
      <c r="Z3514">
        <v>0.19600000000000001</v>
      </c>
      <c r="AA3514">
        <v>0.109</v>
      </c>
      <c r="AB3514">
        <v>6.5000000000000002E-2</v>
      </c>
    </row>
    <row r="3515" spans="1:28" x14ac:dyDescent="0.4">
      <c r="A3515">
        <v>202312</v>
      </c>
      <c r="B3515" t="s">
        <v>12804</v>
      </c>
      <c r="C3515">
        <v>20231019</v>
      </c>
      <c r="D3515" t="s">
        <v>107</v>
      </c>
      <c r="E3515" t="s">
        <v>12805</v>
      </c>
      <c r="F3515" t="s">
        <v>28</v>
      </c>
      <c r="G3515" t="s">
        <v>30</v>
      </c>
      <c r="H3515" t="s">
        <v>28</v>
      </c>
      <c r="I3515">
        <v>0.1</v>
      </c>
      <c r="J3515">
        <v>0.08</v>
      </c>
      <c r="K3515">
        <v>0.12</v>
      </c>
      <c r="L3515">
        <v>0.26</v>
      </c>
      <c r="M3515">
        <v>0.18</v>
      </c>
      <c r="N3515">
        <v>0.16</v>
      </c>
      <c r="O3515">
        <v>0.1</v>
      </c>
      <c r="P3515">
        <v>0</v>
      </c>
      <c r="Q3515">
        <v>0.08</v>
      </c>
      <c r="R3515">
        <v>0.24</v>
      </c>
      <c r="S3515">
        <v>0.66</v>
      </c>
      <c r="T3515">
        <v>0.02</v>
      </c>
      <c r="U3515">
        <v>0.90789473700000001</v>
      </c>
      <c r="V3515">
        <v>0.52500000000000002</v>
      </c>
      <c r="W3515">
        <v>0.47499999999999998</v>
      </c>
      <c r="X3515">
        <v>6.3E-2</v>
      </c>
      <c r="Y3515">
        <v>0.23799999999999999</v>
      </c>
      <c r="Z3515">
        <v>0.46300000000000002</v>
      </c>
      <c r="AA3515">
        <v>0.13800000000000001</v>
      </c>
      <c r="AB3515">
        <v>0.1</v>
      </c>
    </row>
    <row r="3516" spans="1:28" x14ac:dyDescent="0.4">
      <c r="A3516">
        <v>202312</v>
      </c>
      <c r="B3516" t="s">
        <v>12802</v>
      </c>
      <c r="C3516">
        <v>20120327</v>
      </c>
      <c r="D3516" t="s">
        <v>38</v>
      </c>
      <c r="E3516" t="s">
        <v>12803</v>
      </c>
      <c r="F3516" t="s">
        <v>29</v>
      </c>
      <c r="G3516" t="s">
        <v>29</v>
      </c>
      <c r="H3516" t="s">
        <v>28</v>
      </c>
      <c r="I3516">
        <v>0</v>
      </c>
      <c r="J3516">
        <v>0.197183099</v>
      </c>
      <c r="K3516">
        <v>9.8591549000000001E-2</v>
      </c>
      <c r="L3516">
        <v>0.14084506999999999</v>
      </c>
      <c r="M3516">
        <v>0.204225352</v>
      </c>
      <c r="N3516">
        <v>0.197183099</v>
      </c>
      <c r="O3516">
        <v>0.16197183100000001</v>
      </c>
      <c r="P3516">
        <v>0.23943661999999999</v>
      </c>
      <c r="Q3516">
        <v>0.36619718299999998</v>
      </c>
      <c r="R3516">
        <v>0.15492957700000001</v>
      </c>
      <c r="S3516">
        <v>0.23943661999999999</v>
      </c>
      <c r="T3516">
        <v>0</v>
      </c>
      <c r="U3516">
        <v>0.65778688500000004</v>
      </c>
      <c r="V3516">
        <v>0.68400000000000005</v>
      </c>
      <c r="W3516">
        <v>0.316</v>
      </c>
      <c r="X3516">
        <v>0.112</v>
      </c>
      <c r="Y3516">
        <v>0.18099999999999999</v>
      </c>
      <c r="Z3516">
        <v>0.23400000000000001</v>
      </c>
      <c r="AA3516">
        <v>0.28699999999999998</v>
      </c>
      <c r="AB3516">
        <v>0.186</v>
      </c>
    </row>
    <row r="3517" spans="1:28" x14ac:dyDescent="0.4">
      <c r="A3517">
        <v>202311</v>
      </c>
      <c r="B3517" t="s">
        <v>12800</v>
      </c>
      <c r="C3517">
        <v>20140610</v>
      </c>
      <c r="D3517" t="s">
        <v>38</v>
      </c>
      <c r="E3517" t="s">
        <v>12801</v>
      </c>
      <c r="F3517" t="s">
        <v>28</v>
      </c>
      <c r="G3517" t="s">
        <v>28</v>
      </c>
      <c r="H3517" t="s">
        <v>31</v>
      </c>
      <c r="I3517">
        <v>0.16666666699999999</v>
      </c>
      <c r="J3517">
        <v>2.7777777999999999E-2</v>
      </c>
      <c r="K3517">
        <v>0.25</v>
      </c>
      <c r="L3517">
        <v>0.111111111</v>
      </c>
      <c r="M3517">
        <v>0.111111111</v>
      </c>
      <c r="N3517">
        <v>0.16666666699999999</v>
      </c>
      <c r="O3517">
        <v>0.16666666699999999</v>
      </c>
      <c r="P3517">
        <v>0</v>
      </c>
      <c r="Q3517">
        <v>0.111111111</v>
      </c>
      <c r="R3517">
        <v>0.13888888899999999</v>
      </c>
      <c r="S3517">
        <v>0.75</v>
      </c>
      <c r="T3517">
        <v>0</v>
      </c>
      <c r="U3517">
        <v>0.84</v>
      </c>
      <c r="V3517">
        <v>0.754</v>
      </c>
      <c r="W3517">
        <v>0.246</v>
      </c>
      <c r="X3517">
        <v>9.2999999999999999E-2</v>
      </c>
      <c r="Y3517">
        <v>0.15</v>
      </c>
      <c r="Z3517">
        <v>0.18</v>
      </c>
      <c r="AA3517">
        <v>0.30599999999999999</v>
      </c>
      <c r="AB3517">
        <v>0.27</v>
      </c>
    </row>
    <row r="3518" spans="1:28" x14ac:dyDescent="0.4">
      <c r="A3518">
        <v>202312</v>
      </c>
      <c r="B3518" t="s">
        <v>12798</v>
      </c>
      <c r="C3518">
        <v>20171010</v>
      </c>
      <c r="D3518" t="s">
        <v>38</v>
      </c>
      <c r="E3518" t="s">
        <v>12799</v>
      </c>
      <c r="F3518" t="s">
        <v>30</v>
      </c>
      <c r="G3518" t="s">
        <v>31</v>
      </c>
      <c r="H3518" t="s">
        <v>29</v>
      </c>
      <c r="I3518">
        <v>0.29411764699999998</v>
      </c>
      <c r="J3518">
        <v>8.8235294000000006E-2</v>
      </c>
      <c r="K3518">
        <v>0</v>
      </c>
      <c r="L3518">
        <v>0.117647059</v>
      </c>
      <c r="M3518">
        <v>0.17647058800000001</v>
      </c>
      <c r="N3518">
        <v>8.8235294000000006E-2</v>
      </c>
      <c r="O3518">
        <v>0.235294118</v>
      </c>
      <c r="P3518">
        <v>0</v>
      </c>
      <c r="Q3518">
        <v>0</v>
      </c>
      <c r="R3518">
        <v>5.8823528999999999E-2</v>
      </c>
      <c r="S3518">
        <v>0.94117647100000001</v>
      </c>
      <c r="T3518">
        <v>0</v>
      </c>
      <c r="U3518">
        <v>0.81818181800000001</v>
      </c>
      <c r="V3518">
        <v>0.66100000000000003</v>
      </c>
      <c r="W3518">
        <v>0.33900000000000002</v>
      </c>
      <c r="X3518">
        <v>6.6000000000000003E-2</v>
      </c>
      <c r="Y3518">
        <v>0.20200000000000001</v>
      </c>
      <c r="Z3518">
        <v>0.39700000000000002</v>
      </c>
      <c r="AA3518">
        <v>0.24</v>
      </c>
      <c r="AB3518">
        <v>9.5000000000000001E-2</v>
      </c>
    </row>
    <row r="3519" spans="1:28" x14ac:dyDescent="0.4">
      <c r="A3519">
        <v>202312</v>
      </c>
      <c r="B3519" t="s">
        <v>12796</v>
      </c>
      <c r="C3519">
        <v>20091123</v>
      </c>
      <c r="D3519" t="s">
        <v>62</v>
      </c>
      <c r="E3519" t="s">
        <v>12797</v>
      </c>
      <c r="F3519" t="s">
        <v>39</v>
      </c>
      <c r="G3519" t="s">
        <v>31</v>
      </c>
      <c r="H3519" t="s">
        <v>54</v>
      </c>
      <c r="I3519">
        <v>0</v>
      </c>
      <c r="J3519">
        <v>5.2631578999999998E-2</v>
      </c>
      <c r="K3519">
        <v>5.2631578999999998E-2</v>
      </c>
      <c r="L3519">
        <v>0.26315789499999998</v>
      </c>
      <c r="M3519">
        <v>0.368421053</v>
      </c>
      <c r="N3519">
        <v>5.2631578999999998E-2</v>
      </c>
      <c r="O3519">
        <v>0.21052631599999999</v>
      </c>
      <c r="P3519">
        <v>0</v>
      </c>
      <c r="Q3519">
        <v>0</v>
      </c>
      <c r="R3519">
        <v>0</v>
      </c>
      <c r="S3519">
        <v>1</v>
      </c>
      <c r="T3519">
        <v>0</v>
      </c>
      <c r="U3519">
        <v>0.69924812000000003</v>
      </c>
      <c r="V3519">
        <v>0.70199999999999996</v>
      </c>
      <c r="W3519">
        <v>0.29799999999999999</v>
      </c>
      <c r="X3519">
        <v>0.05</v>
      </c>
      <c r="Y3519">
        <v>8.3000000000000004E-2</v>
      </c>
      <c r="Z3519">
        <v>0.24</v>
      </c>
      <c r="AA3519">
        <v>0.44600000000000001</v>
      </c>
      <c r="AB3519">
        <v>0.182</v>
      </c>
    </row>
    <row r="3520" spans="1:28" x14ac:dyDescent="0.4">
      <c r="A3520">
        <v>202303</v>
      </c>
      <c r="B3520" t="s">
        <v>12794</v>
      </c>
      <c r="C3520">
        <v>20061219</v>
      </c>
      <c r="D3520" t="s">
        <v>41</v>
      </c>
      <c r="E3520" t="s">
        <v>12795</v>
      </c>
      <c r="F3520" t="s">
        <v>31</v>
      </c>
      <c r="G3520" t="s">
        <v>39</v>
      </c>
      <c r="H3520" t="s">
        <v>30</v>
      </c>
      <c r="I3520">
        <v>0.25</v>
      </c>
      <c r="J3520">
        <v>0.215909091</v>
      </c>
      <c r="K3520">
        <v>0.19318181800000001</v>
      </c>
      <c r="L3520">
        <v>0.159090909</v>
      </c>
      <c r="M3520">
        <v>0.18181818199999999</v>
      </c>
      <c r="N3520">
        <v>0</v>
      </c>
      <c r="O3520">
        <v>0</v>
      </c>
      <c r="P3520">
        <v>0.26136363600000001</v>
      </c>
      <c r="Q3520">
        <v>0.465909091</v>
      </c>
      <c r="R3520">
        <v>0.27272727299999999</v>
      </c>
      <c r="S3520">
        <v>0</v>
      </c>
      <c r="T3520">
        <v>0</v>
      </c>
      <c r="U3520">
        <v>0.87624750500000004</v>
      </c>
      <c r="V3520">
        <v>0.64600000000000002</v>
      </c>
      <c r="W3520">
        <v>0.35399999999999998</v>
      </c>
      <c r="X3520">
        <v>1.2E-2</v>
      </c>
      <c r="Y3520">
        <v>5.0999999999999997E-2</v>
      </c>
      <c r="Z3520">
        <v>0.223</v>
      </c>
      <c r="AA3520">
        <v>0.32900000000000001</v>
      </c>
      <c r="AB3520">
        <v>0.38500000000000001</v>
      </c>
    </row>
    <row r="3521" spans="1:28" x14ac:dyDescent="0.4">
      <c r="A3521">
        <v>202312</v>
      </c>
      <c r="B3521" t="s">
        <v>12792</v>
      </c>
      <c r="C3521">
        <v>20190607</v>
      </c>
      <c r="D3521" t="s">
        <v>69</v>
      </c>
      <c r="E3521" t="s">
        <v>12793</v>
      </c>
      <c r="F3521" t="s">
        <v>54</v>
      </c>
      <c r="G3521" t="s">
        <v>29</v>
      </c>
      <c r="H3521" t="s">
        <v>39</v>
      </c>
      <c r="I3521">
        <v>0.13984168899999999</v>
      </c>
      <c r="J3521">
        <v>0.15171504</v>
      </c>
      <c r="K3521">
        <v>0.124010554</v>
      </c>
      <c r="L3521">
        <v>0.15567282299999999</v>
      </c>
      <c r="M3521">
        <v>0.138522427</v>
      </c>
      <c r="N3521">
        <v>0.17678100299999999</v>
      </c>
      <c r="O3521">
        <v>0.11345646400000001</v>
      </c>
      <c r="P3521">
        <v>0.27572559400000002</v>
      </c>
      <c r="Q3521">
        <v>0.175461741</v>
      </c>
      <c r="R3521">
        <v>0.23218997399999999</v>
      </c>
      <c r="S3521">
        <v>0.265171504</v>
      </c>
      <c r="T3521">
        <v>5.1451187000000002E-2</v>
      </c>
      <c r="U3521">
        <v>0.80152671799999997</v>
      </c>
      <c r="V3521">
        <v>0.56699999999999995</v>
      </c>
      <c r="W3521">
        <v>0.433</v>
      </c>
      <c r="X3521">
        <v>0.16800000000000001</v>
      </c>
      <c r="Y3521">
        <v>0.23699999999999999</v>
      </c>
      <c r="Z3521">
        <v>0.26600000000000001</v>
      </c>
      <c r="AA3521">
        <v>0.20899999999999999</v>
      </c>
      <c r="AB3521">
        <v>0.12</v>
      </c>
    </row>
    <row r="3522" spans="1:28" x14ac:dyDescent="0.4">
      <c r="A3522">
        <v>202311</v>
      </c>
      <c r="B3522" t="s">
        <v>12790</v>
      </c>
      <c r="C3522">
        <v>20191204</v>
      </c>
      <c r="D3522" t="s">
        <v>38</v>
      </c>
      <c r="E3522" t="s">
        <v>12791</v>
      </c>
      <c r="F3522" t="s">
        <v>28</v>
      </c>
      <c r="G3522" t="s">
        <v>39</v>
      </c>
      <c r="H3522" t="s">
        <v>30</v>
      </c>
      <c r="I3522">
        <v>0.169491525</v>
      </c>
      <c r="J3522">
        <v>0.169491525</v>
      </c>
      <c r="K3522">
        <v>0.13559321999999999</v>
      </c>
      <c r="L3522">
        <v>8.4745763000000002E-2</v>
      </c>
      <c r="M3522">
        <v>0.101694915</v>
      </c>
      <c r="N3522">
        <v>0.15254237300000001</v>
      </c>
      <c r="O3522">
        <v>0.186440678</v>
      </c>
      <c r="P3522">
        <v>0.11864406800000001</v>
      </c>
      <c r="Q3522">
        <v>0.40677966100000001</v>
      </c>
      <c r="R3522">
        <v>0.38983050800000002</v>
      </c>
      <c r="S3522">
        <v>8.4745763000000002E-2</v>
      </c>
      <c r="T3522">
        <v>0</v>
      </c>
      <c r="U3522">
        <v>0.70173267299999997</v>
      </c>
      <c r="V3522">
        <v>0.59099999999999997</v>
      </c>
      <c r="W3522">
        <v>0.40899999999999997</v>
      </c>
      <c r="X3522">
        <v>8.7999999999999995E-2</v>
      </c>
      <c r="Y3522">
        <v>0.23300000000000001</v>
      </c>
      <c r="Z3522">
        <v>0.26100000000000001</v>
      </c>
      <c r="AA3522">
        <v>0.246</v>
      </c>
      <c r="AB3522">
        <v>0.17199999999999999</v>
      </c>
    </row>
    <row r="3523" spans="1:28" x14ac:dyDescent="0.4">
      <c r="A3523">
        <v>202312</v>
      </c>
      <c r="B3523" t="s">
        <v>12788</v>
      </c>
      <c r="C3523">
        <v>20160909</v>
      </c>
      <c r="D3523" t="s">
        <v>38</v>
      </c>
      <c r="E3523" t="s">
        <v>12789</v>
      </c>
      <c r="F3523" t="s">
        <v>31</v>
      </c>
      <c r="G3523" t="s">
        <v>28</v>
      </c>
      <c r="H3523" t="s">
        <v>28</v>
      </c>
      <c r="I3523">
        <v>9.7560975999999994E-2</v>
      </c>
      <c r="J3523">
        <v>0.146341463</v>
      </c>
      <c r="K3523">
        <v>0.21951219499999999</v>
      </c>
      <c r="L3523">
        <v>0.28048780499999998</v>
      </c>
      <c r="M3523">
        <v>0.146341463</v>
      </c>
      <c r="N3523">
        <v>0.109756098</v>
      </c>
      <c r="O3523">
        <v>0</v>
      </c>
      <c r="P3523">
        <v>7.3170732000000002E-2</v>
      </c>
      <c r="Q3523">
        <v>0.39024390199999998</v>
      </c>
      <c r="R3523">
        <v>9.7560975999999994E-2</v>
      </c>
      <c r="S3523">
        <v>0.43902438999999999</v>
      </c>
      <c r="T3523">
        <v>0</v>
      </c>
      <c r="U3523">
        <v>0.89238845099999997</v>
      </c>
      <c r="V3523">
        <v>0.63400000000000001</v>
      </c>
      <c r="W3523">
        <v>0.36599999999999999</v>
      </c>
      <c r="X3523">
        <v>4.7E-2</v>
      </c>
      <c r="Y3523">
        <v>0.17199999999999999</v>
      </c>
      <c r="Z3523">
        <v>0.33900000000000002</v>
      </c>
      <c r="AA3523">
        <v>0.35299999999999998</v>
      </c>
      <c r="AB3523">
        <v>8.7999999999999995E-2</v>
      </c>
    </row>
    <row r="3524" spans="1:28" x14ac:dyDescent="0.4">
      <c r="A3524">
        <v>202312</v>
      </c>
      <c r="B3524" t="s">
        <v>12786</v>
      </c>
      <c r="C3524">
        <v>20210916</v>
      </c>
      <c r="D3524" t="s">
        <v>38</v>
      </c>
      <c r="E3524" t="s">
        <v>12787</v>
      </c>
      <c r="F3524" t="s">
        <v>31</v>
      </c>
      <c r="G3524" t="s">
        <v>28</v>
      </c>
      <c r="H3524" t="s">
        <v>28</v>
      </c>
      <c r="I3524">
        <v>0.117647059</v>
      </c>
      <c r="J3524">
        <v>0.117647059</v>
      </c>
      <c r="K3524">
        <v>0</v>
      </c>
      <c r="L3524">
        <v>7.0588234999999999E-2</v>
      </c>
      <c r="M3524">
        <v>0.12941176500000001</v>
      </c>
      <c r="N3524">
        <v>0.305882353</v>
      </c>
      <c r="O3524">
        <v>0.258823529</v>
      </c>
      <c r="P3524">
        <v>0.51764705899999996</v>
      </c>
      <c r="Q3524">
        <v>0.35294117600000002</v>
      </c>
      <c r="R3524">
        <v>0.12941176500000001</v>
      </c>
      <c r="S3524">
        <v>0</v>
      </c>
      <c r="T3524">
        <v>0</v>
      </c>
      <c r="U3524">
        <v>0.764378479</v>
      </c>
      <c r="V3524">
        <v>0.76900000000000002</v>
      </c>
      <c r="W3524">
        <v>0.23100000000000001</v>
      </c>
      <c r="X3524">
        <v>1.0999999999999999E-2</v>
      </c>
      <c r="Y3524">
        <v>0.06</v>
      </c>
      <c r="Z3524">
        <v>0.26100000000000001</v>
      </c>
      <c r="AA3524">
        <v>0.40200000000000002</v>
      </c>
      <c r="AB3524">
        <v>0.26600000000000001</v>
      </c>
    </row>
    <row r="3525" spans="1:28" x14ac:dyDescent="0.4">
      <c r="A3525">
        <v>202312</v>
      </c>
      <c r="B3525" t="s">
        <v>12784</v>
      </c>
      <c r="C3525">
        <v>20070608</v>
      </c>
      <c r="D3525" t="s">
        <v>41</v>
      </c>
      <c r="E3525" t="s">
        <v>12785</v>
      </c>
      <c r="F3525" t="s">
        <v>29</v>
      </c>
      <c r="G3525" t="s">
        <v>31</v>
      </c>
      <c r="H3525" t="s">
        <v>30</v>
      </c>
      <c r="I3525">
        <v>0.147058824</v>
      </c>
      <c r="J3525">
        <v>2.9411764999999999E-2</v>
      </c>
      <c r="K3525">
        <v>0.17647058800000001</v>
      </c>
      <c r="L3525">
        <v>0.17647058800000001</v>
      </c>
      <c r="M3525">
        <v>0.132352941</v>
      </c>
      <c r="N3525">
        <v>0.16911764700000001</v>
      </c>
      <c r="O3525">
        <v>0.16911764700000001</v>
      </c>
      <c r="P3525">
        <v>0.5</v>
      </c>
      <c r="Q3525">
        <v>0.44852941200000002</v>
      </c>
      <c r="R3525">
        <v>5.1470587999999998E-2</v>
      </c>
      <c r="S3525">
        <v>0</v>
      </c>
      <c r="T3525">
        <v>0</v>
      </c>
      <c r="U3525">
        <v>0.80094786699999998</v>
      </c>
      <c r="V3525">
        <v>0.68100000000000005</v>
      </c>
      <c r="W3525">
        <v>0.31900000000000001</v>
      </c>
      <c r="X3525">
        <v>3.2000000000000001E-2</v>
      </c>
      <c r="Y3525">
        <v>0.13400000000000001</v>
      </c>
      <c r="Z3525">
        <v>0.22600000000000001</v>
      </c>
      <c r="AA3525">
        <v>0.372</v>
      </c>
      <c r="AB3525">
        <v>0.23699999999999999</v>
      </c>
    </row>
    <row r="3526" spans="1:28" x14ac:dyDescent="0.4">
      <c r="A3526">
        <v>202312</v>
      </c>
      <c r="B3526" t="s">
        <v>12782</v>
      </c>
      <c r="C3526">
        <v>20170316</v>
      </c>
      <c r="D3526" t="s">
        <v>41</v>
      </c>
      <c r="E3526" t="s">
        <v>12783</v>
      </c>
      <c r="F3526" t="s">
        <v>31</v>
      </c>
      <c r="G3526" t="s">
        <v>30</v>
      </c>
      <c r="H3526" t="s">
        <v>30</v>
      </c>
      <c r="I3526">
        <v>0</v>
      </c>
      <c r="J3526">
        <v>0.258823529</v>
      </c>
      <c r="K3526">
        <v>0.15294117600000001</v>
      </c>
      <c r="L3526">
        <v>0.105882353</v>
      </c>
      <c r="M3526">
        <v>0.17647058800000001</v>
      </c>
      <c r="N3526">
        <v>0.188235294</v>
      </c>
      <c r="O3526">
        <v>0.117647059</v>
      </c>
      <c r="P3526">
        <v>0.188235294</v>
      </c>
      <c r="Q3526">
        <v>0.57647058799999995</v>
      </c>
      <c r="R3526">
        <v>0.235294118</v>
      </c>
      <c r="S3526">
        <v>0</v>
      </c>
      <c r="T3526">
        <v>0</v>
      </c>
      <c r="U3526">
        <v>0.77985074600000004</v>
      </c>
      <c r="V3526">
        <v>0.56299999999999994</v>
      </c>
      <c r="W3526">
        <v>0.437</v>
      </c>
      <c r="X3526">
        <v>7.0000000000000007E-2</v>
      </c>
      <c r="Y3526">
        <v>0.16500000000000001</v>
      </c>
      <c r="Z3526">
        <v>0.28599999999999998</v>
      </c>
      <c r="AA3526">
        <v>0.312</v>
      </c>
      <c r="AB3526">
        <v>0.16700000000000001</v>
      </c>
    </row>
    <row r="3527" spans="1:28" x14ac:dyDescent="0.4">
      <c r="A3527">
        <v>202311</v>
      </c>
      <c r="B3527" t="s">
        <v>4458</v>
      </c>
      <c r="C3527">
        <v>19960703</v>
      </c>
      <c r="D3527" t="s">
        <v>41</v>
      </c>
      <c r="E3527" t="s">
        <v>12781</v>
      </c>
      <c r="F3527" t="s">
        <v>39</v>
      </c>
      <c r="G3527" t="s">
        <v>39</v>
      </c>
      <c r="H3527" t="s">
        <v>54</v>
      </c>
      <c r="I3527">
        <v>0</v>
      </c>
      <c r="J3527">
        <v>0.222222222</v>
      </c>
      <c r="K3527">
        <v>0.33333333300000001</v>
      </c>
      <c r="L3527">
        <v>0</v>
      </c>
      <c r="M3527">
        <v>0</v>
      </c>
      <c r="N3527">
        <v>0.33333333300000001</v>
      </c>
      <c r="O3527">
        <v>0.111111111</v>
      </c>
      <c r="P3527">
        <v>0</v>
      </c>
      <c r="Q3527">
        <v>0.33333333300000001</v>
      </c>
      <c r="R3527">
        <v>0.44444444399999999</v>
      </c>
      <c r="S3527">
        <v>0.222222222</v>
      </c>
      <c r="T3527">
        <v>0</v>
      </c>
      <c r="U3527">
        <v>0.27142857100000001</v>
      </c>
      <c r="V3527">
        <v>0.49199999999999999</v>
      </c>
      <c r="W3527">
        <v>0.50800000000000001</v>
      </c>
      <c r="X3527">
        <v>1.6E-2</v>
      </c>
      <c r="Y3527">
        <v>4.9000000000000002E-2</v>
      </c>
      <c r="Z3527">
        <v>0.16400000000000001</v>
      </c>
      <c r="AA3527">
        <v>0.34399999999999997</v>
      </c>
      <c r="AB3527">
        <v>0.42599999999999999</v>
      </c>
    </row>
    <row r="3528" spans="1:28" x14ac:dyDescent="0.4">
      <c r="A3528">
        <v>202311</v>
      </c>
      <c r="B3528" t="s">
        <v>12775</v>
      </c>
      <c r="C3528">
        <v>20161004</v>
      </c>
      <c r="D3528" t="s">
        <v>38</v>
      </c>
      <c r="E3528" t="s">
        <v>12776</v>
      </c>
      <c r="F3528" t="s">
        <v>31</v>
      </c>
      <c r="G3528" t="s">
        <v>39</v>
      </c>
      <c r="H3528" t="s">
        <v>30</v>
      </c>
      <c r="I3528">
        <v>0.21249999999999999</v>
      </c>
      <c r="J3528">
        <v>0.2</v>
      </c>
      <c r="K3528">
        <v>0.17499999999999999</v>
      </c>
      <c r="L3528">
        <v>7.4999999999999997E-2</v>
      </c>
      <c r="M3528">
        <v>0.1</v>
      </c>
      <c r="N3528">
        <v>0.05</v>
      </c>
      <c r="O3528">
        <v>0.1875</v>
      </c>
      <c r="P3528">
        <v>0.3125</v>
      </c>
      <c r="Q3528">
        <v>0.45</v>
      </c>
      <c r="R3528">
        <v>0.15</v>
      </c>
      <c r="S3528">
        <v>8.7499999999999994E-2</v>
      </c>
      <c r="T3528">
        <v>0</v>
      </c>
      <c r="U3528">
        <v>0.824797844</v>
      </c>
      <c r="V3528">
        <v>0.66600000000000004</v>
      </c>
      <c r="W3528">
        <v>0.33400000000000002</v>
      </c>
      <c r="X3528">
        <v>4.2000000000000003E-2</v>
      </c>
      <c r="Y3528">
        <v>0.192</v>
      </c>
      <c r="Z3528">
        <v>0.224</v>
      </c>
      <c r="AA3528">
        <v>0.38200000000000001</v>
      </c>
      <c r="AB3528">
        <v>0.16</v>
      </c>
    </row>
    <row r="3529" spans="1:28" x14ac:dyDescent="0.4">
      <c r="A3529">
        <v>202312</v>
      </c>
      <c r="B3529" t="s">
        <v>12773</v>
      </c>
      <c r="C3529">
        <v>20160823</v>
      </c>
      <c r="D3529" t="s">
        <v>38</v>
      </c>
      <c r="E3529" t="s">
        <v>12774</v>
      </c>
      <c r="F3529" t="s">
        <v>29</v>
      </c>
      <c r="G3529" t="s">
        <v>29</v>
      </c>
      <c r="H3529" t="s">
        <v>28</v>
      </c>
      <c r="I3529">
        <v>0.15486725700000001</v>
      </c>
      <c r="J3529">
        <v>0.15486725700000001</v>
      </c>
      <c r="K3529">
        <v>0.159292035</v>
      </c>
      <c r="L3529">
        <v>0.181415929</v>
      </c>
      <c r="M3529">
        <v>0.14159292000000001</v>
      </c>
      <c r="N3529">
        <v>0.207964602</v>
      </c>
      <c r="O3529">
        <v>0</v>
      </c>
      <c r="P3529">
        <v>0.278761062</v>
      </c>
      <c r="Q3529">
        <v>0.41150442500000001</v>
      </c>
      <c r="R3529">
        <v>0.28318584099999999</v>
      </c>
      <c r="S3529">
        <v>2.6548672999999998E-2</v>
      </c>
      <c r="T3529">
        <v>0</v>
      </c>
      <c r="U3529">
        <v>0.82716049400000002</v>
      </c>
      <c r="V3529">
        <v>0.66500000000000004</v>
      </c>
      <c r="W3529">
        <v>0.33500000000000002</v>
      </c>
      <c r="X3529">
        <v>4.4999999999999998E-2</v>
      </c>
      <c r="Y3529">
        <v>0.17199999999999999</v>
      </c>
      <c r="Z3529">
        <v>0.249</v>
      </c>
      <c r="AA3529">
        <v>0.26100000000000001</v>
      </c>
      <c r="AB3529">
        <v>0.27300000000000002</v>
      </c>
    </row>
    <row r="3530" spans="1:28" x14ac:dyDescent="0.4">
      <c r="A3530">
        <v>202312</v>
      </c>
      <c r="B3530" t="s">
        <v>12768</v>
      </c>
      <c r="C3530">
        <v>20130103</v>
      </c>
      <c r="D3530" t="s">
        <v>38</v>
      </c>
      <c r="E3530" t="s">
        <v>12769</v>
      </c>
      <c r="F3530" t="s">
        <v>29</v>
      </c>
      <c r="G3530" t="s">
        <v>29</v>
      </c>
      <c r="H3530" t="s">
        <v>30</v>
      </c>
      <c r="I3530">
        <v>0.17073170700000001</v>
      </c>
      <c r="J3530">
        <v>0.14227642300000001</v>
      </c>
      <c r="K3530">
        <v>0.150406504</v>
      </c>
      <c r="L3530">
        <v>0.162601626</v>
      </c>
      <c r="M3530">
        <v>0.15447154499999999</v>
      </c>
      <c r="N3530">
        <v>0.21951219499999999</v>
      </c>
      <c r="O3530">
        <v>0</v>
      </c>
      <c r="P3530">
        <v>0.42682926799999998</v>
      </c>
      <c r="Q3530">
        <v>0.39430894300000002</v>
      </c>
      <c r="R3530">
        <v>0.17886178899999999</v>
      </c>
      <c r="S3530">
        <v>0</v>
      </c>
      <c r="T3530">
        <v>0</v>
      </c>
      <c r="U3530">
        <v>0.72073677999999997</v>
      </c>
      <c r="V3530">
        <v>0.69699999999999995</v>
      </c>
      <c r="W3530">
        <v>0.30299999999999999</v>
      </c>
      <c r="X3530">
        <v>8.5999999999999993E-2</v>
      </c>
      <c r="Y3530">
        <v>0.219</v>
      </c>
      <c r="Z3530">
        <v>0.26300000000000001</v>
      </c>
      <c r="AA3530">
        <v>0.23499999999999999</v>
      </c>
      <c r="AB3530">
        <v>0.19700000000000001</v>
      </c>
    </row>
    <row r="3531" spans="1:28" x14ac:dyDescent="0.4">
      <c r="A3531">
        <v>202312</v>
      </c>
      <c r="B3531" t="s">
        <v>12766</v>
      </c>
      <c r="C3531">
        <v>20180109</v>
      </c>
      <c r="D3531" t="s">
        <v>38</v>
      </c>
      <c r="E3531" t="s">
        <v>12767</v>
      </c>
      <c r="F3531" t="s">
        <v>29</v>
      </c>
      <c r="G3531" t="s">
        <v>29</v>
      </c>
      <c r="H3531" t="s">
        <v>28</v>
      </c>
      <c r="I3531">
        <v>0.132450331</v>
      </c>
      <c r="J3531">
        <v>0</v>
      </c>
      <c r="K3531">
        <v>0.12582781500000001</v>
      </c>
      <c r="L3531">
        <v>0.23178807900000001</v>
      </c>
      <c r="M3531">
        <v>0.205298013</v>
      </c>
      <c r="N3531">
        <v>0.132450331</v>
      </c>
      <c r="O3531">
        <v>0.17218543</v>
      </c>
      <c r="P3531">
        <v>0.417218543</v>
      </c>
      <c r="Q3531">
        <v>0.25165562899999999</v>
      </c>
      <c r="R3531">
        <v>0.18543046399999999</v>
      </c>
      <c r="S3531">
        <v>0.14569536399999999</v>
      </c>
      <c r="T3531">
        <v>0</v>
      </c>
      <c r="U3531">
        <v>0.85416666699999999</v>
      </c>
      <c r="V3531">
        <v>0.88400000000000001</v>
      </c>
      <c r="W3531">
        <v>0.11600000000000001</v>
      </c>
      <c r="X3531">
        <v>0.01</v>
      </c>
      <c r="Y3531">
        <v>0.09</v>
      </c>
      <c r="Z3531">
        <v>0.30099999999999999</v>
      </c>
      <c r="AA3531">
        <v>0.45100000000000001</v>
      </c>
      <c r="AB3531">
        <v>0.14799999999999999</v>
      </c>
    </row>
    <row r="3532" spans="1:28" x14ac:dyDescent="0.4">
      <c r="A3532">
        <v>202312</v>
      </c>
      <c r="B3532" t="s">
        <v>12764</v>
      </c>
      <c r="C3532">
        <v>20050805</v>
      </c>
      <c r="D3532" t="s">
        <v>38</v>
      </c>
      <c r="E3532" t="s">
        <v>12765</v>
      </c>
      <c r="F3532" t="s">
        <v>29</v>
      </c>
      <c r="G3532" t="s">
        <v>29</v>
      </c>
      <c r="H3532" t="s">
        <v>30</v>
      </c>
      <c r="I3532">
        <v>0.13559321999999999</v>
      </c>
      <c r="J3532">
        <v>0.11864406800000001</v>
      </c>
      <c r="K3532">
        <v>0.127118644</v>
      </c>
      <c r="L3532">
        <v>0.148305085</v>
      </c>
      <c r="M3532">
        <v>0.148305085</v>
      </c>
      <c r="N3532">
        <v>0.19491525400000001</v>
      </c>
      <c r="O3532">
        <v>0.127118644</v>
      </c>
      <c r="P3532">
        <v>0.27966101700000001</v>
      </c>
      <c r="Q3532">
        <v>0.25423728800000001</v>
      </c>
      <c r="R3532">
        <v>0.19491525400000001</v>
      </c>
      <c r="S3532">
        <v>0.271186441</v>
      </c>
      <c r="T3532">
        <v>0</v>
      </c>
      <c r="U3532">
        <v>0.61450182600000003</v>
      </c>
      <c r="V3532">
        <v>0.73299999999999998</v>
      </c>
      <c r="W3532">
        <v>0.26700000000000002</v>
      </c>
      <c r="X3532">
        <v>8.8999999999999996E-2</v>
      </c>
      <c r="Y3532">
        <v>0.186</v>
      </c>
      <c r="Z3532">
        <v>0.27500000000000002</v>
      </c>
      <c r="AA3532">
        <v>0.29299999999999998</v>
      </c>
      <c r="AB3532">
        <v>0.156</v>
      </c>
    </row>
    <row r="3533" spans="1:28" x14ac:dyDescent="0.4">
      <c r="A3533">
        <v>202312</v>
      </c>
      <c r="B3533" t="s">
        <v>12762</v>
      </c>
      <c r="C3533">
        <v>20160412</v>
      </c>
      <c r="D3533" t="s">
        <v>38</v>
      </c>
      <c r="E3533" t="s">
        <v>12763</v>
      </c>
      <c r="F3533" t="s">
        <v>31</v>
      </c>
      <c r="G3533" t="s">
        <v>28</v>
      </c>
      <c r="H3533" t="s">
        <v>30</v>
      </c>
      <c r="I3533">
        <v>0.13978494599999999</v>
      </c>
      <c r="J3533">
        <v>0.12903225800000001</v>
      </c>
      <c r="K3533">
        <v>0.107526882</v>
      </c>
      <c r="L3533">
        <v>0.13978494599999999</v>
      </c>
      <c r="M3533">
        <v>0.18279569900000001</v>
      </c>
      <c r="N3533">
        <v>0.172043011</v>
      </c>
      <c r="O3533">
        <v>0.12903225800000001</v>
      </c>
      <c r="P3533">
        <v>0.24731182800000001</v>
      </c>
      <c r="Q3533">
        <v>0.35483871</v>
      </c>
      <c r="R3533">
        <v>0.11827957</v>
      </c>
      <c r="S3533">
        <v>0.27956989199999999</v>
      </c>
      <c r="T3533">
        <v>0</v>
      </c>
      <c r="U3533">
        <v>0.50476190499999996</v>
      </c>
      <c r="V3533">
        <v>0.73099999999999998</v>
      </c>
      <c r="W3533">
        <v>0.26900000000000002</v>
      </c>
      <c r="X3533">
        <v>4.7E-2</v>
      </c>
      <c r="Y3533">
        <v>0.13</v>
      </c>
      <c r="Z3533">
        <v>0.21299999999999999</v>
      </c>
      <c r="AA3533">
        <v>0.32</v>
      </c>
      <c r="AB3533">
        <v>0.28999999999999998</v>
      </c>
    </row>
    <row r="3534" spans="1:28" x14ac:dyDescent="0.4">
      <c r="A3534">
        <v>202312</v>
      </c>
      <c r="B3534" t="s">
        <v>12760</v>
      </c>
      <c r="C3534">
        <v>20110425</v>
      </c>
      <c r="D3534" t="s">
        <v>38</v>
      </c>
      <c r="E3534" t="s">
        <v>12761</v>
      </c>
      <c r="F3534" t="s">
        <v>31</v>
      </c>
      <c r="G3534" t="s">
        <v>31</v>
      </c>
      <c r="H3534" t="s">
        <v>31</v>
      </c>
      <c r="I3534">
        <v>0.109589041</v>
      </c>
      <c r="J3534">
        <v>0.16438356200000001</v>
      </c>
      <c r="K3534">
        <v>0.19178082199999999</v>
      </c>
      <c r="L3534">
        <v>0.246575342</v>
      </c>
      <c r="M3534">
        <v>0.16438356200000001</v>
      </c>
      <c r="N3534">
        <v>0.123287671</v>
      </c>
      <c r="O3534">
        <v>0</v>
      </c>
      <c r="P3534">
        <v>9.5890410999999995E-2</v>
      </c>
      <c r="Q3534">
        <v>0.43835616399999999</v>
      </c>
      <c r="R3534">
        <v>0.20547945200000001</v>
      </c>
      <c r="S3534">
        <v>0.26027397299999999</v>
      </c>
      <c r="T3534">
        <v>0</v>
      </c>
      <c r="U3534">
        <v>0.64836601299999996</v>
      </c>
      <c r="V3534">
        <v>0.35499999999999998</v>
      </c>
      <c r="W3534">
        <v>0.64500000000000002</v>
      </c>
      <c r="X3534">
        <v>6.8000000000000005E-2</v>
      </c>
      <c r="Y3534">
        <v>0.154</v>
      </c>
      <c r="Z3534">
        <v>0.16300000000000001</v>
      </c>
      <c r="AA3534">
        <v>0.27400000000000002</v>
      </c>
      <c r="AB3534">
        <v>0.34100000000000003</v>
      </c>
    </row>
    <row r="3535" spans="1:28" x14ac:dyDescent="0.4">
      <c r="A3535">
        <v>202310</v>
      </c>
      <c r="B3535" t="s">
        <v>12757</v>
      </c>
      <c r="C3535">
        <v>20230414</v>
      </c>
      <c r="D3535" t="s">
        <v>52</v>
      </c>
      <c r="E3535" t="s">
        <v>12759</v>
      </c>
      <c r="F3535" t="s">
        <v>31</v>
      </c>
      <c r="G3535" t="s">
        <v>28</v>
      </c>
      <c r="H3535" t="s">
        <v>28</v>
      </c>
      <c r="I3535">
        <v>0.179487179</v>
      </c>
      <c r="J3535">
        <v>0.14102564100000001</v>
      </c>
      <c r="K3535">
        <v>0.128205128</v>
      </c>
      <c r="L3535">
        <v>7.6923077000000006E-2</v>
      </c>
      <c r="M3535">
        <v>7.6923077000000006E-2</v>
      </c>
      <c r="N3535">
        <v>0.15384615400000001</v>
      </c>
      <c r="O3535">
        <v>0.243589744</v>
      </c>
      <c r="P3535">
        <v>0.34615384599999999</v>
      </c>
      <c r="Q3535">
        <v>0.20512820500000001</v>
      </c>
      <c r="R3535">
        <v>0.448717949</v>
      </c>
      <c r="S3535">
        <v>0</v>
      </c>
      <c r="T3535">
        <v>0</v>
      </c>
      <c r="U3535">
        <v>4.4410413000000003E-2</v>
      </c>
      <c r="V3535">
        <v>0.42799999999999999</v>
      </c>
      <c r="W3535">
        <v>0.57199999999999995</v>
      </c>
      <c r="X3535">
        <v>0.27800000000000002</v>
      </c>
      <c r="Y3535">
        <v>0.26400000000000001</v>
      </c>
      <c r="Z3535">
        <v>0.27500000000000002</v>
      </c>
      <c r="AA3535">
        <v>0.15</v>
      </c>
      <c r="AB3535">
        <v>3.2000000000000001E-2</v>
      </c>
    </row>
    <row r="3536" spans="1:28" x14ac:dyDescent="0.4">
      <c r="A3536">
        <v>202303</v>
      </c>
      <c r="B3536" t="s">
        <v>12757</v>
      </c>
      <c r="C3536">
        <v>20190814</v>
      </c>
      <c r="D3536" t="s">
        <v>52</v>
      </c>
      <c r="E3536" t="s">
        <v>12758</v>
      </c>
      <c r="F3536" t="s">
        <v>31</v>
      </c>
      <c r="G3536" t="s">
        <v>31</v>
      </c>
      <c r="H3536" t="s">
        <v>28</v>
      </c>
      <c r="I3536">
        <v>9.7345133E-2</v>
      </c>
      <c r="J3536">
        <v>0.159292035</v>
      </c>
      <c r="K3536">
        <v>0.15044247799999999</v>
      </c>
      <c r="L3536">
        <v>0.115044248</v>
      </c>
      <c r="M3536">
        <v>0.16814159300000001</v>
      </c>
      <c r="N3536">
        <v>0.20353982300000001</v>
      </c>
      <c r="O3536">
        <v>0.10619468999999999</v>
      </c>
      <c r="P3536">
        <v>0.25663716800000003</v>
      </c>
      <c r="Q3536">
        <v>0.20353982300000001</v>
      </c>
      <c r="R3536">
        <v>0.53982300900000002</v>
      </c>
      <c r="S3536">
        <v>0</v>
      </c>
      <c r="T3536">
        <v>0</v>
      </c>
      <c r="U3536">
        <v>3.9750142000000002E-2</v>
      </c>
      <c r="V3536">
        <v>0.42299999999999999</v>
      </c>
      <c r="W3536">
        <v>0.57699999999999996</v>
      </c>
      <c r="X3536">
        <v>0.28799999999999998</v>
      </c>
      <c r="Y3536">
        <v>0.27500000000000002</v>
      </c>
      <c r="Z3536">
        <v>0.27600000000000002</v>
      </c>
      <c r="AA3536">
        <v>0.13100000000000001</v>
      </c>
      <c r="AB3536">
        <v>3.1E-2</v>
      </c>
    </row>
    <row r="3537" spans="1:28" x14ac:dyDescent="0.4">
      <c r="A3537">
        <v>202312</v>
      </c>
      <c r="B3537" t="s">
        <v>12755</v>
      </c>
      <c r="C3537">
        <v>20170427</v>
      </c>
      <c r="D3537" t="s">
        <v>38</v>
      </c>
      <c r="E3537" t="s">
        <v>12756</v>
      </c>
      <c r="F3537" t="s">
        <v>31</v>
      </c>
      <c r="G3537" t="s">
        <v>31</v>
      </c>
      <c r="H3537" t="s">
        <v>28</v>
      </c>
      <c r="I3537">
        <v>0.25490196100000001</v>
      </c>
      <c r="J3537">
        <v>0.225490196</v>
      </c>
      <c r="K3537">
        <v>0.13725490200000001</v>
      </c>
      <c r="L3537">
        <v>0.17647058800000001</v>
      </c>
      <c r="M3537">
        <v>0.13725490200000001</v>
      </c>
      <c r="N3537">
        <v>9.8039219999999996E-3</v>
      </c>
      <c r="O3537">
        <v>5.8823528999999999E-2</v>
      </c>
      <c r="P3537">
        <v>0.264705882</v>
      </c>
      <c r="Q3537">
        <v>0.29411764699999998</v>
      </c>
      <c r="R3537">
        <v>0.156862745</v>
      </c>
      <c r="S3537">
        <v>0.28431372500000002</v>
      </c>
      <c r="T3537">
        <v>0</v>
      </c>
      <c r="U3537">
        <v>0.80254777099999997</v>
      </c>
      <c r="V3537">
        <v>0.82299999999999995</v>
      </c>
      <c r="W3537">
        <v>0.17699999999999999</v>
      </c>
      <c r="X3537">
        <v>4.9000000000000002E-2</v>
      </c>
      <c r="Y3537">
        <v>0.14499999999999999</v>
      </c>
      <c r="Z3537">
        <v>0.30399999999999999</v>
      </c>
      <c r="AA3537">
        <v>0.34499999999999997</v>
      </c>
      <c r="AB3537">
        <v>0.157</v>
      </c>
    </row>
    <row r="3538" spans="1:28" x14ac:dyDescent="0.4">
      <c r="A3538">
        <v>202309</v>
      </c>
      <c r="B3538" t="s">
        <v>12753</v>
      </c>
      <c r="C3538">
        <v>20140630</v>
      </c>
      <c r="D3538" t="s">
        <v>38</v>
      </c>
      <c r="E3538" t="s">
        <v>12754</v>
      </c>
      <c r="F3538" t="s">
        <v>30</v>
      </c>
      <c r="G3538" t="s">
        <v>28</v>
      </c>
      <c r="H3538" t="s">
        <v>31</v>
      </c>
      <c r="I3538">
        <v>0.130434783</v>
      </c>
      <c r="J3538">
        <v>0.130434783</v>
      </c>
      <c r="K3538">
        <v>4.3478260999999997E-2</v>
      </c>
      <c r="L3538">
        <v>4.3478260999999997E-2</v>
      </c>
      <c r="M3538">
        <v>8.6956521999999994E-2</v>
      </c>
      <c r="N3538">
        <v>0.34782608700000001</v>
      </c>
      <c r="O3538">
        <v>0.21739130400000001</v>
      </c>
      <c r="P3538">
        <v>4.3478260999999997E-2</v>
      </c>
      <c r="Q3538">
        <v>0.52173913000000005</v>
      </c>
      <c r="R3538">
        <v>0.21739130400000001</v>
      </c>
      <c r="S3538">
        <v>0.21739130400000001</v>
      </c>
      <c r="T3538">
        <v>0</v>
      </c>
      <c r="U3538">
        <v>0.82352941199999996</v>
      </c>
      <c r="V3538">
        <v>0.77900000000000003</v>
      </c>
      <c r="W3538">
        <v>0.221</v>
      </c>
      <c r="X3538">
        <v>8.9999999999999993E-3</v>
      </c>
      <c r="Y3538">
        <v>3.5000000000000003E-2</v>
      </c>
      <c r="Z3538">
        <v>6.2E-2</v>
      </c>
      <c r="AA3538">
        <v>0.186</v>
      </c>
      <c r="AB3538">
        <v>0.70799999999999996</v>
      </c>
    </row>
    <row r="3539" spans="1:28" x14ac:dyDescent="0.4">
      <c r="A3539">
        <v>202312</v>
      </c>
      <c r="B3539" t="s">
        <v>12751</v>
      </c>
      <c r="C3539">
        <v>20210506</v>
      </c>
      <c r="D3539" t="s">
        <v>41</v>
      </c>
      <c r="E3539" t="s">
        <v>12752</v>
      </c>
      <c r="F3539" t="s">
        <v>31</v>
      </c>
      <c r="G3539" t="s">
        <v>28</v>
      </c>
      <c r="H3539" t="s">
        <v>30</v>
      </c>
      <c r="I3539">
        <v>0.174603175</v>
      </c>
      <c r="J3539">
        <v>0.18253968300000001</v>
      </c>
      <c r="K3539">
        <v>0.18253968300000001</v>
      </c>
      <c r="L3539">
        <v>0.150793651</v>
      </c>
      <c r="M3539">
        <v>0.14285714299999999</v>
      </c>
      <c r="N3539">
        <v>0.16666666699999999</v>
      </c>
      <c r="O3539">
        <v>0</v>
      </c>
      <c r="P3539">
        <v>0.23015873000000001</v>
      </c>
      <c r="Q3539">
        <v>0.26984127000000002</v>
      </c>
      <c r="R3539">
        <v>0.174603175</v>
      </c>
      <c r="S3539">
        <v>0.325396825</v>
      </c>
      <c r="T3539">
        <v>0</v>
      </c>
      <c r="U3539">
        <v>0.55725190800000002</v>
      </c>
      <c r="V3539">
        <v>0.72699999999999998</v>
      </c>
      <c r="W3539">
        <v>0.27300000000000002</v>
      </c>
      <c r="X3539">
        <v>0.08</v>
      </c>
      <c r="Y3539">
        <v>0.112</v>
      </c>
      <c r="Z3539">
        <v>0.16800000000000001</v>
      </c>
      <c r="AA3539">
        <v>0.433</v>
      </c>
      <c r="AB3539">
        <v>0.20599999999999999</v>
      </c>
    </row>
    <row r="3540" spans="1:28" x14ac:dyDescent="0.4">
      <c r="A3540">
        <v>202311</v>
      </c>
      <c r="B3540" t="s">
        <v>12749</v>
      </c>
      <c r="C3540">
        <v>20160108</v>
      </c>
      <c r="D3540" t="s">
        <v>41</v>
      </c>
      <c r="E3540" t="s">
        <v>12750</v>
      </c>
      <c r="F3540" t="s">
        <v>31</v>
      </c>
      <c r="G3540" t="s">
        <v>39</v>
      </c>
      <c r="H3540" t="s">
        <v>30</v>
      </c>
      <c r="I3540">
        <v>0</v>
      </c>
      <c r="J3540">
        <v>0.16666666699999999</v>
      </c>
      <c r="K3540">
        <v>0.15151515199999999</v>
      </c>
      <c r="L3540">
        <v>0.12121212100000001</v>
      </c>
      <c r="M3540">
        <v>0.16666666699999999</v>
      </c>
      <c r="N3540">
        <v>0.15151515199999999</v>
      </c>
      <c r="O3540">
        <v>0.24242424200000001</v>
      </c>
      <c r="P3540">
        <v>0.22727272700000001</v>
      </c>
      <c r="Q3540">
        <v>0.33333333300000001</v>
      </c>
      <c r="R3540">
        <v>0.18181818199999999</v>
      </c>
      <c r="S3540">
        <v>0.25757575799999999</v>
      </c>
      <c r="T3540">
        <v>0</v>
      </c>
      <c r="U3540">
        <v>0.68831168799999998</v>
      </c>
      <c r="V3540">
        <v>0.78600000000000003</v>
      </c>
      <c r="W3540">
        <v>0.214</v>
      </c>
      <c r="X3540">
        <v>4.8000000000000001E-2</v>
      </c>
      <c r="Y3540">
        <v>9.0999999999999998E-2</v>
      </c>
      <c r="Z3540">
        <v>0.17799999999999999</v>
      </c>
      <c r="AA3540">
        <v>0.38400000000000001</v>
      </c>
      <c r="AB3540">
        <v>0.29899999999999999</v>
      </c>
    </row>
    <row r="3541" spans="1:28" x14ac:dyDescent="0.4">
      <c r="A3541">
        <v>202312</v>
      </c>
      <c r="B3541" t="s">
        <v>12747</v>
      </c>
      <c r="C3541">
        <v>20060414</v>
      </c>
      <c r="D3541" t="s">
        <v>38</v>
      </c>
      <c r="E3541" t="s">
        <v>12748</v>
      </c>
      <c r="F3541" t="s">
        <v>31</v>
      </c>
      <c r="G3541" t="s">
        <v>31</v>
      </c>
      <c r="H3541" t="s">
        <v>31</v>
      </c>
      <c r="I3541">
        <v>0.20454545499999999</v>
      </c>
      <c r="J3541">
        <v>0.14772727299999999</v>
      </c>
      <c r="K3541">
        <v>0.10227272699999999</v>
      </c>
      <c r="L3541">
        <v>0.17045454500000001</v>
      </c>
      <c r="M3541">
        <v>0.23863636399999999</v>
      </c>
      <c r="N3541">
        <v>0.13636363600000001</v>
      </c>
      <c r="O3541">
        <v>0</v>
      </c>
      <c r="P3541">
        <v>0.113636364</v>
      </c>
      <c r="Q3541">
        <v>0.409090909</v>
      </c>
      <c r="R3541">
        <v>0.23863636399999999</v>
      </c>
      <c r="S3541">
        <v>0.23863636399999999</v>
      </c>
      <c r="T3541">
        <v>0</v>
      </c>
      <c r="U3541">
        <v>0.66761363600000001</v>
      </c>
      <c r="V3541">
        <v>0.70799999999999996</v>
      </c>
      <c r="W3541">
        <v>0.29199999999999998</v>
      </c>
      <c r="X3541">
        <v>2.5999999999999999E-2</v>
      </c>
      <c r="Y3541">
        <v>9.2999999999999999E-2</v>
      </c>
      <c r="Z3541">
        <v>0.19800000000000001</v>
      </c>
      <c r="AA3541">
        <v>0.34599999999999997</v>
      </c>
      <c r="AB3541">
        <v>0.33700000000000002</v>
      </c>
    </row>
    <row r="3542" spans="1:28" x14ac:dyDescent="0.4">
      <c r="A3542">
        <v>202302</v>
      </c>
      <c r="B3542" t="s">
        <v>12745</v>
      </c>
      <c r="C3542">
        <v>20150915</v>
      </c>
      <c r="D3542" t="s">
        <v>107</v>
      </c>
      <c r="E3542" t="s">
        <v>12746</v>
      </c>
      <c r="F3542" t="s">
        <v>39</v>
      </c>
      <c r="G3542" t="s">
        <v>39</v>
      </c>
      <c r="H3542" t="s">
        <v>54</v>
      </c>
      <c r="I3542">
        <v>1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1</v>
      </c>
      <c r="Q3542">
        <v>0</v>
      </c>
      <c r="R3542">
        <v>0</v>
      </c>
      <c r="S3542">
        <v>0</v>
      </c>
      <c r="T3542">
        <v>0</v>
      </c>
      <c r="U3542">
        <v>0.625</v>
      </c>
      <c r="V3542">
        <v>0.75</v>
      </c>
      <c r="W3542">
        <v>0.25</v>
      </c>
      <c r="X3542">
        <v>0.125</v>
      </c>
      <c r="Y3542">
        <v>0.125</v>
      </c>
      <c r="Z3542">
        <v>0</v>
      </c>
      <c r="AA3542">
        <v>0.25</v>
      </c>
      <c r="AB3542">
        <v>0.5</v>
      </c>
    </row>
    <row r="3543" spans="1:28" x14ac:dyDescent="0.4">
      <c r="A3543">
        <v>202312</v>
      </c>
      <c r="B3543" t="s">
        <v>12743</v>
      </c>
      <c r="C3543">
        <v>20200214</v>
      </c>
      <c r="D3543" t="s">
        <v>41</v>
      </c>
      <c r="E3543" t="s">
        <v>12744</v>
      </c>
      <c r="F3543" t="s">
        <v>28</v>
      </c>
      <c r="G3543" t="s">
        <v>31</v>
      </c>
      <c r="H3543" t="s">
        <v>31</v>
      </c>
      <c r="I3543">
        <v>0.17647058800000001</v>
      </c>
      <c r="J3543">
        <v>0.13725490200000001</v>
      </c>
      <c r="K3543">
        <v>0.156862745</v>
      </c>
      <c r="L3543">
        <v>0.196078431</v>
      </c>
      <c r="M3543">
        <v>0.21568627500000001</v>
      </c>
      <c r="N3543">
        <v>0.117647059</v>
      </c>
      <c r="O3543">
        <v>0</v>
      </c>
      <c r="P3543">
        <v>0.29411764699999998</v>
      </c>
      <c r="Q3543">
        <v>0.35294117600000002</v>
      </c>
      <c r="R3543">
        <v>0.235294118</v>
      </c>
      <c r="S3543">
        <v>0.117647059</v>
      </c>
      <c r="T3543">
        <v>0</v>
      </c>
      <c r="U3543">
        <v>0.68253968300000001</v>
      </c>
      <c r="V3543">
        <v>0.92700000000000005</v>
      </c>
      <c r="W3543">
        <v>7.2999999999999995E-2</v>
      </c>
      <c r="X3543">
        <v>1.7000000000000001E-2</v>
      </c>
      <c r="Y3543">
        <v>5.0999999999999997E-2</v>
      </c>
      <c r="Z3543">
        <v>0.372</v>
      </c>
      <c r="AA3543">
        <v>0.436</v>
      </c>
      <c r="AB3543">
        <v>0.124</v>
      </c>
    </row>
    <row r="3544" spans="1:28" x14ac:dyDescent="0.4">
      <c r="A3544">
        <v>202312</v>
      </c>
      <c r="B3544" t="s">
        <v>12741</v>
      </c>
      <c r="C3544">
        <v>20091103</v>
      </c>
      <c r="D3544" t="s">
        <v>41</v>
      </c>
      <c r="E3544" t="s">
        <v>12742</v>
      </c>
      <c r="F3544" t="s">
        <v>28</v>
      </c>
      <c r="G3544" t="s">
        <v>28</v>
      </c>
      <c r="H3544" t="s">
        <v>31</v>
      </c>
      <c r="I3544">
        <v>2.7777777999999999E-2</v>
      </c>
      <c r="J3544">
        <v>8.3333332999999996E-2</v>
      </c>
      <c r="K3544">
        <v>0.13888888899999999</v>
      </c>
      <c r="L3544">
        <v>0.19444444399999999</v>
      </c>
      <c r="M3544">
        <v>0.13888888899999999</v>
      </c>
      <c r="N3544">
        <v>0.111111111</v>
      </c>
      <c r="O3544">
        <v>0.30555555600000001</v>
      </c>
      <c r="P3544">
        <v>5.5555555999999999E-2</v>
      </c>
      <c r="Q3544">
        <v>0.16666666699999999</v>
      </c>
      <c r="R3544">
        <v>0.55555555599999995</v>
      </c>
      <c r="S3544">
        <v>0.222222222</v>
      </c>
      <c r="T3544">
        <v>0</v>
      </c>
      <c r="U3544">
        <v>0.45930232599999998</v>
      </c>
      <c r="V3544">
        <v>0.75</v>
      </c>
      <c r="W3544">
        <v>0.25</v>
      </c>
      <c r="X3544">
        <v>4.8000000000000001E-2</v>
      </c>
      <c r="Y3544">
        <v>9.6000000000000002E-2</v>
      </c>
      <c r="Z3544">
        <v>0.154</v>
      </c>
      <c r="AA3544">
        <v>0.28799999999999998</v>
      </c>
      <c r="AB3544">
        <v>0.41399999999999998</v>
      </c>
    </row>
    <row r="3545" spans="1:28" x14ac:dyDescent="0.4">
      <c r="A3545">
        <v>202310</v>
      </c>
      <c r="B3545" t="s">
        <v>12739</v>
      </c>
      <c r="C3545">
        <v>20220118</v>
      </c>
      <c r="D3545" t="s">
        <v>107</v>
      </c>
      <c r="E3545" t="s">
        <v>12740</v>
      </c>
      <c r="F3545" t="s">
        <v>30</v>
      </c>
      <c r="G3545" t="s">
        <v>39</v>
      </c>
      <c r="H3545" t="s">
        <v>28</v>
      </c>
      <c r="I3545">
        <v>0.12903225800000001</v>
      </c>
      <c r="J3545">
        <v>0.12903225800000001</v>
      </c>
      <c r="K3545">
        <v>3.2258065000000002E-2</v>
      </c>
      <c r="L3545">
        <v>3.2258065000000002E-2</v>
      </c>
      <c r="M3545">
        <v>0.22580645199999999</v>
      </c>
      <c r="N3545">
        <v>0.19354838699999999</v>
      </c>
      <c r="O3545">
        <v>0.25806451600000002</v>
      </c>
      <c r="P3545">
        <v>0</v>
      </c>
      <c r="Q3545">
        <v>0</v>
      </c>
      <c r="R3545">
        <v>0.12903225800000001</v>
      </c>
      <c r="S3545">
        <v>0.77419354799999995</v>
      </c>
      <c r="T3545">
        <v>9.6774193999999994E-2</v>
      </c>
      <c r="U3545">
        <v>0.770642202</v>
      </c>
      <c r="V3545">
        <v>0.61399999999999999</v>
      </c>
      <c r="W3545">
        <v>0.38600000000000001</v>
      </c>
      <c r="X3545">
        <v>0.1</v>
      </c>
      <c r="Y3545">
        <v>0.219</v>
      </c>
      <c r="Z3545">
        <v>0.24299999999999999</v>
      </c>
      <c r="AA3545">
        <v>0.33500000000000002</v>
      </c>
      <c r="AB3545">
        <v>0.104</v>
      </c>
    </row>
    <row r="3546" spans="1:28" x14ac:dyDescent="0.4">
      <c r="A3546">
        <v>202312</v>
      </c>
      <c r="B3546" t="s">
        <v>12737</v>
      </c>
      <c r="C3546">
        <v>20100308</v>
      </c>
      <c r="D3546" t="s">
        <v>38</v>
      </c>
      <c r="E3546" t="s">
        <v>12738</v>
      </c>
      <c r="F3546" t="s">
        <v>28</v>
      </c>
      <c r="G3546" t="s">
        <v>28</v>
      </c>
      <c r="H3546" t="s">
        <v>31</v>
      </c>
      <c r="I3546">
        <v>0.256410256</v>
      </c>
      <c r="J3546">
        <v>0.15384615400000001</v>
      </c>
      <c r="K3546">
        <v>0.20512820500000001</v>
      </c>
      <c r="L3546">
        <v>0.15384615400000001</v>
      </c>
      <c r="M3546">
        <v>0.102564103</v>
      </c>
      <c r="N3546">
        <v>0.102564103</v>
      </c>
      <c r="O3546">
        <v>2.5641026000000001E-2</v>
      </c>
      <c r="P3546">
        <v>0.128205128</v>
      </c>
      <c r="Q3546">
        <v>0.71794871800000004</v>
      </c>
      <c r="R3546">
        <v>7.6923077000000006E-2</v>
      </c>
      <c r="S3546">
        <v>7.6923077000000006E-2</v>
      </c>
      <c r="T3546">
        <v>0</v>
      </c>
      <c r="U3546">
        <v>0.48205128200000003</v>
      </c>
      <c r="V3546">
        <v>0.59799999999999998</v>
      </c>
      <c r="W3546">
        <v>0.40200000000000002</v>
      </c>
      <c r="X3546">
        <v>7.6999999999999999E-2</v>
      </c>
      <c r="Y3546">
        <v>0.184</v>
      </c>
      <c r="Z3546">
        <v>0.29899999999999999</v>
      </c>
      <c r="AA3546">
        <v>0.28599999999999998</v>
      </c>
      <c r="AB3546">
        <v>0.154</v>
      </c>
    </row>
    <row r="3547" spans="1:28" x14ac:dyDescent="0.4">
      <c r="A3547">
        <v>202304</v>
      </c>
      <c r="B3547" t="s">
        <v>12735</v>
      </c>
      <c r="C3547">
        <v>20111230</v>
      </c>
      <c r="D3547" t="s">
        <v>38</v>
      </c>
      <c r="E3547" t="s">
        <v>12736</v>
      </c>
      <c r="F3547" t="s">
        <v>30</v>
      </c>
      <c r="G3547" t="s">
        <v>30</v>
      </c>
      <c r="H3547" t="s">
        <v>28</v>
      </c>
      <c r="I3547">
        <v>0.27777777799999998</v>
      </c>
      <c r="J3547">
        <v>0.13888888899999999</v>
      </c>
      <c r="K3547">
        <v>5.5555555999999999E-2</v>
      </c>
      <c r="L3547">
        <v>0.16666666699999999</v>
      </c>
      <c r="M3547">
        <v>8.3333332999999996E-2</v>
      </c>
      <c r="N3547">
        <v>0.222222222</v>
      </c>
      <c r="O3547">
        <v>5.5555555999999999E-2</v>
      </c>
      <c r="P3547">
        <v>0.111111111</v>
      </c>
      <c r="Q3547">
        <v>0.27777777799999998</v>
      </c>
      <c r="R3547">
        <v>0.16666666699999999</v>
      </c>
      <c r="S3547">
        <v>0.44444444399999999</v>
      </c>
      <c r="T3547">
        <v>0</v>
      </c>
      <c r="U3547">
        <v>0.69587628899999998</v>
      </c>
      <c r="V3547">
        <v>0.66100000000000003</v>
      </c>
      <c r="W3547">
        <v>0.33900000000000002</v>
      </c>
      <c r="X3547">
        <v>3.1E-2</v>
      </c>
      <c r="Y3547">
        <v>7.9000000000000001E-2</v>
      </c>
      <c r="Z3547">
        <v>0.13200000000000001</v>
      </c>
      <c r="AA3547">
        <v>0.32600000000000001</v>
      </c>
      <c r="AB3547">
        <v>0.432</v>
      </c>
    </row>
    <row r="3548" spans="1:28" x14ac:dyDescent="0.4">
      <c r="A3548">
        <v>202312</v>
      </c>
      <c r="B3548" t="s">
        <v>12733</v>
      </c>
      <c r="C3548">
        <v>20141231</v>
      </c>
      <c r="D3548" t="s">
        <v>38</v>
      </c>
      <c r="E3548" t="s">
        <v>12734</v>
      </c>
      <c r="F3548" t="s">
        <v>29</v>
      </c>
      <c r="G3548" t="s">
        <v>31</v>
      </c>
      <c r="H3548" t="s">
        <v>30</v>
      </c>
      <c r="I3548">
        <v>0.14689265500000001</v>
      </c>
      <c r="J3548">
        <v>0.22598870099999999</v>
      </c>
      <c r="K3548">
        <v>0.13559321999999999</v>
      </c>
      <c r="L3548">
        <v>0.14124293800000001</v>
      </c>
      <c r="M3548">
        <v>0.169491525</v>
      </c>
      <c r="N3548">
        <v>0.18079096</v>
      </c>
      <c r="O3548">
        <v>0</v>
      </c>
      <c r="P3548">
        <v>0.175141243</v>
      </c>
      <c r="Q3548">
        <v>0.48587570600000002</v>
      </c>
      <c r="R3548">
        <v>0.25423728800000001</v>
      </c>
      <c r="S3548">
        <v>8.4745763000000002E-2</v>
      </c>
      <c r="T3548">
        <v>0</v>
      </c>
      <c r="U3548">
        <v>0.848006645</v>
      </c>
      <c r="V3548">
        <v>0.71399999999999997</v>
      </c>
      <c r="W3548">
        <v>0.28599999999999998</v>
      </c>
      <c r="X3548">
        <v>3.5999999999999997E-2</v>
      </c>
      <c r="Y3548">
        <v>0.156</v>
      </c>
      <c r="Z3548">
        <v>0.33</v>
      </c>
      <c r="AA3548">
        <v>0.30299999999999999</v>
      </c>
      <c r="AB3548">
        <v>0.17499999999999999</v>
      </c>
    </row>
    <row r="3549" spans="1:28" x14ac:dyDescent="0.4">
      <c r="A3549">
        <v>202312</v>
      </c>
      <c r="B3549" t="s">
        <v>12731</v>
      </c>
      <c r="C3549">
        <v>20231108</v>
      </c>
      <c r="D3549" t="s">
        <v>41</v>
      </c>
      <c r="E3549" t="s">
        <v>12732</v>
      </c>
      <c r="F3549" t="s">
        <v>29</v>
      </c>
      <c r="G3549" t="s">
        <v>29</v>
      </c>
      <c r="H3549" t="s">
        <v>28</v>
      </c>
      <c r="I3549">
        <v>9.8039215999999998E-2</v>
      </c>
      <c r="J3549">
        <v>0</v>
      </c>
      <c r="K3549">
        <v>0.125490196</v>
      </c>
      <c r="L3549">
        <v>0.18431372500000001</v>
      </c>
      <c r="M3549">
        <v>0.17254902</v>
      </c>
      <c r="N3549">
        <v>0.235294118</v>
      </c>
      <c r="O3549">
        <v>0.18431372500000001</v>
      </c>
      <c r="P3549">
        <v>0.51372549000000001</v>
      </c>
      <c r="Q3549">
        <v>0.46274509800000002</v>
      </c>
      <c r="R3549">
        <v>2.3529412E-2</v>
      </c>
      <c r="S3549">
        <v>0</v>
      </c>
      <c r="T3549">
        <v>0</v>
      </c>
      <c r="U3549">
        <v>0.76315789499999998</v>
      </c>
      <c r="V3549">
        <v>0.67800000000000005</v>
      </c>
      <c r="W3549">
        <v>0.32200000000000001</v>
      </c>
      <c r="X3549">
        <v>5.7000000000000002E-2</v>
      </c>
      <c r="Y3549">
        <v>0.32600000000000001</v>
      </c>
      <c r="Z3549">
        <v>0.34599999999999997</v>
      </c>
      <c r="AA3549">
        <v>0.17799999999999999</v>
      </c>
      <c r="AB3549">
        <v>9.4E-2</v>
      </c>
    </row>
    <row r="3550" spans="1:28" x14ac:dyDescent="0.4">
      <c r="A3550">
        <v>202307</v>
      </c>
      <c r="B3550" t="s">
        <v>12729</v>
      </c>
      <c r="C3550">
        <v>20220616</v>
      </c>
      <c r="D3550" t="s">
        <v>41</v>
      </c>
      <c r="E3550" t="s">
        <v>12730</v>
      </c>
      <c r="F3550" t="s">
        <v>28</v>
      </c>
      <c r="G3550" t="s">
        <v>28</v>
      </c>
      <c r="H3550" t="s">
        <v>28</v>
      </c>
      <c r="I3550">
        <v>5.0847457999999998E-2</v>
      </c>
      <c r="J3550">
        <v>0.23728813600000001</v>
      </c>
      <c r="K3550">
        <v>0.101694915</v>
      </c>
      <c r="L3550">
        <v>0.101694915</v>
      </c>
      <c r="M3550">
        <v>5.0847457999999998E-2</v>
      </c>
      <c r="N3550">
        <v>0.186440678</v>
      </c>
      <c r="O3550">
        <v>0.271186441</v>
      </c>
      <c r="P3550">
        <v>0.13559321999999999</v>
      </c>
      <c r="Q3550">
        <v>0.42372881400000001</v>
      </c>
      <c r="R3550">
        <v>0.372881356</v>
      </c>
      <c r="S3550">
        <v>6.7796609999999993E-2</v>
      </c>
      <c r="T3550">
        <v>0</v>
      </c>
      <c r="U3550">
        <v>0.77261613699999998</v>
      </c>
      <c r="V3550">
        <v>0.63</v>
      </c>
      <c r="W3550">
        <v>0.37</v>
      </c>
      <c r="X3550">
        <v>4.4999999999999998E-2</v>
      </c>
      <c r="Y3550">
        <v>0.191</v>
      </c>
      <c r="Z3550">
        <v>0.248</v>
      </c>
      <c r="AA3550">
        <v>0.26600000000000001</v>
      </c>
      <c r="AB3550">
        <v>0.251</v>
      </c>
    </row>
    <row r="3551" spans="1:28" x14ac:dyDescent="0.4">
      <c r="A3551">
        <v>202312</v>
      </c>
      <c r="B3551" t="s">
        <v>12727</v>
      </c>
      <c r="C3551">
        <v>20150622</v>
      </c>
      <c r="D3551" t="s">
        <v>38</v>
      </c>
      <c r="E3551" t="s">
        <v>12728</v>
      </c>
      <c r="F3551" t="s">
        <v>30</v>
      </c>
      <c r="G3551" t="s">
        <v>31</v>
      </c>
      <c r="H3551" t="s">
        <v>54</v>
      </c>
      <c r="I3551">
        <v>0.14814814800000001</v>
      </c>
      <c r="J3551">
        <v>3.7037037000000002E-2</v>
      </c>
      <c r="K3551">
        <v>0.14814814800000001</v>
      </c>
      <c r="L3551">
        <v>0.222222222</v>
      </c>
      <c r="M3551">
        <v>0.14814814800000001</v>
      </c>
      <c r="N3551">
        <v>0.111111111</v>
      </c>
      <c r="O3551">
        <v>0.185185185</v>
      </c>
      <c r="P3551">
        <v>0</v>
      </c>
      <c r="Q3551">
        <v>0.29629629600000001</v>
      </c>
      <c r="R3551">
        <v>0.185185185</v>
      </c>
      <c r="S3551">
        <v>0.51851851900000001</v>
      </c>
      <c r="T3551">
        <v>0</v>
      </c>
      <c r="U3551">
        <v>0.84468664900000001</v>
      </c>
      <c r="V3551">
        <v>0.55200000000000005</v>
      </c>
      <c r="W3551">
        <v>0.44800000000000001</v>
      </c>
      <c r="X3551">
        <v>3.0000000000000001E-3</v>
      </c>
      <c r="Y3551">
        <v>9.4E-2</v>
      </c>
      <c r="Z3551">
        <v>0.16</v>
      </c>
      <c r="AA3551">
        <v>0.23599999999999999</v>
      </c>
      <c r="AB3551">
        <v>0.50800000000000001</v>
      </c>
    </row>
    <row r="3552" spans="1:28" x14ac:dyDescent="0.4">
      <c r="A3552">
        <v>202312</v>
      </c>
      <c r="B3552" t="s">
        <v>12725</v>
      </c>
      <c r="C3552">
        <v>20220905</v>
      </c>
      <c r="D3552" t="s">
        <v>41</v>
      </c>
      <c r="E3552" t="s">
        <v>12726</v>
      </c>
      <c r="F3552" t="s">
        <v>31</v>
      </c>
      <c r="G3552" t="s">
        <v>28</v>
      </c>
      <c r="H3552" t="s">
        <v>28</v>
      </c>
      <c r="I3552">
        <v>0.14814814800000001</v>
      </c>
      <c r="J3552">
        <v>9.8765432E-2</v>
      </c>
      <c r="K3552">
        <v>0.209876543</v>
      </c>
      <c r="L3552">
        <v>0.172839506</v>
      </c>
      <c r="M3552">
        <v>0.12345679</v>
      </c>
      <c r="N3552">
        <v>0.14814814800000001</v>
      </c>
      <c r="O3552">
        <v>9.8765432E-2</v>
      </c>
      <c r="P3552">
        <v>0.111111111</v>
      </c>
      <c r="Q3552">
        <v>0.407407407</v>
      </c>
      <c r="R3552">
        <v>0.185185185</v>
      </c>
      <c r="S3552">
        <v>0.29629629600000001</v>
      </c>
      <c r="T3552">
        <v>0</v>
      </c>
      <c r="U3552">
        <v>0.81142857099999999</v>
      </c>
      <c r="V3552">
        <v>0.63900000000000001</v>
      </c>
      <c r="W3552">
        <v>0.36099999999999999</v>
      </c>
      <c r="X3552">
        <v>5.3999999999999999E-2</v>
      </c>
      <c r="Y3552">
        <v>0.25600000000000001</v>
      </c>
      <c r="Z3552">
        <v>0.35499999999999998</v>
      </c>
      <c r="AA3552">
        <v>0.23200000000000001</v>
      </c>
      <c r="AB3552">
        <v>0.10299999999999999</v>
      </c>
    </row>
    <row r="3553" spans="1:28" x14ac:dyDescent="0.4">
      <c r="A3553">
        <v>202306</v>
      </c>
      <c r="B3553" t="s">
        <v>12723</v>
      </c>
      <c r="C3553">
        <v>20221121</v>
      </c>
      <c r="D3553" t="s">
        <v>41</v>
      </c>
      <c r="E3553" t="s">
        <v>12724</v>
      </c>
      <c r="F3553" t="s">
        <v>28</v>
      </c>
      <c r="G3553" t="s">
        <v>39</v>
      </c>
      <c r="H3553" t="s">
        <v>28</v>
      </c>
      <c r="I3553">
        <v>0</v>
      </c>
      <c r="J3553">
        <v>8.5106382999999994E-2</v>
      </c>
      <c r="K3553">
        <v>0.191489362</v>
      </c>
      <c r="L3553">
        <v>0.21276595700000001</v>
      </c>
      <c r="M3553">
        <v>0.21276595700000001</v>
      </c>
      <c r="N3553">
        <v>0.21276595700000001</v>
      </c>
      <c r="O3553">
        <v>8.5106382999999994E-2</v>
      </c>
      <c r="P3553">
        <v>6.3829786999999999E-2</v>
      </c>
      <c r="Q3553">
        <v>0.595744681</v>
      </c>
      <c r="R3553">
        <v>0.17021276599999999</v>
      </c>
      <c r="S3553">
        <v>0.17021276599999999</v>
      </c>
      <c r="T3553">
        <v>0</v>
      </c>
      <c r="U3553">
        <v>0.79446640300000004</v>
      </c>
      <c r="V3553">
        <v>0.625</v>
      </c>
      <c r="W3553">
        <v>0.375</v>
      </c>
      <c r="X3553">
        <v>2.1999999999999999E-2</v>
      </c>
      <c r="Y3553">
        <v>0.109</v>
      </c>
      <c r="Z3553">
        <v>0.29499999999999998</v>
      </c>
      <c r="AA3553">
        <v>0.34899999999999998</v>
      </c>
      <c r="AB3553">
        <v>0.22500000000000001</v>
      </c>
    </row>
    <row r="3554" spans="1:28" x14ac:dyDescent="0.4">
      <c r="A3554">
        <v>202312</v>
      </c>
      <c r="B3554" t="s">
        <v>12721</v>
      </c>
      <c r="C3554">
        <v>20200611</v>
      </c>
      <c r="D3554" t="s">
        <v>41</v>
      </c>
      <c r="E3554" t="s">
        <v>12722</v>
      </c>
      <c r="F3554" t="s">
        <v>29</v>
      </c>
      <c r="G3554" t="s">
        <v>29</v>
      </c>
      <c r="H3554" t="s">
        <v>30</v>
      </c>
      <c r="I3554">
        <v>0.16733067700000001</v>
      </c>
      <c r="J3554">
        <v>0.111553785</v>
      </c>
      <c r="K3554">
        <v>0.111553785</v>
      </c>
      <c r="L3554">
        <v>0.17131474099999999</v>
      </c>
      <c r="M3554">
        <v>0.163346614</v>
      </c>
      <c r="N3554">
        <v>0.163346614</v>
      </c>
      <c r="O3554">
        <v>0.111553785</v>
      </c>
      <c r="P3554">
        <v>0.22310757000000001</v>
      </c>
      <c r="Q3554">
        <v>0.35059761</v>
      </c>
      <c r="R3554">
        <v>0.23904382499999999</v>
      </c>
      <c r="S3554">
        <v>0.187250996</v>
      </c>
      <c r="T3554">
        <v>0</v>
      </c>
      <c r="U3554">
        <v>0.82131495200000004</v>
      </c>
      <c r="V3554">
        <v>0.69899999999999995</v>
      </c>
      <c r="W3554">
        <v>0.30099999999999999</v>
      </c>
      <c r="X3554">
        <v>7.8E-2</v>
      </c>
      <c r="Y3554">
        <v>0.218</v>
      </c>
      <c r="Z3554">
        <v>0.307</v>
      </c>
      <c r="AA3554">
        <v>0.27100000000000002</v>
      </c>
      <c r="AB3554">
        <v>0.126</v>
      </c>
    </row>
    <row r="3555" spans="1:28" x14ac:dyDescent="0.4">
      <c r="A3555">
        <v>202312</v>
      </c>
      <c r="B3555" t="s">
        <v>12719</v>
      </c>
      <c r="C3555">
        <v>20230706</v>
      </c>
      <c r="D3555" t="s">
        <v>38</v>
      </c>
      <c r="E3555" t="s">
        <v>12720</v>
      </c>
      <c r="F3555" t="s">
        <v>28</v>
      </c>
      <c r="G3555" t="s">
        <v>54</v>
      </c>
      <c r="H3555" t="s">
        <v>54</v>
      </c>
      <c r="I3555">
        <v>0.19047618999999999</v>
      </c>
      <c r="J3555">
        <v>0.15873015900000001</v>
      </c>
      <c r="K3555">
        <v>9.5238094999999995E-2</v>
      </c>
      <c r="L3555">
        <v>0.14285714299999999</v>
      </c>
      <c r="M3555">
        <v>0.14285714299999999</v>
      </c>
      <c r="N3555">
        <v>0.15873015900000001</v>
      </c>
      <c r="O3555">
        <v>0.111111111</v>
      </c>
      <c r="P3555">
        <v>0</v>
      </c>
      <c r="Q3555">
        <v>1.5873016E-2</v>
      </c>
      <c r="R3555">
        <v>0.126984127</v>
      </c>
      <c r="S3555">
        <v>0.85714285700000004</v>
      </c>
      <c r="T3555">
        <v>0</v>
      </c>
      <c r="U3555">
        <v>0.90521326999999996</v>
      </c>
      <c r="V3555">
        <v>0.69899999999999995</v>
      </c>
      <c r="W3555">
        <v>0.30099999999999999</v>
      </c>
      <c r="X3555">
        <v>4.9000000000000002E-2</v>
      </c>
      <c r="Y3555">
        <v>0.13700000000000001</v>
      </c>
      <c r="Z3555">
        <v>0.38100000000000001</v>
      </c>
      <c r="AA3555">
        <v>0.23</v>
      </c>
      <c r="AB3555">
        <v>0.20399999999999999</v>
      </c>
    </row>
    <row r="3556" spans="1:28" x14ac:dyDescent="0.4">
      <c r="A3556">
        <v>202312</v>
      </c>
      <c r="B3556" t="s">
        <v>12717</v>
      </c>
      <c r="C3556">
        <v>20121102</v>
      </c>
      <c r="D3556" t="s">
        <v>38</v>
      </c>
      <c r="E3556" t="s">
        <v>12718</v>
      </c>
      <c r="F3556" t="s">
        <v>31</v>
      </c>
      <c r="G3556" t="s">
        <v>29</v>
      </c>
      <c r="H3556" t="s">
        <v>29</v>
      </c>
      <c r="I3556">
        <v>0.16438356200000001</v>
      </c>
      <c r="J3556">
        <v>0.20547945200000001</v>
      </c>
      <c r="K3556">
        <v>0.136986301</v>
      </c>
      <c r="L3556">
        <v>0.123287671</v>
      </c>
      <c r="M3556">
        <v>0.109589041</v>
      </c>
      <c r="N3556">
        <v>6.8493151000000002E-2</v>
      </c>
      <c r="O3556">
        <v>0.19178082199999999</v>
      </c>
      <c r="P3556">
        <v>5.4794520999999999E-2</v>
      </c>
      <c r="Q3556">
        <v>0.20547945200000001</v>
      </c>
      <c r="R3556">
        <v>0.123287671</v>
      </c>
      <c r="S3556">
        <v>0.61643835599999997</v>
      </c>
      <c r="T3556">
        <v>0</v>
      </c>
      <c r="U3556">
        <v>0.85585585600000003</v>
      </c>
      <c r="V3556">
        <v>0.64200000000000002</v>
      </c>
      <c r="W3556">
        <v>0.35799999999999998</v>
      </c>
      <c r="X3556">
        <v>0.08</v>
      </c>
      <c r="Y3556">
        <v>0.17100000000000001</v>
      </c>
      <c r="Z3556">
        <v>0.30399999999999999</v>
      </c>
      <c r="AA3556">
        <v>0.23300000000000001</v>
      </c>
      <c r="AB3556">
        <v>0.21199999999999999</v>
      </c>
    </row>
    <row r="3557" spans="1:28" x14ac:dyDescent="0.4">
      <c r="A3557">
        <v>202312</v>
      </c>
      <c r="B3557" t="s">
        <v>12715</v>
      </c>
      <c r="C3557">
        <v>20161028</v>
      </c>
      <c r="D3557" t="s">
        <v>38</v>
      </c>
      <c r="E3557" t="s">
        <v>12716</v>
      </c>
      <c r="F3557" t="s">
        <v>30</v>
      </c>
      <c r="G3557" t="s">
        <v>28</v>
      </c>
      <c r="H3557" t="s">
        <v>31</v>
      </c>
      <c r="I3557">
        <v>0.12121212100000001</v>
      </c>
      <c r="J3557">
        <v>0.24242424200000001</v>
      </c>
      <c r="K3557">
        <v>0.212121212</v>
      </c>
      <c r="L3557">
        <v>0.212121212</v>
      </c>
      <c r="M3557">
        <v>9.0909090999999997E-2</v>
      </c>
      <c r="N3557">
        <v>6.0606061000000003E-2</v>
      </c>
      <c r="O3557">
        <v>6.0606061000000003E-2</v>
      </c>
      <c r="P3557">
        <v>9.0909090999999997E-2</v>
      </c>
      <c r="Q3557">
        <v>0.45454545499999999</v>
      </c>
      <c r="R3557">
        <v>6.0606061000000003E-2</v>
      </c>
      <c r="S3557">
        <v>0.393939394</v>
      </c>
      <c r="T3557">
        <v>0</v>
      </c>
      <c r="U3557">
        <v>0.722513089</v>
      </c>
      <c r="V3557">
        <v>0.74399999999999999</v>
      </c>
      <c r="W3557">
        <v>0.25600000000000001</v>
      </c>
      <c r="X3557">
        <v>3.5999999999999997E-2</v>
      </c>
      <c r="Y3557">
        <v>0.124</v>
      </c>
      <c r="Z3557">
        <v>0.27600000000000002</v>
      </c>
      <c r="AA3557">
        <v>0.24</v>
      </c>
      <c r="AB3557">
        <v>0.32400000000000001</v>
      </c>
    </row>
    <row r="3558" spans="1:28" x14ac:dyDescent="0.4">
      <c r="A3558">
        <v>202312</v>
      </c>
      <c r="B3558" t="s">
        <v>12713</v>
      </c>
      <c r="C3558">
        <v>20190529</v>
      </c>
      <c r="D3558" t="s">
        <v>38</v>
      </c>
      <c r="E3558" t="s">
        <v>12714</v>
      </c>
      <c r="F3558" t="s">
        <v>54</v>
      </c>
      <c r="G3558" t="s">
        <v>54</v>
      </c>
      <c r="H3558" t="s">
        <v>30</v>
      </c>
      <c r="I3558">
        <v>0.162523901</v>
      </c>
      <c r="J3558">
        <v>0.124282983</v>
      </c>
      <c r="K3558">
        <v>0.120458891</v>
      </c>
      <c r="L3558">
        <v>0.14722753299999999</v>
      </c>
      <c r="M3558">
        <v>0.13001911999999999</v>
      </c>
      <c r="N3558">
        <v>0.162523901</v>
      </c>
      <c r="O3558">
        <v>0.152963671</v>
      </c>
      <c r="P3558">
        <v>0.21032504799999999</v>
      </c>
      <c r="Q3558">
        <v>0.26768642399999998</v>
      </c>
      <c r="R3558">
        <v>0.35181644400000001</v>
      </c>
      <c r="S3558">
        <v>0.170172084</v>
      </c>
      <c r="T3558">
        <v>0</v>
      </c>
      <c r="U3558">
        <v>0.48868138100000003</v>
      </c>
      <c r="V3558">
        <v>0.69799999999999995</v>
      </c>
      <c r="W3558">
        <v>0.30199999999999999</v>
      </c>
      <c r="X3558">
        <v>0.10199999999999999</v>
      </c>
      <c r="Y3558">
        <v>0.18</v>
      </c>
      <c r="Z3558">
        <v>0.25600000000000001</v>
      </c>
      <c r="AA3558">
        <v>0.30599999999999999</v>
      </c>
      <c r="AB3558">
        <v>0.155</v>
      </c>
    </row>
    <row r="3559" spans="1:28" x14ac:dyDescent="0.4">
      <c r="A3559">
        <v>202312</v>
      </c>
      <c r="B3559" t="s">
        <v>12711</v>
      </c>
      <c r="C3559">
        <v>20141016</v>
      </c>
      <c r="D3559" t="s">
        <v>69</v>
      </c>
      <c r="E3559" t="s">
        <v>12712</v>
      </c>
      <c r="F3559" t="s">
        <v>54</v>
      </c>
      <c r="G3559" t="s">
        <v>31</v>
      </c>
      <c r="H3559" t="s">
        <v>39</v>
      </c>
      <c r="I3559">
        <v>0.118466899</v>
      </c>
      <c r="J3559">
        <v>0.16376306600000001</v>
      </c>
      <c r="K3559">
        <v>8.3623692999999999E-2</v>
      </c>
      <c r="L3559">
        <v>0.14982578399999999</v>
      </c>
      <c r="M3559">
        <v>0.160278746</v>
      </c>
      <c r="N3559">
        <v>0.160278746</v>
      </c>
      <c r="O3559">
        <v>0.16376306600000001</v>
      </c>
      <c r="P3559">
        <v>0.17770034800000001</v>
      </c>
      <c r="Q3559">
        <v>0.27177700300000002</v>
      </c>
      <c r="R3559">
        <v>0.34494773499999998</v>
      </c>
      <c r="S3559">
        <v>0.205574913</v>
      </c>
      <c r="T3559">
        <v>0</v>
      </c>
      <c r="U3559">
        <v>0.77353935299999999</v>
      </c>
      <c r="V3559">
        <v>0.41399999999999998</v>
      </c>
      <c r="W3559">
        <v>0.58599999999999997</v>
      </c>
      <c r="X3559">
        <v>0.16700000000000001</v>
      </c>
      <c r="Y3559">
        <v>0.30599999999999999</v>
      </c>
      <c r="Z3559">
        <v>0.26500000000000001</v>
      </c>
      <c r="AA3559">
        <v>0.18</v>
      </c>
      <c r="AB3559">
        <v>8.2000000000000003E-2</v>
      </c>
    </row>
    <row r="3560" spans="1:28" x14ac:dyDescent="0.4">
      <c r="A3560">
        <v>202310</v>
      </c>
      <c r="B3560" t="s">
        <v>12709</v>
      </c>
      <c r="C3560">
        <v>20220519</v>
      </c>
      <c r="D3560" t="s">
        <v>38</v>
      </c>
      <c r="E3560" t="s">
        <v>12710</v>
      </c>
      <c r="F3560" t="s">
        <v>28</v>
      </c>
      <c r="G3560" t="s">
        <v>28</v>
      </c>
      <c r="H3560" t="s">
        <v>28</v>
      </c>
      <c r="I3560">
        <v>0.14814814800000001</v>
      </c>
      <c r="J3560">
        <v>0.24074074100000001</v>
      </c>
      <c r="K3560">
        <v>0.24074074100000001</v>
      </c>
      <c r="L3560">
        <v>0.185185185</v>
      </c>
      <c r="M3560">
        <v>0.185185185</v>
      </c>
      <c r="N3560">
        <v>0</v>
      </c>
      <c r="O3560">
        <v>0</v>
      </c>
      <c r="P3560">
        <v>0.14814814800000001</v>
      </c>
      <c r="Q3560">
        <v>0.75925925900000002</v>
      </c>
      <c r="R3560">
        <v>0</v>
      </c>
      <c r="S3560">
        <v>9.2592593000000001E-2</v>
      </c>
      <c r="T3560">
        <v>0</v>
      </c>
      <c r="U3560">
        <v>0.81739130400000004</v>
      </c>
      <c r="V3560">
        <v>0.751</v>
      </c>
      <c r="W3560">
        <v>0.249</v>
      </c>
      <c r="X3560">
        <v>4.7E-2</v>
      </c>
      <c r="Y3560">
        <v>0.193</v>
      </c>
      <c r="Z3560">
        <v>0.24</v>
      </c>
      <c r="AA3560">
        <v>0.36499999999999999</v>
      </c>
      <c r="AB3560">
        <v>0.155</v>
      </c>
    </row>
    <row r="3561" spans="1:28" x14ac:dyDescent="0.4">
      <c r="A3561">
        <v>202311</v>
      </c>
      <c r="B3561" t="s">
        <v>12707</v>
      </c>
      <c r="C3561">
        <v>20210913</v>
      </c>
      <c r="D3561" t="s">
        <v>41</v>
      </c>
      <c r="E3561" t="s">
        <v>12708</v>
      </c>
      <c r="F3561" t="s">
        <v>28</v>
      </c>
      <c r="G3561" t="s">
        <v>30</v>
      </c>
      <c r="H3561" t="s">
        <v>28</v>
      </c>
      <c r="I3561">
        <v>7.8431372999999999E-2</v>
      </c>
      <c r="J3561">
        <v>0.156862745</v>
      </c>
      <c r="K3561">
        <v>0.31372549</v>
      </c>
      <c r="L3561">
        <v>0.17647058800000001</v>
      </c>
      <c r="M3561">
        <v>9.8039215999999998E-2</v>
      </c>
      <c r="N3561">
        <v>7.8431372999999999E-2</v>
      </c>
      <c r="O3561">
        <v>9.8039215999999998E-2</v>
      </c>
      <c r="P3561">
        <v>0.17647058800000001</v>
      </c>
      <c r="Q3561">
        <v>0.52941176499999998</v>
      </c>
      <c r="R3561">
        <v>0.17647058800000001</v>
      </c>
      <c r="S3561">
        <v>0.117647059</v>
      </c>
      <c r="T3561">
        <v>0</v>
      </c>
      <c r="U3561">
        <v>0.80952380999999995</v>
      </c>
      <c r="V3561">
        <v>0.628</v>
      </c>
      <c r="W3561">
        <v>0.372</v>
      </c>
      <c r="X3561">
        <v>5.6000000000000001E-2</v>
      </c>
      <c r="Y3561">
        <v>0.20300000000000001</v>
      </c>
      <c r="Z3561">
        <v>0.25</v>
      </c>
      <c r="AA3561">
        <v>0.252</v>
      </c>
      <c r="AB3561">
        <v>0.23799999999999999</v>
      </c>
    </row>
    <row r="3562" spans="1:28" x14ac:dyDescent="0.4">
      <c r="A3562">
        <v>202312</v>
      </c>
      <c r="B3562" t="s">
        <v>12705</v>
      </c>
      <c r="C3562">
        <v>20091103</v>
      </c>
      <c r="D3562" t="s">
        <v>38</v>
      </c>
      <c r="E3562" t="s">
        <v>12706</v>
      </c>
      <c r="F3562" t="s">
        <v>54</v>
      </c>
      <c r="G3562" t="s">
        <v>54</v>
      </c>
      <c r="H3562" t="s">
        <v>28</v>
      </c>
      <c r="I3562">
        <v>0.14112903199999999</v>
      </c>
      <c r="J3562">
        <v>0.14112903199999999</v>
      </c>
      <c r="K3562">
        <v>0.118951613</v>
      </c>
      <c r="L3562">
        <v>0.13104838699999999</v>
      </c>
      <c r="M3562">
        <v>0.14516129</v>
      </c>
      <c r="N3562">
        <v>0.18548387099999999</v>
      </c>
      <c r="O3562">
        <v>0.137096774</v>
      </c>
      <c r="P3562">
        <v>0.27016129</v>
      </c>
      <c r="Q3562">
        <v>0.209677419</v>
      </c>
      <c r="R3562">
        <v>0.19556451599999999</v>
      </c>
      <c r="S3562">
        <v>0.22983871</v>
      </c>
      <c r="T3562">
        <v>9.4758065000000002E-2</v>
      </c>
      <c r="U3562">
        <v>0.85670900100000003</v>
      </c>
      <c r="V3562">
        <v>0.64400000000000002</v>
      </c>
      <c r="W3562">
        <v>0.35599999999999998</v>
      </c>
      <c r="X3562">
        <v>3.2000000000000001E-2</v>
      </c>
      <c r="Y3562">
        <v>0.13700000000000001</v>
      </c>
      <c r="Z3562">
        <v>0.27100000000000002</v>
      </c>
      <c r="AA3562">
        <v>0.31900000000000001</v>
      </c>
      <c r="AB3562">
        <v>0.24</v>
      </c>
    </row>
    <row r="3563" spans="1:28" x14ac:dyDescent="0.4">
      <c r="A3563">
        <v>202309</v>
      </c>
      <c r="B3563" t="s">
        <v>12703</v>
      </c>
      <c r="C3563">
        <v>20200227</v>
      </c>
      <c r="D3563" t="s">
        <v>38</v>
      </c>
      <c r="E3563" t="s">
        <v>12704</v>
      </c>
      <c r="F3563" t="s">
        <v>31</v>
      </c>
      <c r="G3563" t="s">
        <v>39</v>
      </c>
      <c r="H3563" t="s">
        <v>30</v>
      </c>
      <c r="I3563">
        <v>0.171428571</v>
      </c>
      <c r="J3563">
        <v>0.12857142899999999</v>
      </c>
      <c r="K3563">
        <v>0.18571428600000001</v>
      </c>
      <c r="L3563">
        <v>0.14285714299999999</v>
      </c>
      <c r="M3563">
        <v>7.1428570999999996E-2</v>
      </c>
      <c r="N3563">
        <v>0.18571428600000001</v>
      </c>
      <c r="O3563">
        <v>0.114285714</v>
      </c>
      <c r="P3563">
        <v>0.14285714299999999</v>
      </c>
      <c r="Q3563">
        <v>0.5</v>
      </c>
      <c r="R3563">
        <v>0.31428571399999999</v>
      </c>
      <c r="S3563">
        <v>4.2857143E-2</v>
      </c>
      <c r="T3563">
        <v>0</v>
      </c>
      <c r="U3563">
        <v>0.80585106399999995</v>
      </c>
      <c r="V3563">
        <v>0.75700000000000001</v>
      </c>
      <c r="W3563">
        <v>0.24299999999999999</v>
      </c>
      <c r="X3563">
        <v>0.06</v>
      </c>
      <c r="Y3563">
        <v>0.20599999999999999</v>
      </c>
      <c r="Z3563">
        <v>0.317</v>
      </c>
      <c r="AA3563">
        <v>0.249</v>
      </c>
      <c r="AB3563">
        <v>0.16800000000000001</v>
      </c>
    </row>
    <row r="3564" spans="1:28" x14ac:dyDescent="0.4">
      <c r="A3564">
        <v>202309</v>
      </c>
      <c r="B3564" t="s">
        <v>12701</v>
      </c>
      <c r="C3564">
        <v>20230629</v>
      </c>
      <c r="D3564" t="s">
        <v>41</v>
      </c>
      <c r="E3564" t="s">
        <v>12702</v>
      </c>
      <c r="F3564" t="s">
        <v>28</v>
      </c>
      <c r="G3564" t="s">
        <v>30</v>
      </c>
      <c r="H3564" t="s">
        <v>28</v>
      </c>
      <c r="I3564">
        <v>0.21739130400000001</v>
      </c>
      <c r="J3564">
        <v>0.26086956500000003</v>
      </c>
      <c r="K3564">
        <v>0.21739130400000001</v>
      </c>
      <c r="L3564">
        <v>0.21739130400000001</v>
      </c>
      <c r="M3564">
        <v>8.6956521999999994E-2</v>
      </c>
      <c r="N3564">
        <v>0</v>
      </c>
      <c r="O3564">
        <v>0</v>
      </c>
      <c r="P3564">
        <v>0.52173913000000005</v>
      </c>
      <c r="Q3564">
        <v>0.47826087</v>
      </c>
      <c r="R3564">
        <v>0</v>
      </c>
      <c r="S3564">
        <v>0</v>
      </c>
      <c r="T3564">
        <v>0</v>
      </c>
      <c r="U3564">
        <v>0.85365853700000005</v>
      </c>
      <c r="V3564">
        <v>0.628</v>
      </c>
      <c r="W3564">
        <v>0.372</v>
      </c>
      <c r="X3564">
        <v>6.4000000000000001E-2</v>
      </c>
      <c r="Y3564">
        <v>0.14899999999999999</v>
      </c>
      <c r="Z3564">
        <v>0.27700000000000002</v>
      </c>
      <c r="AA3564">
        <v>0.309</v>
      </c>
      <c r="AB3564">
        <v>0.20200000000000001</v>
      </c>
    </row>
    <row r="3565" spans="1:28" x14ac:dyDescent="0.4">
      <c r="A3565">
        <v>202312</v>
      </c>
      <c r="B3565" t="s">
        <v>12699</v>
      </c>
      <c r="C3565">
        <v>20190830</v>
      </c>
      <c r="D3565" t="s">
        <v>41</v>
      </c>
      <c r="E3565" t="s">
        <v>12700</v>
      </c>
      <c r="F3565" t="s">
        <v>28</v>
      </c>
      <c r="G3565" t="s">
        <v>29</v>
      </c>
      <c r="H3565" t="s">
        <v>29</v>
      </c>
      <c r="I3565">
        <v>0.21153846200000001</v>
      </c>
      <c r="J3565">
        <v>0</v>
      </c>
      <c r="K3565">
        <v>0.115384615</v>
      </c>
      <c r="L3565">
        <v>9.6153846000000001E-2</v>
      </c>
      <c r="M3565">
        <v>9.6153846000000001E-2</v>
      </c>
      <c r="N3565">
        <v>0.26923076899999998</v>
      </c>
      <c r="O3565">
        <v>0.21153846200000001</v>
      </c>
      <c r="P3565">
        <v>0</v>
      </c>
      <c r="Q3565">
        <v>0.15384615400000001</v>
      </c>
      <c r="R3565">
        <v>0.134615385</v>
      </c>
      <c r="S3565">
        <v>0.71153846200000004</v>
      </c>
      <c r="T3565">
        <v>0</v>
      </c>
      <c r="U3565">
        <v>0.80882352899999999</v>
      </c>
      <c r="V3565">
        <v>0.66200000000000003</v>
      </c>
      <c r="W3565">
        <v>0.33800000000000002</v>
      </c>
      <c r="X3565">
        <v>6.8000000000000005E-2</v>
      </c>
      <c r="Y3565">
        <v>0.19500000000000001</v>
      </c>
      <c r="Z3565">
        <v>0.313</v>
      </c>
      <c r="AA3565">
        <v>0.23300000000000001</v>
      </c>
      <c r="AB3565">
        <v>0.191</v>
      </c>
    </row>
    <row r="3566" spans="1:28" x14ac:dyDescent="0.4">
      <c r="A3566">
        <v>202312</v>
      </c>
      <c r="B3566" t="s">
        <v>12697</v>
      </c>
      <c r="C3566">
        <v>20140311</v>
      </c>
      <c r="D3566" t="s">
        <v>62</v>
      </c>
      <c r="E3566" t="s">
        <v>12698</v>
      </c>
      <c r="F3566" t="s">
        <v>28</v>
      </c>
      <c r="G3566" t="s">
        <v>54</v>
      </c>
      <c r="H3566" t="s">
        <v>54</v>
      </c>
      <c r="I3566">
        <v>5.4054053999999997E-2</v>
      </c>
      <c r="J3566">
        <v>0.27027026999999998</v>
      </c>
      <c r="K3566">
        <v>0.13513513499999999</v>
      </c>
      <c r="L3566">
        <v>2.7027026999999999E-2</v>
      </c>
      <c r="M3566">
        <v>0.21621621599999999</v>
      </c>
      <c r="N3566">
        <v>0.162162162</v>
      </c>
      <c r="O3566">
        <v>0.13513513499999999</v>
      </c>
      <c r="P3566">
        <v>0</v>
      </c>
      <c r="Q3566">
        <v>0.29729729700000002</v>
      </c>
      <c r="R3566">
        <v>0.405405405</v>
      </c>
      <c r="S3566">
        <v>0.29729729700000002</v>
      </c>
      <c r="T3566">
        <v>0</v>
      </c>
      <c r="U3566">
        <v>0.13141683800000001</v>
      </c>
      <c r="V3566">
        <v>0.52200000000000002</v>
      </c>
      <c r="W3566">
        <v>0.47799999999999998</v>
      </c>
      <c r="X3566">
        <v>0.25</v>
      </c>
      <c r="Y3566">
        <v>0.437</v>
      </c>
      <c r="Z3566">
        <v>0.17199999999999999</v>
      </c>
      <c r="AA3566">
        <v>0.1</v>
      </c>
      <c r="AB3566">
        <v>4.1000000000000002E-2</v>
      </c>
    </row>
    <row r="3567" spans="1:28" x14ac:dyDescent="0.4">
      <c r="A3567">
        <v>202312</v>
      </c>
      <c r="B3567" t="s">
        <v>12695</v>
      </c>
      <c r="C3567">
        <v>20210928</v>
      </c>
      <c r="D3567" t="s">
        <v>69</v>
      </c>
      <c r="E3567" t="s">
        <v>12696</v>
      </c>
      <c r="F3567" t="s">
        <v>54</v>
      </c>
      <c r="G3567" t="s">
        <v>28</v>
      </c>
      <c r="H3567" t="s">
        <v>39</v>
      </c>
      <c r="I3567">
        <v>0.13053097299999999</v>
      </c>
      <c r="J3567">
        <v>0.12831858400000001</v>
      </c>
      <c r="K3567">
        <v>0.15486725700000001</v>
      </c>
      <c r="L3567">
        <v>0.16814159300000001</v>
      </c>
      <c r="M3567">
        <v>0.159292035</v>
      </c>
      <c r="N3567">
        <v>0.132743363</v>
      </c>
      <c r="O3567">
        <v>0.126106195</v>
      </c>
      <c r="P3567">
        <v>0.50663716800000003</v>
      </c>
      <c r="Q3567">
        <v>0.20353982300000001</v>
      </c>
      <c r="R3567">
        <v>0.194690265</v>
      </c>
      <c r="S3567">
        <v>9.5132743000000006E-2</v>
      </c>
      <c r="T3567">
        <v>0</v>
      </c>
      <c r="U3567">
        <v>0.81049298999999997</v>
      </c>
      <c r="V3567">
        <v>0.52100000000000002</v>
      </c>
      <c r="W3567">
        <v>0.47899999999999998</v>
      </c>
      <c r="X3567">
        <v>0.107</v>
      </c>
      <c r="Y3567">
        <v>0.27200000000000002</v>
      </c>
      <c r="Z3567">
        <v>0.33300000000000002</v>
      </c>
      <c r="AA3567">
        <v>0.21299999999999999</v>
      </c>
      <c r="AB3567">
        <v>7.4999999999999997E-2</v>
      </c>
    </row>
    <row r="3568" spans="1:28" x14ac:dyDescent="0.4">
      <c r="A3568">
        <v>202312</v>
      </c>
      <c r="B3568" t="s">
        <v>12693</v>
      </c>
      <c r="C3568">
        <v>20180307</v>
      </c>
      <c r="D3568" t="s">
        <v>107</v>
      </c>
      <c r="E3568" t="s">
        <v>12694</v>
      </c>
      <c r="F3568" t="s">
        <v>28</v>
      </c>
      <c r="G3568" t="s">
        <v>28</v>
      </c>
      <c r="H3568" t="s">
        <v>31</v>
      </c>
      <c r="I3568">
        <v>0.04</v>
      </c>
      <c r="J3568">
        <v>0.1</v>
      </c>
      <c r="K3568">
        <v>0.12</v>
      </c>
      <c r="L3568">
        <v>0.22</v>
      </c>
      <c r="M3568">
        <v>0.24</v>
      </c>
      <c r="N3568">
        <v>0.2</v>
      </c>
      <c r="O3568">
        <v>0.08</v>
      </c>
      <c r="P3568">
        <v>0</v>
      </c>
      <c r="Q3568">
        <v>0</v>
      </c>
      <c r="R3568">
        <v>0.04</v>
      </c>
      <c r="S3568">
        <v>0.88</v>
      </c>
      <c r="T3568">
        <v>0.08</v>
      </c>
      <c r="U3568">
        <v>0.85440612999999999</v>
      </c>
      <c r="V3568">
        <v>0.63800000000000001</v>
      </c>
      <c r="W3568">
        <v>0.36199999999999999</v>
      </c>
      <c r="X3568">
        <v>6.4000000000000001E-2</v>
      </c>
      <c r="Y3568">
        <v>0.21</v>
      </c>
      <c r="Z3568">
        <v>0.40699999999999997</v>
      </c>
      <c r="AA3568">
        <v>0.224</v>
      </c>
      <c r="AB3568">
        <v>9.5000000000000001E-2</v>
      </c>
    </row>
    <row r="3569" spans="1:28" x14ac:dyDescent="0.4">
      <c r="A3569">
        <v>202312</v>
      </c>
      <c r="B3569" t="s">
        <v>12691</v>
      </c>
      <c r="C3569">
        <v>20180723</v>
      </c>
      <c r="D3569" t="s">
        <v>38</v>
      </c>
      <c r="E3569" t="s">
        <v>12692</v>
      </c>
      <c r="F3569" t="s">
        <v>30</v>
      </c>
      <c r="G3569" t="s">
        <v>31</v>
      </c>
      <c r="H3569" t="s">
        <v>29</v>
      </c>
      <c r="I3569">
        <v>0.117647059</v>
      </c>
      <c r="J3569">
        <v>0.117647059</v>
      </c>
      <c r="K3569">
        <v>0.117647059</v>
      </c>
      <c r="L3569">
        <v>0.117647059</v>
      </c>
      <c r="M3569">
        <v>0.17647058800000001</v>
      </c>
      <c r="N3569">
        <v>0.264705882</v>
      </c>
      <c r="O3569">
        <v>8.8235294000000006E-2</v>
      </c>
      <c r="P3569">
        <v>0</v>
      </c>
      <c r="Q3569">
        <v>0.147058824</v>
      </c>
      <c r="R3569">
        <v>0.147058824</v>
      </c>
      <c r="S3569">
        <v>0.70588235300000002</v>
      </c>
      <c r="T3569">
        <v>0</v>
      </c>
      <c r="U3569">
        <v>7.4941452000000006E-2</v>
      </c>
      <c r="V3569">
        <v>0.57799999999999996</v>
      </c>
      <c r="W3569">
        <v>0.42199999999999999</v>
      </c>
      <c r="X3569">
        <v>7.6999999999999999E-2</v>
      </c>
      <c r="Y3569">
        <v>0.13300000000000001</v>
      </c>
      <c r="Z3569">
        <v>0.17</v>
      </c>
      <c r="AA3569">
        <v>0.30199999999999999</v>
      </c>
      <c r="AB3569">
        <v>0.318</v>
      </c>
    </row>
    <row r="3570" spans="1:28" x14ac:dyDescent="0.4">
      <c r="A3570">
        <v>202312</v>
      </c>
      <c r="B3570" t="s">
        <v>12689</v>
      </c>
      <c r="C3570">
        <v>20131112</v>
      </c>
      <c r="D3570" t="s">
        <v>41</v>
      </c>
      <c r="E3570" t="s">
        <v>12690</v>
      </c>
      <c r="F3570" t="s">
        <v>28</v>
      </c>
      <c r="G3570" t="s">
        <v>31</v>
      </c>
      <c r="H3570" t="s">
        <v>31</v>
      </c>
      <c r="I3570">
        <v>8.1632652999999999E-2</v>
      </c>
      <c r="J3570">
        <v>0.163265306</v>
      </c>
      <c r="K3570">
        <v>0.14285714299999999</v>
      </c>
      <c r="L3570">
        <v>0.18367346900000001</v>
      </c>
      <c r="M3570">
        <v>0.163265306</v>
      </c>
      <c r="N3570">
        <v>0.163265306</v>
      </c>
      <c r="O3570">
        <v>0.10204081600000001</v>
      </c>
      <c r="P3570">
        <v>4.0816326999999999E-2</v>
      </c>
      <c r="Q3570">
        <v>0.53061224500000004</v>
      </c>
      <c r="R3570">
        <v>0.26530612199999998</v>
      </c>
      <c r="S3570">
        <v>0.163265306</v>
      </c>
      <c r="T3570">
        <v>0</v>
      </c>
      <c r="U3570">
        <v>0.63364485999999998</v>
      </c>
      <c r="V3570">
        <v>0.49</v>
      </c>
      <c r="W3570">
        <v>0.51</v>
      </c>
      <c r="X3570">
        <v>2.4E-2</v>
      </c>
      <c r="Y3570">
        <v>0.11</v>
      </c>
      <c r="Z3570">
        <v>0.27300000000000002</v>
      </c>
      <c r="AA3570">
        <v>0.35799999999999998</v>
      </c>
      <c r="AB3570">
        <v>0.23499999999999999</v>
      </c>
    </row>
    <row r="3571" spans="1:28" x14ac:dyDescent="0.4">
      <c r="A3571">
        <v>202312</v>
      </c>
      <c r="B3571" t="s">
        <v>12687</v>
      </c>
      <c r="C3571">
        <v>20210407</v>
      </c>
      <c r="D3571" t="s">
        <v>38</v>
      </c>
      <c r="E3571" t="s">
        <v>12688</v>
      </c>
      <c r="F3571" t="s">
        <v>31</v>
      </c>
      <c r="G3571" t="s">
        <v>31</v>
      </c>
      <c r="H3571" t="s">
        <v>28</v>
      </c>
      <c r="I3571">
        <v>0.18571428600000001</v>
      </c>
      <c r="J3571">
        <v>0.12857142899999999</v>
      </c>
      <c r="K3571">
        <v>0.2</v>
      </c>
      <c r="L3571">
        <v>0.242857143</v>
      </c>
      <c r="M3571">
        <v>0.14285714299999999</v>
      </c>
      <c r="N3571">
        <v>0.1</v>
      </c>
      <c r="O3571">
        <v>0</v>
      </c>
      <c r="P3571">
        <v>8.5714286000000001E-2</v>
      </c>
      <c r="Q3571">
        <v>0.64285714299999996</v>
      </c>
      <c r="R3571">
        <v>7.1428570999999996E-2</v>
      </c>
      <c r="S3571">
        <v>0.2</v>
      </c>
      <c r="T3571">
        <v>0</v>
      </c>
      <c r="U3571">
        <v>0.71409028699999999</v>
      </c>
      <c r="V3571">
        <v>0.442</v>
      </c>
      <c r="W3571">
        <v>0.55800000000000005</v>
      </c>
      <c r="X3571">
        <v>2.1000000000000001E-2</v>
      </c>
      <c r="Y3571">
        <v>0.109</v>
      </c>
      <c r="Z3571">
        <v>0.193</v>
      </c>
      <c r="AA3571">
        <v>0.40100000000000002</v>
      </c>
      <c r="AB3571">
        <v>0.27600000000000002</v>
      </c>
    </row>
    <row r="3572" spans="1:28" x14ac:dyDescent="0.4">
      <c r="A3572">
        <v>202309</v>
      </c>
      <c r="B3572" t="s">
        <v>12685</v>
      </c>
      <c r="C3572">
        <v>20221013</v>
      </c>
      <c r="D3572" t="s">
        <v>62</v>
      </c>
      <c r="E3572" t="s">
        <v>12686</v>
      </c>
      <c r="F3572" t="s">
        <v>39</v>
      </c>
      <c r="G3572" t="s">
        <v>31</v>
      </c>
      <c r="H3572" t="s">
        <v>54</v>
      </c>
      <c r="I3572">
        <v>0.111111111</v>
      </c>
      <c r="J3572">
        <v>0.222222222</v>
      </c>
      <c r="K3572">
        <v>0.33333333300000001</v>
      </c>
      <c r="L3572">
        <v>0.111111111</v>
      </c>
      <c r="M3572">
        <v>0</v>
      </c>
      <c r="N3572">
        <v>0.222222222</v>
      </c>
      <c r="O3572">
        <v>0</v>
      </c>
      <c r="P3572">
        <v>0</v>
      </c>
      <c r="Q3572">
        <v>0.111111111</v>
      </c>
      <c r="R3572">
        <v>0.111111111</v>
      </c>
      <c r="S3572">
        <v>0.77777777800000003</v>
      </c>
      <c r="T3572">
        <v>0</v>
      </c>
      <c r="U3572">
        <v>0.38461538499999998</v>
      </c>
      <c r="V3572">
        <v>0.76200000000000001</v>
      </c>
      <c r="W3572">
        <v>0.23799999999999999</v>
      </c>
      <c r="X3572">
        <v>4.8000000000000001E-2</v>
      </c>
      <c r="Y3572">
        <v>0.19</v>
      </c>
      <c r="Z3572">
        <v>0.38100000000000001</v>
      </c>
      <c r="AA3572">
        <v>0.28599999999999998</v>
      </c>
      <c r="AB3572">
        <v>9.5000000000000001E-2</v>
      </c>
    </row>
    <row r="3573" spans="1:28" x14ac:dyDescent="0.4">
      <c r="A3573">
        <v>202307</v>
      </c>
      <c r="B3573" t="s">
        <v>12683</v>
      </c>
      <c r="C3573">
        <v>20030307</v>
      </c>
      <c r="D3573" t="s">
        <v>38</v>
      </c>
      <c r="E3573" t="s">
        <v>12684</v>
      </c>
      <c r="F3573" t="s">
        <v>28</v>
      </c>
      <c r="G3573" t="s">
        <v>31</v>
      </c>
      <c r="H3573" t="s">
        <v>31</v>
      </c>
      <c r="I3573">
        <v>8.4745763000000002E-2</v>
      </c>
      <c r="J3573">
        <v>0.271186441</v>
      </c>
      <c r="K3573">
        <v>6.7796609999999993E-2</v>
      </c>
      <c r="L3573">
        <v>0.169491525</v>
      </c>
      <c r="M3573">
        <v>0.13559321999999999</v>
      </c>
      <c r="N3573">
        <v>0.11864406800000001</v>
      </c>
      <c r="O3573">
        <v>0.15254237300000001</v>
      </c>
      <c r="P3573">
        <v>8.4745763000000002E-2</v>
      </c>
      <c r="Q3573">
        <v>0.42372881400000001</v>
      </c>
      <c r="R3573">
        <v>0.20338983099999999</v>
      </c>
      <c r="S3573">
        <v>0.28813559300000002</v>
      </c>
      <c r="T3573">
        <v>0</v>
      </c>
      <c r="U3573">
        <v>0.81350482300000004</v>
      </c>
      <c r="V3573">
        <v>0.61299999999999999</v>
      </c>
      <c r="W3573">
        <v>0.38700000000000001</v>
      </c>
      <c r="X3573">
        <v>1.7000000000000001E-2</v>
      </c>
      <c r="Y3573">
        <v>9.6000000000000002E-2</v>
      </c>
      <c r="Z3573">
        <v>0.223</v>
      </c>
      <c r="AA3573">
        <v>0.35299999999999998</v>
      </c>
      <c r="AB3573">
        <v>0.312</v>
      </c>
    </row>
    <row r="3574" spans="1:28" x14ac:dyDescent="0.4">
      <c r="A3574">
        <v>202312</v>
      </c>
      <c r="B3574" t="s">
        <v>12681</v>
      </c>
      <c r="C3574">
        <v>20210125</v>
      </c>
      <c r="D3574" t="s">
        <v>38</v>
      </c>
      <c r="E3574" t="s">
        <v>12682</v>
      </c>
      <c r="F3574" t="s">
        <v>31</v>
      </c>
      <c r="G3574" t="s">
        <v>28</v>
      </c>
      <c r="H3574" t="s">
        <v>30</v>
      </c>
      <c r="I3574">
        <v>0</v>
      </c>
      <c r="J3574">
        <v>0.112244898</v>
      </c>
      <c r="K3574">
        <v>0.153061224</v>
      </c>
      <c r="L3574">
        <v>0.23469387799999999</v>
      </c>
      <c r="M3574">
        <v>0.20408163300000001</v>
      </c>
      <c r="N3574">
        <v>0.13265306099999999</v>
      </c>
      <c r="O3574">
        <v>0.163265306</v>
      </c>
      <c r="P3574">
        <v>0.163265306</v>
      </c>
      <c r="Q3574">
        <v>0.37755102000000001</v>
      </c>
      <c r="R3574">
        <v>0.28571428599999998</v>
      </c>
      <c r="S3574">
        <v>0.173469388</v>
      </c>
      <c r="T3574">
        <v>0</v>
      </c>
      <c r="U3574">
        <v>0.66027397300000001</v>
      </c>
      <c r="V3574">
        <v>0.66100000000000003</v>
      </c>
      <c r="W3574">
        <v>0.33900000000000002</v>
      </c>
      <c r="X3574">
        <v>8.4000000000000005E-2</v>
      </c>
      <c r="Y3574">
        <v>0.25900000000000001</v>
      </c>
      <c r="Z3574">
        <v>0.32500000000000001</v>
      </c>
      <c r="AA3574">
        <v>0.25600000000000001</v>
      </c>
      <c r="AB3574">
        <v>7.6999999999999999E-2</v>
      </c>
    </row>
    <row r="3575" spans="1:28" x14ac:dyDescent="0.4">
      <c r="A3575">
        <v>202307</v>
      </c>
      <c r="B3575" t="s">
        <v>12679</v>
      </c>
      <c r="C3575">
        <v>20180814</v>
      </c>
      <c r="D3575" t="s">
        <v>41</v>
      </c>
      <c r="E3575" t="s">
        <v>12680</v>
      </c>
      <c r="F3575" t="s">
        <v>28</v>
      </c>
      <c r="G3575" t="s">
        <v>39</v>
      </c>
      <c r="H3575" t="s">
        <v>28</v>
      </c>
      <c r="I3575">
        <v>0</v>
      </c>
      <c r="J3575">
        <v>0.133333333</v>
      </c>
      <c r="K3575">
        <v>0.16666666699999999</v>
      </c>
      <c r="L3575">
        <v>0.1</v>
      </c>
      <c r="M3575">
        <v>0.2</v>
      </c>
      <c r="N3575">
        <v>0.233333333</v>
      </c>
      <c r="O3575">
        <v>0.16666666699999999</v>
      </c>
      <c r="P3575">
        <v>8.3333332999999996E-2</v>
      </c>
      <c r="Q3575">
        <v>0.4</v>
      </c>
      <c r="R3575">
        <v>0.51666666699999997</v>
      </c>
      <c r="S3575">
        <v>0</v>
      </c>
      <c r="T3575">
        <v>0</v>
      </c>
      <c r="U3575">
        <v>0.47588424400000001</v>
      </c>
      <c r="V3575">
        <v>0.28599999999999998</v>
      </c>
      <c r="W3575">
        <v>0.71399999999999997</v>
      </c>
      <c r="X3575">
        <v>0.316</v>
      </c>
      <c r="Y3575">
        <v>0.36399999999999999</v>
      </c>
      <c r="Z3575">
        <v>0.16400000000000001</v>
      </c>
      <c r="AA3575">
        <v>0.104</v>
      </c>
      <c r="AB3575">
        <v>5.1999999999999998E-2</v>
      </c>
    </row>
    <row r="3576" spans="1:28" x14ac:dyDescent="0.4">
      <c r="A3576">
        <v>202310</v>
      </c>
      <c r="B3576" t="s">
        <v>12677</v>
      </c>
      <c r="C3576">
        <v>20220810</v>
      </c>
      <c r="D3576" t="s">
        <v>62</v>
      </c>
      <c r="E3576" t="s">
        <v>12678</v>
      </c>
      <c r="F3576" t="s">
        <v>28</v>
      </c>
      <c r="G3576" t="s">
        <v>31</v>
      </c>
      <c r="H3576" t="s">
        <v>31</v>
      </c>
      <c r="I3576">
        <v>0.26</v>
      </c>
      <c r="J3576">
        <v>0.08</v>
      </c>
      <c r="K3576">
        <v>0</v>
      </c>
      <c r="L3576">
        <v>0.16</v>
      </c>
      <c r="M3576">
        <v>0.24</v>
      </c>
      <c r="N3576">
        <v>0.18</v>
      </c>
      <c r="O3576">
        <v>0.08</v>
      </c>
      <c r="P3576">
        <v>0.08</v>
      </c>
      <c r="Q3576">
        <v>0.46</v>
      </c>
      <c r="R3576">
        <v>0.08</v>
      </c>
      <c r="S3576">
        <v>0.38</v>
      </c>
      <c r="T3576">
        <v>0</v>
      </c>
      <c r="U3576">
        <v>0.75956284200000002</v>
      </c>
      <c r="V3576">
        <v>0.59199999999999997</v>
      </c>
      <c r="W3576">
        <v>0.40799999999999997</v>
      </c>
      <c r="X3576">
        <v>4.3999999999999997E-2</v>
      </c>
      <c r="Y3576">
        <v>0.2</v>
      </c>
      <c r="Z3576">
        <v>0.27800000000000002</v>
      </c>
      <c r="AA3576">
        <v>0.28999999999999998</v>
      </c>
      <c r="AB3576">
        <v>0.188</v>
      </c>
    </row>
    <row r="3577" spans="1:28" x14ac:dyDescent="0.4">
      <c r="A3577">
        <v>202312</v>
      </c>
      <c r="B3577" t="s">
        <v>12675</v>
      </c>
      <c r="C3577">
        <v>20211217</v>
      </c>
      <c r="D3577" t="s">
        <v>41</v>
      </c>
      <c r="E3577" t="s">
        <v>12676</v>
      </c>
      <c r="F3577" t="s">
        <v>31</v>
      </c>
      <c r="G3577" t="s">
        <v>30</v>
      </c>
      <c r="H3577" t="s">
        <v>30</v>
      </c>
      <c r="I3577">
        <v>9.8591549000000001E-2</v>
      </c>
      <c r="J3577">
        <v>8.4507042000000004E-2</v>
      </c>
      <c r="K3577">
        <v>0.23943661999999999</v>
      </c>
      <c r="L3577">
        <v>0.14084506999999999</v>
      </c>
      <c r="M3577">
        <v>0.183098592</v>
      </c>
      <c r="N3577">
        <v>0.12676056299999999</v>
      </c>
      <c r="O3577">
        <v>0.12676056299999999</v>
      </c>
      <c r="P3577">
        <v>0.112676056</v>
      </c>
      <c r="Q3577">
        <v>0.39436619699999997</v>
      </c>
      <c r="R3577">
        <v>0.42253521100000002</v>
      </c>
      <c r="S3577">
        <v>7.0422534999999994E-2</v>
      </c>
      <c r="T3577">
        <v>0</v>
      </c>
      <c r="U3577">
        <v>0.32163742699999998</v>
      </c>
      <c r="V3577">
        <v>0.33200000000000002</v>
      </c>
      <c r="W3577">
        <v>0.66800000000000004</v>
      </c>
      <c r="X3577">
        <v>0.316</v>
      </c>
      <c r="Y3577">
        <v>0.248</v>
      </c>
      <c r="Z3577">
        <v>0.21299999999999999</v>
      </c>
      <c r="AA3577">
        <v>0.182</v>
      </c>
      <c r="AB3577">
        <v>4.1000000000000002E-2</v>
      </c>
    </row>
    <row r="3578" spans="1:28" x14ac:dyDescent="0.4">
      <c r="A3578">
        <v>202303</v>
      </c>
      <c r="B3578" t="s">
        <v>12673</v>
      </c>
      <c r="C3578">
        <v>20110307</v>
      </c>
      <c r="D3578" t="s">
        <v>41</v>
      </c>
      <c r="E3578" t="s">
        <v>12674</v>
      </c>
      <c r="F3578" t="s">
        <v>28</v>
      </c>
      <c r="G3578" t="s">
        <v>30</v>
      </c>
      <c r="H3578" t="s">
        <v>28</v>
      </c>
      <c r="I3578">
        <v>0.20634920600000001</v>
      </c>
      <c r="J3578">
        <v>0.126984127</v>
      </c>
      <c r="K3578">
        <v>0.222222222</v>
      </c>
      <c r="L3578">
        <v>0.111111111</v>
      </c>
      <c r="M3578">
        <v>0.174603175</v>
      </c>
      <c r="N3578">
        <v>0.126984127</v>
      </c>
      <c r="O3578">
        <v>3.1746032E-2</v>
      </c>
      <c r="P3578">
        <v>0.28571428599999998</v>
      </c>
      <c r="Q3578">
        <v>0.71428571399999996</v>
      </c>
      <c r="R3578">
        <v>0</v>
      </c>
      <c r="S3578">
        <v>0</v>
      </c>
      <c r="T3578">
        <v>0</v>
      </c>
      <c r="U3578">
        <v>0.71428571399999996</v>
      </c>
      <c r="V3578">
        <v>0.84299999999999997</v>
      </c>
      <c r="W3578">
        <v>0.157</v>
      </c>
      <c r="X3578">
        <v>2.3E-2</v>
      </c>
      <c r="Y3578">
        <v>7.8E-2</v>
      </c>
      <c r="Z3578">
        <v>0.34100000000000003</v>
      </c>
      <c r="AA3578">
        <v>0.38700000000000001</v>
      </c>
      <c r="AB3578">
        <v>0.17100000000000001</v>
      </c>
    </row>
    <row r="3579" spans="1:28" x14ac:dyDescent="0.4">
      <c r="A3579">
        <v>202311</v>
      </c>
      <c r="B3579" t="s">
        <v>12671</v>
      </c>
      <c r="C3579">
        <v>20210309</v>
      </c>
      <c r="D3579" t="s">
        <v>41</v>
      </c>
      <c r="E3579" t="s">
        <v>12672</v>
      </c>
      <c r="F3579" t="s">
        <v>28</v>
      </c>
      <c r="G3579" t="s">
        <v>30</v>
      </c>
      <c r="H3579" t="s">
        <v>28</v>
      </c>
      <c r="I3579">
        <v>0</v>
      </c>
      <c r="J3579">
        <v>0.12962963</v>
      </c>
      <c r="K3579">
        <v>0.14814814800000001</v>
      </c>
      <c r="L3579">
        <v>0.14814814800000001</v>
      </c>
      <c r="M3579">
        <v>0.14814814800000001</v>
      </c>
      <c r="N3579">
        <v>0.29629629600000001</v>
      </c>
      <c r="O3579">
        <v>0.12962963</v>
      </c>
      <c r="P3579">
        <v>0.51851851900000001</v>
      </c>
      <c r="Q3579">
        <v>0.31481481500000003</v>
      </c>
      <c r="R3579">
        <v>0.16666666699999999</v>
      </c>
      <c r="S3579">
        <v>0</v>
      </c>
      <c r="T3579">
        <v>0</v>
      </c>
      <c r="U3579">
        <v>0.73139158599999998</v>
      </c>
      <c r="V3579">
        <v>0.32600000000000001</v>
      </c>
      <c r="W3579">
        <v>0.67400000000000004</v>
      </c>
      <c r="X3579">
        <v>0.23799999999999999</v>
      </c>
      <c r="Y3579">
        <v>0.41399999999999998</v>
      </c>
      <c r="Z3579">
        <v>0.22500000000000001</v>
      </c>
      <c r="AA3579">
        <v>9.8000000000000004E-2</v>
      </c>
      <c r="AB3579">
        <v>2.5999999999999999E-2</v>
      </c>
    </row>
    <row r="3580" spans="1:28" x14ac:dyDescent="0.4">
      <c r="A3580">
        <v>202304</v>
      </c>
      <c r="B3580" t="s">
        <v>12669</v>
      </c>
      <c r="C3580">
        <v>20230331</v>
      </c>
      <c r="D3580" t="s">
        <v>41</v>
      </c>
      <c r="E3580" t="s">
        <v>12670</v>
      </c>
      <c r="F3580" t="s">
        <v>31</v>
      </c>
      <c r="G3580" t="s">
        <v>39</v>
      </c>
      <c r="H3580" t="s">
        <v>30</v>
      </c>
      <c r="I3580">
        <v>0.20588235299999999</v>
      </c>
      <c r="J3580">
        <v>0.147058824</v>
      </c>
      <c r="K3580">
        <v>0.102941176</v>
      </c>
      <c r="L3580">
        <v>7.3529412000000002E-2</v>
      </c>
      <c r="M3580">
        <v>4.4117647000000003E-2</v>
      </c>
      <c r="N3580">
        <v>0.235294118</v>
      </c>
      <c r="O3580">
        <v>0.19117647099999999</v>
      </c>
      <c r="P3580">
        <v>5.8823528999999999E-2</v>
      </c>
      <c r="Q3580">
        <v>0.27941176499999998</v>
      </c>
      <c r="R3580">
        <v>0.64705882400000003</v>
      </c>
      <c r="S3580">
        <v>1.4705882E-2</v>
      </c>
      <c r="T3580">
        <v>0</v>
      </c>
      <c r="U3580">
        <v>0.85365853700000005</v>
      </c>
      <c r="V3580">
        <v>0.24399999999999999</v>
      </c>
      <c r="W3580">
        <v>0.75600000000000001</v>
      </c>
      <c r="X3580">
        <v>0.317</v>
      </c>
      <c r="Y3580">
        <v>0.48799999999999999</v>
      </c>
      <c r="Z3580">
        <v>9.8000000000000004E-2</v>
      </c>
      <c r="AA3580">
        <v>9.8000000000000004E-2</v>
      </c>
      <c r="AB3580">
        <v>0</v>
      </c>
    </row>
    <row r="3581" spans="1:28" x14ac:dyDescent="0.4">
      <c r="A3581">
        <v>202312</v>
      </c>
      <c r="B3581" t="s">
        <v>12667</v>
      </c>
      <c r="C3581">
        <v>20210830</v>
      </c>
      <c r="D3581" t="s">
        <v>69</v>
      </c>
      <c r="E3581" t="s">
        <v>12668</v>
      </c>
      <c r="F3581" t="s">
        <v>31</v>
      </c>
      <c r="G3581" t="s">
        <v>30</v>
      </c>
      <c r="H3581" t="s">
        <v>39</v>
      </c>
      <c r="I3581">
        <v>0.124031008</v>
      </c>
      <c r="J3581">
        <v>0.139534884</v>
      </c>
      <c r="K3581">
        <v>5.4263565999999999E-2</v>
      </c>
      <c r="L3581">
        <v>0.11627907</v>
      </c>
      <c r="M3581">
        <v>0.170542636</v>
      </c>
      <c r="N3581">
        <v>0.186046512</v>
      </c>
      <c r="O3581">
        <v>0.20930232600000001</v>
      </c>
      <c r="P3581">
        <v>0.22480620200000001</v>
      </c>
      <c r="Q3581">
        <v>0.325581395</v>
      </c>
      <c r="R3581">
        <v>0.36434108500000001</v>
      </c>
      <c r="S3581">
        <v>8.5271317999999999E-2</v>
      </c>
      <c r="T3581">
        <v>0</v>
      </c>
      <c r="U3581">
        <v>0.70407149999999996</v>
      </c>
      <c r="V3581">
        <v>0.46100000000000002</v>
      </c>
      <c r="W3581">
        <v>0.53900000000000003</v>
      </c>
      <c r="X3581">
        <v>9.1999999999999998E-2</v>
      </c>
      <c r="Y3581">
        <v>0.25800000000000001</v>
      </c>
      <c r="Z3581">
        <v>0.30199999999999999</v>
      </c>
      <c r="AA3581">
        <v>0.25600000000000001</v>
      </c>
      <c r="AB3581">
        <v>9.1999999999999998E-2</v>
      </c>
    </row>
    <row r="3582" spans="1:28" x14ac:dyDescent="0.4">
      <c r="A3582">
        <v>202312</v>
      </c>
      <c r="B3582" t="s">
        <v>12665</v>
      </c>
      <c r="C3582">
        <v>20211022</v>
      </c>
      <c r="D3582" t="s">
        <v>41</v>
      </c>
      <c r="E3582" t="s">
        <v>12666</v>
      </c>
      <c r="F3582" t="s">
        <v>28</v>
      </c>
      <c r="G3582" t="s">
        <v>31</v>
      </c>
      <c r="H3582" t="s">
        <v>31</v>
      </c>
      <c r="I3582">
        <v>7.8947368000000004E-2</v>
      </c>
      <c r="J3582">
        <v>0.15789473700000001</v>
      </c>
      <c r="K3582">
        <v>7.8947368000000004E-2</v>
      </c>
      <c r="L3582">
        <v>0.105263158</v>
      </c>
      <c r="M3582">
        <v>0.31578947400000001</v>
      </c>
      <c r="N3582">
        <v>0.105263158</v>
      </c>
      <c r="O3582">
        <v>0.15789473700000001</v>
      </c>
      <c r="P3582">
        <v>2.6315788999999999E-2</v>
      </c>
      <c r="Q3582">
        <v>0.105263158</v>
      </c>
      <c r="R3582">
        <v>0.131578947</v>
      </c>
      <c r="S3582">
        <v>0.73684210500000002</v>
      </c>
      <c r="T3582">
        <v>0</v>
      </c>
      <c r="U3582">
        <v>0.67669172899999996</v>
      </c>
      <c r="V3582">
        <v>0.66</v>
      </c>
      <c r="W3582">
        <v>0.34</v>
      </c>
      <c r="X3582">
        <v>4.5999999999999999E-2</v>
      </c>
      <c r="Y3582">
        <v>0.156</v>
      </c>
      <c r="Z3582">
        <v>0.33</v>
      </c>
      <c r="AA3582">
        <v>0.28699999999999998</v>
      </c>
      <c r="AB3582">
        <v>0.18099999999999999</v>
      </c>
    </row>
    <row r="3583" spans="1:28" x14ac:dyDescent="0.4">
      <c r="A3583">
        <v>202306</v>
      </c>
      <c r="B3583" t="s">
        <v>12663</v>
      </c>
      <c r="C3583">
        <v>20161107</v>
      </c>
      <c r="D3583" t="s">
        <v>41</v>
      </c>
      <c r="E3583" t="s">
        <v>12664</v>
      </c>
      <c r="F3583" t="s">
        <v>30</v>
      </c>
      <c r="G3583" t="s">
        <v>30</v>
      </c>
      <c r="H3583" t="s">
        <v>31</v>
      </c>
      <c r="I3583">
        <v>0.29411764699999998</v>
      </c>
      <c r="J3583">
        <v>0.20588235299999999</v>
      </c>
      <c r="K3583">
        <v>0.17647058800000001</v>
      </c>
      <c r="L3583">
        <v>0.147058824</v>
      </c>
      <c r="M3583">
        <v>8.8235294000000006E-2</v>
      </c>
      <c r="N3583">
        <v>8.8235294000000006E-2</v>
      </c>
      <c r="O3583">
        <v>0</v>
      </c>
      <c r="P3583">
        <v>0.35294117600000002</v>
      </c>
      <c r="Q3583">
        <v>0.5</v>
      </c>
      <c r="R3583">
        <v>8.8235294000000006E-2</v>
      </c>
      <c r="S3583">
        <v>5.8823528999999999E-2</v>
      </c>
      <c r="T3583">
        <v>0</v>
      </c>
      <c r="U3583">
        <v>0.82644628099999995</v>
      </c>
      <c r="V3583">
        <v>0.23899999999999999</v>
      </c>
      <c r="W3583">
        <v>0.76100000000000001</v>
      </c>
      <c r="X3583">
        <v>4.7E-2</v>
      </c>
      <c r="Y3583">
        <v>0.24199999999999999</v>
      </c>
      <c r="Z3583">
        <v>0.41399999999999998</v>
      </c>
      <c r="AA3583">
        <v>0.247</v>
      </c>
      <c r="AB3583">
        <v>0.05</v>
      </c>
    </row>
    <row r="3584" spans="1:28" x14ac:dyDescent="0.4">
      <c r="A3584">
        <v>202312</v>
      </c>
      <c r="B3584" t="s">
        <v>12658</v>
      </c>
      <c r="C3584">
        <v>20170824</v>
      </c>
      <c r="D3584" t="s">
        <v>38</v>
      </c>
      <c r="E3584" t="s">
        <v>12659</v>
      </c>
      <c r="F3584" t="s">
        <v>31</v>
      </c>
      <c r="G3584" t="s">
        <v>54</v>
      </c>
      <c r="H3584" t="s">
        <v>29</v>
      </c>
      <c r="I3584">
        <v>0.12857142899999999</v>
      </c>
      <c r="J3584">
        <v>0.171428571</v>
      </c>
      <c r="K3584">
        <v>0.12857142899999999</v>
      </c>
      <c r="L3584">
        <v>0.171428571</v>
      </c>
      <c r="M3584">
        <v>0.14285714299999999</v>
      </c>
      <c r="N3584">
        <v>0.114285714</v>
      </c>
      <c r="O3584">
        <v>0.14285714299999999</v>
      </c>
      <c r="P3584">
        <v>0</v>
      </c>
      <c r="Q3584">
        <v>0</v>
      </c>
      <c r="R3584">
        <v>0.1</v>
      </c>
      <c r="S3584">
        <v>0.9</v>
      </c>
      <c r="T3584">
        <v>0</v>
      </c>
      <c r="U3584">
        <v>6.6744731000000002E-2</v>
      </c>
      <c r="V3584">
        <v>0.495</v>
      </c>
      <c r="W3584">
        <v>0.505</v>
      </c>
      <c r="X3584">
        <v>3.3000000000000002E-2</v>
      </c>
      <c r="Y3584">
        <v>5.7000000000000002E-2</v>
      </c>
      <c r="Z3584">
        <v>0.13400000000000001</v>
      </c>
      <c r="AA3584">
        <v>0.34200000000000003</v>
      </c>
      <c r="AB3584">
        <v>0.434</v>
      </c>
    </row>
    <row r="3585" spans="1:28" x14ac:dyDescent="0.4">
      <c r="A3585">
        <v>202312</v>
      </c>
      <c r="B3585" t="s">
        <v>12656</v>
      </c>
      <c r="C3585">
        <v>20090217</v>
      </c>
      <c r="D3585" t="s">
        <v>5787</v>
      </c>
      <c r="E3585" t="s">
        <v>12657</v>
      </c>
      <c r="F3585" t="s">
        <v>54</v>
      </c>
      <c r="G3585" t="s">
        <v>54</v>
      </c>
      <c r="H3585" t="s">
        <v>29</v>
      </c>
      <c r="I3585">
        <v>0.18806509900000001</v>
      </c>
      <c r="J3585">
        <v>8.3182640000000002E-2</v>
      </c>
      <c r="K3585">
        <v>0.108499096</v>
      </c>
      <c r="L3585">
        <v>8.3182640000000002E-2</v>
      </c>
      <c r="M3585">
        <v>0.112115732</v>
      </c>
      <c r="N3585">
        <v>0.18806509900000001</v>
      </c>
      <c r="O3585">
        <v>0.23688969300000001</v>
      </c>
      <c r="P3585">
        <v>1.4466546E-2</v>
      </c>
      <c r="Q3585">
        <v>0.20433996400000001</v>
      </c>
      <c r="R3585">
        <v>0.30741410499999999</v>
      </c>
      <c r="S3585">
        <v>0.473779385</v>
      </c>
      <c r="T3585">
        <v>0</v>
      </c>
      <c r="U3585">
        <v>0.81770173199999996</v>
      </c>
      <c r="V3585">
        <v>0.47599999999999998</v>
      </c>
      <c r="W3585">
        <v>0.52400000000000002</v>
      </c>
      <c r="X3585">
        <v>0.126</v>
      </c>
      <c r="Y3585">
        <v>0.33800000000000002</v>
      </c>
      <c r="Z3585">
        <v>0.36699999999999999</v>
      </c>
      <c r="AA3585">
        <v>0.123</v>
      </c>
      <c r="AB3585">
        <v>4.4999999999999998E-2</v>
      </c>
    </row>
    <row r="3586" spans="1:28" x14ac:dyDescent="0.4">
      <c r="A3586">
        <v>202312</v>
      </c>
      <c r="B3586" t="s">
        <v>12651</v>
      </c>
      <c r="C3586">
        <v>20210125</v>
      </c>
      <c r="D3586" t="s">
        <v>69</v>
      </c>
      <c r="E3586" t="s">
        <v>12652</v>
      </c>
      <c r="F3586" t="s">
        <v>29</v>
      </c>
      <c r="G3586" t="s">
        <v>31</v>
      </c>
      <c r="H3586" t="s">
        <v>39</v>
      </c>
      <c r="I3586">
        <v>0.16666666699999999</v>
      </c>
      <c r="J3586">
        <v>0.139534884</v>
      </c>
      <c r="K3586">
        <v>9.3023255999999999E-2</v>
      </c>
      <c r="L3586">
        <v>0.12015503900000001</v>
      </c>
      <c r="M3586">
        <v>0.143410853</v>
      </c>
      <c r="N3586">
        <v>0.13178294600000001</v>
      </c>
      <c r="O3586">
        <v>0.205426357</v>
      </c>
      <c r="P3586">
        <v>0.23255814</v>
      </c>
      <c r="Q3586">
        <v>0.21317829499999999</v>
      </c>
      <c r="R3586">
        <v>0.406976744</v>
      </c>
      <c r="S3586">
        <v>0.14728682200000001</v>
      </c>
      <c r="T3586">
        <v>0</v>
      </c>
      <c r="U3586">
        <v>0.77052954699999998</v>
      </c>
      <c r="V3586">
        <v>0.43</v>
      </c>
      <c r="W3586">
        <v>0.56999999999999995</v>
      </c>
      <c r="X3586">
        <v>0.13200000000000001</v>
      </c>
      <c r="Y3586">
        <v>0.307</v>
      </c>
      <c r="Z3586">
        <v>0.33900000000000002</v>
      </c>
      <c r="AA3586">
        <v>0.19</v>
      </c>
      <c r="AB3586">
        <v>3.3000000000000002E-2</v>
      </c>
    </row>
    <row r="3587" spans="1:28" x14ac:dyDescent="0.4">
      <c r="A3587">
        <v>202312</v>
      </c>
      <c r="B3587" t="s">
        <v>12649</v>
      </c>
      <c r="C3587">
        <v>20161206</v>
      </c>
      <c r="D3587" t="s">
        <v>38</v>
      </c>
      <c r="E3587" t="s">
        <v>12650</v>
      </c>
      <c r="F3587" t="s">
        <v>30</v>
      </c>
      <c r="G3587" t="s">
        <v>28</v>
      </c>
      <c r="H3587" t="s">
        <v>31</v>
      </c>
      <c r="I3587">
        <v>4.5454544999999999E-2</v>
      </c>
      <c r="J3587">
        <v>9.0909090999999997E-2</v>
      </c>
      <c r="K3587">
        <v>0.13636363600000001</v>
      </c>
      <c r="L3587">
        <v>0.22727272700000001</v>
      </c>
      <c r="M3587">
        <v>0.22727272700000001</v>
      </c>
      <c r="N3587">
        <v>0.27272727299999999</v>
      </c>
      <c r="O3587">
        <v>0</v>
      </c>
      <c r="P3587">
        <v>0</v>
      </c>
      <c r="Q3587">
        <v>0</v>
      </c>
      <c r="R3587">
        <v>0</v>
      </c>
      <c r="S3587">
        <v>0.909090909</v>
      </c>
      <c r="T3587">
        <v>9.0909090999999997E-2</v>
      </c>
      <c r="U3587">
        <v>0.67171717200000003</v>
      </c>
      <c r="V3587">
        <v>0.66800000000000004</v>
      </c>
      <c r="W3587">
        <v>0.33200000000000002</v>
      </c>
      <c r="X3587">
        <v>0.129</v>
      </c>
      <c r="Y3587">
        <v>0.307</v>
      </c>
      <c r="Z3587">
        <v>0.34200000000000003</v>
      </c>
      <c r="AA3587">
        <v>0.153</v>
      </c>
      <c r="AB3587">
        <v>6.9000000000000006E-2</v>
      </c>
    </row>
    <row r="3588" spans="1:28" x14ac:dyDescent="0.4">
      <c r="A3588">
        <v>202312</v>
      </c>
      <c r="B3588" t="s">
        <v>12647</v>
      </c>
      <c r="C3588">
        <v>20190408</v>
      </c>
      <c r="D3588" t="s">
        <v>38</v>
      </c>
      <c r="E3588" t="s">
        <v>12648</v>
      </c>
      <c r="F3588" t="s">
        <v>31</v>
      </c>
      <c r="G3588" t="s">
        <v>28</v>
      </c>
      <c r="H3588" t="s">
        <v>28</v>
      </c>
      <c r="I3588">
        <v>0.278481013</v>
      </c>
      <c r="J3588">
        <v>0.13924050600000001</v>
      </c>
      <c r="K3588">
        <v>0.164556962</v>
      </c>
      <c r="L3588">
        <v>0.101265823</v>
      </c>
      <c r="M3588">
        <v>8.8607594999999997E-2</v>
      </c>
      <c r="N3588">
        <v>0.12658227799999999</v>
      </c>
      <c r="O3588">
        <v>0.101265823</v>
      </c>
      <c r="P3588">
        <v>0.13924050600000001</v>
      </c>
      <c r="Q3588">
        <v>0.44303797499999997</v>
      </c>
      <c r="R3588">
        <v>0.15189873400000001</v>
      </c>
      <c r="S3588">
        <v>0.26582278500000001</v>
      </c>
      <c r="T3588">
        <v>0</v>
      </c>
      <c r="U3588">
        <v>0.72547076300000002</v>
      </c>
      <c r="V3588">
        <v>0.61599999999999999</v>
      </c>
      <c r="W3588">
        <v>0.38400000000000001</v>
      </c>
      <c r="X3588">
        <v>9.5000000000000001E-2</v>
      </c>
      <c r="Y3588">
        <v>0.214</v>
      </c>
      <c r="Z3588">
        <v>0.36</v>
      </c>
      <c r="AA3588">
        <v>0.248</v>
      </c>
      <c r="AB3588">
        <v>8.3000000000000004E-2</v>
      </c>
    </row>
    <row r="3589" spans="1:28" x14ac:dyDescent="0.4">
      <c r="A3589">
        <v>202312</v>
      </c>
      <c r="B3589" t="s">
        <v>12645</v>
      </c>
      <c r="C3589">
        <v>20210225</v>
      </c>
      <c r="D3589" t="s">
        <v>38</v>
      </c>
      <c r="E3589" t="s">
        <v>12646</v>
      </c>
      <c r="F3589" t="s">
        <v>28</v>
      </c>
      <c r="G3589" t="s">
        <v>31</v>
      </c>
      <c r="H3589" t="s">
        <v>29</v>
      </c>
      <c r="I3589">
        <v>7.8947368000000004E-2</v>
      </c>
      <c r="J3589">
        <v>0.21052631599999999</v>
      </c>
      <c r="K3589">
        <v>0.131578947</v>
      </c>
      <c r="L3589">
        <v>0.28947368400000001</v>
      </c>
      <c r="M3589">
        <v>0.131578947</v>
      </c>
      <c r="N3589">
        <v>0.15789473700000001</v>
      </c>
      <c r="O3589">
        <v>0</v>
      </c>
      <c r="P3589">
        <v>0.105263158</v>
      </c>
      <c r="Q3589">
        <v>0.73684210500000002</v>
      </c>
      <c r="R3589">
        <v>0.15789473700000001</v>
      </c>
      <c r="S3589">
        <v>0</v>
      </c>
      <c r="T3589">
        <v>0</v>
      </c>
      <c r="U3589">
        <v>0.33655706000000002</v>
      </c>
      <c r="V3589">
        <v>0.47399999999999998</v>
      </c>
      <c r="W3589">
        <v>0.52600000000000002</v>
      </c>
      <c r="X3589">
        <v>4.7E-2</v>
      </c>
      <c r="Y3589">
        <v>0.155</v>
      </c>
      <c r="Z3589">
        <v>0.20399999999999999</v>
      </c>
      <c r="AA3589">
        <v>0.29799999999999999</v>
      </c>
      <c r="AB3589">
        <v>0.29599999999999999</v>
      </c>
    </row>
    <row r="3590" spans="1:28" x14ac:dyDescent="0.4">
      <c r="A3590">
        <v>202312</v>
      </c>
      <c r="B3590" t="s">
        <v>12643</v>
      </c>
      <c r="C3590">
        <v>20210722</v>
      </c>
      <c r="D3590" t="s">
        <v>41</v>
      </c>
      <c r="E3590" t="s">
        <v>12644</v>
      </c>
      <c r="F3590" t="s">
        <v>31</v>
      </c>
      <c r="G3590" t="s">
        <v>54</v>
      </c>
      <c r="H3590" t="s">
        <v>29</v>
      </c>
      <c r="I3590">
        <v>0.10666666700000001</v>
      </c>
      <c r="J3590">
        <v>0.16</v>
      </c>
      <c r="K3590">
        <v>0.12</v>
      </c>
      <c r="L3590">
        <v>0.17333333300000001</v>
      </c>
      <c r="M3590">
        <v>0.16</v>
      </c>
      <c r="N3590">
        <v>0.16</v>
      </c>
      <c r="O3590">
        <v>0.12</v>
      </c>
      <c r="P3590">
        <v>0.08</v>
      </c>
      <c r="Q3590">
        <v>0.28000000000000003</v>
      </c>
      <c r="R3590">
        <v>0.21333333300000001</v>
      </c>
      <c r="S3590">
        <v>0.426666667</v>
      </c>
      <c r="T3590">
        <v>0</v>
      </c>
      <c r="U3590">
        <v>0.17596972599999999</v>
      </c>
      <c r="V3590">
        <v>0.57499999999999996</v>
      </c>
      <c r="W3590">
        <v>0.42499999999999999</v>
      </c>
      <c r="X3590">
        <v>7.5999999999999998E-2</v>
      </c>
      <c r="Y3590">
        <v>0.17199999999999999</v>
      </c>
      <c r="Z3590">
        <v>0.27300000000000002</v>
      </c>
      <c r="AA3590">
        <v>0.28399999999999997</v>
      </c>
      <c r="AB3590">
        <v>0.19400000000000001</v>
      </c>
    </row>
    <row r="3591" spans="1:28" x14ac:dyDescent="0.4">
      <c r="A3591">
        <v>202312</v>
      </c>
      <c r="B3591" t="s">
        <v>12641</v>
      </c>
      <c r="C3591">
        <v>20160127</v>
      </c>
      <c r="D3591" t="s">
        <v>69</v>
      </c>
      <c r="E3591" t="s">
        <v>12642</v>
      </c>
      <c r="F3591" t="s">
        <v>30</v>
      </c>
      <c r="G3591" t="s">
        <v>31</v>
      </c>
      <c r="H3591" t="s">
        <v>29</v>
      </c>
      <c r="I3591">
        <v>0.15151515199999999</v>
      </c>
      <c r="J3591">
        <v>9.0909090999999997E-2</v>
      </c>
      <c r="K3591">
        <v>0.15151515199999999</v>
      </c>
      <c r="L3591">
        <v>0.33333333300000001</v>
      </c>
      <c r="M3591">
        <v>0.15151515199999999</v>
      </c>
      <c r="N3591">
        <v>0.12121212100000001</v>
      </c>
      <c r="O3591">
        <v>0</v>
      </c>
      <c r="P3591">
        <v>3.0303030000000002E-2</v>
      </c>
      <c r="Q3591">
        <v>0.45454545499999999</v>
      </c>
      <c r="R3591">
        <v>0.212121212</v>
      </c>
      <c r="S3591">
        <v>0.303030303</v>
      </c>
      <c r="T3591">
        <v>0</v>
      </c>
      <c r="U3591">
        <v>0.63983050799999996</v>
      </c>
      <c r="V3591">
        <v>0.49399999999999999</v>
      </c>
      <c r="W3591">
        <v>0.50600000000000001</v>
      </c>
      <c r="X3591">
        <v>8.5999999999999993E-2</v>
      </c>
      <c r="Y3591">
        <v>0.151</v>
      </c>
      <c r="Z3591">
        <v>0.30099999999999999</v>
      </c>
      <c r="AA3591">
        <v>0.29399999999999998</v>
      </c>
      <c r="AB3591">
        <v>0.16900000000000001</v>
      </c>
    </row>
    <row r="3592" spans="1:28" x14ac:dyDescent="0.4">
      <c r="A3592">
        <v>202312</v>
      </c>
      <c r="B3592" t="s">
        <v>12639</v>
      </c>
      <c r="C3592">
        <v>20201013</v>
      </c>
      <c r="D3592" t="s">
        <v>69</v>
      </c>
      <c r="E3592" t="s">
        <v>12640</v>
      </c>
      <c r="F3592" t="s">
        <v>31</v>
      </c>
      <c r="G3592" t="s">
        <v>28</v>
      </c>
      <c r="H3592" t="s">
        <v>30</v>
      </c>
      <c r="I3592">
        <v>0.125</v>
      </c>
      <c r="J3592">
        <v>0.15</v>
      </c>
      <c r="K3592">
        <v>0.1125</v>
      </c>
      <c r="L3592">
        <v>0.2</v>
      </c>
      <c r="M3592">
        <v>0.1875</v>
      </c>
      <c r="N3592">
        <v>0.1125</v>
      </c>
      <c r="O3592">
        <v>0.1125</v>
      </c>
      <c r="P3592">
        <v>0.38750000000000001</v>
      </c>
      <c r="Q3592">
        <v>0.4375</v>
      </c>
      <c r="R3592">
        <v>0.16250000000000001</v>
      </c>
      <c r="S3592">
        <v>1.2500000000000001E-2</v>
      </c>
      <c r="T3592">
        <v>0</v>
      </c>
      <c r="U3592">
        <v>0.73461150399999997</v>
      </c>
      <c r="V3592">
        <v>0.51600000000000001</v>
      </c>
      <c r="W3592">
        <v>0.48399999999999999</v>
      </c>
      <c r="X3592">
        <v>5.3999999999999999E-2</v>
      </c>
      <c r="Y3592">
        <v>0.20399999999999999</v>
      </c>
      <c r="Z3592">
        <v>0.318</v>
      </c>
      <c r="AA3592">
        <v>0.26700000000000002</v>
      </c>
      <c r="AB3592">
        <v>0.156</v>
      </c>
    </row>
    <row r="3593" spans="1:28" x14ac:dyDescent="0.4">
      <c r="A3593">
        <v>202312</v>
      </c>
      <c r="B3593" t="s">
        <v>12637</v>
      </c>
      <c r="C3593">
        <v>20220602</v>
      </c>
      <c r="D3593" t="s">
        <v>38</v>
      </c>
      <c r="E3593" t="s">
        <v>12638</v>
      </c>
      <c r="F3593" t="s">
        <v>28</v>
      </c>
      <c r="G3593" t="s">
        <v>31</v>
      </c>
      <c r="H3593" t="s">
        <v>29</v>
      </c>
      <c r="I3593">
        <v>0.19512195099999999</v>
      </c>
      <c r="J3593">
        <v>0.26829268299999998</v>
      </c>
      <c r="K3593">
        <v>0.19512195099999999</v>
      </c>
      <c r="L3593">
        <v>0.146341463</v>
      </c>
      <c r="M3593">
        <v>2.4390243999999998E-2</v>
      </c>
      <c r="N3593">
        <v>0.17073170700000001</v>
      </c>
      <c r="O3593">
        <v>0</v>
      </c>
      <c r="P3593">
        <v>0</v>
      </c>
      <c r="Q3593">
        <v>0.487804878</v>
      </c>
      <c r="R3593">
        <v>0.146341463</v>
      </c>
      <c r="S3593">
        <v>0.365853659</v>
      </c>
      <c r="T3593">
        <v>0</v>
      </c>
      <c r="U3593">
        <v>0.71221532099999996</v>
      </c>
      <c r="V3593">
        <v>0.58799999999999997</v>
      </c>
      <c r="W3593">
        <v>0.41199999999999998</v>
      </c>
      <c r="X3593">
        <v>6.7000000000000004E-2</v>
      </c>
      <c r="Y3593">
        <v>0.13700000000000001</v>
      </c>
      <c r="Z3593">
        <v>0.25900000000000001</v>
      </c>
      <c r="AA3593">
        <v>0.29399999999999998</v>
      </c>
      <c r="AB3593">
        <v>0.24299999999999999</v>
      </c>
    </row>
    <row r="3594" spans="1:28" x14ac:dyDescent="0.4">
      <c r="A3594">
        <v>202312</v>
      </c>
      <c r="B3594" t="s">
        <v>12635</v>
      </c>
      <c r="C3594">
        <v>20170502</v>
      </c>
      <c r="D3594" t="s">
        <v>107</v>
      </c>
      <c r="E3594" t="s">
        <v>12636</v>
      </c>
      <c r="F3594" t="s">
        <v>28</v>
      </c>
      <c r="G3594" t="s">
        <v>30</v>
      </c>
      <c r="H3594" t="s">
        <v>28</v>
      </c>
      <c r="I3594">
        <v>3.5714285999999998E-2</v>
      </c>
      <c r="J3594">
        <v>7.1428570999999996E-2</v>
      </c>
      <c r="K3594">
        <v>0.10714285699999999</v>
      </c>
      <c r="L3594">
        <v>0.14285714299999999</v>
      </c>
      <c r="M3594">
        <v>0.25</v>
      </c>
      <c r="N3594">
        <v>0.21428571399999999</v>
      </c>
      <c r="O3594">
        <v>0.178571429</v>
      </c>
      <c r="P3594">
        <v>0</v>
      </c>
      <c r="Q3594">
        <v>1.7857142999999999E-2</v>
      </c>
      <c r="R3594">
        <v>0.23214285700000001</v>
      </c>
      <c r="S3594">
        <v>0.73214285700000004</v>
      </c>
      <c r="T3594">
        <v>1.7857142999999999E-2</v>
      </c>
      <c r="U3594">
        <v>0.876190476</v>
      </c>
      <c r="V3594">
        <v>0.57599999999999996</v>
      </c>
      <c r="W3594">
        <v>0.42399999999999999</v>
      </c>
      <c r="X3594">
        <v>7.9000000000000001E-2</v>
      </c>
      <c r="Y3594">
        <v>0.19500000000000001</v>
      </c>
      <c r="Z3594">
        <v>0.41499999999999998</v>
      </c>
      <c r="AA3594">
        <v>0.255</v>
      </c>
      <c r="AB3594">
        <v>5.6000000000000001E-2</v>
      </c>
    </row>
    <row r="3595" spans="1:28" x14ac:dyDescent="0.4">
      <c r="A3595">
        <v>202312</v>
      </c>
      <c r="B3595" t="s">
        <v>12633</v>
      </c>
      <c r="C3595">
        <v>20230818</v>
      </c>
      <c r="D3595" t="s">
        <v>38</v>
      </c>
      <c r="E3595" t="s">
        <v>12634</v>
      </c>
      <c r="F3595" t="s">
        <v>39</v>
      </c>
      <c r="G3595" t="s">
        <v>29</v>
      </c>
      <c r="H3595" t="s">
        <v>54</v>
      </c>
      <c r="I3595">
        <v>0.111111111</v>
      </c>
      <c r="J3595">
        <v>0.27777777799999998</v>
      </c>
      <c r="K3595">
        <v>0.222222222</v>
      </c>
      <c r="L3595">
        <v>0.16666666699999999</v>
      </c>
      <c r="M3595">
        <v>0.111111111</v>
      </c>
      <c r="N3595">
        <v>0.111111111</v>
      </c>
      <c r="O3595">
        <v>0</v>
      </c>
      <c r="P3595">
        <v>0.16666666699999999</v>
      </c>
      <c r="Q3595">
        <v>0.72222222199999997</v>
      </c>
      <c r="R3595">
        <v>0</v>
      </c>
      <c r="S3595">
        <v>0.111111111</v>
      </c>
      <c r="T3595">
        <v>0</v>
      </c>
      <c r="U3595">
        <v>0.63333333300000005</v>
      </c>
      <c r="V3595">
        <v>0.61699999999999999</v>
      </c>
      <c r="W3595">
        <v>0.38300000000000001</v>
      </c>
      <c r="X3595">
        <v>0</v>
      </c>
      <c r="Y3595">
        <v>0.15</v>
      </c>
      <c r="Z3595">
        <v>0.25</v>
      </c>
      <c r="AA3595">
        <v>0.45</v>
      </c>
      <c r="AB3595">
        <v>0.15</v>
      </c>
    </row>
    <row r="3596" spans="1:28" x14ac:dyDescent="0.4">
      <c r="A3596">
        <v>202311</v>
      </c>
      <c r="B3596" t="s">
        <v>12631</v>
      </c>
      <c r="C3596">
        <v>20210609</v>
      </c>
      <c r="D3596" t="s">
        <v>211</v>
      </c>
      <c r="E3596" t="s">
        <v>12632</v>
      </c>
      <c r="F3596" t="s">
        <v>29</v>
      </c>
      <c r="G3596" t="s">
        <v>39</v>
      </c>
      <c r="H3596" t="s">
        <v>39</v>
      </c>
      <c r="I3596">
        <v>0.134615385</v>
      </c>
      <c r="J3596">
        <v>0.134615385</v>
      </c>
      <c r="K3596">
        <v>0.14102564100000001</v>
      </c>
      <c r="L3596">
        <v>0.179487179</v>
      </c>
      <c r="M3596">
        <v>0.16025640999999999</v>
      </c>
      <c r="N3596">
        <v>0.121794872</v>
      </c>
      <c r="O3596">
        <v>0.128205128</v>
      </c>
      <c r="P3596">
        <v>0.756410256</v>
      </c>
      <c r="Q3596">
        <v>0.243589744</v>
      </c>
      <c r="R3596">
        <v>0</v>
      </c>
      <c r="S3596">
        <v>0</v>
      </c>
      <c r="T3596">
        <v>0</v>
      </c>
      <c r="U3596">
        <v>0.61530912699999996</v>
      </c>
      <c r="V3596">
        <v>0.72199999999999998</v>
      </c>
      <c r="W3596">
        <v>0.27800000000000002</v>
      </c>
      <c r="X3596">
        <v>2.3E-2</v>
      </c>
      <c r="Y3596">
        <v>0.17399999999999999</v>
      </c>
      <c r="Z3596">
        <v>0.40200000000000002</v>
      </c>
      <c r="AA3596">
        <v>0.32400000000000001</v>
      </c>
      <c r="AB3596">
        <v>7.6999999999999999E-2</v>
      </c>
    </row>
    <row r="3597" spans="1:28" x14ac:dyDescent="0.4">
      <c r="A3597">
        <v>202301</v>
      </c>
      <c r="B3597" t="s">
        <v>12629</v>
      </c>
      <c r="C3597">
        <v>20210419</v>
      </c>
      <c r="D3597" t="s">
        <v>41</v>
      </c>
      <c r="E3597" t="s">
        <v>12630</v>
      </c>
      <c r="F3597" t="s">
        <v>28</v>
      </c>
      <c r="G3597" t="s">
        <v>30</v>
      </c>
      <c r="H3597" t="s">
        <v>28</v>
      </c>
      <c r="I3597">
        <v>0.14285714299999999</v>
      </c>
      <c r="J3597">
        <v>8.5714286000000001E-2</v>
      </c>
      <c r="K3597">
        <v>0</v>
      </c>
      <c r="L3597">
        <v>0.257142857</v>
      </c>
      <c r="M3597">
        <v>0.2</v>
      </c>
      <c r="N3597">
        <v>0.2</v>
      </c>
      <c r="O3597">
        <v>0.114285714</v>
      </c>
      <c r="P3597">
        <v>0</v>
      </c>
      <c r="Q3597">
        <v>0.37142857099999999</v>
      </c>
      <c r="R3597">
        <v>0.4</v>
      </c>
      <c r="S3597">
        <v>0.22857142899999999</v>
      </c>
      <c r="T3597">
        <v>0</v>
      </c>
      <c r="U3597">
        <v>0.24612736700000001</v>
      </c>
      <c r="V3597">
        <v>0.58599999999999997</v>
      </c>
      <c r="W3597">
        <v>0.41399999999999998</v>
      </c>
      <c r="X3597">
        <v>0.161</v>
      </c>
      <c r="Y3597">
        <v>0.374</v>
      </c>
      <c r="Z3597">
        <v>0.24299999999999999</v>
      </c>
      <c r="AA3597">
        <v>0.151</v>
      </c>
      <c r="AB3597">
        <v>7.0999999999999994E-2</v>
      </c>
    </row>
    <row r="3598" spans="1:28" x14ac:dyDescent="0.4">
      <c r="A3598">
        <v>202312</v>
      </c>
      <c r="B3598" t="s">
        <v>12627</v>
      </c>
      <c r="C3598">
        <v>20230222</v>
      </c>
      <c r="D3598" t="s">
        <v>52</v>
      </c>
      <c r="E3598" t="s">
        <v>12628</v>
      </c>
      <c r="F3598" t="s">
        <v>54</v>
      </c>
      <c r="G3598" t="s">
        <v>29</v>
      </c>
      <c r="H3598" t="s">
        <v>30</v>
      </c>
      <c r="I3598">
        <v>8.9965398000000002E-2</v>
      </c>
      <c r="J3598">
        <v>6.9204152000000005E-2</v>
      </c>
      <c r="K3598">
        <v>0.110726644</v>
      </c>
      <c r="L3598">
        <v>8.6505189999999996E-2</v>
      </c>
      <c r="M3598">
        <v>9.6885813000000001E-2</v>
      </c>
      <c r="N3598">
        <v>0.29065743900000002</v>
      </c>
      <c r="O3598">
        <v>0.25605536299999998</v>
      </c>
      <c r="P3598">
        <v>0.124567474</v>
      </c>
      <c r="Q3598">
        <v>0.28027681700000001</v>
      </c>
      <c r="R3598">
        <v>0.52941176499999998</v>
      </c>
      <c r="S3598">
        <v>6.5743944999999998E-2</v>
      </c>
      <c r="T3598">
        <v>0</v>
      </c>
      <c r="U3598">
        <v>0.69966814200000005</v>
      </c>
      <c r="V3598">
        <v>0.39200000000000002</v>
      </c>
      <c r="W3598">
        <v>0.60799999999999998</v>
      </c>
      <c r="X3598">
        <v>5.8000000000000003E-2</v>
      </c>
      <c r="Y3598">
        <v>0.30499999999999999</v>
      </c>
      <c r="Z3598">
        <v>0.42199999999999999</v>
      </c>
      <c r="AA3598">
        <v>0.154</v>
      </c>
      <c r="AB3598">
        <v>0.06</v>
      </c>
    </row>
    <row r="3599" spans="1:28" x14ac:dyDescent="0.4">
      <c r="A3599">
        <v>202304</v>
      </c>
      <c r="B3599" t="s">
        <v>12625</v>
      </c>
      <c r="C3599">
        <v>20210824</v>
      </c>
      <c r="D3599" t="s">
        <v>41</v>
      </c>
      <c r="E3599" t="s">
        <v>12626</v>
      </c>
      <c r="F3599" t="s">
        <v>31</v>
      </c>
      <c r="G3599" t="s">
        <v>30</v>
      </c>
      <c r="H3599" t="s">
        <v>30</v>
      </c>
      <c r="I3599">
        <v>0.17910447800000001</v>
      </c>
      <c r="J3599">
        <v>0.17910447800000001</v>
      </c>
      <c r="K3599">
        <v>0.194029851</v>
      </c>
      <c r="L3599">
        <v>0</v>
      </c>
      <c r="M3599">
        <v>1.4925373E-2</v>
      </c>
      <c r="N3599">
        <v>0.32835820900000001</v>
      </c>
      <c r="O3599">
        <v>0.104477612</v>
      </c>
      <c r="P3599">
        <v>8.9552239000000006E-2</v>
      </c>
      <c r="Q3599">
        <v>0.37313432800000002</v>
      </c>
      <c r="R3599">
        <v>0.47761194000000001</v>
      </c>
      <c r="S3599">
        <v>5.9701493000000001E-2</v>
      </c>
      <c r="T3599">
        <v>0</v>
      </c>
      <c r="U3599">
        <v>0.669937848</v>
      </c>
      <c r="V3599">
        <v>0.38900000000000001</v>
      </c>
      <c r="W3599">
        <v>0.61099999999999999</v>
      </c>
      <c r="X3599">
        <v>6.2E-2</v>
      </c>
      <c r="Y3599">
        <v>0.29699999999999999</v>
      </c>
      <c r="Z3599">
        <v>0.39800000000000002</v>
      </c>
      <c r="AA3599">
        <v>0.17100000000000001</v>
      </c>
      <c r="AB3599">
        <v>7.1999999999999995E-2</v>
      </c>
    </row>
    <row r="3600" spans="1:28" x14ac:dyDescent="0.4">
      <c r="A3600">
        <v>202312</v>
      </c>
      <c r="B3600" t="s">
        <v>12623</v>
      </c>
      <c r="C3600">
        <v>20211207</v>
      </c>
      <c r="D3600" t="s">
        <v>69</v>
      </c>
      <c r="E3600" t="s">
        <v>12624</v>
      </c>
      <c r="F3600" t="s">
        <v>54</v>
      </c>
      <c r="G3600" t="s">
        <v>31</v>
      </c>
      <c r="H3600" t="s">
        <v>39</v>
      </c>
      <c r="I3600">
        <v>0.13550135499999999</v>
      </c>
      <c r="J3600">
        <v>0.143631436</v>
      </c>
      <c r="K3600">
        <v>0.13008130100000001</v>
      </c>
      <c r="L3600">
        <v>0.181571816</v>
      </c>
      <c r="M3600">
        <v>0.11653116500000001</v>
      </c>
      <c r="N3600">
        <v>0.15447154499999999</v>
      </c>
      <c r="O3600">
        <v>0.13821138199999999</v>
      </c>
      <c r="P3600">
        <v>0.162601626</v>
      </c>
      <c r="Q3600">
        <v>0.27100270999999998</v>
      </c>
      <c r="R3600">
        <v>0.39295393000000001</v>
      </c>
      <c r="S3600">
        <v>0.17344173399999999</v>
      </c>
      <c r="T3600">
        <v>0</v>
      </c>
      <c r="U3600">
        <v>0.79395900799999997</v>
      </c>
      <c r="V3600">
        <v>0.40400000000000003</v>
      </c>
      <c r="W3600">
        <v>0.59599999999999997</v>
      </c>
      <c r="X3600">
        <v>0.13200000000000001</v>
      </c>
      <c r="Y3600">
        <v>0.33200000000000002</v>
      </c>
      <c r="Z3600">
        <v>0.29299999999999998</v>
      </c>
      <c r="AA3600">
        <v>0.17299999999999999</v>
      </c>
      <c r="AB3600">
        <v>7.0000000000000007E-2</v>
      </c>
    </row>
    <row r="3601" spans="1:28" x14ac:dyDescent="0.4">
      <c r="A3601">
        <v>202312</v>
      </c>
      <c r="B3601" t="s">
        <v>12621</v>
      </c>
      <c r="C3601">
        <v>20201221</v>
      </c>
      <c r="D3601" t="s">
        <v>107</v>
      </c>
      <c r="E3601" t="s">
        <v>12622</v>
      </c>
      <c r="F3601" t="s">
        <v>31</v>
      </c>
      <c r="G3601" t="s">
        <v>31</v>
      </c>
      <c r="H3601" t="s">
        <v>28</v>
      </c>
      <c r="I3601">
        <v>6.5217391E-2</v>
      </c>
      <c r="J3601">
        <v>9.7826087000000006E-2</v>
      </c>
      <c r="K3601">
        <v>9.7826087000000006E-2</v>
      </c>
      <c r="L3601">
        <v>0.17391304299999999</v>
      </c>
      <c r="M3601">
        <v>0.25</v>
      </c>
      <c r="N3601">
        <v>0.20652173900000001</v>
      </c>
      <c r="O3601">
        <v>0.108695652</v>
      </c>
      <c r="P3601">
        <v>0</v>
      </c>
      <c r="Q3601">
        <v>0</v>
      </c>
      <c r="R3601">
        <v>0.17391304299999999</v>
      </c>
      <c r="S3601">
        <v>0.73913043499999997</v>
      </c>
      <c r="T3601">
        <v>8.6956521999999994E-2</v>
      </c>
      <c r="U3601">
        <v>0.91495601199999999</v>
      </c>
      <c r="V3601">
        <v>0.63900000000000001</v>
      </c>
      <c r="W3601">
        <v>0.36099999999999999</v>
      </c>
      <c r="X3601">
        <v>4.2999999999999997E-2</v>
      </c>
      <c r="Y3601">
        <v>0.26700000000000002</v>
      </c>
      <c r="Z3601">
        <v>0.41299999999999998</v>
      </c>
      <c r="AA3601">
        <v>0.219</v>
      </c>
      <c r="AB3601">
        <v>5.7000000000000002E-2</v>
      </c>
    </row>
    <row r="3602" spans="1:28" x14ac:dyDescent="0.4">
      <c r="A3602">
        <v>202311</v>
      </c>
      <c r="B3602" t="s">
        <v>12619</v>
      </c>
      <c r="C3602">
        <v>20011031</v>
      </c>
      <c r="D3602" t="s">
        <v>69</v>
      </c>
      <c r="E3602" t="s">
        <v>12620</v>
      </c>
      <c r="F3602" t="s">
        <v>30</v>
      </c>
      <c r="G3602" t="s">
        <v>39</v>
      </c>
      <c r="H3602" t="s">
        <v>30</v>
      </c>
      <c r="I3602">
        <v>0.13793103400000001</v>
      </c>
      <c r="J3602">
        <v>6.8965517000000004E-2</v>
      </c>
      <c r="K3602">
        <v>0.27586206899999999</v>
      </c>
      <c r="L3602">
        <v>0.20689655200000001</v>
      </c>
      <c r="M3602">
        <v>0.24137931000000001</v>
      </c>
      <c r="N3602">
        <v>0</v>
      </c>
      <c r="O3602">
        <v>6.8965517000000004E-2</v>
      </c>
      <c r="P3602">
        <v>0.10344827600000001</v>
      </c>
      <c r="Q3602">
        <v>0.72413793100000001</v>
      </c>
      <c r="R3602">
        <v>0.17241379300000001</v>
      </c>
      <c r="S3602">
        <v>0</v>
      </c>
      <c r="T3602">
        <v>0</v>
      </c>
      <c r="U3602">
        <v>0.76774193499999999</v>
      </c>
      <c r="V3602">
        <v>0.33700000000000002</v>
      </c>
      <c r="W3602">
        <v>0.66300000000000003</v>
      </c>
      <c r="X3602">
        <v>2.3E-2</v>
      </c>
      <c r="Y3602">
        <v>0.11600000000000001</v>
      </c>
      <c r="Z3602">
        <v>0.29699999999999999</v>
      </c>
      <c r="AA3602">
        <v>0.33100000000000002</v>
      </c>
      <c r="AB3602">
        <v>0.23300000000000001</v>
      </c>
    </row>
    <row r="3603" spans="1:28" x14ac:dyDescent="0.4">
      <c r="A3603">
        <v>202312</v>
      </c>
      <c r="B3603" t="s">
        <v>12617</v>
      </c>
      <c r="C3603">
        <v>20180119</v>
      </c>
      <c r="D3603" t="s">
        <v>38</v>
      </c>
      <c r="E3603" t="s">
        <v>12618</v>
      </c>
      <c r="F3603" t="s">
        <v>30</v>
      </c>
      <c r="G3603" t="s">
        <v>39</v>
      </c>
      <c r="H3603" t="s">
        <v>28</v>
      </c>
      <c r="I3603">
        <v>0.117647059</v>
      </c>
      <c r="J3603">
        <v>0.235294118</v>
      </c>
      <c r="K3603">
        <v>0.235294118</v>
      </c>
      <c r="L3603">
        <v>5.8823528999999999E-2</v>
      </c>
      <c r="M3603">
        <v>0.32352941200000002</v>
      </c>
      <c r="N3603">
        <v>2.9411764999999999E-2</v>
      </c>
      <c r="O3603">
        <v>0</v>
      </c>
      <c r="P3603">
        <v>5.8823528999999999E-2</v>
      </c>
      <c r="Q3603">
        <v>0.82352941199999996</v>
      </c>
      <c r="R3603">
        <v>0.117647059</v>
      </c>
      <c r="S3603">
        <v>0</v>
      </c>
      <c r="T3603">
        <v>0</v>
      </c>
      <c r="U3603">
        <v>0.874439462</v>
      </c>
      <c r="V3603">
        <v>0.34699999999999998</v>
      </c>
      <c r="W3603">
        <v>0.65300000000000002</v>
      </c>
      <c r="X3603">
        <v>1.4999999999999999E-2</v>
      </c>
      <c r="Y3603">
        <v>6.6000000000000003E-2</v>
      </c>
      <c r="Z3603">
        <v>0.20300000000000001</v>
      </c>
      <c r="AA3603">
        <v>0.439</v>
      </c>
      <c r="AB3603">
        <v>0.27700000000000002</v>
      </c>
    </row>
    <row r="3604" spans="1:28" x14ac:dyDescent="0.4">
      <c r="A3604">
        <v>202312</v>
      </c>
      <c r="B3604" t="s">
        <v>12615</v>
      </c>
      <c r="C3604">
        <v>20130924</v>
      </c>
      <c r="D3604" t="s">
        <v>38</v>
      </c>
      <c r="E3604" t="s">
        <v>12616</v>
      </c>
      <c r="F3604" t="s">
        <v>30</v>
      </c>
      <c r="G3604" t="s">
        <v>30</v>
      </c>
      <c r="H3604" t="s">
        <v>31</v>
      </c>
      <c r="I3604">
        <v>8.6956521999999994E-2</v>
      </c>
      <c r="J3604">
        <v>0.17391304299999999</v>
      </c>
      <c r="K3604">
        <v>8.6956521999999994E-2</v>
      </c>
      <c r="L3604">
        <v>0.30434782599999999</v>
      </c>
      <c r="M3604">
        <v>0.17391304299999999</v>
      </c>
      <c r="N3604">
        <v>0.17391304299999999</v>
      </c>
      <c r="O3604">
        <v>0</v>
      </c>
      <c r="P3604">
        <v>0</v>
      </c>
      <c r="Q3604">
        <v>0.130434783</v>
      </c>
      <c r="R3604">
        <v>0.21739130400000001</v>
      </c>
      <c r="S3604">
        <v>0.65217391300000005</v>
      </c>
      <c r="T3604">
        <v>0</v>
      </c>
      <c r="U3604">
        <v>0.8671875</v>
      </c>
      <c r="V3604">
        <v>0.65600000000000003</v>
      </c>
      <c r="W3604">
        <v>0.34399999999999997</v>
      </c>
      <c r="X3604">
        <v>4.3999999999999997E-2</v>
      </c>
      <c r="Y3604">
        <v>0.28999999999999998</v>
      </c>
      <c r="Z3604">
        <v>0.372</v>
      </c>
      <c r="AA3604">
        <v>0.20200000000000001</v>
      </c>
      <c r="AB3604">
        <v>9.2999999999999999E-2</v>
      </c>
    </row>
    <row r="3605" spans="1:28" x14ac:dyDescent="0.4">
      <c r="A3605">
        <v>202312</v>
      </c>
      <c r="B3605" t="s">
        <v>12613</v>
      </c>
      <c r="C3605">
        <v>20180328</v>
      </c>
      <c r="D3605" t="s">
        <v>41</v>
      </c>
      <c r="E3605" t="s">
        <v>12614</v>
      </c>
      <c r="F3605" t="s">
        <v>54</v>
      </c>
      <c r="G3605" t="s">
        <v>31</v>
      </c>
      <c r="H3605" t="s">
        <v>39</v>
      </c>
      <c r="I3605">
        <v>0.14499999999999999</v>
      </c>
      <c r="J3605">
        <v>0.1525</v>
      </c>
      <c r="K3605">
        <v>0.16500000000000001</v>
      </c>
      <c r="L3605">
        <v>0.22125</v>
      </c>
      <c r="M3605">
        <v>0.185</v>
      </c>
      <c r="N3605">
        <v>5.5E-2</v>
      </c>
      <c r="O3605">
        <v>7.6249999999999998E-2</v>
      </c>
      <c r="P3605">
        <v>0.34875</v>
      </c>
      <c r="Q3605">
        <v>0.17499999999999999</v>
      </c>
      <c r="R3605">
        <v>0.31624999999999998</v>
      </c>
      <c r="S3605">
        <v>0.125</v>
      </c>
      <c r="T3605">
        <v>3.5000000000000003E-2</v>
      </c>
      <c r="U3605">
        <v>0.62952312499999996</v>
      </c>
      <c r="V3605">
        <v>0.46100000000000002</v>
      </c>
      <c r="W3605">
        <v>0.53900000000000003</v>
      </c>
      <c r="X3605">
        <v>0.14399999999999999</v>
      </c>
      <c r="Y3605">
        <v>0.30099999999999999</v>
      </c>
      <c r="Z3605">
        <v>0.311</v>
      </c>
      <c r="AA3605">
        <v>0.161</v>
      </c>
      <c r="AB3605">
        <v>8.2000000000000003E-2</v>
      </c>
    </row>
    <row r="3606" spans="1:28" x14ac:dyDescent="0.4">
      <c r="A3606">
        <v>202312</v>
      </c>
      <c r="B3606" t="s">
        <v>12611</v>
      </c>
      <c r="C3606">
        <v>20200818</v>
      </c>
      <c r="D3606" t="s">
        <v>52</v>
      </c>
      <c r="E3606" t="s">
        <v>12612</v>
      </c>
      <c r="F3606" t="s">
        <v>28</v>
      </c>
      <c r="G3606" t="s">
        <v>31</v>
      </c>
      <c r="H3606" t="s">
        <v>31</v>
      </c>
      <c r="I3606">
        <v>0.15384615400000001</v>
      </c>
      <c r="J3606">
        <v>0.192307692</v>
      </c>
      <c r="K3606">
        <v>0.15384615400000001</v>
      </c>
      <c r="L3606">
        <v>0.15384615400000001</v>
      </c>
      <c r="M3606">
        <v>0.17307692299999999</v>
      </c>
      <c r="N3606">
        <v>0.17307692299999999</v>
      </c>
      <c r="O3606">
        <v>0</v>
      </c>
      <c r="P3606">
        <v>0.32692307700000001</v>
      </c>
      <c r="Q3606">
        <v>0.28846153800000002</v>
      </c>
      <c r="R3606">
        <v>0.38461538499999998</v>
      </c>
      <c r="S3606">
        <v>0</v>
      </c>
      <c r="T3606">
        <v>0</v>
      </c>
      <c r="U3606">
        <v>0.79947229600000003</v>
      </c>
      <c r="V3606">
        <v>0.35099999999999998</v>
      </c>
      <c r="W3606">
        <v>0.64900000000000002</v>
      </c>
      <c r="X3606">
        <v>4.2000000000000003E-2</v>
      </c>
      <c r="Y3606">
        <v>0.13500000000000001</v>
      </c>
      <c r="Z3606">
        <v>0.248</v>
      </c>
      <c r="AA3606">
        <v>0.32500000000000001</v>
      </c>
      <c r="AB3606">
        <v>0.25</v>
      </c>
    </row>
    <row r="3607" spans="1:28" x14ac:dyDescent="0.4">
      <c r="A3607">
        <v>202312</v>
      </c>
      <c r="B3607" t="s">
        <v>12609</v>
      </c>
      <c r="C3607">
        <v>20160202</v>
      </c>
      <c r="D3607" t="s">
        <v>52</v>
      </c>
      <c r="E3607" t="s">
        <v>12610</v>
      </c>
      <c r="F3607" t="s">
        <v>29</v>
      </c>
      <c r="G3607" t="s">
        <v>29</v>
      </c>
      <c r="H3607" t="s">
        <v>28</v>
      </c>
      <c r="I3607">
        <v>0.138157895</v>
      </c>
      <c r="J3607">
        <v>0.16447368400000001</v>
      </c>
      <c r="K3607">
        <v>0.118421053</v>
      </c>
      <c r="L3607">
        <v>0.236842105</v>
      </c>
      <c r="M3607">
        <v>0.118421053</v>
      </c>
      <c r="N3607">
        <v>0.22368421099999999</v>
      </c>
      <c r="O3607">
        <v>0</v>
      </c>
      <c r="P3607">
        <v>0.39473684199999998</v>
      </c>
      <c r="Q3607">
        <v>0.230263158</v>
      </c>
      <c r="R3607">
        <v>0.375</v>
      </c>
      <c r="S3607">
        <v>0</v>
      </c>
      <c r="T3607">
        <v>0</v>
      </c>
      <c r="U3607">
        <v>0.36198738200000002</v>
      </c>
      <c r="V3607">
        <v>0.34899999999999998</v>
      </c>
      <c r="W3607">
        <v>0.65100000000000002</v>
      </c>
      <c r="X3607">
        <v>5.3999999999999999E-2</v>
      </c>
      <c r="Y3607">
        <v>0.17499999999999999</v>
      </c>
      <c r="Z3607">
        <v>0.23699999999999999</v>
      </c>
      <c r="AA3607">
        <v>0.3</v>
      </c>
      <c r="AB3607">
        <v>0.23400000000000001</v>
      </c>
    </row>
    <row r="3608" spans="1:28" x14ac:dyDescent="0.4">
      <c r="A3608">
        <v>202312</v>
      </c>
      <c r="B3608" t="s">
        <v>12607</v>
      </c>
      <c r="C3608">
        <v>20140121</v>
      </c>
      <c r="D3608" t="s">
        <v>38</v>
      </c>
      <c r="E3608" t="s">
        <v>12608</v>
      </c>
      <c r="F3608" t="s">
        <v>30</v>
      </c>
      <c r="G3608" t="s">
        <v>28</v>
      </c>
      <c r="H3608" t="s">
        <v>31</v>
      </c>
      <c r="I3608">
        <v>9.6774193999999994E-2</v>
      </c>
      <c r="J3608">
        <v>0.12903225800000001</v>
      </c>
      <c r="K3608">
        <v>0.12903225800000001</v>
      </c>
      <c r="L3608">
        <v>9.6774193999999994E-2</v>
      </c>
      <c r="M3608">
        <v>0.22580645199999999</v>
      </c>
      <c r="N3608">
        <v>0.12903225800000001</v>
      </c>
      <c r="O3608">
        <v>0.19354838699999999</v>
      </c>
      <c r="P3608">
        <v>0.16129032300000001</v>
      </c>
      <c r="Q3608">
        <v>0.51612903200000004</v>
      </c>
      <c r="R3608">
        <v>0.12903225800000001</v>
      </c>
      <c r="S3608">
        <v>0.19354838699999999</v>
      </c>
      <c r="T3608">
        <v>0</v>
      </c>
      <c r="U3608">
        <v>0.48601398600000001</v>
      </c>
      <c r="V3608">
        <v>0.60199999999999998</v>
      </c>
      <c r="W3608">
        <v>0.39800000000000002</v>
      </c>
      <c r="X3608">
        <v>6.0999999999999999E-2</v>
      </c>
      <c r="Y3608">
        <v>0.13100000000000001</v>
      </c>
      <c r="Z3608">
        <v>0.27500000000000002</v>
      </c>
      <c r="AA3608">
        <v>0.29099999999999998</v>
      </c>
      <c r="AB3608">
        <v>0.24199999999999999</v>
      </c>
    </row>
    <row r="3609" spans="1:28" x14ac:dyDescent="0.4">
      <c r="A3609">
        <v>202312</v>
      </c>
      <c r="B3609" t="s">
        <v>12605</v>
      </c>
      <c r="C3609">
        <v>20180323</v>
      </c>
      <c r="D3609" t="s">
        <v>52</v>
      </c>
      <c r="E3609" t="s">
        <v>12606</v>
      </c>
      <c r="F3609" t="s">
        <v>29</v>
      </c>
      <c r="G3609" t="s">
        <v>28</v>
      </c>
      <c r="H3609" t="s">
        <v>30</v>
      </c>
      <c r="I3609">
        <v>0.148571429</v>
      </c>
      <c r="J3609">
        <v>0.16571428599999999</v>
      </c>
      <c r="K3609">
        <v>0.148571429</v>
      </c>
      <c r="L3609">
        <v>0.16571428599999999</v>
      </c>
      <c r="M3609">
        <v>0.12</v>
      </c>
      <c r="N3609">
        <v>0.21142857100000001</v>
      </c>
      <c r="O3609">
        <v>0.04</v>
      </c>
      <c r="P3609">
        <v>0.30857142900000001</v>
      </c>
      <c r="Q3609">
        <v>0.30857142900000001</v>
      </c>
      <c r="R3609">
        <v>0.23428571400000001</v>
      </c>
      <c r="S3609">
        <v>0.148571429</v>
      </c>
      <c r="T3609">
        <v>0</v>
      </c>
      <c r="U3609">
        <v>0.79979360200000005</v>
      </c>
      <c r="V3609">
        <v>0.372</v>
      </c>
      <c r="W3609">
        <v>0.628</v>
      </c>
      <c r="X3609">
        <v>9.6000000000000002E-2</v>
      </c>
      <c r="Y3609">
        <v>0.25800000000000001</v>
      </c>
      <c r="Z3609">
        <v>0.29599999999999999</v>
      </c>
      <c r="AA3609">
        <v>0.23799999999999999</v>
      </c>
      <c r="AB3609">
        <v>0.112</v>
      </c>
    </row>
    <row r="3610" spans="1:28" x14ac:dyDescent="0.4">
      <c r="A3610">
        <v>202312</v>
      </c>
      <c r="B3610" t="s">
        <v>12603</v>
      </c>
      <c r="C3610">
        <v>20211008</v>
      </c>
      <c r="D3610" t="s">
        <v>41</v>
      </c>
      <c r="E3610" t="s">
        <v>12604</v>
      </c>
      <c r="F3610" t="s">
        <v>31</v>
      </c>
      <c r="G3610" t="s">
        <v>30</v>
      </c>
      <c r="H3610" t="s">
        <v>30</v>
      </c>
      <c r="I3610">
        <v>0.131578947</v>
      </c>
      <c r="J3610">
        <v>0.19736842099999999</v>
      </c>
      <c r="K3610">
        <v>0.131578947</v>
      </c>
      <c r="L3610">
        <v>0.18421052600000001</v>
      </c>
      <c r="M3610">
        <v>0.144736842</v>
      </c>
      <c r="N3610">
        <v>0.21052631599999999</v>
      </c>
      <c r="O3610">
        <v>0</v>
      </c>
      <c r="P3610">
        <v>0.15789473700000001</v>
      </c>
      <c r="Q3610">
        <v>0.35526315800000002</v>
      </c>
      <c r="R3610">
        <v>0.21052631599999999</v>
      </c>
      <c r="S3610">
        <v>0.27631578899999998</v>
      </c>
      <c r="T3610">
        <v>0</v>
      </c>
      <c r="U3610">
        <v>0.79155672799999999</v>
      </c>
      <c r="V3610">
        <v>0.59</v>
      </c>
      <c r="W3610">
        <v>0.41</v>
      </c>
      <c r="X3610">
        <v>5.7000000000000002E-2</v>
      </c>
      <c r="Y3610">
        <v>0.19800000000000001</v>
      </c>
      <c r="Z3610">
        <v>0.32200000000000001</v>
      </c>
      <c r="AA3610">
        <v>0.27900000000000003</v>
      </c>
      <c r="AB3610">
        <v>0.14299999999999999</v>
      </c>
    </row>
    <row r="3611" spans="1:28" x14ac:dyDescent="0.4">
      <c r="A3611">
        <v>202312</v>
      </c>
      <c r="B3611" t="s">
        <v>12601</v>
      </c>
      <c r="C3611">
        <v>20191014</v>
      </c>
      <c r="D3611" t="s">
        <v>38</v>
      </c>
      <c r="E3611" t="s">
        <v>12602</v>
      </c>
      <c r="F3611" t="s">
        <v>30</v>
      </c>
      <c r="G3611" t="s">
        <v>39</v>
      </c>
      <c r="H3611" t="s">
        <v>31</v>
      </c>
      <c r="I3611">
        <v>0.21875</v>
      </c>
      <c r="J3611">
        <v>0.1875</v>
      </c>
      <c r="K3611">
        <v>0.21875</v>
      </c>
      <c r="L3611">
        <v>0.1875</v>
      </c>
      <c r="M3611">
        <v>0.125</v>
      </c>
      <c r="N3611">
        <v>0</v>
      </c>
      <c r="O3611">
        <v>6.25E-2</v>
      </c>
      <c r="P3611">
        <v>3.125E-2</v>
      </c>
      <c r="Q3611">
        <v>0.75</v>
      </c>
      <c r="R3611">
        <v>3.125E-2</v>
      </c>
      <c r="S3611">
        <v>0.1875</v>
      </c>
      <c r="T3611">
        <v>0</v>
      </c>
      <c r="U3611">
        <v>0.80617977500000004</v>
      </c>
      <c r="V3611">
        <v>0.5</v>
      </c>
      <c r="W3611">
        <v>0.5</v>
      </c>
      <c r="X3611">
        <v>2.1000000000000001E-2</v>
      </c>
      <c r="Y3611">
        <v>7.4999999999999997E-2</v>
      </c>
      <c r="Z3611">
        <v>0.27300000000000002</v>
      </c>
      <c r="AA3611">
        <v>0.372</v>
      </c>
      <c r="AB3611">
        <v>0.25900000000000001</v>
      </c>
    </row>
    <row r="3612" spans="1:28" x14ac:dyDescent="0.4">
      <c r="A3612">
        <v>202312</v>
      </c>
      <c r="B3612" t="s">
        <v>12599</v>
      </c>
      <c r="C3612">
        <v>20170531</v>
      </c>
      <c r="D3612" t="s">
        <v>41</v>
      </c>
      <c r="E3612" t="s">
        <v>12600</v>
      </c>
      <c r="F3612" t="s">
        <v>29</v>
      </c>
      <c r="G3612" t="s">
        <v>29</v>
      </c>
      <c r="H3612" t="s">
        <v>28</v>
      </c>
      <c r="I3612">
        <v>0.13596491199999999</v>
      </c>
      <c r="J3612">
        <v>0.144736842</v>
      </c>
      <c r="K3612">
        <v>0</v>
      </c>
      <c r="L3612">
        <v>0.17982456099999999</v>
      </c>
      <c r="M3612">
        <v>0.20175438600000001</v>
      </c>
      <c r="N3612">
        <v>0.21052631599999999</v>
      </c>
      <c r="O3612">
        <v>0.12719298200000001</v>
      </c>
      <c r="P3612">
        <v>0.11403508800000001</v>
      </c>
      <c r="Q3612">
        <v>0.456140351</v>
      </c>
      <c r="R3612">
        <v>0.192982456</v>
      </c>
      <c r="S3612">
        <v>0.236842105</v>
      </c>
      <c r="T3612">
        <v>0</v>
      </c>
      <c r="U3612">
        <v>0.83288409699999999</v>
      </c>
      <c r="V3612">
        <v>0.44600000000000001</v>
      </c>
      <c r="W3612">
        <v>0.55400000000000005</v>
      </c>
      <c r="X3612">
        <v>7.8E-2</v>
      </c>
      <c r="Y3612">
        <v>0.217</v>
      </c>
      <c r="Z3612">
        <v>0.33600000000000002</v>
      </c>
      <c r="AA3612">
        <v>0.27300000000000002</v>
      </c>
      <c r="AB3612">
        <v>9.6000000000000002E-2</v>
      </c>
    </row>
    <row r="3613" spans="1:28" x14ac:dyDescent="0.4">
      <c r="A3613">
        <v>202312</v>
      </c>
      <c r="B3613" t="s">
        <v>12597</v>
      </c>
      <c r="C3613">
        <v>20181024</v>
      </c>
      <c r="D3613" t="s">
        <v>38</v>
      </c>
      <c r="E3613" t="s">
        <v>12598</v>
      </c>
      <c r="F3613" t="s">
        <v>39</v>
      </c>
      <c r="G3613" t="s">
        <v>30</v>
      </c>
      <c r="H3613" t="s">
        <v>31</v>
      </c>
      <c r="I3613">
        <v>5.2631578999999998E-2</v>
      </c>
      <c r="J3613">
        <v>0.105263158</v>
      </c>
      <c r="K3613">
        <v>0.105263158</v>
      </c>
      <c r="L3613">
        <v>0.26315789499999998</v>
      </c>
      <c r="M3613">
        <v>0.26315789499999998</v>
      </c>
      <c r="N3613">
        <v>0.105263158</v>
      </c>
      <c r="O3613">
        <v>0.105263158</v>
      </c>
      <c r="P3613">
        <v>0.15789473700000001</v>
      </c>
      <c r="Q3613">
        <v>0.15789473700000001</v>
      </c>
      <c r="R3613">
        <v>5.2631578999999998E-2</v>
      </c>
      <c r="S3613">
        <v>0.63157894699999995</v>
      </c>
      <c r="T3613">
        <v>0</v>
      </c>
      <c r="U3613">
        <v>0.59880239499999999</v>
      </c>
      <c r="V3613">
        <v>0.503</v>
      </c>
      <c r="W3613">
        <v>0.497</v>
      </c>
      <c r="X3613">
        <v>8.8999999999999996E-2</v>
      </c>
      <c r="Y3613">
        <v>0.13600000000000001</v>
      </c>
      <c r="Z3613">
        <v>0.36699999999999999</v>
      </c>
      <c r="AA3613">
        <v>0.27200000000000002</v>
      </c>
      <c r="AB3613">
        <v>0.13600000000000001</v>
      </c>
    </row>
    <row r="3614" spans="1:28" x14ac:dyDescent="0.4">
      <c r="A3614">
        <v>202311</v>
      </c>
      <c r="B3614" t="s">
        <v>12595</v>
      </c>
      <c r="C3614">
        <v>20210607</v>
      </c>
      <c r="D3614" t="s">
        <v>41</v>
      </c>
      <c r="E3614" t="s">
        <v>12596</v>
      </c>
      <c r="F3614" t="s">
        <v>39</v>
      </c>
      <c r="G3614" t="s">
        <v>30</v>
      </c>
      <c r="H3614" t="s">
        <v>54</v>
      </c>
      <c r="I3614">
        <v>0</v>
      </c>
      <c r="J3614">
        <v>0.2</v>
      </c>
      <c r="K3614">
        <v>0.2</v>
      </c>
      <c r="L3614">
        <v>0.4</v>
      </c>
      <c r="M3614">
        <v>0</v>
      </c>
      <c r="N3614">
        <v>0.2</v>
      </c>
      <c r="O3614">
        <v>0</v>
      </c>
      <c r="P3614">
        <v>1</v>
      </c>
      <c r="Q3614">
        <v>0</v>
      </c>
      <c r="R3614">
        <v>0</v>
      </c>
      <c r="S3614">
        <v>0</v>
      </c>
      <c r="T3614">
        <v>0</v>
      </c>
      <c r="U3614">
        <v>0.88235294099999995</v>
      </c>
      <c r="V3614">
        <v>0.97599999999999998</v>
      </c>
      <c r="W3614">
        <v>2.4E-2</v>
      </c>
      <c r="X3614">
        <v>2.4E-2</v>
      </c>
      <c r="Y3614">
        <v>0.46300000000000002</v>
      </c>
      <c r="Z3614">
        <v>0.26800000000000002</v>
      </c>
      <c r="AA3614">
        <v>0.122</v>
      </c>
      <c r="AB3614">
        <v>0.122</v>
      </c>
    </row>
    <row r="3615" spans="1:28" x14ac:dyDescent="0.4">
      <c r="A3615">
        <v>202312</v>
      </c>
      <c r="B3615" t="s">
        <v>12593</v>
      </c>
      <c r="C3615">
        <v>20031006</v>
      </c>
      <c r="D3615" t="s">
        <v>41</v>
      </c>
      <c r="E3615" t="s">
        <v>12594</v>
      </c>
      <c r="F3615" t="s">
        <v>30</v>
      </c>
      <c r="G3615" t="s">
        <v>30</v>
      </c>
      <c r="H3615" t="s">
        <v>31</v>
      </c>
      <c r="I3615">
        <v>0.21739130400000001</v>
      </c>
      <c r="J3615">
        <v>0.17391304299999999</v>
      </c>
      <c r="K3615">
        <v>8.6956521999999994E-2</v>
      </c>
      <c r="L3615">
        <v>0.130434783</v>
      </c>
      <c r="M3615">
        <v>0.21739130400000001</v>
      </c>
      <c r="N3615">
        <v>0.130434783</v>
      </c>
      <c r="O3615">
        <v>4.3478260999999997E-2</v>
      </c>
      <c r="P3615">
        <v>0.26086956500000003</v>
      </c>
      <c r="Q3615">
        <v>0.47826087</v>
      </c>
      <c r="R3615">
        <v>0</v>
      </c>
      <c r="S3615">
        <v>0.26086956500000003</v>
      </c>
      <c r="T3615">
        <v>0</v>
      </c>
      <c r="U3615">
        <v>0.86</v>
      </c>
      <c r="V3615">
        <v>0.58699999999999997</v>
      </c>
      <c r="W3615">
        <v>0.41299999999999998</v>
      </c>
      <c r="X3615">
        <v>0</v>
      </c>
      <c r="Y3615">
        <v>6.3E-2</v>
      </c>
      <c r="Z3615">
        <v>0.317</v>
      </c>
      <c r="AA3615">
        <v>0.222</v>
      </c>
      <c r="AB3615">
        <v>0.39700000000000002</v>
      </c>
    </row>
    <row r="3616" spans="1:28" x14ac:dyDescent="0.4">
      <c r="A3616">
        <v>202312</v>
      </c>
      <c r="B3616" t="s">
        <v>12591</v>
      </c>
      <c r="C3616">
        <v>20230414</v>
      </c>
      <c r="D3616" t="s">
        <v>38</v>
      </c>
      <c r="E3616" t="s">
        <v>12592</v>
      </c>
      <c r="F3616" t="s">
        <v>39</v>
      </c>
      <c r="G3616" t="s">
        <v>29</v>
      </c>
      <c r="H3616" t="s">
        <v>54</v>
      </c>
      <c r="I3616">
        <v>5.5555555999999999E-2</v>
      </c>
      <c r="J3616">
        <v>0.111111111</v>
      </c>
      <c r="K3616">
        <v>0.33333333300000001</v>
      </c>
      <c r="L3616">
        <v>0</v>
      </c>
      <c r="M3616">
        <v>0.38888888900000002</v>
      </c>
      <c r="N3616">
        <v>0.111111111</v>
      </c>
      <c r="O3616">
        <v>0</v>
      </c>
      <c r="P3616">
        <v>0</v>
      </c>
      <c r="Q3616">
        <v>0.16666666699999999</v>
      </c>
      <c r="R3616">
        <v>0.33333333300000001</v>
      </c>
      <c r="S3616">
        <v>0.5</v>
      </c>
      <c r="T3616">
        <v>0</v>
      </c>
      <c r="U3616">
        <v>9.0909090999999997E-2</v>
      </c>
      <c r="V3616">
        <v>0.85699999999999998</v>
      </c>
      <c r="W3616">
        <v>0.14299999999999999</v>
      </c>
      <c r="X3616">
        <v>0</v>
      </c>
      <c r="Y3616">
        <v>0.42899999999999999</v>
      </c>
      <c r="Z3616">
        <v>0.42899999999999999</v>
      </c>
      <c r="AA3616">
        <v>0.14299999999999999</v>
      </c>
      <c r="AB3616">
        <v>0</v>
      </c>
    </row>
    <row r="3617" spans="1:28" x14ac:dyDescent="0.4">
      <c r="A3617">
        <v>202301</v>
      </c>
      <c r="B3617" t="s">
        <v>12589</v>
      </c>
      <c r="C3617">
        <v>20220627</v>
      </c>
      <c r="D3617" t="s">
        <v>38</v>
      </c>
      <c r="E3617" t="s">
        <v>12590</v>
      </c>
      <c r="F3617" t="s">
        <v>31</v>
      </c>
      <c r="G3617" t="s">
        <v>39</v>
      </c>
      <c r="H3617" t="s">
        <v>30</v>
      </c>
      <c r="I3617">
        <v>0.120481928</v>
      </c>
      <c r="J3617">
        <v>0.180722892</v>
      </c>
      <c r="K3617">
        <v>0.14457831300000001</v>
      </c>
      <c r="L3617">
        <v>9.6385542000000005E-2</v>
      </c>
      <c r="M3617">
        <v>0.19277108400000001</v>
      </c>
      <c r="N3617">
        <v>0.14457831300000001</v>
      </c>
      <c r="O3617">
        <v>0.120481928</v>
      </c>
      <c r="P3617">
        <v>0.33734939800000002</v>
      </c>
      <c r="Q3617">
        <v>0.45783132500000001</v>
      </c>
      <c r="R3617">
        <v>0.180722892</v>
      </c>
      <c r="S3617">
        <v>2.4096386000000001E-2</v>
      </c>
      <c r="T3617">
        <v>0</v>
      </c>
      <c r="U3617">
        <v>0.77464788699999998</v>
      </c>
      <c r="V3617">
        <v>0.79400000000000004</v>
      </c>
      <c r="W3617">
        <v>0.20599999999999999</v>
      </c>
      <c r="X3617">
        <v>1.4E-2</v>
      </c>
      <c r="Y3617">
        <v>0.22800000000000001</v>
      </c>
      <c r="Z3617">
        <v>0.22800000000000001</v>
      </c>
      <c r="AA3617">
        <v>0.33500000000000002</v>
      </c>
      <c r="AB3617">
        <v>0.19600000000000001</v>
      </c>
    </row>
    <row r="3618" spans="1:28" x14ac:dyDescent="0.4">
      <c r="A3618">
        <v>202312</v>
      </c>
      <c r="B3618" t="s">
        <v>12587</v>
      </c>
      <c r="C3618">
        <v>20170804</v>
      </c>
      <c r="D3618" t="s">
        <v>41</v>
      </c>
      <c r="E3618" t="s">
        <v>12588</v>
      </c>
      <c r="F3618" t="s">
        <v>31</v>
      </c>
      <c r="G3618" t="s">
        <v>54</v>
      </c>
      <c r="H3618" t="s">
        <v>29</v>
      </c>
      <c r="I3618">
        <v>0.12790697700000001</v>
      </c>
      <c r="J3618">
        <v>8.1395349000000006E-2</v>
      </c>
      <c r="K3618">
        <v>0</v>
      </c>
      <c r="L3618">
        <v>0.186046512</v>
      </c>
      <c r="M3618">
        <v>0.139534884</v>
      </c>
      <c r="N3618">
        <v>0.33720930199999999</v>
      </c>
      <c r="O3618">
        <v>0.12790697700000001</v>
      </c>
      <c r="P3618">
        <v>2.3255814E-2</v>
      </c>
      <c r="Q3618">
        <v>0.37209302300000002</v>
      </c>
      <c r="R3618">
        <v>0.313953488</v>
      </c>
      <c r="S3618">
        <v>0.29069767400000002</v>
      </c>
      <c r="T3618">
        <v>0</v>
      </c>
      <c r="U3618">
        <v>4.0239726000000003E-2</v>
      </c>
      <c r="V3618">
        <v>0.55200000000000005</v>
      </c>
      <c r="W3618">
        <v>0.44800000000000001</v>
      </c>
      <c r="X3618">
        <v>0.15</v>
      </c>
      <c r="Y3618">
        <v>0.28299999999999997</v>
      </c>
      <c r="Z3618">
        <v>0.252</v>
      </c>
      <c r="AA3618">
        <v>0.20300000000000001</v>
      </c>
      <c r="AB3618">
        <v>0.113</v>
      </c>
    </row>
    <row r="3619" spans="1:28" x14ac:dyDescent="0.4">
      <c r="A3619">
        <v>202312</v>
      </c>
      <c r="B3619" t="s">
        <v>12585</v>
      </c>
      <c r="C3619">
        <v>20131128</v>
      </c>
      <c r="D3619" t="s">
        <v>69</v>
      </c>
      <c r="E3619" t="s">
        <v>12586</v>
      </c>
      <c r="F3619" t="s">
        <v>28</v>
      </c>
      <c r="G3619" t="s">
        <v>39</v>
      </c>
      <c r="H3619" t="s">
        <v>30</v>
      </c>
      <c r="I3619">
        <v>0.222222222</v>
      </c>
      <c r="J3619">
        <v>0.111111111</v>
      </c>
      <c r="K3619">
        <v>0.133333333</v>
      </c>
      <c r="L3619">
        <v>0.111111111</v>
      </c>
      <c r="M3619">
        <v>4.4444444E-2</v>
      </c>
      <c r="N3619">
        <v>0.26666666700000002</v>
      </c>
      <c r="O3619">
        <v>0.111111111</v>
      </c>
      <c r="P3619">
        <v>0.133333333</v>
      </c>
      <c r="Q3619">
        <v>0.24444444400000001</v>
      </c>
      <c r="R3619">
        <v>0.57777777799999996</v>
      </c>
      <c r="S3619">
        <v>4.4444444E-2</v>
      </c>
      <c r="T3619">
        <v>0</v>
      </c>
      <c r="U3619">
        <v>0.13452914799999999</v>
      </c>
      <c r="V3619">
        <v>0.39400000000000002</v>
      </c>
      <c r="W3619">
        <v>0.60599999999999998</v>
      </c>
      <c r="X3619">
        <v>0.3</v>
      </c>
      <c r="Y3619">
        <v>0.32200000000000001</v>
      </c>
      <c r="Z3619">
        <v>0.215</v>
      </c>
      <c r="AA3619">
        <v>0.122</v>
      </c>
      <c r="AB3619">
        <v>0.04</v>
      </c>
    </row>
    <row r="3620" spans="1:28" x14ac:dyDescent="0.4">
      <c r="A3620">
        <v>202312</v>
      </c>
      <c r="B3620" t="s">
        <v>12583</v>
      </c>
      <c r="C3620">
        <v>20160608</v>
      </c>
      <c r="D3620" t="s">
        <v>41</v>
      </c>
      <c r="E3620" t="s">
        <v>12584</v>
      </c>
      <c r="F3620" t="s">
        <v>28</v>
      </c>
      <c r="G3620" t="s">
        <v>54</v>
      </c>
      <c r="H3620" t="s">
        <v>54</v>
      </c>
      <c r="I3620">
        <v>1.8518519000000001E-2</v>
      </c>
      <c r="J3620">
        <v>9.2592593000000001E-2</v>
      </c>
      <c r="K3620">
        <v>0.25925925900000002</v>
      </c>
      <c r="L3620">
        <v>0.24074074100000001</v>
      </c>
      <c r="M3620">
        <v>0.16666666699999999</v>
      </c>
      <c r="N3620">
        <v>9.2592593000000001E-2</v>
      </c>
      <c r="O3620">
        <v>0.12962963</v>
      </c>
      <c r="P3620">
        <v>1.8518519000000001E-2</v>
      </c>
      <c r="Q3620">
        <v>0</v>
      </c>
      <c r="R3620">
        <v>0.12962963</v>
      </c>
      <c r="S3620">
        <v>0.85185185200000002</v>
      </c>
      <c r="T3620">
        <v>0</v>
      </c>
      <c r="U3620">
        <v>0.81120331999999995</v>
      </c>
      <c r="V3620">
        <v>0.58699999999999997</v>
      </c>
      <c r="W3620">
        <v>0.41299999999999998</v>
      </c>
      <c r="X3620">
        <v>3.3000000000000002E-2</v>
      </c>
      <c r="Y3620">
        <v>0.15</v>
      </c>
      <c r="Z3620">
        <v>0.30299999999999999</v>
      </c>
      <c r="AA3620">
        <v>0.374</v>
      </c>
      <c r="AB3620">
        <v>0.14000000000000001</v>
      </c>
    </row>
    <row r="3621" spans="1:28" x14ac:dyDescent="0.4">
      <c r="A3621">
        <v>202312</v>
      </c>
      <c r="B3621" t="s">
        <v>12581</v>
      </c>
      <c r="C3621">
        <v>20210524</v>
      </c>
      <c r="D3621" t="s">
        <v>69</v>
      </c>
      <c r="E3621" t="s">
        <v>12582</v>
      </c>
      <c r="F3621" t="s">
        <v>29</v>
      </c>
      <c r="G3621" t="s">
        <v>39</v>
      </c>
      <c r="H3621" t="s">
        <v>39</v>
      </c>
      <c r="I3621">
        <v>8.7301587E-2</v>
      </c>
      <c r="J3621">
        <v>0.115079365</v>
      </c>
      <c r="K3621">
        <v>0.103174603</v>
      </c>
      <c r="L3621">
        <v>0.18650793700000001</v>
      </c>
      <c r="M3621">
        <v>0.16666666699999999</v>
      </c>
      <c r="N3621">
        <v>0.18650793700000001</v>
      </c>
      <c r="O3621">
        <v>0.15476190500000001</v>
      </c>
      <c r="P3621">
        <v>0.36111111099999998</v>
      </c>
      <c r="Q3621">
        <v>0.28571428599999998</v>
      </c>
      <c r="R3621">
        <v>0.28571428599999998</v>
      </c>
      <c r="S3621">
        <v>6.7460317000000006E-2</v>
      </c>
      <c r="T3621">
        <v>0</v>
      </c>
      <c r="U3621">
        <v>0.77816901400000005</v>
      </c>
      <c r="V3621">
        <v>0.63300000000000001</v>
      </c>
      <c r="W3621">
        <v>0.36699999999999999</v>
      </c>
      <c r="X3621">
        <v>0.114</v>
      </c>
      <c r="Y3621">
        <v>0.36399999999999999</v>
      </c>
      <c r="Z3621">
        <v>0.32400000000000001</v>
      </c>
      <c r="AA3621">
        <v>0.151</v>
      </c>
      <c r="AB3621">
        <v>4.5999999999999999E-2</v>
      </c>
    </row>
    <row r="3622" spans="1:28" x14ac:dyDescent="0.4">
      <c r="A3622">
        <v>202312</v>
      </c>
      <c r="B3622" t="s">
        <v>12579</v>
      </c>
      <c r="C3622">
        <v>20160408</v>
      </c>
      <c r="D3622" t="s">
        <v>211</v>
      </c>
      <c r="E3622" t="s">
        <v>12580</v>
      </c>
      <c r="F3622" t="s">
        <v>54</v>
      </c>
      <c r="G3622" t="s">
        <v>54</v>
      </c>
      <c r="H3622" t="s">
        <v>30</v>
      </c>
      <c r="I3622">
        <v>0.12549537599999999</v>
      </c>
      <c r="J3622">
        <v>0.12549537599999999</v>
      </c>
      <c r="K3622">
        <v>0.114927345</v>
      </c>
      <c r="L3622">
        <v>0.143989432</v>
      </c>
      <c r="M3622">
        <v>0.15719947200000001</v>
      </c>
      <c r="N3622">
        <v>0.19815059400000001</v>
      </c>
      <c r="O3622">
        <v>0.13474240400000001</v>
      </c>
      <c r="P3622">
        <v>0.36195508599999998</v>
      </c>
      <c r="Q3622">
        <v>0.171730515</v>
      </c>
      <c r="R3622">
        <v>0.34081902200000003</v>
      </c>
      <c r="S3622">
        <v>0.12549537599999999</v>
      </c>
      <c r="T3622">
        <v>0</v>
      </c>
      <c r="U3622">
        <v>2.4800092999999999E-2</v>
      </c>
      <c r="V3622">
        <v>0.44900000000000001</v>
      </c>
      <c r="W3622">
        <v>0.55100000000000005</v>
      </c>
      <c r="X3622">
        <v>0.26300000000000001</v>
      </c>
      <c r="Y3622">
        <v>0.38</v>
      </c>
      <c r="Z3622">
        <v>0.20499999999999999</v>
      </c>
      <c r="AA3622">
        <v>0.121</v>
      </c>
      <c r="AB3622">
        <v>3.1E-2</v>
      </c>
    </row>
    <row r="3623" spans="1:28" x14ac:dyDescent="0.4">
      <c r="A3623">
        <v>202312</v>
      </c>
      <c r="B3623" t="s">
        <v>12577</v>
      </c>
      <c r="C3623">
        <v>20110708</v>
      </c>
      <c r="D3623" t="s">
        <v>38</v>
      </c>
      <c r="E3623" t="s">
        <v>12578</v>
      </c>
      <c r="F3623" t="s">
        <v>31</v>
      </c>
      <c r="G3623" t="s">
        <v>54</v>
      </c>
      <c r="H3623" t="s">
        <v>29</v>
      </c>
      <c r="I3623">
        <v>0.21</v>
      </c>
      <c r="J3623">
        <v>0</v>
      </c>
      <c r="K3623">
        <v>0.12</v>
      </c>
      <c r="L3623">
        <v>0.16</v>
      </c>
      <c r="M3623">
        <v>0.19</v>
      </c>
      <c r="N3623">
        <v>0.18</v>
      </c>
      <c r="O3623">
        <v>0.14000000000000001</v>
      </c>
      <c r="P3623">
        <v>0.12</v>
      </c>
      <c r="Q3623">
        <v>0.35</v>
      </c>
      <c r="R3623">
        <v>0.35</v>
      </c>
      <c r="S3623">
        <v>0.18</v>
      </c>
      <c r="T3623">
        <v>0</v>
      </c>
      <c r="U3623">
        <v>0.104210526</v>
      </c>
      <c r="V3623">
        <v>0.56200000000000006</v>
      </c>
      <c r="W3623">
        <v>0.438</v>
      </c>
      <c r="X3623">
        <v>0.14000000000000001</v>
      </c>
      <c r="Y3623">
        <v>0.23599999999999999</v>
      </c>
      <c r="Z3623">
        <v>0.249</v>
      </c>
      <c r="AA3623">
        <v>0.245</v>
      </c>
      <c r="AB3623">
        <v>0.129</v>
      </c>
    </row>
    <row r="3624" spans="1:28" x14ac:dyDescent="0.4">
      <c r="A3624">
        <v>202308</v>
      </c>
      <c r="B3624" t="s">
        <v>12575</v>
      </c>
      <c r="C3624">
        <v>20210514</v>
      </c>
      <c r="D3624" t="s">
        <v>38</v>
      </c>
      <c r="E3624" t="s">
        <v>12576</v>
      </c>
      <c r="F3624" t="s">
        <v>28</v>
      </c>
      <c r="G3624" t="s">
        <v>39</v>
      </c>
      <c r="H3624" t="s">
        <v>28</v>
      </c>
      <c r="I3624">
        <v>0.16666666699999999</v>
      </c>
      <c r="J3624">
        <v>0.1875</v>
      </c>
      <c r="K3624">
        <v>0.22916666699999999</v>
      </c>
      <c r="L3624">
        <v>4.1666666999999998E-2</v>
      </c>
      <c r="M3624">
        <v>0.14583333300000001</v>
      </c>
      <c r="N3624">
        <v>0.125</v>
      </c>
      <c r="O3624">
        <v>0.104166667</v>
      </c>
      <c r="P3624">
        <v>4.1666666999999998E-2</v>
      </c>
      <c r="Q3624">
        <v>0.8125</v>
      </c>
      <c r="R3624">
        <v>6.25E-2</v>
      </c>
      <c r="S3624">
        <v>8.3333332999999996E-2</v>
      </c>
      <c r="T3624">
        <v>0</v>
      </c>
      <c r="U3624">
        <v>0.72619047599999997</v>
      </c>
      <c r="V3624">
        <v>0.76200000000000001</v>
      </c>
      <c r="W3624">
        <v>0.23799999999999999</v>
      </c>
      <c r="X3624">
        <v>3.7999999999999999E-2</v>
      </c>
      <c r="Y3624">
        <v>9.7000000000000003E-2</v>
      </c>
      <c r="Z3624">
        <v>0.432</v>
      </c>
      <c r="AA3624">
        <v>0.25900000000000001</v>
      </c>
      <c r="AB3624">
        <v>0.17299999999999999</v>
      </c>
    </row>
    <row r="3625" spans="1:28" x14ac:dyDescent="0.4">
      <c r="A3625">
        <v>202312</v>
      </c>
      <c r="B3625" t="s">
        <v>12573</v>
      </c>
      <c r="C3625">
        <v>20210624</v>
      </c>
      <c r="D3625" t="s">
        <v>41</v>
      </c>
      <c r="E3625" t="s">
        <v>12574</v>
      </c>
      <c r="F3625" t="s">
        <v>28</v>
      </c>
      <c r="G3625" t="s">
        <v>31</v>
      </c>
      <c r="H3625" t="s">
        <v>31</v>
      </c>
      <c r="I3625">
        <v>7.4999999999999997E-2</v>
      </c>
      <c r="J3625">
        <v>7.4999999999999997E-2</v>
      </c>
      <c r="K3625">
        <v>0.1</v>
      </c>
      <c r="L3625">
        <v>0.25</v>
      </c>
      <c r="M3625">
        <v>0.1</v>
      </c>
      <c r="N3625">
        <v>0.32500000000000001</v>
      </c>
      <c r="O3625">
        <v>7.4999999999999997E-2</v>
      </c>
      <c r="P3625">
        <v>2.5000000000000001E-2</v>
      </c>
      <c r="Q3625">
        <v>0.35</v>
      </c>
      <c r="R3625">
        <v>0.22500000000000001</v>
      </c>
      <c r="S3625">
        <v>0.4</v>
      </c>
      <c r="T3625">
        <v>0</v>
      </c>
      <c r="U3625">
        <v>0.71782178200000002</v>
      </c>
      <c r="V3625">
        <v>0.36399999999999999</v>
      </c>
      <c r="W3625">
        <v>0.63600000000000001</v>
      </c>
      <c r="X3625">
        <v>0.115</v>
      </c>
      <c r="Y3625">
        <v>0.28699999999999998</v>
      </c>
      <c r="Z3625">
        <v>0.24399999999999999</v>
      </c>
      <c r="AA3625">
        <v>0.252</v>
      </c>
      <c r="AB3625">
        <v>0.10199999999999999</v>
      </c>
    </row>
    <row r="3626" spans="1:28" x14ac:dyDescent="0.4">
      <c r="A3626">
        <v>202312</v>
      </c>
      <c r="B3626" t="s">
        <v>12571</v>
      </c>
      <c r="C3626">
        <v>20210323</v>
      </c>
      <c r="D3626" t="s">
        <v>69</v>
      </c>
      <c r="E3626" t="s">
        <v>12572</v>
      </c>
      <c r="F3626" t="s">
        <v>54</v>
      </c>
      <c r="G3626" t="s">
        <v>30</v>
      </c>
      <c r="H3626" t="s">
        <v>39</v>
      </c>
      <c r="I3626">
        <v>0.13850415499999999</v>
      </c>
      <c r="J3626">
        <v>0.144044321</v>
      </c>
      <c r="K3626">
        <v>0.18559556799999999</v>
      </c>
      <c r="L3626">
        <v>0.119113573</v>
      </c>
      <c r="M3626">
        <v>0.16343490299999999</v>
      </c>
      <c r="N3626">
        <v>0.14681440400000001</v>
      </c>
      <c r="O3626">
        <v>0.102493075</v>
      </c>
      <c r="P3626">
        <v>0.59833795000000001</v>
      </c>
      <c r="Q3626">
        <v>0.18282548500000001</v>
      </c>
      <c r="R3626">
        <v>0.21883656500000001</v>
      </c>
      <c r="S3626">
        <v>0</v>
      </c>
      <c r="T3626">
        <v>0</v>
      </c>
      <c r="U3626">
        <v>0.81508339399999996</v>
      </c>
      <c r="V3626">
        <v>0.69299999999999995</v>
      </c>
      <c r="W3626">
        <v>0.307</v>
      </c>
      <c r="X3626">
        <v>0.107</v>
      </c>
      <c r="Y3626">
        <v>0.29799999999999999</v>
      </c>
      <c r="Z3626">
        <v>0.33600000000000002</v>
      </c>
      <c r="AA3626">
        <v>0.21299999999999999</v>
      </c>
      <c r="AB3626">
        <v>4.5999999999999999E-2</v>
      </c>
    </row>
    <row r="3627" spans="1:28" x14ac:dyDescent="0.4">
      <c r="A3627">
        <v>202312</v>
      </c>
      <c r="B3627" t="s">
        <v>12569</v>
      </c>
      <c r="C3627">
        <v>20230804</v>
      </c>
      <c r="D3627" t="s">
        <v>38</v>
      </c>
      <c r="E3627" t="s">
        <v>12570</v>
      </c>
      <c r="F3627" t="s">
        <v>39</v>
      </c>
      <c r="G3627" t="s">
        <v>30</v>
      </c>
      <c r="H3627" t="s">
        <v>54</v>
      </c>
      <c r="I3627">
        <v>0</v>
      </c>
      <c r="J3627">
        <v>0</v>
      </c>
      <c r="K3627">
        <v>0</v>
      </c>
      <c r="L3627">
        <v>0.2</v>
      </c>
      <c r="M3627">
        <v>0.2</v>
      </c>
      <c r="N3627">
        <v>0.2</v>
      </c>
      <c r="O3627">
        <v>0.4</v>
      </c>
      <c r="P3627">
        <v>0</v>
      </c>
      <c r="Q3627">
        <v>0</v>
      </c>
      <c r="R3627">
        <v>0</v>
      </c>
      <c r="S3627">
        <v>1</v>
      </c>
      <c r="T3627">
        <v>0</v>
      </c>
      <c r="U3627">
        <v>0.75</v>
      </c>
      <c r="V3627">
        <v>0.435</v>
      </c>
      <c r="W3627">
        <v>0.56499999999999995</v>
      </c>
      <c r="X3627">
        <v>8.6999999999999994E-2</v>
      </c>
      <c r="Y3627">
        <v>0.39100000000000001</v>
      </c>
      <c r="Z3627">
        <v>0.34799999999999998</v>
      </c>
      <c r="AA3627">
        <v>4.2999999999999997E-2</v>
      </c>
      <c r="AB3627">
        <v>0.13</v>
      </c>
    </row>
    <row r="3628" spans="1:28" x14ac:dyDescent="0.4">
      <c r="A3628">
        <v>202312</v>
      </c>
      <c r="B3628" t="s">
        <v>12567</v>
      </c>
      <c r="C3628">
        <v>20081017</v>
      </c>
      <c r="D3628" t="s">
        <v>41</v>
      </c>
      <c r="E3628" t="s">
        <v>12568</v>
      </c>
      <c r="F3628" t="s">
        <v>31</v>
      </c>
      <c r="G3628" t="s">
        <v>28</v>
      </c>
      <c r="H3628" t="s">
        <v>28</v>
      </c>
      <c r="I3628">
        <v>0.13793103400000001</v>
      </c>
      <c r="J3628">
        <v>0.13793103400000001</v>
      </c>
      <c r="K3628">
        <v>0.25287356300000002</v>
      </c>
      <c r="L3628">
        <v>0.126436782</v>
      </c>
      <c r="M3628">
        <v>0.20689655200000001</v>
      </c>
      <c r="N3628">
        <v>0.13793103400000001</v>
      </c>
      <c r="O3628">
        <v>0</v>
      </c>
      <c r="P3628">
        <v>0.16091954</v>
      </c>
      <c r="Q3628">
        <v>0.78160919500000003</v>
      </c>
      <c r="R3628">
        <v>5.7471264000000001E-2</v>
      </c>
      <c r="S3628">
        <v>0</v>
      </c>
      <c r="T3628">
        <v>0</v>
      </c>
      <c r="U3628">
        <v>0.80353982300000004</v>
      </c>
      <c r="V3628">
        <v>0.74199999999999999</v>
      </c>
      <c r="W3628">
        <v>0.25800000000000001</v>
      </c>
      <c r="X3628">
        <v>7.1999999999999995E-2</v>
      </c>
      <c r="Y3628">
        <v>0.23400000000000001</v>
      </c>
      <c r="Z3628">
        <v>0.376</v>
      </c>
      <c r="AA3628">
        <v>0.23499999999999999</v>
      </c>
      <c r="AB3628">
        <v>8.2000000000000003E-2</v>
      </c>
    </row>
    <row r="3629" spans="1:28" x14ac:dyDescent="0.4">
      <c r="A3629">
        <v>202312</v>
      </c>
      <c r="B3629" t="s">
        <v>12565</v>
      </c>
      <c r="C3629">
        <v>20050922</v>
      </c>
      <c r="D3629" t="s">
        <v>41</v>
      </c>
      <c r="E3629" t="s">
        <v>12566</v>
      </c>
      <c r="F3629" t="s">
        <v>31</v>
      </c>
      <c r="G3629" t="s">
        <v>31</v>
      </c>
      <c r="H3629" t="s">
        <v>28</v>
      </c>
      <c r="I3629">
        <v>0.144736842</v>
      </c>
      <c r="J3629">
        <v>0.118421053</v>
      </c>
      <c r="K3629">
        <v>0.17105263200000001</v>
      </c>
      <c r="L3629">
        <v>0.144736842</v>
      </c>
      <c r="M3629">
        <v>0.18421052600000001</v>
      </c>
      <c r="N3629">
        <v>0.105263158</v>
      </c>
      <c r="O3629">
        <v>0.131578947</v>
      </c>
      <c r="P3629">
        <v>9.2105263000000007E-2</v>
      </c>
      <c r="Q3629">
        <v>0.55263157900000004</v>
      </c>
      <c r="R3629">
        <v>0.131578947</v>
      </c>
      <c r="S3629">
        <v>0.22368421099999999</v>
      </c>
      <c r="T3629">
        <v>0</v>
      </c>
      <c r="U3629">
        <v>0.82810164399999997</v>
      </c>
      <c r="V3629">
        <v>0.69299999999999995</v>
      </c>
      <c r="W3629">
        <v>0.307</v>
      </c>
      <c r="X3629">
        <v>4.9000000000000002E-2</v>
      </c>
      <c r="Y3629">
        <v>0.157</v>
      </c>
      <c r="Z3629">
        <v>0.27900000000000003</v>
      </c>
      <c r="AA3629">
        <v>0.32600000000000001</v>
      </c>
      <c r="AB3629">
        <v>0.189</v>
      </c>
    </row>
    <row r="3630" spans="1:28" x14ac:dyDescent="0.4">
      <c r="A3630">
        <v>202312</v>
      </c>
      <c r="B3630" t="s">
        <v>12563</v>
      </c>
      <c r="C3630">
        <v>20210818</v>
      </c>
      <c r="D3630" t="s">
        <v>46</v>
      </c>
      <c r="E3630" t="s">
        <v>12564</v>
      </c>
      <c r="F3630" t="s">
        <v>29</v>
      </c>
      <c r="G3630" t="s">
        <v>31</v>
      </c>
      <c r="H3630" t="s">
        <v>30</v>
      </c>
      <c r="I3630">
        <v>0.18502202600000001</v>
      </c>
      <c r="J3630">
        <v>0.11013215899999999</v>
      </c>
      <c r="K3630">
        <v>6.1674009000000002E-2</v>
      </c>
      <c r="L3630">
        <v>0.11013215899999999</v>
      </c>
      <c r="M3630">
        <v>0.118942731</v>
      </c>
      <c r="N3630">
        <v>0.198237885</v>
      </c>
      <c r="O3630">
        <v>0.21585903100000001</v>
      </c>
      <c r="P3630">
        <v>7.0484581000000004E-2</v>
      </c>
      <c r="Q3630">
        <v>0.29955947100000002</v>
      </c>
      <c r="R3630">
        <v>0.52863436100000005</v>
      </c>
      <c r="S3630">
        <v>0.10132158600000001</v>
      </c>
      <c r="T3630">
        <v>0</v>
      </c>
      <c r="U3630">
        <v>0.63646574300000003</v>
      </c>
      <c r="V3630">
        <v>0.41199999999999998</v>
      </c>
      <c r="W3630">
        <v>0.58799999999999997</v>
      </c>
      <c r="X3630">
        <v>0.129</v>
      </c>
      <c r="Y3630">
        <v>0.32</v>
      </c>
      <c r="Z3630">
        <v>0.252</v>
      </c>
      <c r="AA3630">
        <v>0.188</v>
      </c>
      <c r="AB3630">
        <v>0.111</v>
      </c>
    </row>
    <row r="3631" spans="1:28" x14ac:dyDescent="0.4">
      <c r="A3631">
        <v>202311</v>
      </c>
      <c r="B3631" t="s">
        <v>12561</v>
      </c>
      <c r="C3631">
        <v>20201125</v>
      </c>
      <c r="D3631" t="s">
        <v>173</v>
      </c>
      <c r="E3631" t="s">
        <v>12562</v>
      </c>
      <c r="F3631" t="s">
        <v>31</v>
      </c>
      <c r="G3631" t="s">
        <v>28</v>
      </c>
      <c r="H3631" t="s">
        <v>30</v>
      </c>
      <c r="I3631">
        <v>0.12612612600000001</v>
      </c>
      <c r="J3631">
        <v>0.18918918900000001</v>
      </c>
      <c r="K3631">
        <v>0.27027026999999998</v>
      </c>
      <c r="L3631">
        <v>0.15315315299999999</v>
      </c>
      <c r="M3631">
        <v>0.144144144</v>
      </c>
      <c r="N3631">
        <v>0.11711711700000001</v>
      </c>
      <c r="O3631">
        <v>0</v>
      </c>
      <c r="P3631">
        <v>4.5045044999999999E-2</v>
      </c>
      <c r="Q3631">
        <v>0.36036035999999999</v>
      </c>
      <c r="R3631">
        <v>0.44144144099999999</v>
      </c>
      <c r="S3631">
        <v>0.15315315299999999</v>
      </c>
      <c r="T3631">
        <v>0</v>
      </c>
      <c r="U3631">
        <v>0.80055401699999995</v>
      </c>
      <c r="V3631">
        <v>0.72899999999999998</v>
      </c>
      <c r="W3631">
        <v>0.27100000000000002</v>
      </c>
      <c r="X3631">
        <v>6.9000000000000006E-2</v>
      </c>
      <c r="Y3631">
        <v>0.18</v>
      </c>
      <c r="Z3631">
        <v>0.35399999999999998</v>
      </c>
      <c r="AA3631">
        <v>0.246</v>
      </c>
      <c r="AB3631">
        <v>0.152</v>
      </c>
    </row>
    <row r="3632" spans="1:28" x14ac:dyDescent="0.4">
      <c r="A3632">
        <v>202312</v>
      </c>
      <c r="B3632" t="s">
        <v>12559</v>
      </c>
      <c r="C3632">
        <v>20170705</v>
      </c>
      <c r="D3632" t="s">
        <v>38</v>
      </c>
      <c r="E3632" t="s">
        <v>12560</v>
      </c>
      <c r="F3632" t="s">
        <v>28</v>
      </c>
      <c r="G3632" t="s">
        <v>28</v>
      </c>
      <c r="H3632" t="s">
        <v>31</v>
      </c>
      <c r="I3632">
        <v>0.20930232600000001</v>
      </c>
      <c r="J3632">
        <v>0.20930232600000001</v>
      </c>
      <c r="K3632">
        <v>0.11627907</v>
      </c>
      <c r="L3632">
        <v>0.139534884</v>
      </c>
      <c r="M3632">
        <v>2.3255814E-2</v>
      </c>
      <c r="N3632">
        <v>0.11627907</v>
      </c>
      <c r="O3632">
        <v>0.186046512</v>
      </c>
      <c r="P3632">
        <v>2.3255814E-2</v>
      </c>
      <c r="Q3632">
        <v>0.62790697699999998</v>
      </c>
      <c r="R3632">
        <v>0.16279069800000001</v>
      </c>
      <c r="S3632">
        <v>0.186046512</v>
      </c>
      <c r="T3632">
        <v>0</v>
      </c>
      <c r="U3632">
        <v>0.74622356499999998</v>
      </c>
      <c r="V3632">
        <v>0.54800000000000004</v>
      </c>
      <c r="W3632">
        <v>0.45200000000000001</v>
      </c>
      <c r="X3632">
        <v>0.01</v>
      </c>
      <c r="Y3632">
        <v>5.8999999999999997E-2</v>
      </c>
      <c r="Z3632">
        <v>0.219</v>
      </c>
      <c r="AA3632">
        <v>0.36699999999999999</v>
      </c>
      <c r="AB3632">
        <v>0.34399999999999997</v>
      </c>
    </row>
    <row r="3633" spans="1:28" x14ac:dyDescent="0.4">
      <c r="A3633">
        <v>202311</v>
      </c>
      <c r="B3633" t="s">
        <v>12557</v>
      </c>
      <c r="C3633">
        <v>20210823</v>
      </c>
      <c r="D3633" t="s">
        <v>38</v>
      </c>
      <c r="E3633" t="s">
        <v>12558</v>
      </c>
      <c r="F3633" t="s">
        <v>28</v>
      </c>
      <c r="G3633" t="s">
        <v>39</v>
      </c>
      <c r="H3633" t="s">
        <v>28</v>
      </c>
      <c r="I3633">
        <v>0.15384615400000001</v>
      </c>
      <c r="J3633">
        <v>0.15384615400000001</v>
      </c>
      <c r="K3633">
        <v>0.102564103</v>
      </c>
      <c r="L3633">
        <v>0.102564103</v>
      </c>
      <c r="M3633">
        <v>0.20512820500000001</v>
      </c>
      <c r="N3633">
        <v>0.15384615400000001</v>
      </c>
      <c r="O3633">
        <v>0.128205128</v>
      </c>
      <c r="P3633">
        <v>2.5641026000000001E-2</v>
      </c>
      <c r="Q3633">
        <v>0.53846153799999996</v>
      </c>
      <c r="R3633">
        <v>0.179487179</v>
      </c>
      <c r="S3633">
        <v>0.256410256</v>
      </c>
      <c r="T3633">
        <v>0</v>
      </c>
      <c r="U3633">
        <v>0.79338843000000003</v>
      </c>
      <c r="V3633">
        <v>0.76900000000000002</v>
      </c>
      <c r="W3633">
        <v>0.23100000000000001</v>
      </c>
      <c r="X3633">
        <v>4.1000000000000002E-2</v>
      </c>
      <c r="Y3633">
        <v>0.158</v>
      </c>
      <c r="Z3633">
        <v>0.32</v>
      </c>
      <c r="AA3633">
        <v>0.34799999999999998</v>
      </c>
      <c r="AB3633">
        <v>0.13300000000000001</v>
      </c>
    </row>
    <row r="3634" spans="1:28" x14ac:dyDescent="0.4">
      <c r="A3634">
        <v>202312</v>
      </c>
      <c r="B3634" t="s">
        <v>12555</v>
      </c>
      <c r="C3634">
        <v>20210707</v>
      </c>
      <c r="D3634" t="s">
        <v>38</v>
      </c>
      <c r="E3634" t="s">
        <v>12556</v>
      </c>
      <c r="F3634" t="s">
        <v>29</v>
      </c>
      <c r="G3634" t="s">
        <v>29</v>
      </c>
      <c r="H3634" t="s">
        <v>28</v>
      </c>
      <c r="I3634">
        <v>0.109589041</v>
      </c>
      <c r="J3634">
        <v>0.136986301</v>
      </c>
      <c r="K3634">
        <v>0.136986301</v>
      </c>
      <c r="L3634">
        <v>0.13013698600000001</v>
      </c>
      <c r="M3634">
        <v>0.143835616</v>
      </c>
      <c r="N3634">
        <v>0.13013698600000001</v>
      </c>
      <c r="O3634">
        <v>0.212328767</v>
      </c>
      <c r="P3634">
        <v>0.15068493199999999</v>
      </c>
      <c r="Q3634">
        <v>0.48630137000000001</v>
      </c>
      <c r="R3634">
        <v>0.246575342</v>
      </c>
      <c r="S3634">
        <v>0.11643835600000001</v>
      </c>
      <c r="T3634">
        <v>0</v>
      </c>
      <c r="U3634">
        <v>0.62541145499999995</v>
      </c>
      <c r="V3634">
        <v>0.496</v>
      </c>
      <c r="W3634">
        <v>0.504</v>
      </c>
      <c r="X3634">
        <v>1.2999999999999999E-2</v>
      </c>
      <c r="Y3634">
        <v>8.3000000000000004E-2</v>
      </c>
      <c r="Z3634">
        <v>0.19800000000000001</v>
      </c>
      <c r="AA3634">
        <v>0.39700000000000002</v>
      </c>
      <c r="AB3634">
        <v>0.309</v>
      </c>
    </row>
    <row r="3635" spans="1:28" x14ac:dyDescent="0.4">
      <c r="A3635">
        <v>202308</v>
      </c>
      <c r="B3635" t="s">
        <v>12553</v>
      </c>
      <c r="C3635">
        <v>20200617</v>
      </c>
      <c r="D3635" t="s">
        <v>38</v>
      </c>
      <c r="E3635" t="s">
        <v>12554</v>
      </c>
      <c r="F3635" t="s">
        <v>39</v>
      </c>
      <c r="G3635" t="s">
        <v>39</v>
      </c>
      <c r="H3635" t="s">
        <v>54</v>
      </c>
      <c r="I3635">
        <v>0</v>
      </c>
      <c r="J3635">
        <v>0</v>
      </c>
      <c r="K3635">
        <v>1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1</v>
      </c>
      <c r="S3635">
        <v>0</v>
      </c>
      <c r="T3635">
        <v>0</v>
      </c>
      <c r="U3635">
        <v>0.81818181800000001</v>
      </c>
      <c r="V3635">
        <v>0.90900000000000003</v>
      </c>
      <c r="W3635">
        <v>9.0999999999999998E-2</v>
      </c>
      <c r="X3635">
        <v>0</v>
      </c>
      <c r="Y3635">
        <v>0.27300000000000002</v>
      </c>
      <c r="Z3635">
        <v>0.36399999999999999</v>
      </c>
      <c r="AA3635">
        <v>0.182</v>
      </c>
      <c r="AB3635">
        <v>0.182</v>
      </c>
    </row>
    <row r="3636" spans="1:28" x14ac:dyDescent="0.4">
      <c r="A3636">
        <v>202307</v>
      </c>
      <c r="B3636" t="s">
        <v>12551</v>
      </c>
      <c r="C3636">
        <v>20220503</v>
      </c>
      <c r="D3636" t="s">
        <v>41</v>
      </c>
      <c r="E3636" t="s">
        <v>12552</v>
      </c>
      <c r="F3636" t="s">
        <v>39</v>
      </c>
      <c r="G3636" t="s">
        <v>31</v>
      </c>
      <c r="H3636" t="s">
        <v>54</v>
      </c>
      <c r="I3636">
        <v>6.6666666999999999E-2</v>
      </c>
      <c r="J3636">
        <v>0.133333333</v>
      </c>
      <c r="K3636">
        <v>0.2</v>
      </c>
      <c r="L3636">
        <v>0.33333333300000001</v>
      </c>
      <c r="M3636">
        <v>0.133333333</v>
      </c>
      <c r="N3636">
        <v>0.133333333</v>
      </c>
      <c r="O3636">
        <v>0</v>
      </c>
      <c r="P3636">
        <v>6.6666666999999999E-2</v>
      </c>
      <c r="Q3636">
        <v>0.8</v>
      </c>
      <c r="R3636">
        <v>6.6666666999999999E-2</v>
      </c>
      <c r="S3636">
        <v>6.6666666999999999E-2</v>
      </c>
      <c r="T3636">
        <v>0</v>
      </c>
      <c r="U3636">
        <v>0.75</v>
      </c>
      <c r="V3636">
        <v>0.43</v>
      </c>
      <c r="W3636">
        <v>0.56999999999999995</v>
      </c>
      <c r="X3636">
        <v>1.6E-2</v>
      </c>
      <c r="Y3636">
        <v>0.17199999999999999</v>
      </c>
      <c r="Z3636">
        <v>0.35899999999999999</v>
      </c>
      <c r="AA3636">
        <v>0.28899999999999998</v>
      </c>
      <c r="AB3636">
        <v>0.16400000000000001</v>
      </c>
    </row>
    <row r="3637" spans="1:28" x14ac:dyDescent="0.4">
      <c r="A3637">
        <v>202310</v>
      </c>
      <c r="B3637" t="s">
        <v>12549</v>
      </c>
      <c r="C3637">
        <v>20230619</v>
      </c>
      <c r="D3637" t="s">
        <v>41</v>
      </c>
      <c r="E3637" t="s">
        <v>12550</v>
      </c>
      <c r="F3637" t="s">
        <v>39</v>
      </c>
      <c r="G3637" t="s">
        <v>29</v>
      </c>
      <c r="H3637" t="s">
        <v>54</v>
      </c>
      <c r="I3637">
        <v>0</v>
      </c>
      <c r="J3637">
        <v>0.2</v>
      </c>
      <c r="K3637">
        <v>0</v>
      </c>
      <c r="L3637">
        <v>0</v>
      </c>
      <c r="M3637">
        <v>0.4</v>
      </c>
      <c r="N3637">
        <v>0.3</v>
      </c>
      <c r="O3637">
        <v>0.1</v>
      </c>
      <c r="P3637">
        <v>0</v>
      </c>
      <c r="Q3637">
        <v>0.2</v>
      </c>
      <c r="R3637">
        <v>0</v>
      </c>
      <c r="S3637">
        <v>0.8</v>
      </c>
      <c r="T3637">
        <v>0</v>
      </c>
      <c r="U3637">
        <v>0.79629629599999996</v>
      </c>
      <c r="V3637">
        <v>0.62</v>
      </c>
      <c r="W3637">
        <v>0.38</v>
      </c>
      <c r="X3637">
        <v>0.04</v>
      </c>
      <c r="Y3637">
        <v>0.12</v>
      </c>
      <c r="Z3637">
        <v>0.24</v>
      </c>
      <c r="AA3637">
        <v>0.28000000000000003</v>
      </c>
      <c r="AB3637">
        <v>0.32</v>
      </c>
    </row>
    <row r="3638" spans="1:28" x14ac:dyDescent="0.4">
      <c r="A3638">
        <v>202312</v>
      </c>
      <c r="B3638" t="s">
        <v>12547</v>
      </c>
      <c r="C3638">
        <v>20180611</v>
      </c>
      <c r="D3638" t="s">
        <v>46</v>
      </c>
      <c r="E3638" t="s">
        <v>12548</v>
      </c>
      <c r="F3638" t="s">
        <v>31</v>
      </c>
      <c r="G3638" t="s">
        <v>31</v>
      </c>
      <c r="H3638" t="s">
        <v>31</v>
      </c>
      <c r="I3638">
        <v>0.204301075</v>
      </c>
      <c r="J3638">
        <v>0</v>
      </c>
      <c r="K3638">
        <v>0</v>
      </c>
      <c r="L3638">
        <v>0.16129032300000001</v>
      </c>
      <c r="M3638">
        <v>0.25806451600000002</v>
      </c>
      <c r="N3638">
        <v>0.172043011</v>
      </c>
      <c r="O3638">
        <v>0.204301075</v>
      </c>
      <c r="P3638">
        <v>0.33333333300000001</v>
      </c>
      <c r="Q3638">
        <v>0.40860215100000002</v>
      </c>
      <c r="R3638">
        <v>0.150537634</v>
      </c>
      <c r="S3638">
        <v>0.107526882</v>
      </c>
      <c r="T3638">
        <v>0</v>
      </c>
      <c r="U3638">
        <v>0.72281449900000005</v>
      </c>
      <c r="V3638">
        <v>0.33200000000000002</v>
      </c>
      <c r="W3638">
        <v>0.66800000000000004</v>
      </c>
      <c r="X3638">
        <v>0.17899999999999999</v>
      </c>
      <c r="Y3638">
        <v>0.40799999999999997</v>
      </c>
      <c r="Z3638">
        <v>0.25700000000000001</v>
      </c>
      <c r="AA3638">
        <v>0.114</v>
      </c>
      <c r="AB3638">
        <v>4.2000000000000003E-2</v>
      </c>
    </row>
    <row r="3639" spans="1:28" x14ac:dyDescent="0.4">
      <c r="A3639">
        <v>202310</v>
      </c>
      <c r="B3639" t="s">
        <v>12545</v>
      </c>
      <c r="C3639">
        <v>20190823</v>
      </c>
      <c r="D3639" t="s">
        <v>41</v>
      </c>
      <c r="E3639" t="s">
        <v>12546</v>
      </c>
      <c r="F3639" t="s">
        <v>31</v>
      </c>
      <c r="G3639" t="s">
        <v>30</v>
      </c>
      <c r="H3639" t="s">
        <v>30</v>
      </c>
      <c r="I3639">
        <v>0.20535714299999999</v>
      </c>
      <c r="J3639">
        <v>1.7857142999999999E-2</v>
      </c>
      <c r="K3639">
        <v>0</v>
      </c>
      <c r="L3639">
        <v>0</v>
      </c>
      <c r="M3639">
        <v>0</v>
      </c>
      <c r="N3639">
        <v>0.428571429</v>
      </c>
      <c r="O3639">
        <v>0.34821428599999998</v>
      </c>
      <c r="P3639">
        <v>0.23214285700000001</v>
      </c>
      <c r="Q3639">
        <v>0.34821428599999998</v>
      </c>
      <c r="R3639">
        <v>0.41964285699999998</v>
      </c>
      <c r="S3639">
        <v>0</v>
      </c>
      <c r="T3639">
        <v>0</v>
      </c>
      <c r="U3639">
        <v>0.87834549900000003</v>
      </c>
      <c r="V3639">
        <v>0.36499999999999999</v>
      </c>
      <c r="W3639">
        <v>0.63500000000000001</v>
      </c>
      <c r="X3639">
        <v>4.3999999999999997E-2</v>
      </c>
      <c r="Y3639">
        <v>0.60899999999999999</v>
      </c>
      <c r="Z3639">
        <v>0.254</v>
      </c>
      <c r="AA3639">
        <v>5.8999999999999997E-2</v>
      </c>
      <c r="AB3639">
        <v>3.3000000000000002E-2</v>
      </c>
    </row>
    <row r="3640" spans="1:28" x14ac:dyDescent="0.4">
      <c r="A3640">
        <v>202312</v>
      </c>
      <c r="B3640" t="s">
        <v>12543</v>
      </c>
      <c r="C3640">
        <v>20210820</v>
      </c>
      <c r="D3640" t="s">
        <v>46</v>
      </c>
      <c r="E3640" t="s">
        <v>12544</v>
      </c>
      <c r="F3640" t="s">
        <v>31</v>
      </c>
      <c r="G3640" t="s">
        <v>28</v>
      </c>
      <c r="H3640" t="s">
        <v>30</v>
      </c>
      <c r="I3640">
        <v>0.13076923100000001</v>
      </c>
      <c r="J3640">
        <v>0.15384615400000001</v>
      </c>
      <c r="K3640">
        <v>9.2307691999999997E-2</v>
      </c>
      <c r="L3640">
        <v>0.107692308</v>
      </c>
      <c r="M3640">
        <v>0.1</v>
      </c>
      <c r="N3640">
        <v>0.17692307700000001</v>
      </c>
      <c r="O3640">
        <v>0.238461538</v>
      </c>
      <c r="P3640">
        <v>0.169230769</v>
      </c>
      <c r="Q3640">
        <v>0.26923076899999998</v>
      </c>
      <c r="R3640">
        <v>0.38461538499999998</v>
      </c>
      <c r="S3640">
        <v>0.17692307700000001</v>
      </c>
      <c r="T3640">
        <v>0</v>
      </c>
      <c r="U3640">
        <v>0.37797356799999998</v>
      </c>
      <c r="V3640">
        <v>0.46100000000000002</v>
      </c>
      <c r="W3640">
        <v>0.53900000000000003</v>
      </c>
      <c r="X3640">
        <v>0.154</v>
      </c>
      <c r="Y3640">
        <v>0.29799999999999999</v>
      </c>
      <c r="Z3640">
        <v>0.32600000000000001</v>
      </c>
      <c r="AA3640">
        <v>0.17100000000000001</v>
      </c>
      <c r="AB3640">
        <v>5.0999999999999997E-2</v>
      </c>
    </row>
    <row r="3641" spans="1:28" x14ac:dyDescent="0.4">
      <c r="A3641">
        <v>202311</v>
      </c>
      <c r="B3641" t="s">
        <v>12541</v>
      </c>
      <c r="C3641">
        <v>20200103</v>
      </c>
      <c r="D3641" t="s">
        <v>41</v>
      </c>
      <c r="E3641" t="s">
        <v>12542</v>
      </c>
      <c r="F3641" t="s">
        <v>31</v>
      </c>
      <c r="G3641" t="s">
        <v>31</v>
      </c>
      <c r="H3641" t="s">
        <v>28</v>
      </c>
      <c r="I3641">
        <v>0.10666666700000001</v>
      </c>
      <c r="J3641">
        <v>0.12</v>
      </c>
      <c r="K3641">
        <v>0.133333333</v>
      </c>
      <c r="L3641">
        <v>0.12</v>
      </c>
      <c r="M3641">
        <v>0.12</v>
      </c>
      <c r="N3641">
        <v>0.25333333299999999</v>
      </c>
      <c r="O3641">
        <v>0.146666667</v>
      </c>
      <c r="P3641">
        <v>0.37333333299999999</v>
      </c>
      <c r="Q3641">
        <v>0.2</v>
      </c>
      <c r="R3641">
        <v>0.426666667</v>
      </c>
      <c r="S3641">
        <v>0</v>
      </c>
      <c r="T3641">
        <v>0</v>
      </c>
      <c r="U3641">
        <v>0.44253859299999998</v>
      </c>
      <c r="V3641">
        <v>0.78400000000000003</v>
      </c>
      <c r="W3641">
        <v>0.216</v>
      </c>
      <c r="X3641">
        <v>1.4E-2</v>
      </c>
      <c r="Y3641">
        <v>4.8000000000000001E-2</v>
      </c>
      <c r="Z3641">
        <v>0.29899999999999999</v>
      </c>
      <c r="AA3641">
        <v>0.44400000000000001</v>
      </c>
      <c r="AB3641">
        <v>0.19400000000000001</v>
      </c>
    </row>
    <row r="3642" spans="1:28" x14ac:dyDescent="0.4">
      <c r="A3642">
        <v>202311</v>
      </c>
      <c r="B3642" t="s">
        <v>12539</v>
      </c>
      <c r="C3642">
        <v>20220331</v>
      </c>
      <c r="D3642" t="s">
        <v>107</v>
      </c>
      <c r="E3642" t="s">
        <v>12540</v>
      </c>
      <c r="F3642" t="s">
        <v>28</v>
      </c>
      <c r="G3642" t="s">
        <v>39</v>
      </c>
      <c r="H3642" t="s">
        <v>28</v>
      </c>
      <c r="I3642">
        <v>0</v>
      </c>
      <c r="J3642">
        <v>0.257142857</v>
      </c>
      <c r="K3642">
        <v>0.171428571</v>
      </c>
      <c r="L3642">
        <v>0.114285714</v>
      </c>
      <c r="M3642">
        <v>0.171428571</v>
      </c>
      <c r="N3642">
        <v>0.14285714299999999</v>
      </c>
      <c r="O3642">
        <v>0.14285714299999999</v>
      </c>
      <c r="P3642">
        <v>0</v>
      </c>
      <c r="Q3642">
        <v>0</v>
      </c>
      <c r="R3642">
        <v>0.114285714</v>
      </c>
      <c r="S3642">
        <v>0.85714285700000004</v>
      </c>
      <c r="T3642">
        <v>2.8571428999999999E-2</v>
      </c>
      <c r="U3642">
        <v>0.9</v>
      </c>
      <c r="V3642">
        <v>0.58899999999999997</v>
      </c>
      <c r="W3642">
        <v>0.41099999999999998</v>
      </c>
      <c r="X3642">
        <v>0.13400000000000001</v>
      </c>
      <c r="Y3642">
        <v>0.28499999999999998</v>
      </c>
      <c r="Z3642">
        <v>0.36399999999999999</v>
      </c>
      <c r="AA3642">
        <v>0.20899999999999999</v>
      </c>
      <c r="AB3642">
        <v>8.0000000000000002E-3</v>
      </c>
    </row>
    <row r="3643" spans="1:28" x14ac:dyDescent="0.4">
      <c r="A3643">
        <v>202312</v>
      </c>
      <c r="B3643" t="s">
        <v>12537</v>
      </c>
      <c r="C3643">
        <v>20220615</v>
      </c>
      <c r="D3643" t="s">
        <v>38</v>
      </c>
      <c r="E3643" t="s">
        <v>12538</v>
      </c>
      <c r="F3643" t="s">
        <v>28</v>
      </c>
      <c r="G3643" t="s">
        <v>31</v>
      </c>
      <c r="H3643" t="s">
        <v>31</v>
      </c>
      <c r="I3643">
        <v>0.1875</v>
      </c>
      <c r="J3643">
        <v>0</v>
      </c>
      <c r="K3643">
        <v>0.15625</v>
      </c>
      <c r="L3643">
        <v>0.171875</v>
      </c>
      <c r="M3643">
        <v>0.140625</v>
      </c>
      <c r="N3643">
        <v>0.15625</v>
      </c>
      <c r="O3643">
        <v>0.1875</v>
      </c>
      <c r="P3643">
        <v>7.8125E-2</v>
      </c>
      <c r="Q3643">
        <v>0.421875</v>
      </c>
      <c r="R3643">
        <v>0.140625</v>
      </c>
      <c r="S3643">
        <v>0.359375</v>
      </c>
      <c r="T3643">
        <v>0</v>
      </c>
      <c r="U3643">
        <v>0.840909091</v>
      </c>
      <c r="V3643">
        <v>0.51500000000000001</v>
      </c>
      <c r="W3643">
        <v>0.48499999999999999</v>
      </c>
      <c r="X3643">
        <v>2.5000000000000001E-2</v>
      </c>
      <c r="Y3643">
        <v>8.2000000000000003E-2</v>
      </c>
      <c r="Z3643">
        <v>0.20300000000000001</v>
      </c>
      <c r="AA3643">
        <v>0.39</v>
      </c>
      <c r="AB3643">
        <v>0.30099999999999999</v>
      </c>
    </row>
    <row r="3644" spans="1:28" x14ac:dyDescent="0.4">
      <c r="A3644">
        <v>202312</v>
      </c>
      <c r="B3644" t="s">
        <v>12535</v>
      </c>
      <c r="C3644">
        <v>20101208</v>
      </c>
      <c r="D3644" t="s">
        <v>38</v>
      </c>
      <c r="E3644" t="s">
        <v>12536</v>
      </c>
      <c r="F3644" t="s">
        <v>30</v>
      </c>
      <c r="G3644" t="s">
        <v>28</v>
      </c>
      <c r="H3644" t="s">
        <v>29</v>
      </c>
      <c r="I3644">
        <v>0</v>
      </c>
      <c r="J3644">
        <v>0.24137931000000001</v>
      </c>
      <c r="K3644">
        <v>0.20689655200000001</v>
      </c>
      <c r="L3644">
        <v>0.17241379300000001</v>
      </c>
      <c r="M3644">
        <v>0.10344827600000001</v>
      </c>
      <c r="N3644">
        <v>0.20689655200000001</v>
      </c>
      <c r="O3644">
        <v>6.8965517000000004E-2</v>
      </c>
      <c r="P3644">
        <v>0</v>
      </c>
      <c r="Q3644">
        <v>0.37931034499999999</v>
      </c>
      <c r="R3644">
        <v>0.20689655200000001</v>
      </c>
      <c r="S3644">
        <v>0.413793103</v>
      </c>
      <c r="T3644">
        <v>0</v>
      </c>
      <c r="U3644">
        <v>0.56329113900000005</v>
      </c>
      <c r="V3644">
        <v>0.58799999999999997</v>
      </c>
      <c r="W3644">
        <v>0.41199999999999998</v>
      </c>
      <c r="X3644">
        <v>5.8999999999999997E-2</v>
      </c>
      <c r="Y3644">
        <v>0.154</v>
      </c>
      <c r="Z3644">
        <v>0.36799999999999999</v>
      </c>
      <c r="AA3644">
        <v>0.20599999999999999</v>
      </c>
      <c r="AB3644">
        <v>0.21299999999999999</v>
      </c>
    </row>
    <row r="3645" spans="1:28" x14ac:dyDescent="0.4">
      <c r="A3645">
        <v>202311</v>
      </c>
      <c r="B3645" t="s">
        <v>12533</v>
      </c>
      <c r="C3645">
        <v>20200917</v>
      </c>
      <c r="D3645" t="s">
        <v>211</v>
      </c>
      <c r="E3645" t="s">
        <v>12534</v>
      </c>
      <c r="F3645" t="s">
        <v>31</v>
      </c>
      <c r="G3645" t="s">
        <v>39</v>
      </c>
      <c r="H3645" t="s">
        <v>39</v>
      </c>
      <c r="I3645">
        <v>0.114942529</v>
      </c>
      <c r="J3645">
        <v>0.10344827600000001</v>
      </c>
      <c r="K3645">
        <v>0.14942528699999999</v>
      </c>
      <c r="L3645">
        <v>0.18390804599999999</v>
      </c>
      <c r="M3645">
        <v>0.126436782</v>
      </c>
      <c r="N3645">
        <v>0.17241379300000001</v>
      </c>
      <c r="O3645">
        <v>0.14942528699999999</v>
      </c>
      <c r="P3645">
        <v>0.45977011499999998</v>
      </c>
      <c r="Q3645">
        <v>0.35632183899999997</v>
      </c>
      <c r="R3645">
        <v>0.18390804599999999</v>
      </c>
      <c r="S3645">
        <v>0</v>
      </c>
      <c r="T3645">
        <v>0</v>
      </c>
      <c r="U3645">
        <v>0.75963718800000002</v>
      </c>
      <c r="V3645">
        <v>0.71499999999999997</v>
      </c>
      <c r="W3645">
        <v>0.28499999999999998</v>
      </c>
      <c r="X3645">
        <v>6.5000000000000002E-2</v>
      </c>
      <c r="Y3645">
        <v>0.24199999999999999</v>
      </c>
      <c r="Z3645">
        <v>0.35</v>
      </c>
      <c r="AA3645">
        <v>0.24199999999999999</v>
      </c>
      <c r="AB3645">
        <v>0.10100000000000001</v>
      </c>
    </row>
    <row r="3646" spans="1:28" x14ac:dyDescent="0.4">
      <c r="A3646">
        <v>202312</v>
      </c>
      <c r="B3646" t="s">
        <v>12531</v>
      </c>
      <c r="C3646">
        <v>20150213</v>
      </c>
      <c r="D3646" t="s">
        <v>38</v>
      </c>
      <c r="E3646" t="s">
        <v>12532</v>
      </c>
      <c r="F3646" t="s">
        <v>39</v>
      </c>
      <c r="G3646" t="s">
        <v>30</v>
      </c>
      <c r="H3646" t="s">
        <v>29</v>
      </c>
      <c r="I3646">
        <v>0.2</v>
      </c>
      <c r="J3646">
        <v>0</v>
      </c>
      <c r="K3646">
        <v>6.6666666999999999E-2</v>
      </c>
      <c r="L3646">
        <v>0.133333333</v>
      </c>
      <c r="M3646">
        <v>0.133333333</v>
      </c>
      <c r="N3646">
        <v>0.2</v>
      </c>
      <c r="O3646">
        <v>0.26666666700000002</v>
      </c>
      <c r="P3646">
        <v>0</v>
      </c>
      <c r="Q3646">
        <v>0</v>
      </c>
      <c r="R3646">
        <v>6.6666666999999999E-2</v>
      </c>
      <c r="S3646">
        <v>0.93333333299999999</v>
      </c>
      <c r="T3646">
        <v>0</v>
      </c>
      <c r="U3646">
        <v>0.87</v>
      </c>
      <c r="V3646">
        <v>0.75600000000000001</v>
      </c>
      <c r="W3646">
        <v>0.24399999999999999</v>
      </c>
      <c r="X3646">
        <v>4.9000000000000002E-2</v>
      </c>
      <c r="Y3646">
        <v>0.20300000000000001</v>
      </c>
      <c r="Z3646">
        <v>0.33300000000000002</v>
      </c>
      <c r="AA3646">
        <v>0.35799999999999998</v>
      </c>
      <c r="AB3646">
        <v>5.7000000000000002E-2</v>
      </c>
    </row>
    <row r="3647" spans="1:28" x14ac:dyDescent="0.4">
      <c r="A3647">
        <v>202312</v>
      </c>
      <c r="B3647" t="s">
        <v>12529</v>
      </c>
      <c r="C3647">
        <v>20190228</v>
      </c>
      <c r="D3647" t="s">
        <v>38</v>
      </c>
      <c r="E3647" t="s">
        <v>12530</v>
      </c>
      <c r="F3647" t="s">
        <v>28</v>
      </c>
      <c r="G3647" t="s">
        <v>54</v>
      </c>
      <c r="H3647" t="s">
        <v>54</v>
      </c>
      <c r="I3647">
        <v>6.1224489999999999E-2</v>
      </c>
      <c r="J3647">
        <v>8.1632652999999999E-2</v>
      </c>
      <c r="K3647">
        <v>0.12244898</v>
      </c>
      <c r="L3647">
        <v>0.18367346900000001</v>
      </c>
      <c r="M3647">
        <v>0.26530612199999998</v>
      </c>
      <c r="N3647">
        <v>0.18367346900000001</v>
      </c>
      <c r="O3647">
        <v>0.10204081600000001</v>
      </c>
      <c r="P3647">
        <v>0.85714285700000004</v>
      </c>
      <c r="Q3647">
        <v>0.14285714299999999</v>
      </c>
      <c r="R3647">
        <v>0</v>
      </c>
      <c r="S3647">
        <v>0</v>
      </c>
      <c r="T3647">
        <v>0</v>
      </c>
      <c r="U3647">
        <v>0.70308123199999994</v>
      </c>
      <c r="V3647">
        <v>0.63200000000000001</v>
      </c>
      <c r="W3647">
        <v>0.36799999999999999</v>
      </c>
      <c r="X3647">
        <v>8.9999999999999993E-3</v>
      </c>
      <c r="Y3647">
        <v>0.121</v>
      </c>
      <c r="Z3647">
        <v>0.24399999999999999</v>
      </c>
      <c r="AA3647">
        <v>0.29399999999999998</v>
      </c>
      <c r="AB3647">
        <v>0.33200000000000002</v>
      </c>
    </row>
    <row r="3648" spans="1:28" x14ac:dyDescent="0.4">
      <c r="A3648">
        <v>202312</v>
      </c>
      <c r="B3648" t="s">
        <v>12527</v>
      </c>
      <c r="C3648">
        <v>20191226</v>
      </c>
      <c r="D3648" t="s">
        <v>161</v>
      </c>
      <c r="E3648" t="s">
        <v>12528</v>
      </c>
      <c r="F3648" t="s">
        <v>29</v>
      </c>
      <c r="G3648" t="s">
        <v>28</v>
      </c>
      <c r="H3648" t="s">
        <v>39</v>
      </c>
      <c r="I3648">
        <v>0.122065728</v>
      </c>
      <c r="J3648">
        <v>0.178403756</v>
      </c>
      <c r="K3648">
        <v>0.183098592</v>
      </c>
      <c r="L3648">
        <v>0.28638497699999999</v>
      </c>
      <c r="M3648">
        <v>0.230046948</v>
      </c>
      <c r="N3648">
        <v>0</v>
      </c>
      <c r="O3648">
        <v>0</v>
      </c>
      <c r="P3648">
        <v>0.309859155</v>
      </c>
      <c r="Q3648">
        <v>0.68075117399999996</v>
      </c>
      <c r="R3648">
        <v>9.3896710000000005E-3</v>
      </c>
      <c r="S3648">
        <v>0</v>
      </c>
      <c r="T3648">
        <v>0</v>
      </c>
      <c r="U3648">
        <v>0.93902439000000004</v>
      </c>
      <c r="V3648">
        <v>0.34799999999999998</v>
      </c>
      <c r="W3648">
        <v>0.65200000000000002</v>
      </c>
      <c r="X3648">
        <v>0.161</v>
      </c>
      <c r="Y3648">
        <v>0.57299999999999995</v>
      </c>
      <c r="Z3648">
        <v>0.20899999999999999</v>
      </c>
      <c r="AA3648">
        <v>3.9E-2</v>
      </c>
      <c r="AB3648">
        <v>1.7999999999999999E-2</v>
      </c>
    </row>
    <row r="3649" spans="1:28" x14ac:dyDescent="0.4">
      <c r="A3649">
        <v>202312</v>
      </c>
      <c r="B3649" t="s">
        <v>12525</v>
      </c>
      <c r="C3649">
        <v>20181120</v>
      </c>
      <c r="D3649" t="s">
        <v>38</v>
      </c>
      <c r="E3649" t="s">
        <v>12526</v>
      </c>
      <c r="F3649" t="s">
        <v>31</v>
      </c>
      <c r="G3649" t="s">
        <v>54</v>
      </c>
      <c r="H3649" t="s">
        <v>54</v>
      </c>
      <c r="I3649">
        <v>8.59375E-2</v>
      </c>
      <c r="J3649">
        <v>0.21875</v>
      </c>
      <c r="K3649">
        <v>0.2734375</v>
      </c>
      <c r="L3649">
        <v>0.15625</v>
      </c>
      <c r="M3649">
        <v>0.1484375</v>
      </c>
      <c r="N3649">
        <v>6.25E-2</v>
      </c>
      <c r="O3649">
        <v>5.46875E-2</v>
      </c>
      <c r="P3649">
        <v>0.4375</v>
      </c>
      <c r="Q3649">
        <v>0.4921875</v>
      </c>
      <c r="R3649">
        <v>7.03125E-2</v>
      </c>
      <c r="S3649">
        <v>0</v>
      </c>
      <c r="T3649">
        <v>0</v>
      </c>
      <c r="U3649">
        <v>0.74441687300000003</v>
      </c>
      <c r="V3649">
        <v>0.74099999999999999</v>
      </c>
      <c r="W3649">
        <v>0.25900000000000001</v>
      </c>
      <c r="X3649">
        <v>0.11700000000000001</v>
      </c>
      <c r="Y3649">
        <v>0.245</v>
      </c>
      <c r="Z3649">
        <v>0.309</v>
      </c>
      <c r="AA3649">
        <v>0.23100000000000001</v>
      </c>
      <c r="AB3649">
        <v>9.7000000000000003E-2</v>
      </c>
    </row>
    <row r="3650" spans="1:28" x14ac:dyDescent="0.4">
      <c r="A3650">
        <v>202312</v>
      </c>
      <c r="B3650" t="s">
        <v>12523</v>
      </c>
      <c r="C3650">
        <v>20230209</v>
      </c>
      <c r="D3650" t="s">
        <v>107</v>
      </c>
      <c r="E3650" t="s">
        <v>12524</v>
      </c>
      <c r="F3650" t="s">
        <v>28</v>
      </c>
      <c r="G3650" t="s">
        <v>39</v>
      </c>
      <c r="H3650" t="s">
        <v>30</v>
      </c>
      <c r="I3650">
        <v>0.18181818199999999</v>
      </c>
      <c r="J3650">
        <v>2.2727272999999999E-2</v>
      </c>
      <c r="K3650">
        <v>0.159090909</v>
      </c>
      <c r="L3650">
        <v>0.13636363600000001</v>
      </c>
      <c r="M3650">
        <v>0.25</v>
      </c>
      <c r="N3650">
        <v>0.20454545499999999</v>
      </c>
      <c r="O3650">
        <v>4.5454544999999999E-2</v>
      </c>
      <c r="P3650">
        <v>0</v>
      </c>
      <c r="Q3650">
        <v>0</v>
      </c>
      <c r="R3650">
        <v>0.22727272700000001</v>
      </c>
      <c r="S3650">
        <v>0.72727272700000001</v>
      </c>
      <c r="T3650">
        <v>4.5454544999999999E-2</v>
      </c>
      <c r="U3650">
        <v>0.70989761100000004</v>
      </c>
      <c r="V3650">
        <v>0.60399999999999998</v>
      </c>
      <c r="W3650">
        <v>0.39600000000000002</v>
      </c>
      <c r="X3650">
        <v>0.17</v>
      </c>
      <c r="Y3650">
        <v>0.28199999999999997</v>
      </c>
      <c r="Z3650">
        <v>0.255</v>
      </c>
      <c r="AA3650">
        <v>0.23799999999999999</v>
      </c>
      <c r="AB3650">
        <v>5.6000000000000001E-2</v>
      </c>
    </row>
    <row r="3651" spans="1:28" x14ac:dyDescent="0.4">
      <c r="A3651">
        <v>202312</v>
      </c>
      <c r="B3651" t="s">
        <v>12517</v>
      </c>
      <c r="C3651">
        <v>20190312</v>
      </c>
      <c r="D3651" t="s">
        <v>69</v>
      </c>
      <c r="E3651" t="s">
        <v>12518</v>
      </c>
      <c r="F3651" t="s">
        <v>54</v>
      </c>
      <c r="G3651" t="s">
        <v>31</v>
      </c>
      <c r="H3651" t="s">
        <v>39</v>
      </c>
      <c r="I3651">
        <v>0.127388535</v>
      </c>
      <c r="J3651">
        <v>0.180467091</v>
      </c>
      <c r="K3651">
        <v>0.16135881099999999</v>
      </c>
      <c r="L3651">
        <v>0.201698514</v>
      </c>
      <c r="M3651">
        <v>0.17197452199999999</v>
      </c>
      <c r="N3651">
        <v>8.7048832000000007E-2</v>
      </c>
      <c r="O3651">
        <v>7.0063693999999996E-2</v>
      </c>
      <c r="P3651">
        <v>0.53078556300000002</v>
      </c>
      <c r="Q3651">
        <v>0.22717622100000001</v>
      </c>
      <c r="R3651">
        <v>0.18471337600000001</v>
      </c>
      <c r="S3651">
        <v>5.7324841000000001E-2</v>
      </c>
      <c r="T3651">
        <v>0</v>
      </c>
      <c r="U3651">
        <v>0.74210839799999995</v>
      </c>
      <c r="V3651">
        <v>0.56999999999999995</v>
      </c>
      <c r="W3651">
        <v>0.43</v>
      </c>
      <c r="X3651">
        <v>0.188</v>
      </c>
      <c r="Y3651">
        <v>0.36799999999999999</v>
      </c>
      <c r="Z3651">
        <v>0.27400000000000002</v>
      </c>
      <c r="AA3651">
        <v>0.125</v>
      </c>
      <c r="AB3651">
        <v>4.4999999999999998E-2</v>
      </c>
    </row>
    <row r="3652" spans="1:28" x14ac:dyDescent="0.4">
      <c r="A3652">
        <v>202312</v>
      </c>
      <c r="B3652" t="s">
        <v>12515</v>
      </c>
      <c r="C3652">
        <v>20200406</v>
      </c>
      <c r="D3652" t="s">
        <v>41</v>
      </c>
      <c r="E3652" t="s">
        <v>12516</v>
      </c>
      <c r="F3652" t="s">
        <v>54</v>
      </c>
      <c r="G3652" t="s">
        <v>54</v>
      </c>
      <c r="H3652" t="s">
        <v>28</v>
      </c>
      <c r="I3652">
        <v>0.17174515200000001</v>
      </c>
      <c r="J3652">
        <v>0.11080332399999999</v>
      </c>
      <c r="K3652">
        <v>0.13573407200000001</v>
      </c>
      <c r="L3652">
        <v>0.16066482000000001</v>
      </c>
      <c r="M3652">
        <v>0.130193906</v>
      </c>
      <c r="N3652">
        <v>0.141274238</v>
      </c>
      <c r="O3652">
        <v>0.14958448799999999</v>
      </c>
      <c r="P3652">
        <v>0.47368421100000002</v>
      </c>
      <c r="Q3652">
        <v>0.46814404399999998</v>
      </c>
      <c r="R3652">
        <v>5.8171744999999997E-2</v>
      </c>
      <c r="S3652">
        <v>0</v>
      </c>
      <c r="T3652">
        <v>0</v>
      </c>
      <c r="U3652">
        <v>0.75919282499999996</v>
      </c>
      <c r="V3652">
        <v>0.74399999999999999</v>
      </c>
      <c r="W3652">
        <v>0.25600000000000001</v>
      </c>
      <c r="X3652">
        <v>6.3E-2</v>
      </c>
      <c r="Y3652">
        <v>0.17599999999999999</v>
      </c>
      <c r="Z3652">
        <v>0.30299999999999999</v>
      </c>
      <c r="AA3652">
        <v>0.30299999999999999</v>
      </c>
      <c r="AB3652">
        <v>0.153</v>
      </c>
    </row>
    <row r="3653" spans="1:28" x14ac:dyDescent="0.4">
      <c r="A3653">
        <v>202312</v>
      </c>
      <c r="B3653" t="s">
        <v>12513</v>
      </c>
      <c r="C3653">
        <v>20210722</v>
      </c>
      <c r="D3653" t="s">
        <v>41</v>
      </c>
      <c r="E3653" t="s">
        <v>12514</v>
      </c>
      <c r="F3653" t="s">
        <v>39</v>
      </c>
      <c r="G3653" t="s">
        <v>29</v>
      </c>
      <c r="H3653" t="s">
        <v>54</v>
      </c>
      <c r="I3653">
        <v>0.16666666699999999</v>
      </c>
      <c r="J3653">
        <v>0.111111111</v>
      </c>
      <c r="K3653">
        <v>0.111111111</v>
      </c>
      <c r="L3653">
        <v>5.5555555999999999E-2</v>
      </c>
      <c r="M3653">
        <v>0.27777777799999998</v>
      </c>
      <c r="N3653">
        <v>0.27777777799999998</v>
      </c>
      <c r="O3653">
        <v>0</v>
      </c>
      <c r="P3653">
        <v>0</v>
      </c>
      <c r="Q3653">
        <v>0.222222222</v>
      </c>
      <c r="R3653">
        <v>0.27777777799999998</v>
      </c>
      <c r="S3653">
        <v>0.5</v>
      </c>
      <c r="T3653">
        <v>0</v>
      </c>
      <c r="U3653">
        <v>0.249438202</v>
      </c>
      <c r="V3653">
        <v>0.52200000000000002</v>
      </c>
      <c r="W3653">
        <v>0.47799999999999998</v>
      </c>
      <c r="X3653">
        <v>7.3999999999999996E-2</v>
      </c>
      <c r="Y3653">
        <v>0.14499999999999999</v>
      </c>
      <c r="Z3653">
        <v>0.222</v>
      </c>
      <c r="AA3653">
        <v>0.34300000000000003</v>
      </c>
      <c r="AB3653">
        <v>0.216</v>
      </c>
    </row>
    <row r="3654" spans="1:28" x14ac:dyDescent="0.4">
      <c r="A3654">
        <v>202312</v>
      </c>
      <c r="B3654" t="s">
        <v>12511</v>
      </c>
      <c r="C3654">
        <v>20230911</v>
      </c>
      <c r="D3654" t="s">
        <v>69</v>
      </c>
      <c r="E3654" t="s">
        <v>12512</v>
      </c>
      <c r="F3654" t="s">
        <v>29</v>
      </c>
      <c r="G3654" t="s">
        <v>28</v>
      </c>
      <c r="H3654" t="s">
        <v>39</v>
      </c>
      <c r="I3654">
        <v>9.7087379000000001E-2</v>
      </c>
      <c r="J3654">
        <v>0.121359223</v>
      </c>
      <c r="K3654">
        <v>0.16019417499999999</v>
      </c>
      <c r="L3654">
        <v>0.145631068</v>
      </c>
      <c r="M3654">
        <v>0.155339806</v>
      </c>
      <c r="N3654">
        <v>0.203883495</v>
      </c>
      <c r="O3654">
        <v>0.116504854</v>
      </c>
      <c r="P3654">
        <v>0.300970874</v>
      </c>
      <c r="Q3654">
        <v>0.257281553</v>
      </c>
      <c r="R3654">
        <v>0.38349514600000001</v>
      </c>
      <c r="S3654">
        <v>5.8252427000000002E-2</v>
      </c>
      <c r="T3654">
        <v>0</v>
      </c>
      <c r="U3654">
        <v>0.39371257500000001</v>
      </c>
      <c r="V3654">
        <v>0.48099999999999998</v>
      </c>
      <c r="W3654">
        <v>0.51900000000000002</v>
      </c>
      <c r="X3654">
        <v>7.9000000000000001E-2</v>
      </c>
      <c r="Y3654">
        <v>0.17100000000000001</v>
      </c>
      <c r="Z3654">
        <v>0.27200000000000002</v>
      </c>
      <c r="AA3654">
        <v>0.28399999999999997</v>
      </c>
      <c r="AB3654">
        <v>0.19500000000000001</v>
      </c>
    </row>
    <row r="3655" spans="1:28" x14ac:dyDescent="0.4">
      <c r="A3655">
        <v>202301</v>
      </c>
      <c r="B3655" t="s">
        <v>12509</v>
      </c>
      <c r="C3655">
        <v>20200428</v>
      </c>
      <c r="D3655" t="s">
        <v>41</v>
      </c>
      <c r="E3655" t="s">
        <v>12510</v>
      </c>
      <c r="F3655" t="s">
        <v>31</v>
      </c>
      <c r="G3655" t="s">
        <v>39</v>
      </c>
      <c r="H3655" t="s">
        <v>39</v>
      </c>
      <c r="I3655">
        <v>0</v>
      </c>
      <c r="J3655">
        <v>0.13513513499999999</v>
      </c>
      <c r="K3655">
        <v>0.13513513499999999</v>
      </c>
      <c r="L3655">
        <v>0.11711711700000001</v>
      </c>
      <c r="M3655">
        <v>0.243243243</v>
      </c>
      <c r="N3655">
        <v>0.34234234200000002</v>
      </c>
      <c r="O3655">
        <v>2.7027026999999999E-2</v>
      </c>
      <c r="P3655">
        <v>0.162162162</v>
      </c>
      <c r="Q3655">
        <v>0.243243243</v>
      </c>
      <c r="R3655">
        <v>0.594594595</v>
      </c>
      <c r="S3655">
        <v>0</v>
      </c>
      <c r="T3655">
        <v>0</v>
      </c>
      <c r="U3655">
        <v>0.32117647100000002</v>
      </c>
      <c r="V3655">
        <v>0.371</v>
      </c>
      <c r="W3655">
        <v>0.629</v>
      </c>
      <c r="X3655">
        <v>0.108</v>
      </c>
      <c r="Y3655">
        <v>0.26100000000000001</v>
      </c>
      <c r="Z3655">
        <v>0.32700000000000001</v>
      </c>
      <c r="AA3655">
        <v>0.20300000000000001</v>
      </c>
      <c r="AB3655">
        <v>0.10100000000000001</v>
      </c>
    </row>
    <row r="3656" spans="1:28" x14ac:dyDescent="0.4">
      <c r="A3656">
        <v>202312</v>
      </c>
      <c r="B3656" t="s">
        <v>12507</v>
      </c>
      <c r="C3656">
        <v>20230524</v>
      </c>
      <c r="D3656" t="s">
        <v>38</v>
      </c>
      <c r="E3656" t="s">
        <v>12508</v>
      </c>
      <c r="F3656" t="s">
        <v>54</v>
      </c>
      <c r="G3656" t="s">
        <v>54</v>
      </c>
      <c r="H3656" t="s">
        <v>28</v>
      </c>
      <c r="I3656">
        <v>0.15269461100000001</v>
      </c>
      <c r="J3656">
        <v>0.146706587</v>
      </c>
      <c r="K3656">
        <v>0.110778443</v>
      </c>
      <c r="L3656">
        <v>0.10179640700000001</v>
      </c>
      <c r="M3656">
        <v>0.128742515</v>
      </c>
      <c r="N3656">
        <v>0.16167664700000001</v>
      </c>
      <c r="O3656">
        <v>0.19760479</v>
      </c>
      <c r="P3656">
        <v>0.17664670700000001</v>
      </c>
      <c r="Q3656">
        <v>0.40718562899999999</v>
      </c>
      <c r="R3656">
        <v>0.34730538900000002</v>
      </c>
      <c r="S3656">
        <v>6.8862275000000001E-2</v>
      </c>
      <c r="T3656">
        <v>0</v>
      </c>
      <c r="U3656">
        <v>0.50960901300000006</v>
      </c>
      <c r="V3656">
        <v>0.41899999999999998</v>
      </c>
      <c r="W3656">
        <v>0.58099999999999996</v>
      </c>
      <c r="X3656">
        <v>0.14599999999999999</v>
      </c>
      <c r="Y3656">
        <v>0.23</v>
      </c>
      <c r="Z3656">
        <v>0.253</v>
      </c>
      <c r="AA3656">
        <v>0.23200000000000001</v>
      </c>
      <c r="AB3656">
        <v>0.13900000000000001</v>
      </c>
    </row>
    <row r="3657" spans="1:28" x14ac:dyDescent="0.4">
      <c r="A3657">
        <v>202312</v>
      </c>
      <c r="B3657" t="s">
        <v>12505</v>
      </c>
      <c r="C3657">
        <v>20220104</v>
      </c>
      <c r="D3657" t="s">
        <v>41</v>
      </c>
      <c r="E3657" t="s">
        <v>12506</v>
      </c>
      <c r="F3657" t="s">
        <v>30</v>
      </c>
      <c r="G3657" t="s">
        <v>28</v>
      </c>
      <c r="H3657" t="s">
        <v>31</v>
      </c>
      <c r="I3657">
        <v>9.375E-2</v>
      </c>
      <c r="J3657">
        <v>0.28125</v>
      </c>
      <c r="K3657">
        <v>0.15625</v>
      </c>
      <c r="L3657">
        <v>0.25</v>
      </c>
      <c r="M3657">
        <v>3.125E-2</v>
      </c>
      <c r="N3657">
        <v>0.15625</v>
      </c>
      <c r="O3657">
        <v>3.125E-2</v>
      </c>
      <c r="P3657">
        <v>0.3125</v>
      </c>
      <c r="Q3657">
        <v>0.28125</v>
      </c>
      <c r="R3657">
        <v>0.1875</v>
      </c>
      <c r="S3657">
        <v>0.21875</v>
      </c>
      <c r="T3657">
        <v>0</v>
      </c>
      <c r="U3657">
        <v>0.22797927500000001</v>
      </c>
      <c r="V3657">
        <v>0.64900000000000002</v>
      </c>
      <c r="W3657">
        <v>0.35099999999999998</v>
      </c>
      <c r="X3657">
        <v>2.1999999999999999E-2</v>
      </c>
      <c r="Y3657">
        <v>5.8000000000000003E-2</v>
      </c>
      <c r="Z3657">
        <v>0.185</v>
      </c>
      <c r="AA3657">
        <v>0.39600000000000002</v>
      </c>
      <c r="AB3657">
        <v>0.33900000000000002</v>
      </c>
    </row>
    <row r="3658" spans="1:28" x14ac:dyDescent="0.4">
      <c r="A3658">
        <v>202312</v>
      </c>
      <c r="B3658" t="s">
        <v>12503</v>
      </c>
      <c r="C3658">
        <v>20221108</v>
      </c>
      <c r="D3658" t="s">
        <v>41</v>
      </c>
      <c r="E3658" t="s">
        <v>12504</v>
      </c>
      <c r="F3658" t="s">
        <v>29</v>
      </c>
      <c r="G3658" t="s">
        <v>31</v>
      </c>
      <c r="H3658" t="s">
        <v>30</v>
      </c>
      <c r="I3658">
        <v>0.121621622</v>
      </c>
      <c r="J3658">
        <v>0</v>
      </c>
      <c r="K3658">
        <v>0.14189189199999999</v>
      </c>
      <c r="L3658">
        <v>0.175675676</v>
      </c>
      <c r="M3658">
        <v>0.20945945899999999</v>
      </c>
      <c r="N3658">
        <v>0.19594594600000001</v>
      </c>
      <c r="O3658">
        <v>0.155405405</v>
      </c>
      <c r="P3658">
        <v>0.37162162199999998</v>
      </c>
      <c r="Q3658">
        <v>0.493243243</v>
      </c>
      <c r="R3658">
        <v>0.13513513499999999</v>
      </c>
      <c r="S3658">
        <v>0</v>
      </c>
      <c r="T3658">
        <v>0</v>
      </c>
      <c r="U3658">
        <v>0.676392573</v>
      </c>
      <c r="V3658">
        <v>0.73499999999999999</v>
      </c>
      <c r="W3658">
        <v>0.26500000000000001</v>
      </c>
      <c r="X3658">
        <v>4.8000000000000001E-2</v>
      </c>
      <c r="Y3658">
        <v>0.18</v>
      </c>
      <c r="Z3658">
        <v>0.29799999999999999</v>
      </c>
      <c r="AA3658">
        <v>0.33900000000000002</v>
      </c>
      <c r="AB3658">
        <v>0.13500000000000001</v>
      </c>
    </row>
    <row r="3659" spans="1:28" x14ac:dyDescent="0.4">
      <c r="A3659">
        <v>202312</v>
      </c>
      <c r="B3659" t="s">
        <v>12501</v>
      </c>
      <c r="C3659">
        <v>20010425</v>
      </c>
      <c r="D3659" t="s">
        <v>41</v>
      </c>
      <c r="E3659" t="s">
        <v>12502</v>
      </c>
      <c r="F3659" t="s">
        <v>39</v>
      </c>
      <c r="G3659" t="s">
        <v>28</v>
      </c>
      <c r="H3659" t="s">
        <v>29</v>
      </c>
      <c r="I3659">
        <v>0.111111111</v>
      </c>
      <c r="J3659">
        <v>0</v>
      </c>
      <c r="K3659">
        <v>0.111111111</v>
      </c>
      <c r="L3659">
        <v>0.222222222</v>
      </c>
      <c r="M3659">
        <v>0.222222222</v>
      </c>
      <c r="N3659">
        <v>0.16666666699999999</v>
      </c>
      <c r="O3659">
        <v>0.16666666699999999</v>
      </c>
      <c r="P3659">
        <v>5.5555555999999999E-2</v>
      </c>
      <c r="Q3659">
        <v>0.16666666699999999</v>
      </c>
      <c r="R3659">
        <v>0.222222222</v>
      </c>
      <c r="S3659">
        <v>0.55555555599999995</v>
      </c>
      <c r="T3659">
        <v>0</v>
      </c>
      <c r="U3659">
        <v>0.77723970899999995</v>
      </c>
      <c r="V3659">
        <v>0.71</v>
      </c>
      <c r="W3659">
        <v>0.28999999999999998</v>
      </c>
      <c r="X3659">
        <v>4.7E-2</v>
      </c>
      <c r="Y3659">
        <v>0.16200000000000001</v>
      </c>
      <c r="Z3659">
        <v>0.3</v>
      </c>
      <c r="AA3659">
        <v>0.32700000000000001</v>
      </c>
      <c r="AB3659">
        <v>0.16500000000000001</v>
      </c>
    </row>
    <row r="3660" spans="1:28" x14ac:dyDescent="0.4">
      <c r="A3660">
        <v>202312</v>
      </c>
      <c r="B3660" t="s">
        <v>12499</v>
      </c>
      <c r="C3660">
        <v>20060321</v>
      </c>
      <c r="D3660" t="s">
        <v>41</v>
      </c>
      <c r="E3660" t="s">
        <v>12500</v>
      </c>
      <c r="F3660" t="s">
        <v>31</v>
      </c>
      <c r="G3660" t="s">
        <v>54</v>
      </c>
      <c r="H3660" t="s">
        <v>29</v>
      </c>
      <c r="I3660">
        <v>0.17757009300000001</v>
      </c>
      <c r="J3660">
        <v>0.121495327</v>
      </c>
      <c r="K3660">
        <v>0.14018691599999999</v>
      </c>
      <c r="L3660">
        <v>0.17757009300000001</v>
      </c>
      <c r="M3660">
        <v>0.121495327</v>
      </c>
      <c r="N3660">
        <v>0.112149533</v>
      </c>
      <c r="O3660">
        <v>0.14953271000000001</v>
      </c>
      <c r="P3660">
        <v>0</v>
      </c>
      <c r="Q3660">
        <v>5.6074765999999998E-2</v>
      </c>
      <c r="R3660">
        <v>0.271028037</v>
      </c>
      <c r="S3660">
        <v>0.67289719599999998</v>
      </c>
      <c r="T3660">
        <v>0</v>
      </c>
      <c r="U3660">
        <v>4.5695364000000002E-2</v>
      </c>
      <c r="V3660">
        <v>0.47199999999999998</v>
      </c>
      <c r="W3660">
        <v>0.52800000000000002</v>
      </c>
      <c r="X3660">
        <v>4.7E-2</v>
      </c>
      <c r="Y3660">
        <v>6.8000000000000005E-2</v>
      </c>
      <c r="Z3660">
        <v>0.13800000000000001</v>
      </c>
      <c r="AA3660">
        <v>0.36</v>
      </c>
      <c r="AB3660">
        <v>0.38700000000000001</v>
      </c>
    </row>
    <row r="3661" spans="1:28" x14ac:dyDescent="0.4">
      <c r="A3661">
        <v>202312</v>
      </c>
      <c r="B3661" t="s">
        <v>12497</v>
      </c>
      <c r="C3661">
        <v>20150316</v>
      </c>
      <c r="D3661" t="s">
        <v>41</v>
      </c>
      <c r="E3661" t="s">
        <v>12498</v>
      </c>
      <c r="F3661" t="s">
        <v>31</v>
      </c>
      <c r="G3661" t="s">
        <v>54</v>
      </c>
      <c r="H3661" t="s">
        <v>54</v>
      </c>
      <c r="I3661">
        <v>0.180722892</v>
      </c>
      <c r="J3661">
        <v>0.156626506</v>
      </c>
      <c r="K3661">
        <v>0.14457831300000001</v>
      </c>
      <c r="L3661">
        <v>0.180722892</v>
      </c>
      <c r="M3661">
        <v>0.14457831300000001</v>
      </c>
      <c r="N3661">
        <v>0.13253012</v>
      </c>
      <c r="O3661">
        <v>6.0240964000000001E-2</v>
      </c>
      <c r="P3661">
        <v>2.4096386000000001E-2</v>
      </c>
      <c r="Q3661">
        <v>0.16867469900000001</v>
      </c>
      <c r="R3661">
        <v>0.156626506</v>
      </c>
      <c r="S3661">
        <v>0.65060240999999996</v>
      </c>
      <c r="T3661">
        <v>0</v>
      </c>
      <c r="U3661">
        <v>0.73773773799999998</v>
      </c>
      <c r="V3661">
        <v>0.58599999999999997</v>
      </c>
      <c r="W3661">
        <v>0.41399999999999998</v>
      </c>
      <c r="X3661">
        <v>3.5000000000000003E-2</v>
      </c>
      <c r="Y3661">
        <v>0.16900000000000001</v>
      </c>
      <c r="Z3661">
        <v>0.23499999999999999</v>
      </c>
      <c r="AA3661">
        <v>0.318</v>
      </c>
      <c r="AB3661">
        <v>0.24399999999999999</v>
      </c>
    </row>
    <row r="3662" spans="1:28" x14ac:dyDescent="0.4">
      <c r="A3662">
        <v>202312</v>
      </c>
      <c r="B3662" t="s">
        <v>12495</v>
      </c>
      <c r="C3662">
        <v>20150511</v>
      </c>
      <c r="D3662" t="s">
        <v>41</v>
      </c>
      <c r="E3662" t="s">
        <v>12496</v>
      </c>
      <c r="F3662" t="s">
        <v>54</v>
      </c>
      <c r="G3662" t="s">
        <v>54</v>
      </c>
      <c r="H3662" t="s">
        <v>28</v>
      </c>
      <c r="I3662">
        <v>0.133333333</v>
      </c>
      <c r="J3662">
        <v>0.123809524</v>
      </c>
      <c r="K3662">
        <v>0.14047619</v>
      </c>
      <c r="L3662">
        <v>0.147619048</v>
      </c>
      <c r="M3662">
        <v>0.114285714</v>
      </c>
      <c r="N3662">
        <v>0.17619047600000001</v>
      </c>
      <c r="O3662">
        <v>0.164285714</v>
      </c>
      <c r="P3662">
        <v>0.53095238099999997</v>
      </c>
      <c r="Q3662">
        <v>0.373809524</v>
      </c>
      <c r="R3662">
        <v>9.5238094999999995E-2</v>
      </c>
      <c r="S3662">
        <v>0</v>
      </c>
      <c r="T3662">
        <v>0</v>
      </c>
      <c r="U3662">
        <v>0.49307036199999998</v>
      </c>
      <c r="V3662">
        <v>0.64</v>
      </c>
      <c r="W3662">
        <v>0.36</v>
      </c>
      <c r="X3662">
        <v>5.8999999999999997E-2</v>
      </c>
      <c r="Y3662">
        <v>0.186</v>
      </c>
      <c r="Z3662">
        <v>0.311</v>
      </c>
      <c r="AA3662">
        <v>0.30499999999999999</v>
      </c>
      <c r="AB3662">
        <v>0.13900000000000001</v>
      </c>
    </row>
    <row r="3663" spans="1:28" x14ac:dyDescent="0.4">
      <c r="A3663">
        <v>202312</v>
      </c>
      <c r="B3663" t="s">
        <v>12493</v>
      </c>
      <c r="C3663">
        <v>20190905</v>
      </c>
      <c r="D3663" t="s">
        <v>38</v>
      </c>
      <c r="E3663" t="s">
        <v>12494</v>
      </c>
      <c r="F3663" t="s">
        <v>28</v>
      </c>
      <c r="G3663" t="s">
        <v>29</v>
      </c>
      <c r="H3663" t="s">
        <v>54</v>
      </c>
      <c r="I3663">
        <v>6.3829786999999999E-2</v>
      </c>
      <c r="J3663">
        <v>0.14893617000000001</v>
      </c>
      <c r="K3663">
        <v>0.127659574</v>
      </c>
      <c r="L3663">
        <v>0.14893617000000001</v>
      </c>
      <c r="M3663">
        <v>0.191489362</v>
      </c>
      <c r="N3663">
        <v>0.17021276599999999</v>
      </c>
      <c r="O3663">
        <v>0.14893617000000001</v>
      </c>
      <c r="P3663">
        <v>0</v>
      </c>
      <c r="Q3663">
        <v>0</v>
      </c>
      <c r="R3663">
        <v>0</v>
      </c>
      <c r="S3663">
        <v>1</v>
      </c>
      <c r="T3663">
        <v>0</v>
      </c>
      <c r="U3663">
        <v>0.77008928600000004</v>
      </c>
      <c r="V3663">
        <v>0.65900000000000003</v>
      </c>
      <c r="W3663">
        <v>0.34100000000000003</v>
      </c>
      <c r="X3663">
        <v>7.0999999999999994E-2</v>
      </c>
      <c r="Y3663">
        <v>0.25800000000000001</v>
      </c>
      <c r="Z3663">
        <v>0.39100000000000001</v>
      </c>
      <c r="AA3663">
        <v>0.193</v>
      </c>
      <c r="AB3663">
        <v>8.5999999999999993E-2</v>
      </c>
    </row>
    <row r="3664" spans="1:28" x14ac:dyDescent="0.4">
      <c r="A3664">
        <v>202312</v>
      </c>
      <c r="B3664" t="s">
        <v>12489</v>
      </c>
      <c r="C3664">
        <v>20200629</v>
      </c>
      <c r="D3664" t="s">
        <v>38</v>
      </c>
      <c r="E3664" t="s">
        <v>12490</v>
      </c>
      <c r="F3664" t="s">
        <v>28</v>
      </c>
      <c r="G3664" t="s">
        <v>31</v>
      </c>
      <c r="H3664" t="s">
        <v>31</v>
      </c>
      <c r="I3664">
        <v>0.1875</v>
      </c>
      <c r="J3664">
        <v>0.22916666699999999</v>
      </c>
      <c r="K3664">
        <v>0</v>
      </c>
      <c r="L3664">
        <v>0.16666666699999999</v>
      </c>
      <c r="M3664">
        <v>0.125</v>
      </c>
      <c r="N3664">
        <v>0.16666666699999999</v>
      </c>
      <c r="O3664">
        <v>0.125</v>
      </c>
      <c r="P3664">
        <v>0</v>
      </c>
      <c r="Q3664">
        <v>0.58333333300000001</v>
      </c>
      <c r="R3664">
        <v>8.3333332999999996E-2</v>
      </c>
      <c r="S3664">
        <v>0.33333333300000001</v>
      </c>
      <c r="T3664">
        <v>0</v>
      </c>
      <c r="U3664">
        <v>0.78727634199999996</v>
      </c>
      <c r="V3664">
        <v>0.48299999999999998</v>
      </c>
      <c r="W3664">
        <v>0.51700000000000002</v>
      </c>
      <c r="X3664">
        <v>4.2999999999999997E-2</v>
      </c>
      <c r="Y3664">
        <v>0.161</v>
      </c>
      <c r="Z3664">
        <v>0.29799999999999999</v>
      </c>
      <c r="AA3664">
        <v>0.27700000000000002</v>
      </c>
      <c r="AB3664">
        <v>0.221</v>
      </c>
    </row>
    <row r="3665" spans="1:28" x14ac:dyDescent="0.4">
      <c r="A3665">
        <v>202312</v>
      </c>
      <c r="B3665" t="s">
        <v>12487</v>
      </c>
      <c r="C3665">
        <v>20180615</v>
      </c>
      <c r="D3665" t="s">
        <v>38</v>
      </c>
      <c r="E3665" t="s">
        <v>12488</v>
      </c>
      <c r="F3665" t="s">
        <v>31</v>
      </c>
      <c r="G3665" t="s">
        <v>29</v>
      </c>
      <c r="H3665" t="s">
        <v>31</v>
      </c>
      <c r="I3665">
        <v>0.141176471</v>
      </c>
      <c r="J3665">
        <v>0.15294117600000001</v>
      </c>
      <c r="K3665">
        <v>0.117647059</v>
      </c>
      <c r="L3665">
        <v>0.105882353</v>
      </c>
      <c r="M3665">
        <v>0.12941176500000001</v>
      </c>
      <c r="N3665">
        <v>0.15294117600000001</v>
      </c>
      <c r="O3665">
        <v>0.2</v>
      </c>
      <c r="P3665">
        <v>0.22352941200000001</v>
      </c>
      <c r="Q3665">
        <v>0.41176470599999998</v>
      </c>
      <c r="R3665">
        <v>0.188235294</v>
      </c>
      <c r="S3665">
        <v>0.17647058800000001</v>
      </c>
      <c r="T3665">
        <v>0</v>
      </c>
      <c r="U3665">
        <v>0.32863436099999999</v>
      </c>
      <c r="V3665">
        <v>0.55000000000000004</v>
      </c>
      <c r="W3665">
        <v>0.45</v>
      </c>
      <c r="X3665">
        <v>9.6000000000000002E-2</v>
      </c>
      <c r="Y3665">
        <v>0.214</v>
      </c>
      <c r="Z3665">
        <v>0.27100000000000002</v>
      </c>
      <c r="AA3665">
        <v>0.26500000000000001</v>
      </c>
      <c r="AB3665">
        <v>0.154</v>
      </c>
    </row>
    <row r="3666" spans="1:28" x14ac:dyDescent="0.4">
      <c r="A3666">
        <v>202312</v>
      </c>
      <c r="B3666" t="s">
        <v>12485</v>
      </c>
      <c r="C3666">
        <v>20200413</v>
      </c>
      <c r="D3666" t="s">
        <v>69</v>
      </c>
      <c r="E3666" t="s">
        <v>12486</v>
      </c>
      <c r="F3666" t="s">
        <v>54</v>
      </c>
      <c r="G3666" t="s">
        <v>31</v>
      </c>
      <c r="H3666" t="s">
        <v>39</v>
      </c>
      <c r="I3666">
        <v>0.116487455</v>
      </c>
      <c r="J3666">
        <v>0.136200717</v>
      </c>
      <c r="K3666">
        <v>0.12903225800000001</v>
      </c>
      <c r="L3666">
        <v>0.15232974899999999</v>
      </c>
      <c r="M3666">
        <v>0.15232974899999999</v>
      </c>
      <c r="N3666">
        <v>0.16666666699999999</v>
      </c>
      <c r="O3666">
        <v>0.14695340500000001</v>
      </c>
      <c r="P3666">
        <v>0.322580645</v>
      </c>
      <c r="Q3666">
        <v>0.13082437299999999</v>
      </c>
      <c r="R3666">
        <v>0.227598566</v>
      </c>
      <c r="S3666">
        <v>0.24731182800000001</v>
      </c>
      <c r="T3666">
        <v>7.1684587999999994E-2</v>
      </c>
      <c r="U3666">
        <v>0.76204669599999997</v>
      </c>
      <c r="V3666">
        <v>0.501</v>
      </c>
      <c r="W3666">
        <v>0.499</v>
      </c>
      <c r="X3666">
        <v>0.20499999999999999</v>
      </c>
      <c r="Y3666">
        <v>0.27500000000000002</v>
      </c>
      <c r="Z3666">
        <v>0.27100000000000002</v>
      </c>
      <c r="AA3666">
        <v>0.193</v>
      </c>
      <c r="AB3666">
        <v>5.6000000000000001E-2</v>
      </c>
    </row>
    <row r="3667" spans="1:28" x14ac:dyDescent="0.4">
      <c r="A3667">
        <v>202311</v>
      </c>
      <c r="B3667" t="s">
        <v>12483</v>
      </c>
      <c r="C3667">
        <v>20060710</v>
      </c>
      <c r="D3667" t="s">
        <v>38</v>
      </c>
      <c r="E3667" t="s">
        <v>12484</v>
      </c>
      <c r="F3667" t="s">
        <v>39</v>
      </c>
      <c r="G3667" t="s">
        <v>39</v>
      </c>
      <c r="H3667" t="s">
        <v>29</v>
      </c>
      <c r="I3667">
        <v>0</v>
      </c>
      <c r="J3667">
        <v>0</v>
      </c>
      <c r="K3667">
        <v>0.16666666699999999</v>
      </c>
      <c r="L3667">
        <v>0.16666666699999999</v>
      </c>
      <c r="M3667">
        <v>0.25</v>
      </c>
      <c r="N3667">
        <v>0.16666666699999999</v>
      </c>
      <c r="O3667">
        <v>0.25</v>
      </c>
      <c r="P3667">
        <v>0.5</v>
      </c>
      <c r="Q3667">
        <v>0.25</v>
      </c>
      <c r="R3667">
        <v>0</v>
      </c>
      <c r="S3667">
        <v>0.25</v>
      </c>
      <c r="T3667">
        <v>0</v>
      </c>
      <c r="U3667">
        <v>8.8495575000000007E-2</v>
      </c>
      <c r="V3667">
        <v>0.64700000000000002</v>
      </c>
      <c r="W3667">
        <v>0.35299999999999998</v>
      </c>
      <c r="X3667">
        <v>5.8999999999999997E-2</v>
      </c>
      <c r="Y3667">
        <v>0.11799999999999999</v>
      </c>
      <c r="Z3667">
        <v>0.11799999999999999</v>
      </c>
      <c r="AA3667">
        <v>0.34100000000000003</v>
      </c>
      <c r="AB3667">
        <v>0.36499999999999999</v>
      </c>
    </row>
    <row r="3668" spans="1:28" x14ac:dyDescent="0.4">
      <c r="A3668">
        <v>202311</v>
      </c>
      <c r="B3668" t="s">
        <v>12481</v>
      </c>
      <c r="C3668">
        <v>20200609</v>
      </c>
      <c r="D3668" t="s">
        <v>38</v>
      </c>
      <c r="E3668" t="s">
        <v>12482</v>
      </c>
      <c r="F3668" t="s">
        <v>39</v>
      </c>
      <c r="G3668" t="s">
        <v>31</v>
      </c>
      <c r="H3668" t="s">
        <v>54</v>
      </c>
      <c r="I3668">
        <v>0.42105263199999998</v>
      </c>
      <c r="J3668">
        <v>0.15789473700000001</v>
      </c>
      <c r="K3668">
        <v>0.105263158</v>
      </c>
      <c r="L3668">
        <v>0.15789473700000001</v>
      </c>
      <c r="M3668">
        <v>0.15789473700000001</v>
      </c>
      <c r="N3668">
        <v>0</v>
      </c>
      <c r="O3668">
        <v>0</v>
      </c>
      <c r="P3668">
        <v>0</v>
      </c>
      <c r="Q3668">
        <v>0</v>
      </c>
      <c r="R3668">
        <v>5.2631578999999998E-2</v>
      </c>
      <c r="S3668">
        <v>0.94736842099999996</v>
      </c>
      <c r="T3668">
        <v>0</v>
      </c>
      <c r="U3668">
        <v>3.7634409000000001E-2</v>
      </c>
      <c r="V3668">
        <v>0.45500000000000002</v>
      </c>
      <c r="W3668">
        <v>0.54500000000000004</v>
      </c>
      <c r="X3668">
        <v>1.2E-2</v>
      </c>
      <c r="Y3668">
        <v>6.6000000000000003E-2</v>
      </c>
      <c r="Z3668">
        <v>0.18</v>
      </c>
      <c r="AA3668">
        <v>0.38300000000000001</v>
      </c>
      <c r="AB3668">
        <v>0.35899999999999999</v>
      </c>
    </row>
    <row r="3669" spans="1:28" x14ac:dyDescent="0.4">
      <c r="A3669">
        <v>202312</v>
      </c>
      <c r="B3669" t="s">
        <v>12479</v>
      </c>
      <c r="C3669">
        <v>19940221</v>
      </c>
      <c r="D3669" t="s">
        <v>38</v>
      </c>
      <c r="E3669" t="s">
        <v>12480</v>
      </c>
      <c r="F3669" t="s">
        <v>54</v>
      </c>
      <c r="G3669" t="s">
        <v>54</v>
      </c>
      <c r="H3669" t="s">
        <v>31</v>
      </c>
      <c r="I3669">
        <v>0.14137931000000001</v>
      </c>
      <c r="J3669">
        <v>0.13103448300000001</v>
      </c>
      <c r="K3669">
        <v>0.10344827600000001</v>
      </c>
      <c r="L3669">
        <v>0.13448275900000001</v>
      </c>
      <c r="M3669">
        <v>0.14137931000000001</v>
      </c>
      <c r="N3669">
        <v>0.19655172400000001</v>
      </c>
      <c r="O3669">
        <v>0.15172413800000001</v>
      </c>
      <c r="P3669">
        <v>0.25862068999999999</v>
      </c>
      <c r="Q3669">
        <v>0.31379310300000002</v>
      </c>
      <c r="R3669">
        <v>0.23448275900000001</v>
      </c>
      <c r="S3669">
        <v>0.19310344800000001</v>
      </c>
      <c r="T3669">
        <v>0</v>
      </c>
      <c r="U3669">
        <v>0.102557053</v>
      </c>
      <c r="V3669">
        <v>0.57099999999999995</v>
      </c>
      <c r="W3669">
        <v>0.42899999999999999</v>
      </c>
      <c r="X3669">
        <v>7.6999999999999999E-2</v>
      </c>
      <c r="Y3669">
        <v>0.19500000000000001</v>
      </c>
      <c r="Z3669">
        <v>0.26200000000000001</v>
      </c>
      <c r="AA3669">
        <v>0.29599999999999999</v>
      </c>
      <c r="AB3669">
        <v>0.17100000000000001</v>
      </c>
    </row>
    <row r="3670" spans="1:28" x14ac:dyDescent="0.4">
      <c r="A3670">
        <v>202312</v>
      </c>
      <c r="B3670" t="s">
        <v>12477</v>
      </c>
      <c r="C3670">
        <v>20200611</v>
      </c>
      <c r="D3670" t="s">
        <v>38</v>
      </c>
      <c r="E3670" t="s">
        <v>12478</v>
      </c>
      <c r="F3670" t="s">
        <v>31</v>
      </c>
      <c r="G3670" t="s">
        <v>28</v>
      </c>
      <c r="H3670" t="s">
        <v>28</v>
      </c>
      <c r="I3670">
        <v>7.2463767999999998E-2</v>
      </c>
      <c r="J3670">
        <v>0.18840579700000001</v>
      </c>
      <c r="K3670">
        <v>0.15942028999999999</v>
      </c>
      <c r="L3670">
        <v>0.17391304299999999</v>
      </c>
      <c r="M3670">
        <v>0.115942029</v>
      </c>
      <c r="N3670">
        <v>0.20289855100000001</v>
      </c>
      <c r="O3670">
        <v>8.6956521999999994E-2</v>
      </c>
      <c r="P3670">
        <v>8.6956521999999994E-2</v>
      </c>
      <c r="Q3670">
        <v>0.46376811600000001</v>
      </c>
      <c r="R3670">
        <v>0.130434783</v>
      </c>
      <c r="S3670">
        <v>0.31884057999999998</v>
      </c>
      <c r="T3670">
        <v>0</v>
      </c>
      <c r="U3670">
        <v>0.70818070799999999</v>
      </c>
      <c r="V3670">
        <v>0.59499999999999997</v>
      </c>
      <c r="W3670">
        <v>0.40500000000000003</v>
      </c>
      <c r="X3670">
        <v>5.3999999999999999E-2</v>
      </c>
      <c r="Y3670">
        <v>0.16</v>
      </c>
      <c r="Z3670">
        <v>0.29499999999999998</v>
      </c>
      <c r="AA3670">
        <v>0.27800000000000002</v>
      </c>
      <c r="AB3670">
        <v>0.21299999999999999</v>
      </c>
    </row>
    <row r="3671" spans="1:28" x14ac:dyDescent="0.4">
      <c r="A3671">
        <v>202312</v>
      </c>
      <c r="B3671" t="s">
        <v>12475</v>
      </c>
      <c r="C3671">
        <v>20160122</v>
      </c>
      <c r="D3671" t="s">
        <v>173</v>
      </c>
      <c r="E3671" t="s">
        <v>12476</v>
      </c>
      <c r="F3671" t="s">
        <v>29</v>
      </c>
      <c r="G3671" t="s">
        <v>29</v>
      </c>
      <c r="H3671" t="s">
        <v>28</v>
      </c>
      <c r="I3671">
        <v>0.182481752</v>
      </c>
      <c r="J3671">
        <v>0.10583941600000001</v>
      </c>
      <c r="K3671">
        <v>0.10583941600000001</v>
      </c>
      <c r="L3671">
        <v>0.18613138700000001</v>
      </c>
      <c r="M3671">
        <v>0.12773722600000001</v>
      </c>
      <c r="N3671">
        <v>0.142335766</v>
      </c>
      <c r="O3671">
        <v>0.149635036</v>
      </c>
      <c r="P3671">
        <v>0.20437956199999999</v>
      </c>
      <c r="Q3671">
        <v>0.32846715300000001</v>
      </c>
      <c r="R3671">
        <v>0.291970803</v>
      </c>
      <c r="S3671">
        <v>0.175182482</v>
      </c>
      <c r="T3671">
        <v>0</v>
      </c>
      <c r="U3671">
        <v>0.78909090900000001</v>
      </c>
      <c r="V3671">
        <v>0.621</v>
      </c>
      <c r="W3671">
        <v>0.379</v>
      </c>
      <c r="X3671">
        <v>8.1000000000000003E-2</v>
      </c>
      <c r="Y3671">
        <v>0.185</v>
      </c>
      <c r="Z3671">
        <v>0.35699999999999998</v>
      </c>
      <c r="AA3671">
        <v>0.246</v>
      </c>
      <c r="AB3671">
        <v>0.13100000000000001</v>
      </c>
    </row>
    <row r="3672" spans="1:28" x14ac:dyDescent="0.4">
      <c r="A3672">
        <v>202305</v>
      </c>
      <c r="B3672" t="s">
        <v>12473</v>
      </c>
      <c r="C3672">
        <v>20210429</v>
      </c>
      <c r="D3672" t="s">
        <v>41</v>
      </c>
      <c r="E3672" t="s">
        <v>12474</v>
      </c>
      <c r="F3672" t="s">
        <v>30</v>
      </c>
      <c r="G3672" t="s">
        <v>28</v>
      </c>
      <c r="H3672" t="s">
        <v>31</v>
      </c>
      <c r="I3672">
        <v>3.125E-2</v>
      </c>
      <c r="J3672">
        <v>0.15625</v>
      </c>
      <c r="K3672">
        <v>9.375E-2</v>
      </c>
      <c r="L3672">
        <v>0.15625</v>
      </c>
      <c r="M3672">
        <v>0.1875</v>
      </c>
      <c r="N3672">
        <v>0.21875</v>
      </c>
      <c r="O3672">
        <v>0.15625</v>
      </c>
      <c r="P3672">
        <v>0.1875</v>
      </c>
      <c r="Q3672">
        <v>0.375</v>
      </c>
      <c r="R3672">
        <v>0.21875</v>
      </c>
      <c r="S3672">
        <v>0.21875</v>
      </c>
      <c r="T3672">
        <v>0</v>
      </c>
      <c r="U3672">
        <v>0.101010101</v>
      </c>
      <c r="V3672">
        <v>0.55700000000000005</v>
      </c>
      <c r="W3672">
        <v>0.443</v>
      </c>
      <c r="X3672">
        <v>0.2</v>
      </c>
      <c r="Y3672">
        <v>0.28799999999999998</v>
      </c>
      <c r="Z3672">
        <v>0.27300000000000002</v>
      </c>
      <c r="AA3672">
        <v>0.153</v>
      </c>
      <c r="AB3672">
        <v>8.5999999999999993E-2</v>
      </c>
    </row>
    <row r="3673" spans="1:28" x14ac:dyDescent="0.4">
      <c r="A3673">
        <v>202304</v>
      </c>
      <c r="B3673" t="s">
        <v>12471</v>
      </c>
      <c r="C3673">
        <v>20220315</v>
      </c>
      <c r="D3673" t="s">
        <v>41</v>
      </c>
      <c r="E3673" t="s">
        <v>12472</v>
      </c>
      <c r="F3673" t="s">
        <v>30</v>
      </c>
      <c r="G3673" t="s">
        <v>30</v>
      </c>
      <c r="H3673" t="s">
        <v>31</v>
      </c>
      <c r="I3673">
        <v>0.111111111</v>
      </c>
      <c r="J3673">
        <v>2.7777777999999999E-2</v>
      </c>
      <c r="K3673">
        <v>0.13888888899999999</v>
      </c>
      <c r="L3673">
        <v>0.222222222</v>
      </c>
      <c r="M3673">
        <v>0.30555555600000001</v>
      </c>
      <c r="N3673">
        <v>0.19444444399999999</v>
      </c>
      <c r="O3673">
        <v>0</v>
      </c>
      <c r="P3673">
        <v>0</v>
      </c>
      <c r="Q3673">
        <v>0.38888888900000002</v>
      </c>
      <c r="R3673">
        <v>0.111111111</v>
      </c>
      <c r="S3673">
        <v>0.5</v>
      </c>
      <c r="T3673">
        <v>0</v>
      </c>
      <c r="U3673">
        <v>0.83714285700000002</v>
      </c>
      <c r="V3673">
        <v>0.58099999999999996</v>
      </c>
      <c r="W3673">
        <v>0.41899999999999998</v>
      </c>
      <c r="X3673">
        <v>5.7000000000000002E-2</v>
      </c>
      <c r="Y3673">
        <v>0.24299999999999999</v>
      </c>
      <c r="Z3673">
        <v>0.26900000000000002</v>
      </c>
      <c r="AA3673">
        <v>0.28999999999999998</v>
      </c>
      <c r="AB3673">
        <v>0.14099999999999999</v>
      </c>
    </row>
    <row r="3674" spans="1:28" x14ac:dyDescent="0.4">
      <c r="A3674">
        <v>202301</v>
      </c>
      <c r="B3674" t="s">
        <v>12469</v>
      </c>
      <c r="C3674">
        <v>20170904</v>
      </c>
      <c r="D3674" t="s">
        <v>41</v>
      </c>
      <c r="E3674" t="s">
        <v>12470</v>
      </c>
      <c r="F3674" t="s">
        <v>39</v>
      </c>
      <c r="G3674" t="s">
        <v>31</v>
      </c>
      <c r="H3674" t="s">
        <v>54</v>
      </c>
      <c r="I3674">
        <v>0</v>
      </c>
      <c r="J3674">
        <v>0</v>
      </c>
      <c r="K3674">
        <v>0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1</v>
      </c>
      <c r="S3674">
        <v>0</v>
      </c>
      <c r="T3674">
        <v>0</v>
      </c>
      <c r="U3674">
        <v>0.66666666699999999</v>
      </c>
      <c r="V3674">
        <v>0.25</v>
      </c>
      <c r="W3674">
        <v>0.75</v>
      </c>
      <c r="X3674">
        <v>0</v>
      </c>
      <c r="Y3674">
        <v>0.125</v>
      </c>
      <c r="Z3674">
        <v>0.75</v>
      </c>
      <c r="AA3674">
        <v>0.125</v>
      </c>
      <c r="AB3674">
        <v>0</v>
      </c>
    </row>
    <row r="3675" spans="1:28" x14ac:dyDescent="0.4">
      <c r="A3675">
        <v>202312</v>
      </c>
      <c r="B3675" t="s">
        <v>12467</v>
      </c>
      <c r="C3675">
        <v>20090619</v>
      </c>
      <c r="D3675" t="s">
        <v>38</v>
      </c>
      <c r="E3675" t="s">
        <v>12468</v>
      </c>
      <c r="F3675" t="s">
        <v>29</v>
      </c>
      <c r="G3675" t="s">
        <v>29</v>
      </c>
      <c r="H3675" t="s">
        <v>28</v>
      </c>
      <c r="I3675">
        <v>8.1395349000000006E-2</v>
      </c>
      <c r="J3675">
        <v>0.12209302299999999</v>
      </c>
      <c r="K3675">
        <v>0.12790697700000001</v>
      </c>
      <c r="L3675">
        <v>0.21511627899999999</v>
      </c>
      <c r="M3675">
        <v>0.15116279099999999</v>
      </c>
      <c r="N3675">
        <v>0.19767441899999999</v>
      </c>
      <c r="O3675">
        <v>0.10465116300000001</v>
      </c>
      <c r="P3675">
        <v>0.25581395299999998</v>
      </c>
      <c r="Q3675">
        <v>0.39534883700000001</v>
      </c>
      <c r="R3675">
        <v>0.110465116</v>
      </c>
      <c r="S3675">
        <v>0.23837209300000001</v>
      </c>
      <c r="T3675">
        <v>0</v>
      </c>
      <c r="U3675">
        <v>0.46800000000000003</v>
      </c>
      <c r="V3675">
        <v>0.62</v>
      </c>
      <c r="W3675">
        <v>0.38</v>
      </c>
      <c r="X3675">
        <v>0.04</v>
      </c>
      <c r="Y3675">
        <v>0.121</v>
      </c>
      <c r="Z3675">
        <v>0.24099999999999999</v>
      </c>
      <c r="AA3675">
        <v>0.39700000000000002</v>
      </c>
      <c r="AB3675">
        <v>0.2</v>
      </c>
    </row>
    <row r="3676" spans="1:28" x14ac:dyDescent="0.4">
      <c r="A3676">
        <v>202312</v>
      </c>
      <c r="B3676" t="s">
        <v>12465</v>
      </c>
      <c r="C3676">
        <v>20210615</v>
      </c>
      <c r="D3676" t="s">
        <v>52</v>
      </c>
      <c r="E3676" t="s">
        <v>12466</v>
      </c>
      <c r="F3676" t="s">
        <v>54</v>
      </c>
      <c r="G3676" t="s">
        <v>29</v>
      </c>
      <c r="H3676" t="s">
        <v>30</v>
      </c>
      <c r="I3676">
        <v>0.12068965500000001</v>
      </c>
      <c r="J3676">
        <v>9.7701149000000001E-2</v>
      </c>
      <c r="K3676">
        <v>0.14655172399999999</v>
      </c>
      <c r="L3676">
        <v>0.18678160899999999</v>
      </c>
      <c r="M3676">
        <v>0.17816092</v>
      </c>
      <c r="N3676">
        <v>0.126436782</v>
      </c>
      <c r="O3676">
        <v>0.143678161</v>
      </c>
      <c r="P3676">
        <v>0.20977011500000001</v>
      </c>
      <c r="Q3676">
        <v>0.15229885100000001</v>
      </c>
      <c r="R3676">
        <v>0.35344827600000001</v>
      </c>
      <c r="S3676">
        <v>0.28448275899999997</v>
      </c>
      <c r="T3676">
        <v>0</v>
      </c>
      <c r="U3676">
        <v>0.68283582099999995</v>
      </c>
      <c r="V3676">
        <v>0.38800000000000001</v>
      </c>
      <c r="W3676">
        <v>0.61199999999999999</v>
      </c>
      <c r="X3676">
        <v>0.215</v>
      </c>
      <c r="Y3676">
        <v>0.26600000000000001</v>
      </c>
      <c r="Z3676">
        <v>0.26300000000000001</v>
      </c>
      <c r="AA3676">
        <v>0.19</v>
      </c>
      <c r="AB3676">
        <v>6.7000000000000004E-2</v>
      </c>
    </row>
    <row r="3677" spans="1:28" x14ac:dyDescent="0.4">
      <c r="A3677">
        <v>202312</v>
      </c>
      <c r="B3677" t="s">
        <v>12463</v>
      </c>
      <c r="C3677">
        <v>20230811</v>
      </c>
      <c r="D3677" t="s">
        <v>38</v>
      </c>
      <c r="E3677" t="s">
        <v>12464</v>
      </c>
      <c r="F3677" t="s">
        <v>28</v>
      </c>
      <c r="G3677" t="s">
        <v>28</v>
      </c>
      <c r="H3677" t="s">
        <v>31</v>
      </c>
      <c r="I3677">
        <v>2.7777777999999999E-2</v>
      </c>
      <c r="J3677">
        <v>0.19444444399999999</v>
      </c>
      <c r="K3677">
        <v>8.3333332999999996E-2</v>
      </c>
      <c r="L3677">
        <v>0.222222222</v>
      </c>
      <c r="M3677">
        <v>0.27777777799999998</v>
      </c>
      <c r="N3677">
        <v>8.3333332999999996E-2</v>
      </c>
      <c r="O3677">
        <v>0.111111111</v>
      </c>
      <c r="P3677">
        <v>5.5555555999999999E-2</v>
      </c>
      <c r="Q3677">
        <v>0.222222222</v>
      </c>
      <c r="R3677">
        <v>8.3333332999999996E-2</v>
      </c>
      <c r="S3677">
        <v>0.63888888899999996</v>
      </c>
      <c r="T3677">
        <v>0</v>
      </c>
      <c r="U3677">
        <v>0.83333333300000001</v>
      </c>
      <c r="V3677">
        <v>0.54</v>
      </c>
      <c r="W3677">
        <v>0.46</v>
      </c>
      <c r="X3677">
        <v>0.13900000000000001</v>
      </c>
      <c r="Y3677">
        <v>0.29199999999999998</v>
      </c>
      <c r="Z3677">
        <v>0.35</v>
      </c>
      <c r="AA3677">
        <v>0.124</v>
      </c>
      <c r="AB3677">
        <v>9.5000000000000001E-2</v>
      </c>
    </row>
    <row r="3678" spans="1:28" x14ac:dyDescent="0.4">
      <c r="A3678">
        <v>202312</v>
      </c>
      <c r="B3678" t="s">
        <v>12461</v>
      </c>
      <c r="C3678">
        <v>20121008</v>
      </c>
      <c r="D3678" t="s">
        <v>38</v>
      </c>
      <c r="E3678" t="s">
        <v>12462</v>
      </c>
      <c r="F3678" t="s">
        <v>28</v>
      </c>
      <c r="G3678" t="s">
        <v>28</v>
      </c>
      <c r="H3678" t="s">
        <v>28</v>
      </c>
      <c r="I3678">
        <v>0.16666666699999999</v>
      </c>
      <c r="J3678">
        <v>0.1</v>
      </c>
      <c r="K3678">
        <v>0.2</v>
      </c>
      <c r="L3678">
        <v>0.25</v>
      </c>
      <c r="M3678">
        <v>0.116666667</v>
      </c>
      <c r="N3678">
        <v>0.16666666699999999</v>
      </c>
      <c r="O3678">
        <v>0</v>
      </c>
      <c r="P3678">
        <v>0.15</v>
      </c>
      <c r="Q3678">
        <v>0.366666667</v>
      </c>
      <c r="R3678">
        <v>0.16666666699999999</v>
      </c>
      <c r="S3678">
        <v>0.31666666700000001</v>
      </c>
      <c r="T3678">
        <v>0</v>
      </c>
      <c r="U3678">
        <v>0.71648351600000004</v>
      </c>
      <c r="V3678">
        <v>0.7</v>
      </c>
      <c r="W3678">
        <v>0.3</v>
      </c>
      <c r="X3678">
        <v>7.5999999999999998E-2</v>
      </c>
      <c r="Y3678">
        <v>0.27700000000000002</v>
      </c>
      <c r="Z3678">
        <v>0.34100000000000003</v>
      </c>
      <c r="AA3678">
        <v>0.24199999999999999</v>
      </c>
      <c r="AB3678">
        <v>6.3E-2</v>
      </c>
    </row>
    <row r="3679" spans="1:28" x14ac:dyDescent="0.4">
      <c r="A3679">
        <v>202312</v>
      </c>
      <c r="B3679" t="s">
        <v>12456</v>
      </c>
      <c r="C3679">
        <v>20120622</v>
      </c>
      <c r="D3679" t="s">
        <v>38</v>
      </c>
      <c r="E3679" t="s">
        <v>12457</v>
      </c>
      <c r="F3679" t="s">
        <v>39</v>
      </c>
      <c r="G3679" t="s">
        <v>28</v>
      </c>
      <c r="H3679" t="s">
        <v>54</v>
      </c>
      <c r="I3679">
        <v>0</v>
      </c>
      <c r="J3679">
        <v>0</v>
      </c>
      <c r="K3679">
        <v>0.5</v>
      </c>
      <c r="L3679">
        <v>0</v>
      </c>
      <c r="M3679">
        <v>0.5</v>
      </c>
      <c r="N3679">
        <v>0</v>
      </c>
      <c r="O3679">
        <v>0</v>
      </c>
      <c r="P3679">
        <v>0</v>
      </c>
      <c r="Q3679">
        <v>0</v>
      </c>
      <c r="R3679">
        <v>1</v>
      </c>
      <c r="S3679">
        <v>0</v>
      </c>
      <c r="T3679">
        <v>0</v>
      </c>
      <c r="U3679">
        <v>0.75</v>
      </c>
      <c r="V3679">
        <v>0.38100000000000001</v>
      </c>
      <c r="W3679">
        <v>0.61899999999999999</v>
      </c>
      <c r="X3679">
        <v>9.5000000000000001E-2</v>
      </c>
      <c r="Y3679">
        <v>0.33300000000000002</v>
      </c>
      <c r="Z3679">
        <v>0.38100000000000001</v>
      </c>
      <c r="AA3679">
        <v>9.5000000000000001E-2</v>
      </c>
      <c r="AB3679">
        <v>9.5000000000000001E-2</v>
      </c>
    </row>
    <row r="3680" spans="1:28" x14ac:dyDescent="0.4">
      <c r="A3680">
        <v>202312</v>
      </c>
      <c r="B3680" t="s">
        <v>12454</v>
      </c>
      <c r="C3680">
        <v>20151103</v>
      </c>
      <c r="D3680" t="s">
        <v>38</v>
      </c>
      <c r="E3680" t="s">
        <v>12455</v>
      </c>
      <c r="F3680" t="s">
        <v>28</v>
      </c>
      <c r="G3680" t="s">
        <v>29</v>
      </c>
      <c r="H3680" t="s">
        <v>54</v>
      </c>
      <c r="I3680">
        <v>8.8888888999999999E-2</v>
      </c>
      <c r="J3680">
        <v>0.133333333</v>
      </c>
      <c r="K3680">
        <v>6.6666666999999999E-2</v>
      </c>
      <c r="L3680">
        <v>0.222222222</v>
      </c>
      <c r="M3680">
        <v>0.177777778</v>
      </c>
      <c r="N3680">
        <v>0.177777778</v>
      </c>
      <c r="O3680">
        <v>0.133333333</v>
      </c>
      <c r="P3680">
        <v>4.4444444E-2</v>
      </c>
      <c r="Q3680">
        <v>0.37777777800000001</v>
      </c>
      <c r="R3680">
        <v>0.177777778</v>
      </c>
      <c r="S3680">
        <v>0.4</v>
      </c>
      <c r="T3680">
        <v>0</v>
      </c>
      <c r="U3680">
        <v>0.67601246100000001</v>
      </c>
      <c r="V3680">
        <v>0.43099999999999999</v>
      </c>
      <c r="W3680">
        <v>0.56899999999999995</v>
      </c>
      <c r="X3680">
        <v>7.2999999999999995E-2</v>
      </c>
      <c r="Y3680">
        <v>0.23300000000000001</v>
      </c>
      <c r="Z3680">
        <v>0.313</v>
      </c>
      <c r="AA3680">
        <v>0.24</v>
      </c>
      <c r="AB3680">
        <v>0.14099999999999999</v>
      </c>
    </row>
    <row r="3681" spans="1:28" x14ac:dyDescent="0.4">
      <c r="A3681">
        <v>202306</v>
      </c>
      <c r="B3681" t="s">
        <v>2959</v>
      </c>
      <c r="C3681">
        <v>20160219</v>
      </c>
      <c r="D3681" t="s">
        <v>38</v>
      </c>
      <c r="E3681" t="s">
        <v>12453</v>
      </c>
      <c r="F3681" t="s">
        <v>30</v>
      </c>
      <c r="G3681" t="s">
        <v>28</v>
      </c>
      <c r="H3681" t="s">
        <v>29</v>
      </c>
      <c r="I3681">
        <v>0.2</v>
      </c>
      <c r="J3681">
        <v>0.2</v>
      </c>
      <c r="K3681">
        <v>0.233333333</v>
      </c>
      <c r="L3681">
        <v>0.133333333</v>
      </c>
      <c r="M3681">
        <v>0.133333333</v>
      </c>
      <c r="N3681">
        <v>0.1</v>
      </c>
      <c r="O3681">
        <v>0</v>
      </c>
      <c r="P3681">
        <v>0</v>
      </c>
      <c r="Q3681">
        <v>0</v>
      </c>
      <c r="R3681">
        <v>3.3333333E-2</v>
      </c>
      <c r="S3681">
        <v>0.96666666700000003</v>
      </c>
      <c r="T3681">
        <v>0</v>
      </c>
      <c r="U3681">
        <v>0.83521444700000003</v>
      </c>
      <c r="V3681">
        <v>0.61</v>
      </c>
      <c r="W3681">
        <v>0.39</v>
      </c>
      <c r="X3681">
        <v>6.8000000000000005E-2</v>
      </c>
      <c r="Y3681">
        <v>0.23200000000000001</v>
      </c>
      <c r="Z3681">
        <v>0.42899999999999999</v>
      </c>
      <c r="AA3681">
        <v>0.22800000000000001</v>
      </c>
      <c r="AB3681">
        <v>4.2999999999999997E-2</v>
      </c>
    </row>
    <row r="3682" spans="1:28" x14ac:dyDescent="0.4">
      <c r="A3682">
        <v>202311</v>
      </c>
      <c r="B3682" t="s">
        <v>12451</v>
      </c>
      <c r="C3682">
        <v>20230703</v>
      </c>
      <c r="D3682" t="s">
        <v>38</v>
      </c>
      <c r="E3682" t="s">
        <v>12452</v>
      </c>
      <c r="F3682" t="s">
        <v>39</v>
      </c>
      <c r="G3682" t="s">
        <v>28</v>
      </c>
      <c r="H3682" t="s">
        <v>29</v>
      </c>
      <c r="I3682">
        <v>0.21052631599999999</v>
      </c>
      <c r="J3682">
        <v>0.105263158</v>
      </c>
      <c r="K3682">
        <v>0.105263158</v>
      </c>
      <c r="L3682">
        <v>5.2631578999999998E-2</v>
      </c>
      <c r="M3682">
        <v>0.368421053</v>
      </c>
      <c r="N3682">
        <v>0.15789473700000001</v>
      </c>
      <c r="O3682">
        <v>0</v>
      </c>
      <c r="P3682">
        <v>0</v>
      </c>
      <c r="Q3682">
        <v>0</v>
      </c>
      <c r="R3682">
        <v>0</v>
      </c>
      <c r="S3682">
        <v>1</v>
      </c>
      <c r="T3682">
        <v>0</v>
      </c>
      <c r="U3682">
        <v>0.78873239399999995</v>
      </c>
      <c r="V3682">
        <v>0.55600000000000005</v>
      </c>
      <c r="W3682">
        <v>0.44400000000000001</v>
      </c>
      <c r="X3682">
        <v>6.9000000000000006E-2</v>
      </c>
      <c r="Y3682">
        <v>0.25</v>
      </c>
      <c r="Z3682">
        <v>0.45800000000000002</v>
      </c>
      <c r="AA3682">
        <v>0.16700000000000001</v>
      </c>
      <c r="AB3682">
        <v>5.6000000000000001E-2</v>
      </c>
    </row>
    <row r="3683" spans="1:28" x14ac:dyDescent="0.4">
      <c r="A3683">
        <v>202312</v>
      </c>
      <c r="B3683" t="s">
        <v>12449</v>
      </c>
      <c r="C3683">
        <v>20210910</v>
      </c>
      <c r="D3683" t="s">
        <v>38</v>
      </c>
      <c r="E3683" t="s">
        <v>12450</v>
      </c>
      <c r="F3683" t="s">
        <v>28</v>
      </c>
      <c r="G3683" t="s">
        <v>31</v>
      </c>
      <c r="H3683" t="s">
        <v>29</v>
      </c>
      <c r="I3683">
        <v>0.13513513499999999</v>
      </c>
      <c r="J3683">
        <v>5.4054053999999997E-2</v>
      </c>
      <c r="K3683">
        <v>0.13513513499999999</v>
      </c>
      <c r="L3683">
        <v>8.1081080999999999E-2</v>
      </c>
      <c r="M3683">
        <v>0.162162162</v>
      </c>
      <c r="N3683">
        <v>0.324324324</v>
      </c>
      <c r="O3683">
        <v>0.10810810799999999</v>
      </c>
      <c r="P3683">
        <v>0</v>
      </c>
      <c r="Q3683">
        <v>8.1081080999999999E-2</v>
      </c>
      <c r="R3683">
        <v>0.10810810799999999</v>
      </c>
      <c r="S3683">
        <v>0.81081081099999996</v>
      </c>
      <c r="T3683">
        <v>0</v>
      </c>
      <c r="U3683">
        <v>0.22564102599999999</v>
      </c>
      <c r="V3683">
        <v>0.58199999999999996</v>
      </c>
      <c r="W3683">
        <v>0.41799999999999998</v>
      </c>
      <c r="X3683">
        <v>0.156</v>
      </c>
      <c r="Y3683">
        <v>0.251</v>
      </c>
      <c r="Z3683">
        <v>0.28100000000000003</v>
      </c>
      <c r="AA3683">
        <v>0.26500000000000001</v>
      </c>
      <c r="AB3683">
        <v>4.7E-2</v>
      </c>
    </row>
    <row r="3684" spans="1:28" x14ac:dyDescent="0.4">
      <c r="A3684">
        <v>202307</v>
      </c>
      <c r="B3684" t="s">
        <v>12447</v>
      </c>
      <c r="C3684">
        <v>20190426</v>
      </c>
      <c r="D3684" t="s">
        <v>38</v>
      </c>
      <c r="E3684" t="s">
        <v>12448</v>
      </c>
      <c r="F3684" t="s">
        <v>30</v>
      </c>
      <c r="G3684" t="s">
        <v>39</v>
      </c>
      <c r="H3684" t="s">
        <v>31</v>
      </c>
      <c r="I3684">
        <v>0.111111111</v>
      </c>
      <c r="J3684">
        <v>7.4074074000000004E-2</v>
      </c>
      <c r="K3684">
        <v>0.25925925900000002</v>
      </c>
      <c r="L3684">
        <v>7.4074074000000004E-2</v>
      </c>
      <c r="M3684">
        <v>0.25925925900000002</v>
      </c>
      <c r="N3684">
        <v>0.185185185</v>
      </c>
      <c r="O3684">
        <v>3.7037037000000002E-2</v>
      </c>
      <c r="P3684">
        <v>0</v>
      </c>
      <c r="Q3684">
        <v>0</v>
      </c>
      <c r="R3684">
        <v>0</v>
      </c>
      <c r="S3684">
        <v>0.48148148099999999</v>
      </c>
      <c r="T3684">
        <v>0.51851851900000001</v>
      </c>
      <c r="U3684">
        <v>0.85393258400000005</v>
      </c>
      <c r="V3684">
        <v>0.59199999999999997</v>
      </c>
      <c r="W3684">
        <v>0.40799999999999997</v>
      </c>
      <c r="X3684">
        <v>0.108</v>
      </c>
      <c r="Y3684">
        <v>0.34399999999999997</v>
      </c>
      <c r="Z3684">
        <v>0.38900000000000001</v>
      </c>
      <c r="AA3684">
        <v>0.13400000000000001</v>
      </c>
      <c r="AB3684">
        <v>2.5000000000000001E-2</v>
      </c>
    </row>
    <row r="3685" spans="1:28" x14ac:dyDescent="0.4">
      <c r="A3685">
        <v>202307</v>
      </c>
      <c r="B3685" t="s">
        <v>12445</v>
      </c>
      <c r="C3685">
        <v>20201126</v>
      </c>
      <c r="D3685" t="s">
        <v>41</v>
      </c>
      <c r="E3685" t="s">
        <v>12446</v>
      </c>
      <c r="F3685" t="s">
        <v>30</v>
      </c>
      <c r="G3685" t="s">
        <v>30</v>
      </c>
      <c r="H3685" t="s">
        <v>31</v>
      </c>
      <c r="I3685">
        <v>0.111111111</v>
      </c>
      <c r="J3685">
        <v>0.222222222</v>
      </c>
      <c r="K3685">
        <v>0.222222222</v>
      </c>
      <c r="L3685">
        <v>7.4074074000000004E-2</v>
      </c>
      <c r="M3685">
        <v>0.222222222</v>
      </c>
      <c r="N3685">
        <v>0.14814814800000001</v>
      </c>
      <c r="O3685">
        <v>0</v>
      </c>
      <c r="P3685">
        <v>0.185185185</v>
      </c>
      <c r="Q3685">
        <v>0.111111111</v>
      </c>
      <c r="R3685">
        <v>0.111111111</v>
      </c>
      <c r="S3685">
        <v>0.592592593</v>
      </c>
      <c r="T3685">
        <v>0</v>
      </c>
      <c r="U3685">
        <v>0.82467532499999996</v>
      </c>
      <c r="V3685">
        <v>0.61799999999999999</v>
      </c>
      <c r="W3685">
        <v>0.38200000000000001</v>
      </c>
      <c r="X3685">
        <v>2.9000000000000001E-2</v>
      </c>
      <c r="Y3685">
        <v>0.13300000000000001</v>
      </c>
      <c r="Z3685">
        <v>0.34699999999999998</v>
      </c>
      <c r="AA3685">
        <v>0.249</v>
      </c>
      <c r="AB3685">
        <v>0.24299999999999999</v>
      </c>
    </row>
    <row r="3686" spans="1:28" x14ac:dyDescent="0.4">
      <c r="A3686">
        <v>202308</v>
      </c>
      <c r="B3686" t="s">
        <v>12443</v>
      </c>
      <c r="C3686">
        <v>20171219</v>
      </c>
      <c r="D3686" t="s">
        <v>38</v>
      </c>
      <c r="E3686" t="s">
        <v>12444</v>
      </c>
      <c r="F3686" t="s">
        <v>30</v>
      </c>
      <c r="G3686" t="s">
        <v>39</v>
      </c>
      <c r="H3686" t="s">
        <v>28</v>
      </c>
      <c r="I3686">
        <v>0.171428571</v>
      </c>
      <c r="J3686">
        <v>0.2</v>
      </c>
      <c r="K3686">
        <v>0.114285714</v>
      </c>
      <c r="L3686">
        <v>8.5714286000000001E-2</v>
      </c>
      <c r="M3686">
        <v>0.2</v>
      </c>
      <c r="N3686">
        <v>0</v>
      </c>
      <c r="O3686">
        <v>0.22857142899999999</v>
      </c>
      <c r="P3686">
        <v>8.5714286000000001E-2</v>
      </c>
      <c r="Q3686">
        <v>0.34285714299999998</v>
      </c>
      <c r="R3686">
        <v>8.5714286000000001E-2</v>
      </c>
      <c r="S3686">
        <v>0.485714286</v>
      </c>
      <c r="T3686">
        <v>0</v>
      </c>
      <c r="U3686">
        <v>0.76415094299999997</v>
      </c>
      <c r="V3686">
        <v>0.73099999999999998</v>
      </c>
      <c r="W3686">
        <v>0.26900000000000002</v>
      </c>
      <c r="X3686">
        <v>9.4E-2</v>
      </c>
      <c r="Y3686">
        <v>0.161</v>
      </c>
      <c r="Z3686">
        <v>0.36399999999999999</v>
      </c>
      <c r="AA3686">
        <v>0.255</v>
      </c>
      <c r="AB3686">
        <v>0.126</v>
      </c>
    </row>
    <row r="3687" spans="1:28" x14ac:dyDescent="0.4">
      <c r="A3687">
        <v>202308</v>
      </c>
      <c r="B3687" t="s">
        <v>12441</v>
      </c>
      <c r="C3687">
        <v>20200407</v>
      </c>
      <c r="D3687" t="s">
        <v>41</v>
      </c>
      <c r="E3687" t="s">
        <v>12442</v>
      </c>
      <c r="F3687" t="s">
        <v>39</v>
      </c>
      <c r="G3687" t="s">
        <v>30</v>
      </c>
      <c r="H3687" t="s">
        <v>29</v>
      </c>
      <c r="I3687">
        <v>0.125</v>
      </c>
      <c r="J3687">
        <v>0.375</v>
      </c>
      <c r="K3687">
        <v>0.1875</v>
      </c>
      <c r="L3687">
        <v>0.1875</v>
      </c>
      <c r="M3687">
        <v>6.25E-2</v>
      </c>
      <c r="N3687">
        <v>6.25E-2</v>
      </c>
      <c r="O3687">
        <v>0</v>
      </c>
      <c r="P3687">
        <v>0</v>
      </c>
      <c r="Q3687">
        <v>0</v>
      </c>
      <c r="R3687">
        <v>6.25E-2</v>
      </c>
      <c r="S3687">
        <v>0.875</v>
      </c>
      <c r="T3687">
        <v>6.25E-2</v>
      </c>
      <c r="U3687">
        <v>0.61783439500000004</v>
      </c>
      <c r="V3687">
        <v>0.59799999999999998</v>
      </c>
      <c r="W3687">
        <v>0.40200000000000002</v>
      </c>
      <c r="X3687">
        <v>0.17100000000000001</v>
      </c>
      <c r="Y3687">
        <v>0.28699999999999998</v>
      </c>
      <c r="Z3687">
        <v>0.311</v>
      </c>
      <c r="AA3687">
        <v>0.17699999999999999</v>
      </c>
      <c r="AB3687">
        <v>5.5E-2</v>
      </c>
    </row>
    <row r="3688" spans="1:28" x14ac:dyDescent="0.4">
      <c r="A3688">
        <v>202312</v>
      </c>
      <c r="B3688" t="s">
        <v>12439</v>
      </c>
      <c r="C3688">
        <v>20180626</v>
      </c>
      <c r="D3688" t="s">
        <v>41</v>
      </c>
      <c r="E3688" t="s">
        <v>12440</v>
      </c>
      <c r="F3688" t="s">
        <v>28</v>
      </c>
      <c r="G3688" t="s">
        <v>29</v>
      </c>
      <c r="H3688" t="s">
        <v>54</v>
      </c>
      <c r="I3688">
        <v>0.13888888899999999</v>
      </c>
      <c r="J3688">
        <v>0.111111111</v>
      </c>
      <c r="K3688">
        <v>0.16666666699999999</v>
      </c>
      <c r="L3688">
        <v>0.13888888899999999</v>
      </c>
      <c r="M3688">
        <v>0.111111111</v>
      </c>
      <c r="N3688">
        <v>0.13888888899999999</v>
      </c>
      <c r="O3688">
        <v>0.19444444399999999</v>
      </c>
      <c r="P3688">
        <v>0</v>
      </c>
      <c r="Q3688">
        <v>0</v>
      </c>
      <c r="R3688">
        <v>0.16666666699999999</v>
      </c>
      <c r="S3688">
        <v>0.83333333300000001</v>
      </c>
      <c r="T3688">
        <v>0</v>
      </c>
      <c r="U3688">
        <v>0.35521235499999998</v>
      </c>
      <c r="V3688">
        <v>0.71699999999999997</v>
      </c>
      <c r="W3688">
        <v>0.28299999999999997</v>
      </c>
      <c r="X3688">
        <v>0.05</v>
      </c>
      <c r="Y3688">
        <v>0.30599999999999999</v>
      </c>
      <c r="Z3688">
        <v>0.35</v>
      </c>
      <c r="AA3688">
        <v>0.20599999999999999</v>
      </c>
      <c r="AB3688">
        <v>8.8999999999999996E-2</v>
      </c>
    </row>
    <row r="3689" spans="1:28" x14ac:dyDescent="0.4">
      <c r="A3689">
        <v>202312</v>
      </c>
      <c r="B3689" t="s">
        <v>12437</v>
      </c>
      <c r="C3689">
        <v>20150504</v>
      </c>
      <c r="D3689" t="s">
        <v>38</v>
      </c>
      <c r="E3689" t="s">
        <v>12438</v>
      </c>
      <c r="F3689" t="s">
        <v>31</v>
      </c>
      <c r="G3689" t="s">
        <v>28</v>
      </c>
      <c r="H3689" t="s">
        <v>28</v>
      </c>
      <c r="I3689">
        <v>0.16853932599999999</v>
      </c>
      <c r="J3689">
        <v>0.12359550599999999</v>
      </c>
      <c r="K3689">
        <v>0.12359550599999999</v>
      </c>
      <c r="L3689">
        <v>0.14606741600000001</v>
      </c>
      <c r="M3689">
        <v>0.17977528100000001</v>
      </c>
      <c r="N3689">
        <v>0.101123596</v>
      </c>
      <c r="O3689">
        <v>0.157303371</v>
      </c>
      <c r="P3689">
        <v>0.42696629200000003</v>
      </c>
      <c r="Q3689">
        <v>0.31460674199999999</v>
      </c>
      <c r="R3689">
        <v>0.21348314600000001</v>
      </c>
      <c r="S3689">
        <v>4.4943820000000002E-2</v>
      </c>
      <c r="T3689">
        <v>0</v>
      </c>
      <c r="U3689">
        <v>0.54222222200000003</v>
      </c>
      <c r="V3689">
        <v>0.71699999999999997</v>
      </c>
      <c r="W3689">
        <v>0.28299999999999997</v>
      </c>
      <c r="X3689">
        <v>9.7000000000000003E-2</v>
      </c>
      <c r="Y3689">
        <v>0.312</v>
      </c>
      <c r="Z3689">
        <v>0.27100000000000002</v>
      </c>
      <c r="AA3689">
        <v>0.191</v>
      </c>
      <c r="AB3689">
        <v>0.13</v>
      </c>
    </row>
    <row r="3690" spans="1:28" x14ac:dyDescent="0.4">
      <c r="A3690">
        <v>202311</v>
      </c>
      <c r="B3690" t="s">
        <v>12435</v>
      </c>
      <c r="C3690">
        <v>20221229</v>
      </c>
      <c r="D3690" t="s">
        <v>41</v>
      </c>
      <c r="E3690" t="s">
        <v>12436</v>
      </c>
      <c r="F3690" t="s">
        <v>28</v>
      </c>
      <c r="G3690" t="s">
        <v>30</v>
      </c>
      <c r="H3690" t="s">
        <v>28</v>
      </c>
      <c r="I3690">
        <v>0.134615385</v>
      </c>
      <c r="J3690">
        <v>7.6923077000000006E-2</v>
      </c>
      <c r="K3690">
        <v>0.15384615400000001</v>
      </c>
      <c r="L3690">
        <v>0.25</v>
      </c>
      <c r="M3690">
        <v>0.26923076899999998</v>
      </c>
      <c r="N3690">
        <v>0.115384615</v>
      </c>
      <c r="O3690">
        <v>0</v>
      </c>
      <c r="P3690">
        <v>0.38461538499999998</v>
      </c>
      <c r="Q3690">
        <v>0.46153846199999998</v>
      </c>
      <c r="R3690">
        <v>7.6923077000000006E-2</v>
      </c>
      <c r="S3690">
        <v>7.6923077000000006E-2</v>
      </c>
      <c r="T3690">
        <v>0</v>
      </c>
      <c r="U3690">
        <v>0.53308823500000002</v>
      </c>
      <c r="V3690">
        <v>0.59699999999999998</v>
      </c>
      <c r="W3690">
        <v>0.40300000000000002</v>
      </c>
      <c r="X3690">
        <v>9.0999999999999998E-2</v>
      </c>
      <c r="Y3690">
        <v>0.221</v>
      </c>
      <c r="Z3690">
        <v>0.372</v>
      </c>
      <c r="AA3690">
        <v>0.215</v>
      </c>
      <c r="AB3690">
        <v>0.10100000000000001</v>
      </c>
    </row>
    <row r="3691" spans="1:28" x14ac:dyDescent="0.4">
      <c r="A3691">
        <v>202312</v>
      </c>
      <c r="B3691" t="s">
        <v>12433</v>
      </c>
      <c r="C3691">
        <v>20220525</v>
      </c>
      <c r="D3691" t="s">
        <v>69</v>
      </c>
      <c r="E3691" t="s">
        <v>12434</v>
      </c>
      <c r="F3691" t="s">
        <v>54</v>
      </c>
      <c r="G3691" t="s">
        <v>30</v>
      </c>
      <c r="H3691" t="s">
        <v>39</v>
      </c>
      <c r="I3691">
        <v>0.15384615400000001</v>
      </c>
      <c r="J3691">
        <v>0.119909502</v>
      </c>
      <c r="K3691">
        <v>0.115384615</v>
      </c>
      <c r="L3691">
        <v>0.165158371</v>
      </c>
      <c r="M3691">
        <v>0.16063348399999999</v>
      </c>
      <c r="N3691">
        <v>0.167420814</v>
      </c>
      <c r="O3691">
        <v>0.117647059</v>
      </c>
      <c r="P3691">
        <v>0.38461538499999998</v>
      </c>
      <c r="Q3691">
        <v>0.21040724</v>
      </c>
      <c r="R3691">
        <v>0.25113122199999999</v>
      </c>
      <c r="S3691">
        <v>0.15384615400000001</v>
      </c>
      <c r="T3691">
        <v>0</v>
      </c>
      <c r="U3691">
        <v>0.78736263699999998</v>
      </c>
      <c r="V3691">
        <v>0.54200000000000004</v>
      </c>
      <c r="W3691">
        <v>0.45800000000000002</v>
      </c>
      <c r="X3691">
        <v>0.123</v>
      </c>
      <c r="Y3691">
        <v>0.314</v>
      </c>
      <c r="Z3691">
        <v>0.32300000000000001</v>
      </c>
      <c r="AA3691">
        <v>0.17699999999999999</v>
      </c>
      <c r="AB3691">
        <v>6.4000000000000001E-2</v>
      </c>
    </row>
    <row r="3692" spans="1:28" x14ac:dyDescent="0.4">
      <c r="A3692">
        <v>202312</v>
      </c>
      <c r="B3692" t="s">
        <v>12431</v>
      </c>
      <c r="C3692">
        <v>20170703</v>
      </c>
      <c r="D3692" t="s">
        <v>38</v>
      </c>
      <c r="E3692" t="s">
        <v>12432</v>
      </c>
      <c r="F3692" t="s">
        <v>30</v>
      </c>
      <c r="G3692" t="s">
        <v>31</v>
      </c>
      <c r="H3692" t="s">
        <v>29</v>
      </c>
      <c r="I3692">
        <v>8.8235294000000006E-2</v>
      </c>
      <c r="J3692">
        <v>5.8823528999999999E-2</v>
      </c>
      <c r="K3692">
        <v>2.9411764999999999E-2</v>
      </c>
      <c r="L3692">
        <v>0.264705882</v>
      </c>
      <c r="M3692">
        <v>0.32352941200000002</v>
      </c>
      <c r="N3692">
        <v>0.20588235299999999</v>
      </c>
      <c r="O3692">
        <v>2.9411764999999999E-2</v>
      </c>
      <c r="P3692">
        <v>0</v>
      </c>
      <c r="Q3692">
        <v>0</v>
      </c>
      <c r="R3692">
        <v>0</v>
      </c>
      <c r="S3692">
        <v>1</v>
      </c>
      <c r="T3692">
        <v>0</v>
      </c>
      <c r="U3692">
        <v>0.84892086300000003</v>
      </c>
      <c r="V3692">
        <v>0.748</v>
      </c>
      <c r="W3692">
        <v>0.252</v>
      </c>
      <c r="X3692">
        <v>7.6999999999999999E-2</v>
      </c>
      <c r="Y3692">
        <v>0.22</v>
      </c>
      <c r="Z3692">
        <v>0.218</v>
      </c>
      <c r="AA3692">
        <v>0.29899999999999999</v>
      </c>
      <c r="AB3692">
        <v>0.186</v>
      </c>
    </row>
    <row r="3693" spans="1:28" x14ac:dyDescent="0.4">
      <c r="A3693">
        <v>202302</v>
      </c>
      <c r="B3693" t="s">
        <v>12429</v>
      </c>
      <c r="C3693">
        <v>20200504</v>
      </c>
      <c r="D3693" t="s">
        <v>41</v>
      </c>
      <c r="E3693" t="s">
        <v>12430</v>
      </c>
      <c r="F3693" t="s">
        <v>39</v>
      </c>
      <c r="G3693" t="s">
        <v>39</v>
      </c>
      <c r="H3693" t="s">
        <v>31</v>
      </c>
      <c r="I3693">
        <v>0.133333333</v>
      </c>
      <c r="J3693">
        <v>0.133333333</v>
      </c>
      <c r="K3693">
        <v>0.2</v>
      </c>
      <c r="L3693">
        <v>0.133333333</v>
      </c>
      <c r="M3693">
        <v>0.2</v>
      </c>
      <c r="N3693">
        <v>0.2</v>
      </c>
      <c r="O3693">
        <v>0</v>
      </c>
      <c r="P3693">
        <v>0</v>
      </c>
      <c r="Q3693">
        <v>6.6666666999999999E-2</v>
      </c>
      <c r="R3693">
        <v>6.6666666999999999E-2</v>
      </c>
      <c r="S3693">
        <v>0.86666666699999995</v>
      </c>
      <c r="T3693">
        <v>0</v>
      </c>
      <c r="U3693">
        <v>0.721040189</v>
      </c>
      <c r="V3693">
        <v>0.623</v>
      </c>
      <c r="W3693">
        <v>0.377</v>
      </c>
      <c r="X3693">
        <v>0.13900000000000001</v>
      </c>
      <c r="Y3693">
        <v>0.246</v>
      </c>
      <c r="Z3693">
        <v>0.22700000000000001</v>
      </c>
      <c r="AA3693">
        <v>0.251</v>
      </c>
      <c r="AB3693">
        <v>0.13700000000000001</v>
      </c>
    </row>
    <row r="3694" spans="1:28" x14ac:dyDescent="0.4">
      <c r="A3694">
        <v>202312</v>
      </c>
      <c r="B3694" t="s">
        <v>12427</v>
      </c>
      <c r="C3694">
        <v>20221101</v>
      </c>
      <c r="D3694" t="s">
        <v>38</v>
      </c>
      <c r="E3694" t="s">
        <v>12428</v>
      </c>
      <c r="F3694" t="s">
        <v>31</v>
      </c>
      <c r="G3694" t="s">
        <v>28</v>
      </c>
      <c r="H3694" t="s">
        <v>28</v>
      </c>
      <c r="I3694">
        <v>0.21249999999999999</v>
      </c>
      <c r="J3694">
        <v>0.125</v>
      </c>
      <c r="K3694">
        <v>0.1875</v>
      </c>
      <c r="L3694">
        <v>0.23749999999999999</v>
      </c>
      <c r="M3694">
        <v>0.17499999999999999</v>
      </c>
      <c r="N3694">
        <v>6.25E-2</v>
      </c>
      <c r="O3694">
        <v>0</v>
      </c>
      <c r="P3694">
        <v>0.16250000000000001</v>
      </c>
      <c r="Q3694">
        <v>0.46250000000000002</v>
      </c>
      <c r="R3694">
        <v>0.125</v>
      </c>
      <c r="S3694">
        <v>0.25</v>
      </c>
      <c r="T3694">
        <v>0</v>
      </c>
      <c r="U3694">
        <v>0.79565217399999999</v>
      </c>
      <c r="V3694">
        <v>0.67800000000000005</v>
      </c>
      <c r="W3694">
        <v>0.32200000000000001</v>
      </c>
      <c r="X3694">
        <v>7.3999999999999996E-2</v>
      </c>
      <c r="Y3694">
        <v>0.21299999999999999</v>
      </c>
      <c r="Z3694">
        <v>0.29799999999999999</v>
      </c>
      <c r="AA3694">
        <v>0.248</v>
      </c>
      <c r="AB3694">
        <v>0.16700000000000001</v>
      </c>
    </row>
    <row r="3695" spans="1:28" x14ac:dyDescent="0.4">
      <c r="A3695">
        <v>202312</v>
      </c>
      <c r="B3695" t="s">
        <v>12425</v>
      </c>
      <c r="C3695">
        <v>20200312</v>
      </c>
      <c r="D3695" t="s">
        <v>38</v>
      </c>
      <c r="E3695" t="s">
        <v>12426</v>
      </c>
      <c r="F3695" t="s">
        <v>31</v>
      </c>
      <c r="G3695" t="s">
        <v>28</v>
      </c>
      <c r="H3695" t="s">
        <v>28</v>
      </c>
      <c r="I3695">
        <v>0.130434783</v>
      </c>
      <c r="J3695">
        <v>0.130434783</v>
      </c>
      <c r="K3695">
        <v>0.17391304299999999</v>
      </c>
      <c r="L3695">
        <v>0.20289855100000001</v>
      </c>
      <c r="M3695">
        <v>0.144927536</v>
      </c>
      <c r="N3695">
        <v>0.21739130400000001</v>
      </c>
      <c r="O3695">
        <v>0</v>
      </c>
      <c r="P3695">
        <v>8.6956521999999994E-2</v>
      </c>
      <c r="Q3695">
        <v>0.37681159400000003</v>
      </c>
      <c r="R3695">
        <v>0.21739130400000001</v>
      </c>
      <c r="S3695">
        <v>0.31884057999999998</v>
      </c>
      <c r="T3695">
        <v>0</v>
      </c>
      <c r="U3695">
        <v>0.686679174</v>
      </c>
      <c r="V3695">
        <v>0.627</v>
      </c>
      <c r="W3695">
        <v>0.373</v>
      </c>
      <c r="X3695">
        <v>0.192</v>
      </c>
      <c r="Y3695">
        <v>0.28100000000000003</v>
      </c>
      <c r="Z3695">
        <v>0.27300000000000002</v>
      </c>
      <c r="AA3695">
        <v>0.20899999999999999</v>
      </c>
      <c r="AB3695">
        <v>4.5999999999999999E-2</v>
      </c>
    </row>
    <row r="3696" spans="1:28" x14ac:dyDescent="0.4">
      <c r="A3696">
        <v>202307</v>
      </c>
      <c r="B3696" t="s">
        <v>12423</v>
      </c>
      <c r="C3696">
        <v>20230111</v>
      </c>
      <c r="D3696" t="s">
        <v>41</v>
      </c>
      <c r="E3696" t="s">
        <v>12424</v>
      </c>
      <c r="F3696" t="s">
        <v>28</v>
      </c>
      <c r="G3696" t="s">
        <v>39</v>
      </c>
      <c r="H3696" t="s">
        <v>28</v>
      </c>
      <c r="I3696">
        <v>0.22916666699999999</v>
      </c>
      <c r="J3696">
        <v>8.3333332999999996E-2</v>
      </c>
      <c r="K3696">
        <v>0.1875</v>
      </c>
      <c r="L3696">
        <v>0.125</v>
      </c>
      <c r="M3696">
        <v>0.25</v>
      </c>
      <c r="N3696">
        <v>0</v>
      </c>
      <c r="O3696">
        <v>0.125</v>
      </c>
      <c r="P3696">
        <v>4.1666666999999998E-2</v>
      </c>
      <c r="Q3696">
        <v>0.5</v>
      </c>
      <c r="R3696">
        <v>0.125</v>
      </c>
      <c r="S3696">
        <v>0.33333333300000001</v>
      </c>
      <c r="T3696">
        <v>0</v>
      </c>
      <c r="U3696">
        <v>0.73113207499999999</v>
      </c>
      <c r="V3696">
        <v>0.72399999999999998</v>
      </c>
      <c r="W3696">
        <v>0.27600000000000002</v>
      </c>
      <c r="X3696">
        <v>9.1999999999999998E-2</v>
      </c>
      <c r="Y3696">
        <v>0.222</v>
      </c>
      <c r="Z3696">
        <v>0.33100000000000002</v>
      </c>
      <c r="AA3696">
        <v>0.20899999999999999</v>
      </c>
      <c r="AB3696">
        <v>0.14599999999999999</v>
      </c>
    </row>
    <row r="3697" spans="1:28" x14ac:dyDescent="0.4">
      <c r="A3697">
        <v>202312</v>
      </c>
      <c r="B3697" t="s">
        <v>12421</v>
      </c>
      <c r="C3697">
        <v>20190304</v>
      </c>
      <c r="D3697" t="s">
        <v>41</v>
      </c>
      <c r="E3697" t="s">
        <v>12422</v>
      </c>
      <c r="F3697" t="s">
        <v>28</v>
      </c>
      <c r="G3697" t="s">
        <v>28</v>
      </c>
      <c r="H3697" t="s">
        <v>28</v>
      </c>
      <c r="I3697">
        <v>0.15254237300000001</v>
      </c>
      <c r="J3697">
        <v>0.186440678</v>
      </c>
      <c r="K3697">
        <v>0</v>
      </c>
      <c r="L3697">
        <v>0.23728813600000001</v>
      </c>
      <c r="M3697">
        <v>0.11864406800000001</v>
      </c>
      <c r="N3697">
        <v>0.11864406800000001</v>
      </c>
      <c r="O3697">
        <v>0.186440678</v>
      </c>
      <c r="P3697">
        <v>0.30508474600000002</v>
      </c>
      <c r="Q3697">
        <v>0.54237288100000003</v>
      </c>
      <c r="R3697">
        <v>0.11864406800000001</v>
      </c>
      <c r="S3697">
        <v>3.3898304999999997E-2</v>
      </c>
      <c r="T3697">
        <v>0</v>
      </c>
      <c r="U3697">
        <v>0.53083109900000003</v>
      </c>
      <c r="V3697">
        <v>0.66500000000000004</v>
      </c>
      <c r="W3697">
        <v>0.33500000000000002</v>
      </c>
      <c r="X3697">
        <v>0.122</v>
      </c>
      <c r="Y3697">
        <v>0.312</v>
      </c>
      <c r="Z3697">
        <v>0.24099999999999999</v>
      </c>
      <c r="AA3697">
        <v>0.22</v>
      </c>
      <c r="AB3697">
        <v>0.106</v>
      </c>
    </row>
    <row r="3698" spans="1:28" x14ac:dyDescent="0.4">
      <c r="A3698">
        <v>202303</v>
      </c>
      <c r="B3698" t="s">
        <v>12419</v>
      </c>
      <c r="C3698">
        <v>20191031</v>
      </c>
      <c r="D3698" t="s">
        <v>41</v>
      </c>
      <c r="E3698" t="s">
        <v>12420</v>
      </c>
      <c r="F3698" t="s">
        <v>28</v>
      </c>
      <c r="G3698" t="s">
        <v>39</v>
      </c>
      <c r="H3698" t="s">
        <v>30</v>
      </c>
      <c r="I3698">
        <v>0.21052631599999999</v>
      </c>
      <c r="J3698">
        <v>0.105263158</v>
      </c>
      <c r="K3698">
        <v>0.131578947</v>
      </c>
      <c r="L3698">
        <v>0.15789473700000001</v>
      </c>
      <c r="M3698">
        <v>0.21052631599999999</v>
      </c>
      <c r="N3698">
        <v>0.15789473700000001</v>
      </c>
      <c r="O3698">
        <v>2.6315788999999999E-2</v>
      </c>
      <c r="P3698">
        <v>0.28947368400000001</v>
      </c>
      <c r="Q3698">
        <v>0.47368421100000002</v>
      </c>
      <c r="R3698">
        <v>0</v>
      </c>
      <c r="S3698">
        <v>0.236842105</v>
      </c>
      <c r="T3698">
        <v>0</v>
      </c>
      <c r="U3698">
        <v>6.5902579000000003E-2</v>
      </c>
      <c r="V3698">
        <v>0.44500000000000001</v>
      </c>
      <c r="W3698">
        <v>0.55500000000000005</v>
      </c>
      <c r="X3698">
        <v>0.38200000000000001</v>
      </c>
      <c r="Y3698">
        <v>0.252</v>
      </c>
      <c r="Z3698">
        <v>0.215</v>
      </c>
      <c r="AA3698">
        <v>0.11</v>
      </c>
      <c r="AB3698">
        <v>4.1000000000000002E-2</v>
      </c>
    </row>
    <row r="3699" spans="1:28" x14ac:dyDescent="0.4">
      <c r="A3699">
        <v>202312</v>
      </c>
      <c r="B3699" t="s">
        <v>12417</v>
      </c>
      <c r="C3699">
        <v>20221215</v>
      </c>
      <c r="D3699" t="s">
        <v>41</v>
      </c>
      <c r="E3699" t="s">
        <v>12418</v>
      </c>
      <c r="F3699" t="s">
        <v>29</v>
      </c>
      <c r="G3699" t="s">
        <v>39</v>
      </c>
      <c r="H3699" t="s">
        <v>39</v>
      </c>
      <c r="I3699">
        <v>0.13602941199999999</v>
      </c>
      <c r="J3699">
        <v>0.1875</v>
      </c>
      <c r="K3699">
        <v>0.172794118</v>
      </c>
      <c r="L3699">
        <v>0.26838235300000002</v>
      </c>
      <c r="M3699">
        <v>0.235294118</v>
      </c>
      <c r="N3699">
        <v>0</v>
      </c>
      <c r="O3699">
        <v>0</v>
      </c>
      <c r="P3699">
        <v>0.54411764699999998</v>
      </c>
      <c r="Q3699">
        <v>0.25367647100000001</v>
      </c>
      <c r="R3699">
        <v>0.202205882</v>
      </c>
      <c r="S3699">
        <v>0</v>
      </c>
      <c r="T3699">
        <v>0</v>
      </c>
      <c r="U3699">
        <v>0.755852843</v>
      </c>
      <c r="V3699">
        <v>0.74099999999999999</v>
      </c>
      <c r="W3699">
        <v>0.25900000000000001</v>
      </c>
      <c r="X3699">
        <v>6.6000000000000003E-2</v>
      </c>
      <c r="Y3699">
        <v>0.26100000000000001</v>
      </c>
      <c r="Z3699">
        <v>0.32</v>
      </c>
      <c r="AA3699">
        <v>0.29799999999999999</v>
      </c>
      <c r="AB3699">
        <v>5.3999999999999999E-2</v>
      </c>
    </row>
    <row r="3700" spans="1:28" x14ac:dyDescent="0.4">
      <c r="A3700">
        <v>202311</v>
      </c>
      <c r="B3700" t="s">
        <v>12415</v>
      </c>
      <c r="C3700">
        <v>20190116</v>
      </c>
      <c r="D3700" t="s">
        <v>46</v>
      </c>
      <c r="E3700" t="s">
        <v>12416</v>
      </c>
      <c r="F3700" t="s">
        <v>39</v>
      </c>
      <c r="G3700" t="s">
        <v>30</v>
      </c>
      <c r="H3700" t="s">
        <v>54</v>
      </c>
      <c r="I3700">
        <v>0</v>
      </c>
      <c r="J3700">
        <v>0.125</v>
      </c>
      <c r="K3700">
        <v>0.5</v>
      </c>
      <c r="L3700">
        <v>0.125</v>
      </c>
      <c r="M3700">
        <v>0</v>
      </c>
      <c r="N3700">
        <v>0</v>
      </c>
      <c r="O3700">
        <v>0.25</v>
      </c>
      <c r="P3700">
        <v>0</v>
      </c>
      <c r="Q3700">
        <v>0.125</v>
      </c>
      <c r="R3700">
        <v>0</v>
      </c>
      <c r="S3700">
        <v>0.75</v>
      </c>
      <c r="T3700">
        <v>0.125</v>
      </c>
      <c r="U3700">
        <v>0.51239669399999999</v>
      </c>
      <c r="V3700">
        <v>0.48199999999999998</v>
      </c>
      <c r="W3700">
        <v>0.51800000000000002</v>
      </c>
      <c r="X3700">
        <v>0.16700000000000001</v>
      </c>
      <c r="Y3700">
        <v>0.42099999999999999</v>
      </c>
      <c r="Z3700">
        <v>0.254</v>
      </c>
      <c r="AA3700">
        <v>8.7999999999999995E-2</v>
      </c>
      <c r="AB3700">
        <v>7.0000000000000007E-2</v>
      </c>
    </row>
    <row r="3701" spans="1:28" x14ac:dyDescent="0.4">
      <c r="A3701">
        <v>202312</v>
      </c>
      <c r="B3701" t="s">
        <v>12413</v>
      </c>
      <c r="C3701">
        <v>20150602</v>
      </c>
      <c r="D3701" t="s">
        <v>173</v>
      </c>
      <c r="E3701" t="s">
        <v>12414</v>
      </c>
      <c r="F3701" t="s">
        <v>31</v>
      </c>
      <c r="G3701" t="s">
        <v>31</v>
      </c>
      <c r="H3701" t="s">
        <v>28</v>
      </c>
      <c r="I3701">
        <v>0</v>
      </c>
      <c r="J3701">
        <v>0.15447154499999999</v>
      </c>
      <c r="K3701">
        <v>0.105691057</v>
      </c>
      <c r="L3701">
        <v>0.21138211400000001</v>
      </c>
      <c r="M3701">
        <v>0.21138211400000001</v>
      </c>
      <c r="N3701">
        <v>0.17073170700000001</v>
      </c>
      <c r="O3701">
        <v>0.146341463</v>
      </c>
      <c r="P3701">
        <v>0.13008130100000001</v>
      </c>
      <c r="Q3701">
        <v>0.28455284600000003</v>
      </c>
      <c r="R3701">
        <v>0.27642276399999999</v>
      </c>
      <c r="S3701">
        <v>0.308943089</v>
      </c>
      <c r="T3701">
        <v>0</v>
      </c>
      <c r="U3701">
        <v>0.75952381000000002</v>
      </c>
      <c r="V3701">
        <v>0.72699999999999998</v>
      </c>
      <c r="W3701">
        <v>0.27300000000000002</v>
      </c>
      <c r="X3701">
        <v>8.3000000000000004E-2</v>
      </c>
      <c r="Y3701">
        <v>0.247</v>
      </c>
      <c r="Z3701">
        <v>0.30199999999999999</v>
      </c>
      <c r="AA3701">
        <v>0.26400000000000001</v>
      </c>
      <c r="AB3701">
        <v>0.105</v>
      </c>
    </row>
    <row r="3702" spans="1:28" x14ac:dyDescent="0.4">
      <c r="A3702">
        <v>202312</v>
      </c>
      <c r="B3702" t="s">
        <v>12411</v>
      </c>
      <c r="C3702">
        <v>20160712</v>
      </c>
      <c r="D3702" t="s">
        <v>38</v>
      </c>
      <c r="E3702" t="s">
        <v>12412</v>
      </c>
      <c r="F3702" t="s">
        <v>28</v>
      </c>
      <c r="G3702" t="s">
        <v>28</v>
      </c>
      <c r="H3702" t="s">
        <v>31</v>
      </c>
      <c r="I3702">
        <v>3.8461538000000003E-2</v>
      </c>
      <c r="J3702">
        <v>0.134615385</v>
      </c>
      <c r="K3702">
        <v>0.21153846200000001</v>
      </c>
      <c r="L3702">
        <v>0.115384615</v>
      </c>
      <c r="M3702">
        <v>0.28846153800000002</v>
      </c>
      <c r="N3702">
        <v>0.21153846200000001</v>
      </c>
      <c r="O3702">
        <v>0</v>
      </c>
      <c r="P3702">
        <v>0.115384615</v>
      </c>
      <c r="Q3702">
        <v>0.63461538500000003</v>
      </c>
      <c r="R3702">
        <v>0.25</v>
      </c>
      <c r="S3702">
        <v>0</v>
      </c>
      <c r="T3702">
        <v>0</v>
      </c>
      <c r="U3702">
        <v>0.41086587400000002</v>
      </c>
      <c r="V3702">
        <v>0.5</v>
      </c>
      <c r="W3702">
        <v>0.5</v>
      </c>
      <c r="X3702">
        <v>0.13800000000000001</v>
      </c>
      <c r="Y3702">
        <v>0.34399999999999997</v>
      </c>
      <c r="Z3702">
        <v>0.30199999999999999</v>
      </c>
      <c r="AA3702">
        <v>0.13700000000000001</v>
      </c>
      <c r="AB3702">
        <v>7.9000000000000001E-2</v>
      </c>
    </row>
    <row r="3703" spans="1:28" x14ac:dyDescent="0.4">
      <c r="A3703">
        <v>202312</v>
      </c>
      <c r="B3703" t="s">
        <v>12409</v>
      </c>
      <c r="C3703">
        <v>20131101</v>
      </c>
      <c r="D3703" t="s">
        <v>38</v>
      </c>
      <c r="E3703" t="s">
        <v>12410</v>
      </c>
      <c r="F3703" t="s">
        <v>28</v>
      </c>
      <c r="G3703" t="s">
        <v>30</v>
      </c>
      <c r="H3703" t="s">
        <v>28</v>
      </c>
      <c r="I3703">
        <v>0.156862745</v>
      </c>
      <c r="J3703">
        <v>0.27450980400000002</v>
      </c>
      <c r="K3703">
        <v>0.17647058800000001</v>
      </c>
      <c r="L3703">
        <v>0.13725490200000001</v>
      </c>
      <c r="M3703">
        <v>0.13725490200000001</v>
      </c>
      <c r="N3703">
        <v>0</v>
      </c>
      <c r="O3703">
        <v>0.117647059</v>
      </c>
      <c r="P3703">
        <v>0.196078431</v>
      </c>
      <c r="Q3703">
        <v>0.62745097999999999</v>
      </c>
      <c r="R3703">
        <v>7.8431372999999999E-2</v>
      </c>
      <c r="S3703">
        <v>9.8039215999999998E-2</v>
      </c>
      <c r="T3703">
        <v>0</v>
      </c>
      <c r="U3703">
        <v>0.70689655200000001</v>
      </c>
      <c r="V3703">
        <v>0.64</v>
      </c>
      <c r="W3703">
        <v>0.36</v>
      </c>
      <c r="X3703">
        <v>7.8E-2</v>
      </c>
      <c r="Y3703">
        <v>0.182</v>
      </c>
      <c r="Z3703">
        <v>0.40100000000000002</v>
      </c>
      <c r="AA3703">
        <v>0.217</v>
      </c>
      <c r="AB3703">
        <v>0.122</v>
      </c>
    </row>
    <row r="3704" spans="1:28" x14ac:dyDescent="0.4">
      <c r="A3704">
        <v>202312</v>
      </c>
      <c r="B3704" t="s">
        <v>12407</v>
      </c>
      <c r="C3704">
        <v>20221005</v>
      </c>
      <c r="D3704" t="s">
        <v>41</v>
      </c>
      <c r="E3704" t="s">
        <v>12408</v>
      </c>
      <c r="F3704" t="s">
        <v>31</v>
      </c>
      <c r="G3704" t="s">
        <v>29</v>
      </c>
      <c r="H3704" t="s">
        <v>29</v>
      </c>
      <c r="I3704">
        <v>7.5949367000000004E-2</v>
      </c>
      <c r="J3704">
        <v>0.215189873</v>
      </c>
      <c r="K3704">
        <v>0.164556962</v>
      </c>
      <c r="L3704">
        <v>0.164556962</v>
      </c>
      <c r="M3704">
        <v>0.13924050600000001</v>
      </c>
      <c r="N3704">
        <v>0.12658227799999999</v>
      </c>
      <c r="O3704">
        <v>0.113924051</v>
      </c>
      <c r="P3704">
        <v>7.5949367000000004E-2</v>
      </c>
      <c r="Q3704">
        <v>8.8607594999999997E-2</v>
      </c>
      <c r="R3704">
        <v>0.392405063</v>
      </c>
      <c r="S3704">
        <v>0.44303797499999997</v>
      </c>
      <c r="T3704">
        <v>0</v>
      </c>
      <c r="U3704">
        <v>0.17911877400000001</v>
      </c>
      <c r="V3704">
        <v>0.59</v>
      </c>
      <c r="W3704">
        <v>0.41</v>
      </c>
      <c r="X3704">
        <v>4.2000000000000003E-2</v>
      </c>
      <c r="Y3704">
        <v>0.16200000000000001</v>
      </c>
      <c r="Z3704">
        <v>0.33800000000000002</v>
      </c>
      <c r="AA3704">
        <v>0.28999999999999998</v>
      </c>
      <c r="AB3704">
        <v>0.16800000000000001</v>
      </c>
    </row>
    <row r="3705" spans="1:28" x14ac:dyDescent="0.4">
      <c r="A3705">
        <v>202311</v>
      </c>
      <c r="B3705" t="s">
        <v>12405</v>
      </c>
      <c r="C3705">
        <v>20170314</v>
      </c>
      <c r="D3705" t="s">
        <v>69</v>
      </c>
      <c r="E3705" t="s">
        <v>12406</v>
      </c>
      <c r="F3705" t="s">
        <v>29</v>
      </c>
      <c r="G3705" t="s">
        <v>39</v>
      </c>
      <c r="H3705" t="s">
        <v>39</v>
      </c>
      <c r="I3705">
        <v>0.14285714299999999</v>
      </c>
      <c r="J3705">
        <v>0.21739130400000001</v>
      </c>
      <c r="K3705">
        <v>0.29192546600000002</v>
      </c>
      <c r="L3705">
        <v>0.16770186300000001</v>
      </c>
      <c r="M3705">
        <v>0.180124224</v>
      </c>
      <c r="N3705">
        <v>0</v>
      </c>
      <c r="O3705">
        <v>0</v>
      </c>
      <c r="P3705">
        <v>0.30434782599999999</v>
      </c>
      <c r="Q3705">
        <v>0.40993788799999997</v>
      </c>
      <c r="R3705">
        <v>0.28571428599999998</v>
      </c>
      <c r="S3705">
        <v>0</v>
      </c>
      <c r="T3705">
        <v>0</v>
      </c>
      <c r="U3705">
        <v>0.73032070000000004</v>
      </c>
      <c r="V3705">
        <v>0.50600000000000001</v>
      </c>
      <c r="W3705">
        <v>0.49399999999999999</v>
      </c>
      <c r="X3705">
        <v>0.115</v>
      </c>
      <c r="Y3705">
        <v>0.26</v>
      </c>
      <c r="Z3705">
        <v>0.28699999999999998</v>
      </c>
      <c r="AA3705">
        <v>0.28599999999999998</v>
      </c>
      <c r="AB3705">
        <v>5.0999999999999997E-2</v>
      </c>
    </row>
    <row r="3706" spans="1:28" x14ac:dyDescent="0.4">
      <c r="A3706">
        <v>202311</v>
      </c>
      <c r="B3706" t="s">
        <v>12403</v>
      </c>
      <c r="C3706">
        <v>20191118</v>
      </c>
      <c r="D3706" t="s">
        <v>173</v>
      </c>
      <c r="E3706" t="s">
        <v>12404</v>
      </c>
      <c r="F3706" t="s">
        <v>28</v>
      </c>
      <c r="G3706" t="s">
        <v>28</v>
      </c>
      <c r="H3706" t="s">
        <v>31</v>
      </c>
      <c r="I3706">
        <v>0.24528301899999999</v>
      </c>
      <c r="J3706">
        <v>0.20754717</v>
      </c>
      <c r="K3706">
        <v>0.15094339600000001</v>
      </c>
      <c r="L3706">
        <v>0.132075472</v>
      </c>
      <c r="M3706">
        <v>0.11320754700000001</v>
      </c>
      <c r="N3706">
        <v>0.15094339600000001</v>
      </c>
      <c r="O3706">
        <v>0</v>
      </c>
      <c r="P3706">
        <v>7.5471698000000004E-2</v>
      </c>
      <c r="Q3706">
        <v>0.58490565999999999</v>
      </c>
      <c r="R3706">
        <v>0.11320754700000001</v>
      </c>
      <c r="S3706">
        <v>0.22641509400000001</v>
      </c>
      <c r="T3706">
        <v>0</v>
      </c>
      <c r="U3706">
        <v>0.73348017600000004</v>
      </c>
      <c r="V3706">
        <v>0.61399999999999999</v>
      </c>
      <c r="W3706">
        <v>0.38600000000000001</v>
      </c>
      <c r="X3706">
        <v>0.14899999999999999</v>
      </c>
      <c r="Y3706">
        <v>0.29199999999999998</v>
      </c>
      <c r="Z3706">
        <v>0.32400000000000001</v>
      </c>
      <c r="AA3706">
        <v>0.16900000000000001</v>
      </c>
      <c r="AB3706">
        <v>6.6000000000000003E-2</v>
      </c>
    </row>
    <row r="3707" spans="1:28" x14ac:dyDescent="0.4">
      <c r="A3707">
        <v>202312</v>
      </c>
      <c r="B3707" t="s">
        <v>12398</v>
      </c>
      <c r="C3707">
        <v>20231005</v>
      </c>
      <c r="D3707" t="s">
        <v>41</v>
      </c>
      <c r="E3707" t="s">
        <v>12399</v>
      </c>
      <c r="F3707" t="s">
        <v>28</v>
      </c>
      <c r="G3707" t="s">
        <v>30</v>
      </c>
      <c r="H3707" t="s">
        <v>30</v>
      </c>
      <c r="I3707">
        <v>0.229508197</v>
      </c>
      <c r="J3707">
        <v>0.114754098</v>
      </c>
      <c r="K3707">
        <v>0.26229508200000001</v>
      </c>
      <c r="L3707">
        <v>0.114754098</v>
      </c>
      <c r="M3707">
        <v>0.21311475399999999</v>
      </c>
      <c r="N3707">
        <v>6.5573770000000003E-2</v>
      </c>
      <c r="O3707">
        <v>0</v>
      </c>
      <c r="P3707">
        <v>8.1967212999999997E-2</v>
      </c>
      <c r="Q3707">
        <v>0.39344262299999999</v>
      </c>
      <c r="R3707">
        <v>0.19672131100000001</v>
      </c>
      <c r="S3707">
        <v>0.32786885199999999</v>
      </c>
      <c r="T3707">
        <v>0</v>
      </c>
      <c r="U3707">
        <v>0.820512821</v>
      </c>
      <c r="V3707">
        <v>0.627</v>
      </c>
      <c r="W3707">
        <v>0.373</v>
      </c>
      <c r="X3707">
        <v>0.217</v>
      </c>
      <c r="Y3707">
        <v>0.30399999999999999</v>
      </c>
      <c r="Z3707">
        <v>0.217</v>
      </c>
      <c r="AA3707">
        <v>0.186</v>
      </c>
      <c r="AB3707">
        <v>7.4999999999999997E-2</v>
      </c>
    </row>
    <row r="3708" spans="1:28" x14ac:dyDescent="0.4">
      <c r="A3708">
        <v>202312</v>
      </c>
      <c r="B3708" t="s">
        <v>12396</v>
      </c>
      <c r="C3708">
        <v>20130925</v>
      </c>
      <c r="D3708" t="s">
        <v>38</v>
      </c>
      <c r="E3708" t="s">
        <v>12397</v>
      </c>
      <c r="F3708" t="s">
        <v>28</v>
      </c>
      <c r="G3708" t="s">
        <v>30</v>
      </c>
      <c r="H3708" t="s">
        <v>31</v>
      </c>
      <c r="I3708">
        <v>0.25</v>
      </c>
      <c r="J3708">
        <v>8.3333332999999996E-2</v>
      </c>
      <c r="K3708">
        <v>0.19444444399999999</v>
      </c>
      <c r="L3708">
        <v>0.19444444399999999</v>
      </c>
      <c r="M3708">
        <v>0.16666666699999999</v>
      </c>
      <c r="N3708">
        <v>0</v>
      </c>
      <c r="O3708">
        <v>0.111111111</v>
      </c>
      <c r="P3708">
        <v>0.111111111</v>
      </c>
      <c r="Q3708">
        <v>0.25</v>
      </c>
      <c r="R3708">
        <v>0.13888888899999999</v>
      </c>
      <c r="S3708">
        <v>0.5</v>
      </c>
      <c r="T3708">
        <v>0</v>
      </c>
      <c r="U3708">
        <v>0.80169971699999998</v>
      </c>
      <c r="V3708">
        <v>0.68200000000000005</v>
      </c>
      <c r="W3708">
        <v>0.318</v>
      </c>
      <c r="X3708">
        <v>2.1000000000000001E-2</v>
      </c>
      <c r="Y3708">
        <v>8.4000000000000005E-2</v>
      </c>
      <c r="Z3708">
        <v>0.27300000000000002</v>
      </c>
      <c r="AA3708">
        <v>0.378</v>
      </c>
      <c r="AB3708">
        <v>0.24399999999999999</v>
      </c>
    </row>
    <row r="3709" spans="1:28" x14ac:dyDescent="0.4">
      <c r="A3709">
        <v>202312</v>
      </c>
      <c r="B3709" t="s">
        <v>12394</v>
      </c>
      <c r="C3709">
        <v>20150427</v>
      </c>
      <c r="D3709" t="s">
        <v>38</v>
      </c>
      <c r="E3709" t="s">
        <v>12395</v>
      </c>
      <c r="F3709" t="s">
        <v>29</v>
      </c>
      <c r="G3709" t="s">
        <v>28</v>
      </c>
      <c r="H3709" t="s">
        <v>39</v>
      </c>
      <c r="I3709">
        <v>0.18124999999999999</v>
      </c>
      <c r="J3709">
        <v>0.1875</v>
      </c>
      <c r="K3709">
        <v>0.26250000000000001</v>
      </c>
      <c r="L3709">
        <v>0.18124999999999999</v>
      </c>
      <c r="M3709">
        <v>0.1875</v>
      </c>
      <c r="N3709">
        <v>0</v>
      </c>
      <c r="O3709">
        <v>0</v>
      </c>
      <c r="P3709">
        <v>0.625</v>
      </c>
      <c r="Q3709">
        <v>0.36875000000000002</v>
      </c>
      <c r="R3709">
        <v>6.2500000000000003E-3</v>
      </c>
      <c r="S3709">
        <v>0</v>
      </c>
      <c r="T3709">
        <v>0</v>
      </c>
      <c r="U3709">
        <v>0.88306451600000002</v>
      </c>
      <c r="V3709">
        <v>0.34899999999999998</v>
      </c>
      <c r="W3709">
        <v>0.65100000000000002</v>
      </c>
      <c r="X3709">
        <v>0.14000000000000001</v>
      </c>
      <c r="Y3709">
        <v>0.255</v>
      </c>
      <c r="Z3709">
        <v>0.32400000000000001</v>
      </c>
      <c r="AA3709">
        <v>0.20699999999999999</v>
      </c>
      <c r="AB3709">
        <v>7.2999999999999995E-2</v>
      </c>
    </row>
    <row r="3710" spans="1:28" x14ac:dyDescent="0.4">
      <c r="A3710">
        <v>202312</v>
      </c>
      <c r="B3710" t="s">
        <v>12392</v>
      </c>
      <c r="C3710">
        <v>20201006</v>
      </c>
      <c r="D3710" t="s">
        <v>38</v>
      </c>
      <c r="E3710" t="s">
        <v>12393</v>
      </c>
      <c r="F3710" t="s">
        <v>30</v>
      </c>
      <c r="G3710" t="s">
        <v>30</v>
      </c>
      <c r="H3710" t="s">
        <v>31</v>
      </c>
      <c r="I3710">
        <v>8.3333332999999996E-2</v>
      </c>
      <c r="J3710">
        <v>8.3333332999999996E-2</v>
      </c>
      <c r="K3710">
        <v>0.20833333300000001</v>
      </c>
      <c r="L3710">
        <v>0.125</v>
      </c>
      <c r="M3710">
        <v>0.25</v>
      </c>
      <c r="N3710">
        <v>0.25</v>
      </c>
      <c r="O3710">
        <v>0</v>
      </c>
      <c r="P3710">
        <v>0</v>
      </c>
      <c r="Q3710">
        <v>0.25</v>
      </c>
      <c r="R3710">
        <v>0.125</v>
      </c>
      <c r="S3710">
        <v>0.625</v>
      </c>
      <c r="T3710">
        <v>0</v>
      </c>
      <c r="U3710">
        <v>0.83</v>
      </c>
      <c r="V3710">
        <v>0.47099999999999997</v>
      </c>
      <c r="W3710">
        <v>0.52900000000000003</v>
      </c>
      <c r="X3710">
        <v>5.7000000000000002E-2</v>
      </c>
      <c r="Y3710">
        <v>0.186</v>
      </c>
      <c r="Z3710">
        <v>0.26600000000000001</v>
      </c>
      <c r="AA3710">
        <v>0.29299999999999998</v>
      </c>
      <c r="AB3710">
        <v>0.19800000000000001</v>
      </c>
    </row>
    <row r="3711" spans="1:28" x14ac:dyDescent="0.4">
      <c r="A3711">
        <v>202308</v>
      </c>
      <c r="B3711" t="s">
        <v>12390</v>
      </c>
      <c r="C3711">
        <v>20141007</v>
      </c>
      <c r="D3711" t="s">
        <v>38</v>
      </c>
      <c r="E3711" t="s">
        <v>12391</v>
      </c>
      <c r="F3711" t="s">
        <v>28</v>
      </c>
      <c r="G3711" t="s">
        <v>39</v>
      </c>
      <c r="H3711" t="s">
        <v>28</v>
      </c>
      <c r="I3711">
        <v>0.15094339600000001</v>
      </c>
      <c r="J3711">
        <v>0.22641509400000001</v>
      </c>
      <c r="K3711">
        <v>0.28301886799999998</v>
      </c>
      <c r="L3711">
        <v>0.132075472</v>
      </c>
      <c r="M3711">
        <v>0.11320754700000001</v>
      </c>
      <c r="N3711">
        <v>0</v>
      </c>
      <c r="O3711">
        <v>9.4339622999999997E-2</v>
      </c>
      <c r="P3711">
        <v>0.28301886799999998</v>
      </c>
      <c r="Q3711">
        <v>0.37735849100000002</v>
      </c>
      <c r="R3711">
        <v>0.26415094300000003</v>
      </c>
      <c r="S3711">
        <v>7.5471698000000004E-2</v>
      </c>
      <c r="T3711">
        <v>0</v>
      </c>
      <c r="U3711">
        <v>0.235507246</v>
      </c>
      <c r="V3711">
        <v>0.67100000000000004</v>
      </c>
      <c r="W3711">
        <v>0.32900000000000001</v>
      </c>
      <c r="X3711">
        <v>0.221</v>
      </c>
      <c r="Y3711">
        <v>0.20899999999999999</v>
      </c>
      <c r="Z3711">
        <v>0.159</v>
      </c>
      <c r="AA3711">
        <v>0.248</v>
      </c>
      <c r="AB3711">
        <v>0.16300000000000001</v>
      </c>
    </row>
    <row r="3712" spans="1:28" x14ac:dyDescent="0.4">
      <c r="A3712">
        <v>202312</v>
      </c>
      <c r="B3712" t="s">
        <v>12388</v>
      </c>
      <c r="C3712">
        <v>20160429</v>
      </c>
      <c r="D3712" t="s">
        <v>173</v>
      </c>
      <c r="E3712" t="s">
        <v>12389</v>
      </c>
      <c r="F3712" t="s">
        <v>31</v>
      </c>
      <c r="G3712" t="s">
        <v>31</v>
      </c>
      <c r="H3712" t="s">
        <v>28</v>
      </c>
      <c r="I3712">
        <v>0.16239316200000001</v>
      </c>
      <c r="J3712">
        <v>0.15384615400000001</v>
      </c>
      <c r="K3712">
        <v>0.14529914499999999</v>
      </c>
      <c r="L3712">
        <v>0.19658119700000001</v>
      </c>
      <c r="M3712">
        <v>0.23076923099999999</v>
      </c>
      <c r="N3712">
        <v>0.111111111</v>
      </c>
      <c r="O3712">
        <v>0</v>
      </c>
      <c r="P3712">
        <v>0.33333333300000001</v>
      </c>
      <c r="Q3712">
        <v>0.62393162400000002</v>
      </c>
      <c r="R3712">
        <v>4.2735043E-2</v>
      </c>
      <c r="S3712">
        <v>0</v>
      </c>
      <c r="T3712">
        <v>0</v>
      </c>
      <c r="U3712">
        <v>0.34512683599999999</v>
      </c>
      <c r="V3712">
        <v>0.61299999999999999</v>
      </c>
      <c r="W3712">
        <v>0.38700000000000001</v>
      </c>
      <c r="X3712">
        <v>0.34</v>
      </c>
      <c r="Y3712">
        <v>0.33200000000000002</v>
      </c>
      <c r="Z3712">
        <v>0.17799999999999999</v>
      </c>
      <c r="AA3712">
        <v>0.123</v>
      </c>
      <c r="AB3712">
        <v>2.7E-2</v>
      </c>
    </row>
    <row r="3713" spans="1:28" x14ac:dyDescent="0.4">
      <c r="A3713">
        <v>202302</v>
      </c>
      <c r="B3713" t="s">
        <v>12386</v>
      </c>
      <c r="C3713">
        <v>20110630</v>
      </c>
      <c r="D3713" t="s">
        <v>41</v>
      </c>
      <c r="E3713" t="s">
        <v>12387</v>
      </c>
      <c r="F3713" t="s">
        <v>28</v>
      </c>
      <c r="G3713" t="s">
        <v>39</v>
      </c>
      <c r="H3713" t="s">
        <v>28</v>
      </c>
      <c r="I3713">
        <v>0.17647058800000001</v>
      </c>
      <c r="J3713">
        <v>0.235294118</v>
      </c>
      <c r="K3713">
        <v>0.117647059</v>
      </c>
      <c r="L3713">
        <v>7.8431372999999999E-2</v>
      </c>
      <c r="M3713">
        <v>0.13725490200000001</v>
      </c>
      <c r="N3713">
        <v>0.13725490200000001</v>
      </c>
      <c r="O3713">
        <v>0.117647059</v>
      </c>
      <c r="P3713">
        <v>0.41176470599999998</v>
      </c>
      <c r="Q3713">
        <v>0.235294118</v>
      </c>
      <c r="R3713">
        <v>0.13725490200000001</v>
      </c>
      <c r="S3713">
        <v>0.21568627500000001</v>
      </c>
      <c r="T3713">
        <v>0</v>
      </c>
      <c r="U3713">
        <v>0.35747663600000001</v>
      </c>
      <c r="V3713">
        <v>0.65</v>
      </c>
      <c r="W3713">
        <v>0.35</v>
      </c>
      <c r="X3713">
        <v>0.108</v>
      </c>
      <c r="Y3713">
        <v>0.21299999999999999</v>
      </c>
      <c r="Z3713">
        <v>0.223</v>
      </c>
      <c r="AA3713">
        <v>0.32500000000000001</v>
      </c>
      <c r="AB3713">
        <v>0.13300000000000001</v>
      </c>
    </row>
    <row r="3714" spans="1:28" x14ac:dyDescent="0.4">
      <c r="A3714">
        <v>202306</v>
      </c>
      <c r="B3714" t="s">
        <v>12384</v>
      </c>
      <c r="C3714">
        <v>19971222</v>
      </c>
      <c r="D3714" t="s">
        <v>95</v>
      </c>
      <c r="E3714" t="s">
        <v>12385</v>
      </c>
      <c r="F3714" t="s">
        <v>39</v>
      </c>
      <c r="G3714" t="s">
        <v>28</v>
      </c>
      <c r="H3714" t="s">
        <v>54</v>
      </c>
      <c r="I3714">
        <v>0.5</v>
      </c>
      <c r="J3714">
        <v>0.5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.25</v>
      </c>
      <c r="T3714">
        <v>0.75</v>
      </c>
      <c r="U3714">
        <v>0.53846153799999996</v>
      </c>
      <c r="V3714">
        <v>0.76900000000000002</v>
      </c>
      <c r="W3714">
        <v>0.23100000000000001</v>
      </c>
      <c r="X3714">
        <v>7.6999999999999999E-2</v>
      </c>
      <c r="Y3714">
        <v>0</v>
      </c>
      <c r="Z3714">
        <v>0.154</v>
      </c>
      <c r="AA3714">
        <v>0.69199999999999995</v>
      </c>
      <c r="AB3714">
        <v>7.6999999999999999E-2</v>
      </c>
    </row>
    <row r="3715" spans="1:28" x14ac:dyDescent="0.4">
      <c r="A3715">
        <v>202308</v>
      </c>
      <c r="B3715" t="s">
        <v>12382</v>
      </c>
      <c r="C3715">
        <v>20160527</v>
      </c>
      <c r="D3715" t="s">
        <v>211</v>
      </c>
      <c r="E3715" t="s">
        <v>12383</v>
      </c>
      <c r="F3715" t="s">
        <v>31</v>
      </c>
      <c r="G3715" t="s">
        <v>28</v>
      </c>
      <c r="H3715" t="s">
        <v>28</v>
      </c>
      <c r="I3715">
        <v>5.4347826000000002E-2</v>
      </c>
      <c r="J3715">
        <v>0.239130435</v>
      </c>
      <c r="K3715">
        <v>0.19565217400000001</v>
      </c>
      <c r="L3715">
        <v>0.141304348</v>
      </c>
      <c r="M3715">
        <v>6.5217391E-2</v>
      </c>
      <c r="N3715">
        <v>0.17391304299999999</v>
      </c>
      <c r="O3715">
        <v>0.130434783</v>
      </c>
      <c r="P3715">
        <v>0.380434783</v>
      </c>
      <c r="Q3715">
        <v>0.30434782599999999</v>
      </c>
      <c r="R3715">
        <v>0.31521739100000001</v>
      </c>
      <c r="S3715">
        <v>0</v>
      </c>
      <c r="T3715">
        <v>0</v>
      </c>
      <c r="U3715">
        <v>7.7733860000000002E-2</v>
      </c>
      <c r="V3715">
        <v>0.54600000000000004</v>
      </c>
      <c r="W3715">
        <v>0.45400000000000001</v>
      </c>
      <c r="X3715">
        <v>0.32300000000000001</v>
      </c>
      <c r="Y3715">
        <v>0.28199999999999997</v>
      </c>
      <c r="Z3715">
        <v>0.24199999999999999</v>
      </c>
      <c r="AA3715">
        <v>0.121</v>
      </c>
      <c r="AB3715">
        <v>3.2000000000000001E-2</v>
      </c>
    </row>
    <row r="3716" spans="1:28" x14ac:dyDescent="0.4">
      <c r="A3716">
        <v>202312</v>
      </c>
      <c r="B3716" t="s">
        <v>12380</v>
      </c>
      <c r="C3716">
        <v>20030415</v>
      </c>
      <c r="D3716" t="s">
        <v>38</v>
      </c>
      <c r="E3716" t="s">
        <v>12381</v>
      </c>
      <c r="F3716" t="s">
        <v>29</v>
      </c>
      <c r="G3716" t="s">
        <v>31</v>
      </c>
      <c r="H3716" t="s">
        <v>30</v>
      </c>
      <c r="I3716">
        <v>0.110429448</v>
      </c>
      <c r="J3716">
        <v>1.8404908000000001E-2</v>
      </c>
      <c r="K3716">
        <v>0.14110429399999999</v>
      </c>
      <c r="L3716">
        <v>0.116564417</v>
      </c>
      <c r="M3716">
        <v>0.15950920199999999</v>
      </c>
      <c r="N3716">
        <v>0.24539877299999999</v>
      </c>
      <c r="O3716">
        <v>0.20858895699999999</v>
      </c>
      <c r="P3716">
        <v>0.26993865</v>
      </c>
      <c r="Q3716">
        <v>0.29447852800000002</v>
      </c>
      <c r="R3716">
        <v>0.30061349700000001</v>
      </c>
      <c r="S3716">
        <v>0.134969325</v>
      </c>
      <c r="T3716">
        <v>0</v>
      </c>
      <c r="U3716">
        <v>0.14976101999999999</v>
      </c>
      <c r="V3716">
        <v>0.63200000000000001</v>
      </c>
      <c r="W3716">
        <v>0.36799999999999999</v>
      </c>
      <c r="X3716">
        <v>0.27700000000000002</v>
      </c>
      <c r="Y3716">
        <v>0.28399999999999997</v>
      </c>
      <c r="Z3716">
        <v>0.17</v>
      </c>
      <c r="AA3716">
        <v>0.18099999999999999</v>
      </c>
      <c r="AB3716">
        <v>8.6999999999999994E-2</v>
      </c>
    </row>
    <row r="3717" spans="1:28" x14ac:dyDescent="0.4">
      <c r="A3717">
        <v>202304</v>
      </c>
      <c r="B3717" t="s">
        <v>12378</v>
      </c>
      <c r="C3717">
        <v>20180531</v>
      </c>
      <c r="D3717" t="s">
        <v>38</v>
      </c>
      <c r="E3717" t="s">
        <v>12379</v>
      </c>
      <c r="F3717" t="s">
        <v>28</v>
      </c>
      <c r="G3717" t="s">
        <v>39</v>
      </c>
      <c r="H3717" t="s">
        <v>30</v>
      </c>
      <c r="I3717">
        <v>0.15384615400000001</v>
      </c>
      <c r="J3717">
        <v>0.15384615400000001</v>
      </c>
      <c r="K3717">
        <v>9.6153846000000001E-2</v>
      </c>
      <c r="L3717">
        <v>0.192307692</v>
      </c>
      <c r="M3717">
        <v>0.26923076899999998</v>
      </c>
      <c r="N3717">
        <v>0.134615385</v>
      </c>
      <c r="O3717">
        <v>0</v>
      </c>
      <c r="P3717">
        <v>0.28846153800000002</v>
      </c>
      <c r="Q3717">
        <v>0.53846153799999996</v>
      </c>
      <c r="R3717">
        <v>0.17307692299999999</v>
      </c>
      <c r="S3717">
        <v>0</v>
      </c>
      <c r="T3717">
        <v>0</v>
      </c>
      <c r="U3717">
        <v>0.61025640999999997</v>
      </c>
      <c r="V3717">
        <v>0.628</v>
      </c>
      <c r="W3717">
        <v>0.372</v>
      </c>
      <c r="X3717">
        <v>9.4E-2</v>
      </c>
      <c r="Y3717">
        <v>0.24199999999999999</v>
      </c>
      <c r="Z3717">
        <v>0.246</v>
      </c>
      <c r="AA3717">
        <v>0.29499999999999998</v>
      </c>
      <c r="AB3717">
        <v>0.123</v>
      </c>
    </row>
    <row r="3718" spans="1:28" x14ac:dyDescent="0.4">
      <c r="A3718">
        <v>202312</v>
      </c>
      <c r="B3718" t="s">
        <v>12376</v>
      </c>
      <c r="C3718">
        <v>20151116</v>
      </c>
      <c r="D3718" t="s">
        <v>41</v>
      </c>
      <c r="E3718" t="s">
        <v>12377</v>
      </c>
      <c r="F3718" t="s">
        <v>39</v>
      </c>
      <c r="G3718" t="s">
        <v>31</v>
      </c>
      <c r="H3718" t="s">
        <v>54</v>
      </c>
      <c r="I3718">
        <v>0</v>
      </c>
      <c r="J3718">
        <v>0.27777777799999998</v>
      </c>
      <c r="K3718">
        <v>0.222222222</v>
      </c>
      <c r="L3718">
        <v>0.111111111</v>
      </c>
      <c r="M3718">
        <v>0.222222222</v>
      </c>
      <c r="N3718">
        <v>0.16666666699999999</v>
      </c>
      <c r="O3718">
        <v>0</v>
      </c>
      <c r="P3718">
        <v>0.111111111</v>
      </c>
      <c r="Q3718">
        <v>0.16666666699999999</v>
      </c>
      <c r="R3718">
        <v>0.222222222</v>
      </c>
      <c r="S3718">
        <v>0.5</v>
      </c>
      <c r="T3718">
        <v>0</v>
      </c>
      <c r="U3718">
        <v>0.86592178799999997</v>
      </c>
      <c r="V3718">
        <v>0.76100000000000001</v>
      </c>
      <c r="W3718">
        <v>0.23899999999999999</v>
      </c>
      <c r="X3718">
        <v>4.2999999999999997E-2</v>
      </c>
      <c r="Y3718">
        <v>0.107</v>
      </c>
      <c r="Z3718">
        <v>0.15</v>
      </c>
      <c r="AA3718">
        <v>0.38</v>
      </c>
      <c r="AB3718">
        <v>0.32100000000000001</v>
      </c>
    </row>
    <row r="3719" spans="1:28" x14ac:dyDescent="0.4">
      <c r="A3719">
        <v>202312</v>
      </c>
      <c r="B3719" t="s">
        <v>12374</v>
      </c>
      <c r="C3719">
        <v>20160310</v>
      </c>
      <c r="D3719" t="s">
        <v>41</v>
      </c>
      <c r="E3719" t="s">
        <v>12375</v>
      </c>
      <c r="F3719" t="s">
        <v>31</v>
      </c>
      <c r="G3719" t="s">
        <v>30</v>
      </c>
      <c r="H3719" t="s">
        <v>30</v>
      </c>
      <c r="I3719">
        <v>0</v>
      </c>
      <c r="J3719">
        <v>0.192307692</v>
      </c>
      <c r="K3719">
        <v>0.14102564100000001</v>
      </c>
      <c r="L3719">
        <v>0.256410256</v>
      </c>
      <c r="M3719">
        <v>0.102564103</v>
      </c>
      <c r="N3719">
        <v>0.20512820500000001</v>
      </c>
      <c r="O3719">
        <v>0.102564103</v>
      </c>
      <c r="P3719">
        <v>0.23076923099999999</v>
      </c>
      <c r="Q3719">
        <v>0.5</v>
      </c>
      <c r="R3719">
        <v>0.26923076899999998</v>
      </c>
      <c r="S3719">
        <v>0</v>
      </c>
      <c r="T3719">
        <v>0</v>
      </c>
      <c r="U3719">
        <v>0.409582689</v>
      </c>
      <c r="V3719">
        <v>0.749</v>
      </c>
      <c r="W3719">
        <v>0.251</v>
      </c>
      <c r="X3719">
        <v>0.11</v>
      </c>
      <c r="Y3719">
        <v>0.19900000000000001</v>
      </c>
      <c r="Z3719">
        <v>0.29499999999999998</v>
      </c>
      <c r="AA3719">
        <v>0.28100000000000003</v>
      </c>
      <c r="AB3719">
        <v>0.114</v>
      </c>
    </row>
    <row r="3720" spans="1:28" x14ac:dyDescent="0.4">
      <c r="A3720">
        <v>202312</v>
      </c>
      <c r="B3720" t="s">
        <v>12372</v>
      </c>
      <c r="C3720">
        <v>20161014</v>
      </c>
      <c r="D3720" t="s">
        <v>41</v>
      </c>
      <c r="E3720" t="s">
        <v>12373</v>
      </c>
      <c r="F3720" t="s">
        <v>30</v>
      </c>
      <c r="G3720" t="s">
        <v>31</v>
      </c>
      <c r="H3720" t="s">
        <v>29</v>
      </c>
      <c r="I3720">
        <v>0.130434783</v>
      </c>
      <c r="J3720">
        <v>0.130434783</v>
      </c>
      <c r="K3720">
        <v>0.17391304299999999</v>
      </c>
      <c r="L3720">
        <v>0.21739130400000001</v>
      </c>
      <c r="M3720">
        <v>0.130434783</v>
      </c>
      <c r="N3720">
        <v>0.21739130400000001</v>
      </c>
      <c r="O3720">
        <v>0</v>
      </c>
      <c r="P3720">
        <v>0</v>
      </c>
      <c r="Q3720">
        <v>0</v>
      </c>
      <c r="R3720">
        <v>0</v>
      </c>
      <c r="S3720">
        <v>1</v>
      </c>
      <c r="T3720">
        <v>0</v>
      </c>
      <c r="U3720">
        <v>0.33644859799999999</v>
      </c>
      <c r="V3720">
        <v>0.65500000000000003</v>
      </c>
      <c r="W3720">
        <v>0.34499999999999997</v>
      </c>
      <c r="X3720">
        <v>4.5999999999999999E-2</v>
      </c>
      <c r="Y3720">
        <v>0.23</v>
      </c>
      <c r="Z3720">
        <v>0.35599999999999998</v>
      </c>
      <c r="AA3720">
        <v>0.27600000000000002</v>
      </c>
      <c r="AB3720">
        <v>9.1999999999999998E-2</v>
      </c>
    </row>
    <row r="3721" spans="1:28" x14ac:dyDescent="0.4">
      <c r="A3721">
        <v>202301</v>
      </c>
      <c r="B3721" t="s">
        <v>12370</v>
      </c>
      <c r="C3721">
        <v>20080229</v>
      </c>
      <c r="D3721" t="s">
        <v>38</v>
      </c>
      <c r="E3721" t="s">
        <v>12371</v>
      </c>
      <c r="F3721" t="s">
        <v>28</v>
      </c>
      <c r="G3721" t="s">
        <v>30</v>
      </c>
      <c r="H3721" t="s">
        <v>28</v>
      </c>
      <c r="I3721">
        <v>9.3023255999999999E-2</v>
      </c>
      <c r="J3721">
        <v>0.139534884</v>
      </c>
      <c r="K3721">
        <v>0.25581395299999998</v>
      </c>
      <c r="L3721">
        <v>0.186046512</v>
      </c>
      <c r="M3721">
        <v>0.11627907</v>
      </c>
      <c r="N3721">
        <v>0.20930232600000001</v>
      </c>
      <c r="O3721">
        <v>0</v>
      </c>
      <c r="P3721">
        <v>9.3023255999999999E-2</v>
      </c>
      <c r="Q3721">
        <v>0.53488372100000003</v>
      </c>
      <c r="R3721">
        <v>0.30232558100000001</v>
      </c>
      <c r="S3721">
        <v>6.9767441999999999E-2</v>
      </c>
      <c r="T3721">
        <v>0</v>
      </c>
      <c r="U3721">
        <v>0.24862888499999999</v>
      </c>
      <c r="V3721">
        <v>0.65900000000000003</v>
      </c>
      <c r="W3721">
        <v>0.34100000000000003</v>
      </c>
      <c r="X3721">
        <v>0.27900000000000003</v>
      </c>
      <c r="Y3721">
        <v>0.317</v>
      </c>
      <c r="Z3721">
        <v>0.186</v>
      </c>
      <c r="AA3721">
        <v>0.152</v>
      </c>
      <c r="AB3721">
        <v>6.5000000000000002E-2</v>
      </c>
    </row>
    <row r="3722" spans="1:28" x14ac:dyDescent="0.4">
      <c r="A3722">
        <v>202312</v>
      </c>
      <c r="B3722" t="s">
        <v>12368</v>
      </c>
      <c r="C3722">
        <v>20190426</v>
      </c>
      <c r="D3722" t="s">
        <v>38</v>
      </c>
      <c r="E3722" t="s">
        <v>12369</v>
      </c>
      <c r="F3722" t="s">
        <v>31</v>
      </c>
      <c r="G3722" t="s">
        <v>28</v>
      </c>
      <c r="H3722" t="s">
        <v>28</v>
      </c>
      <c r="I3722">
        <v>0.18279569900000001</v>
      </c>
      <c r="J3722">
        <v>0.13978494599999999</v>
      </c>
      <c r="K3722">
        <v>0.150537634</v>
      </c>
      <c r="L3722">
        <v>0.172043011</v>
      </c>
      <c r="M3722">
        <v>0.150537634</v>
      </c>
      <c r="N3722">
        <v>0</v>
      </c>
      <c r="O3722">
        <v>0.204301075</v>
      </c>
      <c r="P3722">
        <v>0.204301075</v>
      </c>
      <c r="Q3722">
        <v>0.63440860200000004</v>
      </c>
      <c r="R3722">
        <v>0.16129032300000001</v>
      </c>
      <c r="S3722">
        <v>0</v>
      </c>
      <c r="T3722">
        <v>0</v>
      </c>
      <c r="U3722">
        <v>0.81718464400000002</v>
      </c>
      <c r="V3722">
        <v>0.65100000000000002</v>
      </c>
      <c r="W3722">
        <v>0.34899999999999998</v>
      </c>
      <c r="X3722">
        <v>0.14199999999999999</v>
      </c>
      <c r="Y3722">
        <v>0.32500000000000001</v>
      </c>
      <c r="Z3722">
        <v>0.33100000000000002</v>
      </c>
      <c r="AA3722">
        <v>0.151</v>
      </c>
      <c r="AB3722">
        <v>5.0999999999999997E-2</v>
      </c>
    </row>
    <row r="3723" spans="1:28" x14ac:dyDescent="0.4">
      <c r="A3723">
        <v>202312</v>
      </c>
      <c r="B3723" t="s">
        <v>12366</v>
      </c>
      <c r="C3723">
        <v>20210622</v>
      </c>
      <c r="D3723" t="s">
        <v>41</v>
      </c>
      <c r="E3723" t="s">
        <v>12367</v>
      </c>
      <c r="F3723" t="s">
        <v>31</v>
      </c>
      <c r="G3723" t="s">
        <v>28</v>
      </c>
      <c r="H3723" t="s">
        <v>30</v>
      </c>
      <c r="I3723">
        <v>0.156862745</v>
      </c>
      <c r="J3723">
        <v>7.8431372999999999E-2</v>
      </c>
      <c r="K3723">
        <v>0.117647059</v>
      </c>
      <c r="L3723">
        <v>0.235294118</v>
      </c>
      <c r="M3723">
        <v>0.196078431</v>
      </c>
      <c r="N3723">
        <v>8.8235294000000006E-2</v>
      </c>
      <c r="O3723">
        <v>0.12745097999999999</v>
      </c>
      <c r="P3723">
        <v>0.25490196100000001</v>
      </c>
      <c r="Q3723">
        <v>0.41176470599999998</v>
      </c>
      <c r="R3723">
        <v>7.8431372999999999E-2</v>
      </c>
      <c r="S3723">
        <v>0.25490196100000001</v>
      </c>
      <c r="T3723">
        <v>0</v>
      </c>
      <c r="U3723">
        <v>0.61146496800000005</v>
      </c>
      <c r="V3723">
        <v>0.63800000000000001</v>
      </c>
      <c r="W3723">
        <v>0.36199999999999999</v>
      </c>
      <c r="X3723">
        <v>0.12</v>
      </c>
      <c r="Y3723">
        <v>0.25700000000000001</v>
      </c>
      <c r="Z3723">
        <v>0.30099999999999999</v>
      </c>
      <c r="AA3723">
        <v>0.218</v>
      </c>
      <c r="AB3723">
        <v>0.104</v>
      </c>
    </row>
    <row r="3724" spans="1:28" x14ac:dyDescent="0.4">
      <c r="A3724">
        <v>202312</v>
      </c>
      <c r="B3724" t="s">
        <v>12364</v>
      </c>
      <c r="C3724">
        <v>20220720</v>
      </c>
      <c r="D3724" t="s">
        <v>173</v>
      </c>
      <c r="E3724" t="s">
        <v>12365</v>
      </c>
      <c r="F3724" t="s">
        <v>54</v>
      </c>
      <c r="G3724" t="s">
        <v>54</v>
      </c>
      <c r="H3724" t="s">
        <v>28</v>
      </c>
      <c r="I3724">
        <v>0.127840909</v>
      </c>
      <c r="J3724">
        <v>0.13352272700000001</v>
      </c>
      <c r="K3724">
        <v>0.15625</v>
      </c>
      <c r="L3724">
        <v>0.13920454500000001</v>
      </c>
      <c r="M3724">
        <v>0.16477272700000001</v>
      </c>
      <c r="N3724">
        <v>0.159090909</v>
      </c>
      <c r="O3724">
        <v>0.11931818199999999</v>
      </c>
      <c r="P3724">
        <v>0.17613636399999999</v>
      </c>
      <c r="Q3724">
        <v>0.19886363600000001</v>
      </c>
      <c r="R3724">
        <v>0.16761363600000001</v>
      </c>
      <c r="S3724">
        <v>0.33522727299999999</v>
      </c>
      <c r="T3724">
        <v>0.122159091</v>
      </c>
      <c r="U3724">
        <v>0.63502824899999999</v>
      </c>
      <c r="V3724">
        <v>0.65700000000000003</v>
      </c>
      <c r="W3724">
        <v>0.34300000000000003</v>
      </c>
      <c r="X3724">
        <v>0.14299999999999999</v>
      </c>
      <c r="Y3724">
        <v>0.28100000000000003</v>
      </c>
      <c r="Z3724">
        <v>0.29199999999999998</v>
      </c>
      <c r="AA3724">
        <v>0.19600000000000001</v>
      </c>
      <c r="AB3724">
        <v>8.7999999999999995E-2</v>
      </c>
    </row>
    <row r="3725" spans="1:28" x14ac:dyDescent="0.4">
      <c r="A3725">
        <v>202303</v>
      </c>
      <c r="B3725" t="s">
        <v>12362</v>
      </c>
      <c r="C3725">
        <v>20121018</v>
      </c>
      <c r="D3725" t="s">
        <v>38</v>
      </c>
      <c r="E3725" t="s">
        <v>12363</v>
      </c>
      <c r="F3725" t="s">
        <v>30</v>
      </c>
      <c r="G3725" t="s">
        <v>39</v>
      </c>
      <c r="H3725" t="s">
        <v>31</v>
      </c>
      <c r="I3725">
        <v>0.178571429</v>
      </c>
      <c r="J3725">
        <v>0.21428571399999999</v>
      </c>
      <c r="K3725">
        <v>0.14285714299999999</v>
      </c>
      <c r="L3725">
        <v>0.10714285699999999</v>
      </c>
      <c r="M3725">
        <v>0.10714285699999999</v>
      </c>
      <c r="N3725">
        <v>0.14285714299999999</v>
      </c>
      <c r="O3725">
        <v>0.10714285699999999</v>
      </c>
      <c r="P3725">
        <v>0.14285714299999999</v>
      </c>
      <c r="Q3725">
        <v>0.53571428600000004</v>
      </c>
      <c r="R3725">
        <v>0.14285714299999999</v>
      </c>
      <c r="S3725">
        <v>0.14285714299999999</v>
      </c>
      <c r="T3725">
        <v>3.5714285999999998E-2</v>
      </c>
      <c r="U3725">
        <v>0.61290322600000002</v>
      </c>
      <c r="V3725">
        <v>0.61399999999999999</v>
      </c>
      <c r="W3725">
        <v>0.38600000000000001</v>
      </c>
      <c r="X3725">
        <v>0.02</v>
      </c>
      <c r="Y3725">
        <v>0.187</v>
      </c>
      <c r="Z3725">
        <v>0.21099999999999999</v>
      </c>
      <c r="AA3725">
        <v>0.41099999999999998</v>
      </c>
      <c r="AB3725">
        <v>0.17100000000000001</v>
      </c>
    </row>
    <row r="3726" spans="1:28" x14ac:dyDescent="0.4">
      <c r="A3726">
        <v>202312</v>
      </c>
      <c r="B3726" t="s">
        <v>12360</v>
      </c>
      <c r="C3726">
        <v>20230801</v>
      </c>
      <c r="D3726" t="s">
        <v>69</v>
      </c>
      <c r="E3726" t="s">
        <v>12361</v>
      </c>
      <c r="F3726" t="s">
        <v>54</v>
      </c>
      <c r="G3726" t="s">
        <v>28</v>
      </c>
      <c r="H3726" t="s">
        <v>39</v>
      </c>
      <c r="I3726">
        <v>0.119266055</v>
      </c>
      <c r="J3726">
        <v>0.183486239</v>
      </c>
      <c r="K3726">
        <v>0.159021407</v>
      </c>
      <c r="L3726">
        <v>0.16819571899999999</v>
      </c>
      <c r="M3726">
        <v>0.14984709500000001</v>
      </c>
      <c r="N3726">
        <v>0.13455657500000001</v>
      </c>
      <c r="O3726">
        <v>8.5626911E-2</v>
      </c>
      <c r="P3726">
        <v>0.37614678899999998</v>
      </c>
      <c r="Q3726">
        <v>0.33639143700000002</v>
      </c>
      <c r="R3726">
        <v>0.214067278</v>
      </c>
      <c r="S3726">
        <v>7.3394495000000004E-2</v>
      </c>
      <c r="T3726">
        <v>0</v>
      </c>
      <c r="U3726">
        <v>0.50129199000000002</v>
      </c>
      <c r="V3726">
        <v>0.55900000000000005</v>
      </c>
      <c r="W3726">
        <v>0.441</v>
      </c>
      <c r="X3726">
        <v>0.253</v>
      </c>
      <c r="Y3726">
        <v>0.316</v>
      </c>
      <c r="Z3726">
        <v>0.24399999999999999</v>
      </c>
      <c r="AA3726">
        <v>0.13500000000000001</v>
      </c>
      <c r="AB3726">
        <v>5.1999999999999998E-2</v>
      </c>
    </row>
    <row r="3727" spans="1:28" x14ac:dyDescent="0.4">
      <c r="A3727">
        <v>202306</v>
      </c>
      <c r="B3727" t="s">
        <v>12358</v>
      </c>
      <c r="C3727">
        <v>20220809</v>
      </c>
      <c r="D3727" t="s">
        <v>41</v>
      </c>
      <c r="E3727" t="s">
        <v>12359</v>
      </c>
      <c r="F3727" t="s">
        <v>29</v>
      </c>
      <c r="G3727" t="s">
        <v>30</v>
      </c>
      <c r="H3727" t="s">
        <v>39</v>
      </c>
      <c r="I3727">
        <v>0.108843537</v>
      </c>
      <c r="J3727">
        <v>0.13605442200000001</v>
      </c>
      <c r="K3727">
        <v>0.20408163300000001</v>
      </c>
      <c r="L3727">
        <v>0.15646258499999999</v>
      </c>
      <c r="M3727">
        <v>0.129251701</v>
      </c>
      <c r="N3727">
        <v>0.115646259</v>
      </c>
      <c r="O3727">
        <v>0.149659864</v>
      </c>
      <c r="P3727">
        <v>0.13605442200000001</v>
      </c>
      <c r="Q3727">
        <v>4.0816326999999999E-2</v>
      </c>
      <c r="R3727">
        <v>0.292517007</v>
      </c>
      <c r="S3727">
        <v>0.45578231299999999</v>
      </c>
      <c r="T3727">
        <v>7.4829932000000002E-2</v>
      </c>
      <c r="U3727">
        <v>0.83241758200000004</v>
      </c>
      <c r="V3727">
        <v>0.51500000000000001</v>
      </c>
      <c r="W3727">
        <v>0.48499999999999999</v>
      </c>
      <c r="X3727">
        <v>0.124</v>
      </c>
      <c r="Y3727">
        <v>0.27800000000000002</v>
      </c>
      <c r="Z3727">
        <v>0.31</v>
      </c>
      <c r="AA3727">
        <v>0.19600000000000001</v>
      </c>
      <c r="AB3727">
        <v>9.2999999999999999E-2</v>
      </c>
    </row>
    <row r="3728" spans="1:28" x14ac:dyDescent="0.4">
      <c r="A3728">
        <v>202310</v>
      </c>
      <c r="B3728" t="s">
        <v>12356</v>
      </c>
      <c r="C3728">
        <v>20230303</v>
      </c>
      <c r="D3728" t="s">
        <v>107</v>
      </c>
      <c r="E3728" t="s">
        <v>12357</v>
      </c>
      <c r="F3728" t="s">
        <v>30</v>
      </c>
      <c r="G3728" t="s">
        <v>39</v>
      </c>
      <c r="H3728" t="s">
        <v>28</v>
      </c>
      <c r="I3728">
        <v>0.28571428599999998</v>
      </c>
      <c r="J3728">
        <v>2.8571428999999999E-2</v>
      </c>
      <c r="K3728">
        <v>0.14285714299999999</v>
      </c>
      <c r="L3728">
        <v>8.5714286000000001E-2</v>
      </c>
      <c r="M3728">
        <v>5.7142856999999998E-2</v>
      </c>
      <c r="N3728">
        <v>0.2</v>
      </c>
      <c r="O3728">
        <v>0.2</v>
      </c>
      <c r="P3728">
        <v>0</v>
      </c>
      <c r="Q3728">
        <v>0</v>
      </c>
      <c r="R3728">
        <v>5.7142856999999998E-2</v>
      </c>
      <c r="S3728">
        <v>0.68571428599999995</v>
      </c>
      <c r="T3728">
        <v>0.257142857</v>
      </c>
      <c r="U3728">
        <v>0.76056338000000001</v>
      </c>
      <c r="V3728">
        <v>0.57399999999999995</v>
      </c>
      <c r="W3728">
        <v>0.42599999999999999</v>
      </c>
      <c r="X3728">
        <v>0.14799999999999999</v>
      </c>
      <c r="Y3728">
        <v>0.28999999999999998</v>
      </c>
      <c r="Z3728">
        <v>0.30199999999999999</v>
      </c>
      <c r="AA3728">
        <v>0.14799999999999999</v>
      </c>
      <c r="AB3728">
        <v>0.112</v>
      </c>
    </row>
    <row r="3729" spans="1:28" x14ac:dyDescent="0.4">
      <c r="A3729">
        <v>202312</v>
      </c>
      <c r="B3729" t="s">
        <v>12354</v>
      </c>
      <c r="C3729">
        <v>20190124</v>
      </c>
      <c r="D3729" t="s">
        <v>38</v>
      </c>
      <c r="E3729" t="s">
        <v>12355</v>
      </c>
      <c r="F3729" t="s">
        <v>54</v>
      </c>
      <c r="G3729" t="s">
        <v>54</v>
      </c>
      <c r="H3729" t="s">
        <v>30</v>
      </c>
      <c r="I3729">
        <v>0.13947990499999999</v>
      </c>
      <c r="J3729">
        <v>0.113475177</v>
      </c>
      <c r="K3729">
        <v>0.127659574</v>
      </c>
      <c r="L3729">
        <v>0.16312056699999999</v>
      </c>
      <c r="M3729">
        <v>0.160756501</v>
      </c>
      <c r="N3729">
        <v>0.160756501</v>
      </c>
      <c r="O3729">
        <v>0.13475177299999999</v>
      </c>
      <c r="P3729">
        <v>0.16784869999999999</v>
      </c>
      <c r="Q3729">
        <v>0.125295508</v>
      </c>
      <c r="R3729">
        <v>0.16784869999999999</v>
      </c>
      <c r="S3729">
        <v>0.35224586299999999</v>
      </c>
      <c r="T3729">
        <v>0.186761229</v>
      </c>
      <c r="U3729">
        <v>0.63079222700000004</v>
      </c>
      <c r="V3729">
        <v>0.67700000000000005</v>
      </c>
      <c r="W3729">
        <v>0.32300000000000001</v>
      </c>
      <c r="X3729">
        <v>0.11</v>
      </c>
      <c r="Y3729">
        <v>0.19600000000000001</v>
      </c>
      <c r="Z3729">
        <v>0.29099999999999998</v>
      </c>
      <c r="AA3729">
        <v>0.28199999999999997</v>
      </c>
      <c r="AB3729">
        <v>0.12</v>
      </c>
    </row>
    <row r="3730" spans="1:28" x14ac:dyDescent="0.4">
      <c r="A3730">
        <v>202311</v>
      </c>
      <c r="B3730" t="s">
        <v>12352</v>
      </c>
      <c r="C3730">
        <v>20190513</v>
      </c>
      <c r="D3730" t="s">
        <v>211</v>
      </c>
      <c r="E3730" t="s">
        <v>12353</v>
      </c>
      <c r="F3730" t="s">
        <v>28</v>
      </c>
      <c r="G3730" t="s">
        <v>39</v>
      </c>
      <c r="H3730" t="s">
        <v>30</v>
      </c>
      <c r="I3730">
        <v>0.16666666699999999</v>
      </c>
      <c r="J3730">
        <v>0.185185185</v>
      </c>
      <c r="K3730">
        <v>0.25925925900000002</v>
      </c>
      <c r="L3730">
        <v>7.4074074000000004E-2</v>
      </c>
      <c r="M3730">
        <v>0.16666666699999999</v>
      </c>
      <c r="N3730">
        <v>0.14814814800000001</v>
      </c>
      <c r="O3730">
        <v>0</v>
      </c>
      <c r="P3730">
        <v>0.185185185</v>
      </c>
      <c r="Q3730">
        <v>0.14814814800000001</v>
      </c>
      <c r="R3730">
        <v>0.46296296300000001</v>
      </c>
      <c r="S3730">
        <v>0.20370370400000001</v>
      </c>
      <c r="T3730">
        <v>0</v>
      </c>
      <c r="U3730">
        <v>0.74881516599999998</v>
      </c>
      <c r="V3730">
        <v>0.41399999999999998</v>
      </c>
      <c r="W3730">
        <v>0.58599999999999997</v>
      </c>
      <c r="X3730">
        <v>8.3000000000000004E-2</v>
      </c>
      <c r="Y3730">
        <v>0.252</v>
      </c>
      <c r="Z3730">
        <v>0.36799999999999999</v>
      </c>
      <c r="AA3730">
        <v>0.183</v>
      </c>
      <c r="AB3730">
        <v>0.113</v>
      </c>
    </row>
    <row r="3731" spans="1:28" x14ac:dyDescent="0.4">
      <c r="A3731">
        <v>202301</v>
      </c>
      <c r="B3731" t="s">
        <v>12350</v>
      </c>
      <c r="C3731">
        <v>20220930</v>
      </c>
      <c r="D3731" t="s">
        <v>41</v>
      </c>
      <c r="E3731" t="s">
        <v>12351</v>
      </c>
      <c r="F3731" t="s">
        <v>31</v>
      </c>
      <c r="G3731" t="s">
        <v>30</v>
      </c>
      <c r="H3731" t="s">
        <v>30</v>
      </c>
      <c r="I3731">
        <v>0.114285714</v>
      </c>
      <c r="J3731">
        <v>0.171428571</v>
      </c>
      <c r="K3731">
        <v>0.1</v>
      </c>
      <c r="L3731">
        <v>0.1</v>
      </c>
      <c r="M3731">
        <v>0.114285714</v>
      </c>
      <c r="N3731">
        <v>0.18571428600000001</v>
      </c>
      <c r="O3731">
        <v>0.21428571399999999</v>
      </c>
      <c r="P3731">
        <v>0.52857142899999998</v>
      </c>
      <c r="Q3731">
        <v>0.37142857099999999</v>
      </c>
      <c r="R3731">
        <v>0.1</v>
      </c>
      <c r="S3731">
        <v>0</v>
      </c>
      <c r="T3731">
        <v>0</v>
      </c>
      <c r="U3731">
        <v>0.51243781099999997</v>
      </c>
      <c r="V3731">
        <v>0.70799999999999996</v>
      </c>
      <c r="W3731">
        <v>0.29199999999999998</v>
      </c>
      <c r="X3731">
        <v>8.6999999999999994E-2</v>
      </c>
      <c r="Y3731">
        <v>0.16400000000000001</v>
      </c>
      <c r="Z3731">
        <v>0.29199999999999998</v>
      </c>
      <c r="AA3731">
        <v>0.308</v>
      </c>
      <c r="AB3731">
        <v>0.14899999999999999</v>
      </c>
    </row>
    <row r="3732" spans="1:28" x14ac:dyDescent="0.4">
      <c r="A3732">
        <v>202312</v>
      </c>
      <c r="B3732" t="s">
        <v>12348</v>
      </c>
      <c r="C3732">
        <v>20190124</v>
      </c>
      <c r="D3732" t="s">
        <v>173</v>
      </c>
      <c r="E3732" t="s">
        <v>12349</v>
      </c>
      <c r="F3732" t="s">
        <v>31</v>
      </c>
      <c r="G3732" t="s">
        <v>28</v>
      </c>
      <c r="H3732" t="s">
        <v>30</v>
      </c>
      <c r="I3732">
        <v>0.144067797</v>
      </c>
      <c r="J3732">
        <v>0</v>
      </c>
      <c r="K3732">
        <v>0.16101694899999999</v>
      </c>
      <c r="L3732">
        <v>0.211864407</v>
      </c>
      <c r="M3732">
        <v>0.211864407</v>
      </c>
      <c r="N3732">
        <v>0.144067797</v>
      </c>
      <c r="O3732">
        <v>0.127118644</v>
      </c>
      <c r="P3732">
        <v>0.144067797</v>
      </c>
      <c r="Q3732">
        <v>0.41525423700000003</v>
      </c>
      <c r="R3732">
        <v>0.28813559300000002</v>
      </c>
      <c r="S3732">
        <v>0.15254237300000001</v>
      </c>
      <c r="T3732">
        <v>0</v>
      </c>
      <c r="U3732">
        <v>0.72875000000000001</v>
      </c>
      <c r="V3732">
        <v>0.73</v>
      </c>
      <c r="W3732">
        <v>0.27</v>
      </c>
      <c r="X3732">
        <v>8.2000000000000003E-2</v>
      </c>
      <c r="Y3732">
        <v>0.152</v>
      </c>
      <c r="Z3732">
        <v>0.28499999999999998</v>
      </c>
      <c r="AA3732">
        <v>0.28999999999999998</v>
      </c>
      <c r="AB3732">
        <v>0.191</v>
      </c>
    </row>
    <row r="3733" spans="1:28" x14ac:dyDescent="0.4">
      <c r="A3733">
        <v>202301</v>
      </c>
      <c r="B3733" t="s">
        <v>12346</v>
      </c>
      <c r="C3733">
        <v>20191226</v>
      </c>
      <c r="D3733" t="s">
        <v>38</v>
      </c>
      <c r="E3733" t="s">
        <v>12347</v>
      </c>
      <c r="F3733" t="s">
        <v>39</v>
      </c>
      <c r="G3733" t="s">
        <v>39</v>
      </c>
      <c r="H3733" t="s">
        <v>31</v>
      </c>
      <c r="I3733">
        <v>0.222222222</v>
      </c>
      <c r="J3733">
        <v>5.5555555999999999E-2</v>
      </c>
      <c r="K3733">
        <v>0.222222222</v>
      </c>
      <c r="L3733">
        <v>0</v>
      </c>
      <c r="M3733">
        <v>0.27777777799999998</v>
      </c>
      <c r="N3733">
        <v>0.111111111</v>
      </c>
      <c r="O3733">
        <v>0.111111111</v>
      </c>
      <c r="P3733">
        <v>0</v>
      </c>
      <c r="Q3733">
        <v>0</v>
      </c>
      <c r="R3733">
        <v>0</v>
      </c>
      <c r="S3733">
        <v>0.77777777800000003</v>
      </c>
      <c r="T3733">
        <v>0.222222222</v>
      </c>
      <c r="U3733">
        <v>0.85185185200000002</v>
      </c>
      <c r="V3733">
        <v>0.60799999999999998</v>
      </c>
      <c r="W3733">
        <v>0.39200000000000002</v>
      </c>
      <c r="X3733">
        <v>4.1000000000000002E-2</v>
      </c>
      <c r="Y3733">
        <v>0.14899999999999999</v>
      </c>
      <c r="Z3733">
        <v>0.48</v>
      </c>
      <c r="AA3733">
        <v>0.30399999999999999</v>
      </c>
      <c r="AB3733">
        <v>2.7E-2</v>
      </c>
    </row>
    <row r="3734" spans="1:28" x14ac:dyDescent="0.4">
      <c r="A3734">
        <v>202307</v>
      </c>
      <c r="B3734" t="s">
        <v>12341</v>
      </c>
      <c r="C3734">
        <v>20230518</v>
      </c>
      <c r="D3734" t="s">
        <v>41</v>
      </c>
      <c r="E3734" t="s">
        <v>12342</v>
      </c>
      <c r="F3734" t="s">
        <v>30</v>
      </c>
      <c r="G3734" t="s">
        <v>39</v>
      </c>
      <c r="H3734" t="s">
        <v>28</v>
      </c>
      <c r="I3734">
        <v>0.2</v>
      </c>
      <c r="J3734">
        <v>8.5714286000000001E-2</v>
      </c>
      <c r="K3734">
        <v>8.5714286000000001E-2</v>
      </c>
      <c r="L3734">
        <v>8.5714286000000001E-2</v>
      </c>
      <c r="M3734">
        <v>0.14285714299999999</v>
      </c>
      <c r="N3734">
        <v>0.22857142899999999</v>
      </c>
      <c r="O3734">
        <v>0.171428571</v>
      </c>
      <c r="P3734">
        <v>0</v>
      </c>
      <c r="Q3734">
        <v>0</v>
      </c>
      <c r="R3734">
        <v>0</v>
      </c>
      <c r="S3734">
        <v>0.65714285699999997</v>
      </c>
      <c r="T3734">
        <v>0.34285714299999998</v>
      </c>
      <c r="U3734">
        <v>0.90625</v>
      </c>
      <c r="V3734">
        <v>0.77300000000000002</v>
      </c>
      <c r="W3734">
        <v>0.22700000000000001</v>
      </c>
      <c r="X3734">
        <v>9.0999999999999998E-2</v>
      </c>
      <c r="Y3734">
        <v>0.182</v>
      </c>
      <c r="Z3734">
        <v>0.36399999999999999</v>
      </c>
      <c r="AA3734">
        <v>0.28799999999999998</v>
      </c>
      <c r="AB3734">
        <v>7.5999999999999998E-2</v>
      </c>
    </row>
    <row r="3735" spans="1:28" x14ac:dyDescent="0.4">
      <c r="A3735">
        <v>202312</v>
      </c>
      <c r="B3735" t="s">
        <v>12339</v>
      </c>
      <c r="C3735">
        <v>20200703</v>
      </c>
      <c r="D3735" t="s">
        <v>38</v>
      </c>
      <c r="E3735" t="s">
        <v>12340</v>
      </c>
      <c r="F3735" t="s">
        <v>28</v>
      </c>
      <c r="G3735" t="s">
        <v>29</v>
      </c>
      <c r="H3735" t="s">
        <v>29</v>
      </c>
      <c r="I3735">
        <v>0.128205128</v>
      </c>
      <c r="J3735">
        <v>0.15384615400000001</v>
      </c>
      <c r="K3735">
        <v>0.256410256</v>
      </c>
      <c r="L3735">
        <v>0</v>
      </c>
      <c r="M3735">
        <v>0.128205128</v>
      </c>
      <c r="N3735">
        <v>0.23076923099999999</v>
      </c>
      <c r="O3735">
        <v>0.102564103</v>
      </c>
      <c r="P3735">
        <v>0</v>
      </c>
      <c r="Q3735">
        <v>0</v>
      </c>
      <c r="R3735">
        <v>0.102564103</v>
      </c>
      <c r="S3735">
        <v>0.89743589700000004</v>
      </c>
      <c r="T3735">
        <v>0</v>
      </c>
      <c r="U3735">
        <v>0.139927624</v>
      </c>
      <c r="V3735">
        <v>0.60199999999999998</v>
      </c>
      <c r="W3735">
        <v>0.39800000000000002</v>
      </c>
      <c r="X3735">
        <v>0.23200000000000001</v>
      </c>
      <c r="Y3735">
        <v>0.33</v>
      </c>
      <c r="Z3735">
        <v>0.21299999999999999</v>
      </c>
      <c r="AA3735">
        <v>0.16900000000000001</v>
      </c>
      <c r="AB3735">
        <v>5.5E-2</v>
      </c>
    </row>
    <row r="3736" spans="1:28" x14ac:dyDescent="0.4">
      <c r="A3736">
        <v>202312</v>
      </c>
      <c r="B3736" t="s">
        <v>12337</v>
      </c>
      <c r="C3736">
        <v>20160912</v>
      </c>
      <c r="D3736" t="s">
        <v>38</v>
      </c>
      <c r="E3736" t="s">
        <v>12338</v>
      </c>
      <c r="F3736" t="s">
        <v>28</v>
      </c>
      <c r="G3736" t="s">
        <v>31</v>
      </c>
      <c r="H3736" t="s">
        <v>31</v>
      </c>
      <c r="I3736">
        <v>0.14035087700000001</v>
      </c>
      <c r="J3736">
        <v>8.7719298000000001E-2</v>
      </c>
      <c r="K3736">
        <v>0.105263158</v>
      </c>
      <c r="L3736">
        <v>0.21052631599999999</v>
      </c>
      <c r="M3736">
        <v>0.21052631599999999</v>
      </c>
      <c r="N3736">
        <v>7.0175439000000006E-2</v>
      </c>
      <c r="O3736">
        <v>0.175438596</v>
      </c>
      <c r="P3736">
        <v>0.192982456</v>
      </c>
      <c r="Q3736">
        <v>0.31578947400000001</v>
      </c>
      <c r="R3736">
        <v>0.192982456</v>
      </c>
      <c r="S3736">
        <v>0.29824561399999999</v>
      </c>
      <c r="T3736">
        <v>0</v>
      </c>
      <c r="U3736">
        <v>0.56504854400000004</v>
      </c>
      <c r="V3736">
        <v>0.68600000000000005</v>
      </c>
      <c r="W3736">
        <v>0.314</v>
      </c>
      <c r="X3736">
        <v>2.8000000000000001E-2</v>
      </c>
      <c r="Y3736">
        <v>0.17499999999999999</v>
      </c>
      <c r="Z3736">
        <v>0.27</v>
      </c>
      <c r="AA3736">
        <v>0.31</v>
      </c>
      <c r="AB3736">
        <v>0.217</v>
      </c>
    </row>
    <row r="3737" spans="1:28" x14ac:dyDescent="0.4">
      <c r="A3737">
        <v>202312</v>
      </c>
      <c r="B3737" t="s">
        <v>12332</v>
      </c>
      <c r="C3737">
        <v>20040625</v>
      </c>
      <c r="D3737" t="s">
        <v>41</v>
      </c>
      <c r="E3737" t="s">
        <v>12333</v>
      </c>
      <c r="F3737" t="s">
        <v>28</v>
      </c>
      <c r="G3737" t="s">
        <v>29</v>
      </c>
      <c r="H3737" t="s">
        <v>29</v>
      </c>
      <c r="I3737">
        <v>9.5238094999999995E-2</v>
      </c>
      <c r="J3737">
        <v>7.9365079000000005E-2</v>
      </c>
      <c r="K3737">
        <v>0.15873015900000001</v>
      </c>
      <c r="L3737">
        <v>0.174603175</v>
      </c>
      <c r="M3737">
        <v>0.20634920600000001</v>
      </c>
      <c r="N3737">
        <v>0.126984127</v>
      </c>
      <c r="O3737">
        <v>0.15873015900000001</v>
      </c>
      <c r="P3737">
        <v>0</v>
      </c>
      <c r="Q3737">
        <v>0.19047618999999999</v>
      </c>
      <c r="R3737">
        <v>0.14285714299999999</v>
      </c>
      <c r="S3737">
        <v>0.66666666699999999</v>
      </c>
      <c r="T3737">
        <v>0</v>
      </c>
      <c r="U3737">
        <v>0.64765784100000001</v>
      </c>
      <c r="V3737">
        <v>0.51300000000000001</v>
      </c>
      <c r="W3737">
        <v>0.48699999999999999</v>
      </c>
      <c r="X3737">
        <v>5.6000000000000001E-2</v>
      </c>
      <c r="Y3737">
        <v>0.127</v>
      </c>
      <c r="Z3737">
        <v>0.30199999999999999</v>
      </c>
      <c r="AA3737">
        <v>0.33200000000000002</v>
      </c>
      <c r="AB3737">
        <v>0.183</v>
      </c>
    </row>
    <row r="3738" spans="1:28" x14ac:dyDescent="0.4">
      <c r="A3738">
        <v>202311</v>
      </c>
      <c r="B3738" t="s">
        <v>12330</v>
      </c>
      <c r="C3738">
        <v>20111227</v>
      </c>
      <c r="D3738" t="s">
        <v>38</v>
      </c>
      <c r="E3738" t="s">
        <v>12331</v>
      </c>
      <c r="F3738" t="s">
        <v>30</v>
      </c>
      <c r="G3738" t="s">
        <v>28</v>
      </c>
      <c r="H3738" t="s">
        <v>29</v>
      </c>
      <c r="I3738">
        <v>0.31034482800000002</v>
      </c>
      <c r="J3738">
        <v>0.13793103400000001</v>
      </c>
      <c r="K3738">
        <v>0.31034482800000002</v>
      </c>
      <c r="L3738">
        <v>3.4482759000000002E-2</v>
      </c>
      <c r="M3738">
        <v>0.10344827600000001</v>
      </c>
      <c r="N3738">
        <v>0</v>
      </c>
      <c r="O3738">
        <v>0.10344827600000001</v>
      </c>
      <c r="P3738">
        <v>0</v>
      </c>
      <c r="Q3738">
        <v>0</v>
      </c>
      <c r="R3738">
        <v>0</v>
      </c>
      <c r="S3738">
        <v>1</v>
      </c>
      <c r="T3738">
        <v>0</v>
      </c>
      <c r="U3738">
        <v>0.78350515499999995</v>
      </c>
      <c r="V3738">
        <v>0.70399999999999996</v>
      </c>
      <c r="W3738">
        <v>0.29599999999999999</v>
      </c>
      <c r="X3738">
        <v>8.7999999999999995E-2</v>
      </c>
      <c r="Y3738">
        <v>0.18099999999999999</v>
      </c>
      <c r="Z3738">
        <v>0.31</v>
      </c>
      <c r="AA3738">
        <v>0.36599999999999999</v>
      </c>
      <c r="AB3738">
        <v>5.6000000000000001E-2</v>
      </c>
    </row>
    <row r="3739" spans="1:28" x14ac:dyDescent="0.4">
      <c r="A3739">
        <v>202304</v>
      </c>
      <c r="B3739" t="s">
        <v>12328</v>
      </c>
      <c r="C3739">
        <v>20211028</v>
      </c>
      <c r="D3739" t="s">
        <v>41</v>
      </c>
      <c r="E3739" t="s">
        <v>12329</v>
      </c>
      <c r="F3739" t="s">
        <v>39</v>
      </c>
      <c r="G3739" t="s">
        <v>28</v>
      </c>
      <c r="H3739" t="s">
        <v>54</v>
      </c>
      <c r="I3739">
        <v>0.375</v>
      </c>
      <c r="J3739">
        <v>0.125</v>
      </c>
      <c r="K3739">
        <v>0</v>
      </c>
      <c r="L3739">
        <v>0.25</v>
      </c>
      <c r="M3739">
        <v>0</v>
      </c>
      <c r="N3739">
        <v>0.25</v>
      </c>
      <c r="O3739">
        <v>0</v>
      </c>
      <c r="P3739">
        <v>0</v>
      </c>
      <c r="Q3739">
        <v>0</v>
      </c>
      <c r="R3739">
        <v>0</v>
      </c>
      <c r="S3739">
        <v>0.75</v>
      </c>
      <c r="T3739">
        <v>0.25</v>
      </c>
      <c r="U3739">
        <v>0.75</v>
      </c>
      <c r="V3739">
        <v>0.96599999999999997</v>
      </c>
      <c r="W3739">
        <v>3.4000000000000002E-2</v>
      </c>
      <c r="X3739">
        <v>0</v>
      </c>
      <c r="Y3739">
        <v>0.17199999999999999</v>
      </c>
      <c r="Z3739">
        <v>0.55200000000000005</v>
      </c>
      <c r="AA3739">
        <v>0.27600000000000002</v>
      </c>
      <c r="AB3739">
        <v>0</v>
      </c>
    </row>
    <row r="3740" spans="1:28" x14ac:dyDescent="0.4">
      <c r="A3740">
        <v>202312</v>
      </c>
      <c r="B3740" t="s">
        <v>12326</v>
      </c>
      <c r="C3740">
        <v>20210604</v>
      </c>
      <c r="D3740" t="s">
        <v>69</v>
      </c>
      <c r="E3740" t="s">
        <v>12327</v>
      </c>
      <c r="F3740" t="s">
        <v>29</v>
      </c>
      <c r="G3740" t="s">
        <v>39</v>
      </c>
      <c r="H3740" t="s">
        <v>39</v>
      </c>
      <c r="I3740">
        <v>0.143497758</v>
      </c>
      <c r="J3740">
        <v>0.143497758</v>
      </c>
      <c r="K3740">
        <v>0.12107623300000001</v>
      </c>
      <c r="L3740">
        <v>0.20179372200000001</v>
      </c>
      <c r="M3740">
        <v>0.143497758</v>
      </c>
      <c r="N3740">
        <v>0.13901345300000001</v>
      </c>
      <c r="O3740">
        <v>0.107623318</v>
      </c>
      <c r="P3740">
        <v>0.32286995499999999</v>
      </c>
      <c r="Q3740">
        <v>0.25560538100000002</v>
      </c>
      <c r="R3740">
        <v>0.25560538100000002</v>
      </c>
      <c r="S3740">
        <v>0.165919283</v>
      </c>
      <c r="T3740">
        <v>0</v>
      </c>
      <c r="U3740">
        <v>0.74138972800000003</v>
      </c>
      <c r="V3740">
        <v>0.53700000000000003</v>
      </c>
      <c r="W3740">
        <v>0.46300000000000002</v>
      </c>
      <c r="X3740">
        <v>0.17499999999999999</v>
      </c>
      <c r="Y3740">
        <v>0.36599999999999999</v>
      </c>
      <c r="Z3740">
        <v>0.26200000000000001</v>
      </c>
      <c r="AA3740">
        <v>0.14899999999999999</v>
      </c>
      <c r="AB3740">
        <v>4.8000000000000001E-2</v>
      </c>
    </row>
    <row r="3741" spans="1:28" x14ac:dyDescent="0.4">
      <c r="A3741">
        <v>202312</v>
      </c>
      <c r="B3741" t="s">
        <v>12321</v>
      </c>
      <c r="C3741">
        <v>20190524</v>
      </c>
      <c r="D3741" t="s">
        <v>95</v>
      </c>
      <c r="E3741" t="s">
        <v>12322</v>
      </c>
      <c r="F3741" t="s">
        <v>28</v>
      </c>
      <c r="G3741" t="s">
        <v>28</v>
      </c>
      <c r="H3741" t="s">
        <v>31</v>
      </c>
      <c r="I3741">
        <v>0.146341463</v>
      </c>
      <c r="J3741">
        <v>0.17073170700000001</v>
      </c>
      <c r="K3741">
        <v>9.7560975999999994E-2</v>
      </c>
      <c r="L3741">
        <v>0.21951219499999999</v>
      </c>
      <c r="M3741">
        <v>0.146341463</v>
      </c>
      <c r="N3741">
        <v>0.12195122</v>
      </c>
      <c r="O3741">
        <v>9.7560975999999994E-2</v>
      </c>
      <c r="P3741">
        <v>0</v>
      </c>
      <c r="Q3741">
        <v>0</v>
      </c>
      <c r="R3741">
        <v>0</v>
      </c>
      <c r="S3741">
        <v>0.85365853700000005</v>
      </c>
      <c r="T3741">
        <v>0.146341463</v>
      </c>
      <c r="U3741">
        <v>0.79429735199999996</v>
      </c>
      <c r="V3741">
        <v>0.71299999999999997</v>
      </c>
      <c r="W3741">
        <v>0.28699999999999998</v>
      </c>
      <c r="X3741">
        <v>9.1999999999999998E-2</v>
      </c>
      <c r="Y3741">
        <v>0.219</v>
      </c>
      <c r="Z3741">
        <v>0.373</v>
      </c>
      <c r="AA3741">
        <v>0.27100000000000002</v>
      </c>
      <c r="AB3741">
        <v>4.3999999999999997E-2</v>
      </c>
    </row>
    <row r="3742" spans="1:28" x14ac:dyDescent="0.4">
      <c r="A3742">
        <v>202312</v>
      </c>
      <c r="B3742" t="s">
        <v>12319</v>
      </c>
      <c r="C3742">
        <v>20230908</v>
      </c>
      <c r="D3742" t="s">
        <v>38</v>
      </c>
      <c r="E3742" t="s">
        <v>12320</v>
      </c>
      <c r="F3742" t="s">
        <v>39</v>
      </c>
      <c r="G3742" t="s">
        <v>28</v>
      </c>
      <c r="H3742" t="s">
        <v>54</v>
      </c>
      <c r="I3742">
        <v>0.3</v>
      </c>
      <c r="J3742">
        <v>0.2</v>
      </c>
      <c r="K3742">
        <v>0</v>
      </c>
      <c r="L3742">
        <v>0.3</v>
      </c>
      <c r="M3742">
        <v>0.1</v>
      </c>
      <c r="N3742">
        <v>0.1</v>
      </c>
      <c r="O3742">
        <v>0</v>
      </c>
      <c r="P3742">
        <v>0</v>
      </c>
      <c r="Q3742">
        <v>0</v>
      </c>
      <c r="R3742">
        <v>0.1</v>
      </c>
      <c r="S3742">
        <v>0.4</v>
      </c>
      <c r="T3742">
        <v>0.5</v>
      </c>
      <c r="U3742">
        <v>0.76666666699999997</v>
      </c>
      <c r="V3742">
        <v>0.67700000000000005</v>
      </c>
      <c r="W3742">
        <v>0.32300000000000001</v>
      </c>
      <c r="X3742">
        <v>0</v>
      </c>
      <c r="Y3742">
        <v>9.7000000000000003E-2</v>
      </c>
      <c r="Z3742">
        <v>0.25800000000000001</v>
      </c>
      <c r="AA3742">
        <v>0.28999999999999998</v>
      </c>
      <c r="AB3742">
        <v>0.35499999999999998</v>
      </c>
    </row>
    <row r="3743" spans="1:28" x14ac:dyDescent="0.4">
      <c r="A3743">
        <v>202310</v>
      </c>
      <c r="B3743" t="s">
        <v>12317</v>
      </c>
      <c r="C3743">
        <v>20210225</v>
      </c>
      <c r="D3743" t="s">
        <v>41</v>
      </c>
      <c r="E3743" t="s">
        <v>12318</v>
      </c>
      <c r="F3743" t="s">
        <v>39</v>
      </c>
      <c r="G3743" t="s">
        <v>39</v>
      </c>
      <c r="H3743" t="s">
        <v>54</v>
      </c>
      <c r="I3743">
        <v>0.66666666699999999</v>
      </c>
      <c r="J3743">
        <v>0</v>
      </c>
      <c r="K3743">
        <v>0</v>
      </c>
      <c r="L3743">
        <v>0.3333333330000000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.33333333300000001</v>
      </c>
      <c r="S3743">
        <v>0.33333333300000001</v>
      </c>
      <c r="T3743">
        <v>0.33333333300000001</v>
      </c>
      <c r="U3743">
        <v>0.66666666699999999</v>
      </c>
      <c r="V3743">
        <v>0.95499999999999996</v>
      </c>
      <c r="W3743">
        <v>4.4999999999999998E-2</v>
      </c>
      <c r="X3743">
        <v>0</v>
      </c>
      <c r="Y3743">
        <v>0.13600000000000001</v>
      </c>
      <c r="Z3743">
        <v>0.54500000000000004</v>
      </c>
      <c r="AA3743">
        <v>0.27300000000000002</v>
      </c>
      <c r="AB3743">
        <v>4.4999999999999998E-2</v>
      </c>
    </row>
    <row r="3744" spans="1:28" x14ac:dyDescent="0.4">
      <c r="A3744">
        <v>202303</v>
      </c>
      <c r="B3744" t="s">
        <v>12312</v>
      </c>
      <c r="C3744">
        <v>20170214</v>
      </c>
      <c r="D3744" t="s">
        <v>38</v>
      </c>
      <c r="E3744" t="s">
        <v>12313</v>
      </c>
      <c r="F3744" t="s">
        <v>39</v>
      </c>
      <c r="G3744" t="s">
        <v>39</v>
      </c>
      <c r="H3744" t="s">
        <v>29</v>
      </c>
      <c r="I3744">
        <v>0.16666666699999999</v>
      </c>
      <c r="J3744">
        <v>0.25</v>
      </c>
      <c r="K3744">
        <v>8.3333332999999996E-2</v>
      </c>
      <c r="L3744">
        <v>0.16666666699999999</v>
      </c>
      <c r="M3744">
        <v>0.25</v>
      </c>
      <c r="N3744">
        <v>0</v>
      </c>
      <c r="O3744">
        <v>8.3333332999999996E-2</v>
      </c>
      <c r="P3744">
        <v>0</v>
      </c>
      <c r="Q3744">
        <v>0</v>
      </c>
      <c r="R3744">
        <v>0</v>
      </c>
      <c r="S3744">
        <v>1</v>
      </c>
      <c r="T3744">
        <v>0</v>
      </c>
      <c r="U3744">
        <v>0.571428571</v>
      </c>
      <c r="V3744">
        <v>0.65300000000000002</v>
      </c>
      <c r="W3744">
        <v>0.34699999999999998</v>
      </c>
      <c r="X3744">
        <v>6.9000000000000006E-2</v>
      </c>
      <c r="Y3744">
        <v>0.18099999999999999</v>
      </c>
      <c r="Z3744">
        <v>0.27800000000000002</v>
      </c>
      <c r="AA3744">
        <v>0.33300000000000002</v>
      </c>
      <c r="AB3744">
        <v>0.13900000000000001</v>
      </c>
    </row>
    <row r="3745" spans="1:28" x14ac:dyDescent="0.4">
      <c r="A3745">
        <v>202312</v>
      </c>
      <c r="B3745" t="s">
        <v>12310</v>
      </c>
      <c r="C3745">
        <v>20210514</v>
      </c>
      <c r="D3745" t="s">
        <v>41</v>
      </c>
      <c r="E3745" t="s">
        <v>12311</v>
      </c>
      <c r="F3745" t="s">
        <v>28</v>
      </c>
      <c r="G3745" t="s">
        <v>30</v>
      </c>
      <c r="H3745" t="s">
        <v>28</v>
      </c>
      <c r="I3745">
        <v>0.14516129</v>
      </c>
      <c r="J3745">
        <v>0.19354838699999999</v>
      </c>
      <c r="K3745">
        <v>0.14516129</v>
      </c>
      <c r="L3745">
        <v>0.16129032300000001</v>
      </c>
      <c r="M3745">
        <v>0.22580645199999999</v>
      </c>
      <c r="N3745">
        <v>0.12903225800000001</v>
      </c>
      <c r="O3745">
        <v>0</v>
      </c>
      <c r="P3745">
        <v>0.12903225800000001</v>
      </c>
      <c r="Q3745">
        <v>0.43548387100000002</v>
      </c>
      <c r="R3745">
        <v>0.209677419</v>
      </c>
      <c r="S3745">
        <v>0.22580645199999999</v>
      </c>
      <c r="T3745">
        <v>0</v>
      </c>
      <c r="U3745">
        <v>0.43887530600000002</v>
      </c>
      <c r="V3745">
        <v>0.59899999999999998</v>
      </c>
      <c r="W3745">
        <v>0.40100000000000002</v>
      </c>
      <c r="X3745">
        <v>0.222</v>
      </c>
      <c r="Y3745">
        <v>0.28199999999999997</v>
      </c>
      <c r="Z3745">
        <v>0.28000000000000003</v>
      </c>
      <c r="AA3745">
        <v>0.16400000000000001</v>
      </c>
      <c r="AB3745">
        <v>5.1999999999999998E-2</v>
      </c>
    </row>
    <row r="3746" spans="1:28" x14ac:dyDescent="0.4">
      <c r="A3746">
        <v>202301</v>
      </c>
      <c r="B3746" t="s">
        <v>12308</v>
      </c>
      <c r="C3746">
        <v>20030218</v>
      </c>
      <c r="D3746" t="s">
        <v>95</v>
      </c>
      <c r="E3746" t="s">
        <v>12309</v>
      </c>
      <c r="F3746" t="s">
        <v>39</v>
      </c>
      <c r="G3746" t="s">
        <v>30</v>
      </c>
      <c r="H3746" t="s">
        <v>54</v>
      </c>
      <c r="I3746">
        <v>0.18181818199999999</v>
      </c>
      <c r="J3746">
        <v>0.18181818199999999</v>
      </c>
      <c r="K3746">
        <v>9.0909090999999997E-2</v>
      </c>
      <c r="L3746">
        <v>0</v>
      </c>
      <c r="M3746">
        <v>0.18181818199999999</v>
      </c>
      <c r="N3746">
        <v>0.18181818199999999</v>
      </c>
      <c r="O3746">
        <v>0.18181818199999999</v>
      </c>
      <c r="P3746">
        <v>0</v>
      </c>
      <c r="Q3746">
        <v>0</v>
      </c>
      <c r="R3746">
        <v>0.18181818199999999</v>
      </c>
      <c r="S3746">
        <v>0.54545454500000001</v>
      </c>
      <c r="T3746">
        <v>0.27272727299999999</v>
      </c>
      <c r="U3746">
        <v>0.80769230800000003</v>
      </c>
      <c r="V3746">
        <v>0.92</v>
      </c>
      <c r="W3746">
        <v>0.08</v>
      </c>
      <c r="X3746">
        <v>0</v>
      </c>
      <c r="Y3746">
        <v>0.04</v>
      </c>
      <c r="Z3746">
        <v>0.14000000000000001</v>
      </c>
      <c r="AA3746">
        <v>0.36</v>
      </c>
      <c r="AB3746">
        <v>0.46</v>
      </c>
    </row>
    <row r="3747" spans="1:28" x14ac:dyDescent="0.4">
      <c r="A3747">
        <v>202312</v>
      </c>
      <c r="B3747" t="s">
        <v>12306</v>
      </c>
      <c r="C3747">
        <v>20121105</v>
      </c>
      <c r="D3747" t="s">
        <v>38</v>
      </c>
      <c r="E3747" t="s">
        <v>12307</v>
      </c>
      <c r="F3747" t="s">
        <v>30</v>
      </c>
      <c r="G3747" t="s">
        <v>30</v>
      </c>
      <c r="H3747" t="s">
        <v>31</v>
      </c>
      <c r="I3747">
        <v>0.22857142899999999</v>
      </c>
      <c r="J3747">
        <v>5.7142856999999998E-2</v>
      </c>
      <c r="K3747">
        <v>0.114285714</v>
      </c>
      <c r="L3747">
        <v>0.114285714</v>
      </c>
      <c r="M3747">
        <v>0.28571428599999998</v>
      </c>
      <c r="N3747">
        <v>0.171428571</v>
      </c>
      <c r="O3747">
        <v>2.8571428999999999E-2</v>
      </c>
      <c r="P3747">
        <v>0</v>
      </c>
      <c r="Q3747">
        <v>0</v>
      </c>
      <c r="R3747">
        <v>0</v>
      </c>
      <c r="S3747">
        <v>0.77142857099999995</v>
      </c>
      <c r="T3747">
        <v>0.22857142899999999</v>
      </c>
      <c r="U3747">
        <v>0.80603448300000002</v>
      </c>
      <c r="V3747">
        <v>0.51400000000000001</v>
      </c>
      <c r="W3747">
        <v>0.48599999999999999</v>
      </c>
      <c r="X3747">
        <v>0.26200000000000001</v>
      </c>
      <c r="Y3747">
        <v>0.27800000000000002</v>
      </c>
      <c r="Z3747">
        <v>0.25600000000000001</v>
      </c>
      <c r="AA3747">
        <v>0.188</v>
      </c>
      <c r="AB3747">
        <v>1.7000000000000001E-2</v>
      </c>
    </row>
    <row r="3748" spans="1:28" x14ac:dyDescent="0.4">
      <c r="A3748">
        <v>202312</v>
      </c>
      <c r="B3748" t="s">
        <v>12301</v>
      </c>
      <c r="C3748">
        <v>20230518</v>
      </c>
      <c r="D3748" t="s">
        <v>52</v>
      </c>
      <c r="E3748" t="s">
        <v>12302</v>
      </c>
      <c r="F3748" t="s">
        <v>29</v>
      </c>
      <c r="G3748" t="s">
        <v>28</v>
      </c>
      <c r="H3748" t="s">
        <v>39</v>
      </c>
      <c r="I3748">
        <v>0.13100436700000001</v>
      </c>
      <c r="J3748">
        <v>0.13973799100000001</v>
      </c>
      <c r="K3748">
        <v>0.11790393</v>
      </c>
      <c r="L3748">
        <v>0.21397379899999999</v>
      </c>
      <c r="M3748">
        <v>0.17467248899999999</v>
      </c>
      <c r="N3748">
        <v>0.104803493</v>
      </c>
      <c r="O3748">
        <v>0.11790393</v>
      </c>
      <c r="P3748">
        <v>0.17030567699999999</v>
      </c>
      <c r="Q3748">
        <v>0.29257641899999998</v>
      </c>
      <c r="R3748">
        <v>0.33187772900000001</v>
      </c>
      <c r="S3748">
        <v>0.205240175</v>
      </c>
      <c r="T3748">
        <v>0</v>
      </c>
      <c r="U3748">
        <v>0.607276119</v>
      </c>
      <c r="V3748">
        <v>0.40300000000000002</v>
      </c>
      <c r="W3748">
        <v>0.59699999999999998</v>
      </c>
      <c r="X3748">
        <v>0.17699999999999999</v>
      </c>
      <c r="Y3748">
        <v>0.27200000000000002</v>
      </c>
      <c r="Z3748">
        <v>0.21099999999999999</v>
      </c>
      <c r="AA3748">
        <v>0.23300000000000001</v>
      </c>
      <c r="AB3748">
        <v>0.107</v>
      </c>
    </row>
    <row r="3749" spans="1:28" x14ac:dyDescent="0.4">
      <c r="A3749">
        <v>202304</v>
      </c>
      <c r="B3749" t="s">
        <v>12296</v>
      </c>
      <c r="C3749">
        <v>20160715</v>
      </c>
      <c r="D3749" t="s">
        <v>38</v>
      </c>
      <c r="E3749" t="s">
        <v>12297</v>
      </c>
      <c r="F3749" t="s">
        <v>39</v>
      </c>
      <c r="G3749" t="s">
        <v>28</v>
      </c>
      <c r="H3749" t="s">
        <v>29</v>
      </c>
      <c r="I3749">
        <v>0.19047618999999999</v>
      </c>
      <c r="J3749">
        <v>0.14285714299999999</v>
      </c>
      <c r="K3749">
        <v>9.5238094999999995E-2</v>
      </c>
      <c r="L3749">
        <v>9.5238094999999995E-2</v>
      </c>
      <c r="M3749">
        <v>0.14285714299999999</v>
      </c>
      <c r="N3749">
        <v>0.33333333300000001</v>
      </c>
      <c r="O3749">
        <v>0</v>
      </c>
      <c r="P3749">
        <v>9.5238094999999995E-2</v>
      </c>
      <c r="Q3749">
        <v>0.23809523799999999</v>
      </c>
      <c r="R3749">
        <v>9.5238094999999995E-2</v>
      </c>
      <c r="S3749">
        <v>0.52380952400000003</v>
      </c>
      <c r="T3749">
        <v>4.7619047999999997E-2</v>
      </c>
      <c r="U3749">
        <v>0.74637681199999995</v>
      </c>
      <c r="V3749">
        <v>0.63700000000000001</v>
      </c>
      <c r="W3749">
        <v>0.36299999999999999</v>
      </c>
      <c r="X3749">
        <v>9.2999999999999999E-2</v>
      </c>
      <c r="Y3749">
        <v>0.159</v>
      </c>
      <c r="Z3749">
        <v>0.28599999999999998</v>
      </c>
      <c r="AA3749">
        <v>0.36799999999999999</v>
      </c>
      <c r="AB3749">
        <v>9.2999999999999999E-2</v>
      </c>
    </row>
    <row r="3750" spans="1:28" x14ac:dyDescent="0.4">
      <c r="A3750">
        <v>202312</v>
      </c>
      <c r="B3750" t="s">
        <v>12294</v>
      </c>
      <c r="C3750">
        <v>20210908</v>
      </c>
      <c r="D3750" t="s">
        <v>38</v>
      </c>
      <c r="E3750" t="s">
        <v>12295</v>
      </c>
      <c r="F3750" t="s">
        <v>31</v>
      </c>
      <c r="G3750" t="s">
        <v>28</v>
      </c>
      <c r="H3750" t="s">
        <v>28</v>
      </c>
      <c r="I3750">
        <v>0.103773585</v>
      </c>
      <c r="J3750">
        <v>0.16981132099999999</v>
      </c>
      <c r="K3750">
        <v>0.132075472</v>
      </c>
      <c r="L3750">
        <v>0.22641509400000001</v>
      </c>
      <c r="M3750">
        <v>0.160377358</v>
      </c>
      <c r="N3750">
        <v>0.20754717</v>
      </c>
      <c r="O3750">
        <v>0</v>
      </c>
      <c r="P3750">
        <v>0.15094339600000001</v>
      </c>
      <c r="Q3750">
        <v>0.51886792500000001</v>
      </c>
      <c r="R3750">
        <v>0.17924528300000001</v>
      </c>
      <c r="S3750">
        <v>0.15094339600000001</v>
      </c>
      <c r="T3750">
        <v>0</v>
      </c>
      <c r="U3750">
        <v>0.71963677599999998</v>
      </c>
      <c r="V3750">
        <v>0.65200000000000002</v>
      </c>
      <c r="W3750">
        <v>0.34799999999999998</v>
      </c>
      <c r="X3750">
        <v>0.152</v>
      </c>
      <c r="Y3750">
        <v>0.27200000000000002</v>
      </c>
      <c r="Z3750">
        <v>0.35599999999999998</v>
      </c>
      <c r="AA3750">
        <v>0.159</v>
      </c>
      <c r="AB3750">
        <v>6.0999999999999999E-2</v>
      </c>
    </row>
    <row r="3751" spans="1:28" x14ac:dyDescent="0.4">
      <c r="A3751">
        <v>202312</v>
      </c>
      <c r="B3751" t="s">
        <v>12292</v>
      </c>
      <c r="C3751">
        <v>20230214</v>
      </c>
      <c r="D3751" t="s">
        <v>211</v>
      </c>
      <c r="E3751" t="s">
        <v>12293</v>
      </c>
      <c r="F3751" t="s">
        <v>31</v>
      </c>
      <c r="G3751" t="s">
        <v>39</v>
      </c>
      <c r="H3751" t="s">
        <v>30</v>
      </c>
      <c r="I3751">
        <v>7.7922078000000006E-2</v>
      </c>
      <c r="J3751">
        <v>0.19480519499999999</v>
      </c>
      <c r="K3751">
        <v>0.15584415600000001</v>
      </c>
      <c r="L3751">
        <v>0.25974026</v>
      </c>
      <c r="M3751">
        <v>0.31168831200000002</v>
      </c>
      <c r="N3751">
        <v>0</v>
      </c>
      <c r="O3751">
        <v>0</v>
      </c>
      <c r="P3751">
        <v>0.11688311699999999</v>
      </c>
      <c r="Q3751">
        <v>0.40259740300000002</v>
      </c>
      <c r="R3751">
        <v>0.28571428599999998</v>
      </c>
      <c r="S3751">
        <v>0.19480519499999999</v>
      </c>
      <c r="T3751">
        <v>0</v>
      </c>
      <c r="U3751">
        <v>0.77027027000000003</v>
      </c>
      <c r="V3751">
        <v>0.47499999999999998</v>
      </c>
      <c r="W3751">
        <v>0.52500000000000002</v>
      </c>
      <c r="X3751">
        <v>0.17299999999999999</v>
      </c>
      <c r="Y3751">
        <v>0.309</v>
      </c>
      <c r="Z3751">
        <v>0.29699999999999999</v>
      </c>
      <c r="AA3751">
        <v>0.191</v>
      </c>
      <c r="AB3751">
        <v>0.03</v>
      </c>
    </row>
    <row r="3752" spans="1:28" x14ac:dyDescent="0.4">
      <c r="A3752">
        <v>202312</v>
      </c>
      <c r="B3752" t="s">
        <v>12290</v>
      </c>
      <c r="C3752">
        <v>20181015</v>
      </c>
      <c r="D3752" t="s">
        <v>52</v>
      </c>
      <c r="E3752" t="s">
        <v>12291</v>
      </c>
      <c r="F3752" t="s">
        <v>54</v>
      </c>
      <c r="G3752" t="s">
        <v>29</v>
      </c>
      <c r="H3752" t="s">
        <v>30</v>
      </c>
      <c r="I3752">
        <v>0.15443038000000001</v>
      </c>
      <c r="J3752">
        <v>0.13670886099999999</v>
      </c>
      <c r="K3752">
        <v>0.116455696</v>
      </c>
      <c r="L3752">
        <v>0.15696202500000001</v>
      </c>
      <c r="M3752">
        <v>0.18987341799999999</v>
      </c>
      <c r="N3752">
        <v>0.12911392399999999</v>
      </c>
      <c r="O3752">
        <v>0.116455696</v>
      </c>
      <c r="P3752">
        <v>0.26329113900000001</v>
      </c>
      <c r="Q3752">
        <v>0.12405063299999999</v>
      </c>
      <c r="R3752">
        <v>0.220253165</v>
      </c>
      <c r="S3752">
        <v>0.392405063</v>
      </c>
      <c r="T3752">
        <v>0</v>
      </c>
      <c r="U3752">
        <v>0.69799554600000002</v>
      </c>
      <c r="V3752">
        <v>0.437</v>
      </c>
      <c r="W3752">
        <v>0.56299999999999994</v>
      </c>
      <c r="X3752">
        <v>0.13100000000000001</v>
      </c>
      <c r="Y3752">
        <v>0.222</v>
      </c>
      <c r="Z3752">
        <v>0.26100000000000001</v>
      </c>
      <c r="AA3752">
        <v>0.24299999999999999</v>
      </c>
      <c r="AB3752">
        <v>0.14299999999999999</v>
      </c>
    </row>
    <row r="3753" spans="1:28" x14ac:dyDescent="0.4">
      <c r="A3753">
        <v>202312</v>
      </c>
      <c r="B3753" t="s">
        <v>12288</v>
      </c>
      <c r="C3753">
        <v>20050506</v>
      </c>
      <c r="D3753" t="s">
        <v>38</v>
      </c>
      <c r="E3753" t="s">
        <v>12289</v>
      </c>
      <c r="F3753" t="s">
        <v>30</v>
      </c>
      <c r="G3753" t="s">
        <v>29</v>
      </c>
      <c r="H3753" t="s">
        <v>54</v>
      </c>
      <c r="I3753">
        <v>0.125</v>
      </c>
      <c r="J3753">
        <v>0.33333333300000001</v>
      </c>
      <c r="K3753">
        <v>0.16666666699999999</v>
      </c>
      <c r="L3753">
        <v>8.3333332999999996E-2</v>
      </c>
      <c r="M3753">
        <v>0.16666666699999999</v>
      </c>
      <c r="N3753">
        <v>0</v>
      </c>
      <c r="O3753">
        <v>0.125</v>
      </c>
      <c r="P3753">
        <v>8.3333332999999996E-2</v>
      </c>
      <c r="Q3753">
        <v>0.29166666699999999</v>
      </c>
      <c r="R3753">
        <v>0.25</v>
      </c>
      <c r="S3753">
        <v>0.375</v>
      </c>
      <c r="T3753">
        <v>0</v>
      </c>
      <c r="U3753">
        <v>0.16842105299999999</v>
      </c>
      <c r="V3753">
        <v>0.64700000000000002</v>
      </c>
      <c r="W3753">
        <v>0.35299999999999998</v>
      </c>
      <c r="X3753">
        <v>7.8E-2</v>
      </c>
      <c r="Y3753">
        <v>0.14499999999999999</v>
      </c>
      <c r="Z3753">
        <v>0.219</v>
      </c>
      <c r="AA3753">
        <v>0.30099999999999999</v>
      </c>
      <c r="AB3753">
        <v>0.25700000000000001</v>
      </c>
    </row>
    <row r="3754" spans="1:28" x14ac:dyDescent="0.4">
      <c r="A3754">
        <v>202310</v>
      </c>
      <c r="B3754" t="s">
        <v>12286</v>
      </c>
      <c r="C3754">
        <v>20040902</v>
      </c>
      <c r="D3754" t="s">
        <v>62</v>
      </c>
      <c r="E3754" t="s">
        <v>12287</v>
      </c>
      <c r="F3754" t="s">
        <v>30</v>
      </c>
      <c r="G3754" t="s">
        <v>31</v>
      </c>
      <c r="H3754" t="s">
        <v>54</v>
      </c>
      <c r="I3754">
        <v>0.12903225800000001</v>
      </c>
      <c r="J3754">
        <v>0.16129032300000001</v>
      </c>
      <c r="K3754">
        <v>0.16129032300000001</v>
      </c>
      <c r="L3754">
        <v>9.6774193999999994E-2</v>
      </c>
      <c r="M3754">
        <v>0.12903225800000001</v>
      </c>
      <c r="N3754">
        <v>0.19354838699999999</v>
      </c>
      <c r="O3754">
        <v>0.12903225800000001</v>
      </c>
      <c r="P3754">
        <v>3.2258065000000002E-2</v>
      </c>
      <c r="Q3754">
        <v>0.29032258100000002</v>
      </c>
      <c r="R3754">
        <v>0.12903225800000001</v>
      </c>
      <c r="S3754">
        <v>0.54838709699999999</v>
      </c>
      <c r="T3754">
        <v>0</v>
      </c>
      <c r="U3754">
        <v>0.65163934400000001</v>
      </c>
      <c r="V3754">
        <v>0.55300000000000005</v>
      </c>
      <c r="W3754">
        <v>0.44700000000000001</v>
      </c>
      <c r="X3754">
        <v>1.9E-2</v>
      </c>
      <c r="Y3754">
        <v>9.2999999999999999E-2</v>
      </c>
      <c r="Z3754">
        <v>0.158</v>
      </c>
      <c r="AA3754">
        <v>0.34899999999999998</v>
      </c>
      <c r="AB3754">
        <v>0.38100000000000001</v>
      </c>
    </row>
    <row r="3755" spans="1:28" x14ac:dyDescent="0.4">
      <c r="A3755">
        <v>202311</v>
      </c>
      <c r="B3755" t="s">
        <v>12284</v>
      </c>
      <c r="C3755">
        <v>20170102</v>
      </c>
      <c r="D3755" t="s">
        <v>41</v>
      </c>
      <c r="E3755" t="s">
        <v>12285</v>
      </c>
      <c r="F3755" t="s">
        <v>39</v>
      </c>
      <c r="G3755" t="s">
        <v>30</v>
      </c>
      <c r="H3755" t="s">
        <v>29</v>
      </c>
      <c r="I3755">
        <v>6.6666666999999999E-2</v>
      </c>
      <c r="J3755">
        <v>0.133333333</v>
      </c>
      <c r="K3755">
        <v>0</v>
      </c>
      <c r="L3755">
        <v>0.2</v>
      </c>
      <c r="M3755">
        <v>0.133333333</v>
      </c>
      <c r="N3755">
        <v>0.33333333300000001</v>
      </c>
      <c r="O3755">
        <v>0.133333333</v>
      </c>
      <c r="P3755">
        <v>0</v>
      </c>
      <c r="Q3755">
        <v>0.33333333300000001</v>
      </c>
      <c r="R3755">
        <v>0.4</v>
      </c>
      <c r="S3755">
        <v>0.26666666700000002</v>
      </c>
      <c r="T3755">
        <v>0</v>
      </c>
      <c r="U3755">
        <v>0.183574879</v>
      </c>
      <c r="V3755">
        <v>0.60099999999999998</v>
      </c>
      <c r="W3755">
        <v>0.39900000000000002</v>
      </c>
      <c r="X3755">
        <v>9.1999999999999998E-2</v>
      </c>
      <c r="Y3755">
        <v>0.16</v>
      </c>
      <c r="Z3755">
        <v>0.20899999999999999</v>
      </c>
      <c r="AA3755">
        <v>0.39300000000000002</v>
      </c>
      <c r="AB3755">
        <v>0.14699999999999999</v>
      </c>
    </row>
    <row r="3756" spans="1:28" x14ac:dyDescent="0.4">
      <c r="A3756">
        <v>202312</v>
      </c>
      <c r="B3756" t="s">
        <v>12282</v>
      </c>
      <c r="C3756">
        <v>20070316</v>
      </c>
      <c r="D3756" t="s">
        <v>41</v>
      </c>
      <c r="E3756" t="s">
        <v>12283</v>
      </c>
      <c r="F3756" t="s">
        <v>54</v>
      </c>
      <c r="G3756" t="s">
        <v>54</v>
      </c>
      <c r="H3756" t="s">
        <v>30</v>
      </c>
      <c r="I3756">
        <v>0.14733969999999999</v>
      </c>
      <c r="J3756">
        <v>0.15961800800000001</v>
      </c>
      <c r="K3756">
        <v>0.14051841700000001</v>
      </c>
      <c r="L3756">
        <v>0.19508867699999999</v>
      </c>
      <c r="M3756">
        <v>0.148703956</v>
      </c>
      <c r="N3756">
        <v>0.20873124100000001</v>
      </c>
      <c r="O3756">
        <v>0</v>
      </c>
      <c r="P3756">
        <v>0.52660300100000001</v>
      </c>
      <c r="Q3756">
        <v>0.28785811700000002</v>
      </c>
      <c r="R3756">
        <v>0.18553888099999999</v>
      </c>
      <c r="S3756">
        <v>0</v>
      </c>
      <c r="T3756">
        <v>0</v>
      </c>
      <c r="U3756">
        <v>3.8487894000000002E-2</v>
      </c>
      <c r="V3756">
        <v>0.57099999999999995</v>
      </c>
      <c r="W3756">
        <v>0.42899999999999999</v>
      </c>
      <c r="X3756">
        <v>0.30399999999999999</v>
      </c>
      <c r="Y3756">
        <v>0.315</v>
      </c>
      <c r="Z3756">
        <v>0.2</v>
      </c>
      <c r="AA3756">
        <v>0.13600000000000001</v>
      </c>
      <c r="AB3756">
        <v>4.4999999999999998E-2</v>
      </c>
    </row>
    <row r="3757" spans="1:28" x14ac:dyDescent="0.4">
      <c r="A3757">
        <v>202307</v>
      </c>
      <c r="B3757" t="s">
        <v>12280</v>
      </c>
      <c r="C3757">
        <v>20180703</v>
      </c>
      <c r="D3757" t="s">
        <v>41</v>
      </c>
      <c r="E3757" t="s">
        <v>12281</v>
      </c>
      <c r="F3757" t="s">
        <v>39</v>
      </c>
      <c r="G3757" t="s">
        <v>28</v>
      </c>
      <c r="H3757" t="s">
        <v>54</v>
      </c>
      <c r="I3757">
        <v>0.25</v>
      </c>
      <c r="J3757">
        <v>0.5</v>
      </c>
      <c r="K3757">
        <v>0</v>
      </c>
      <c r="L3757">
        <v>0</v>
      </c>
      <c r="M3757">
        <v>0.25</v>
      </c>
      <c r="N3757">
        <v>0</v>
      </c>
      <c r="O3757">
        <v>0</v>
      </c>
      <c r="P3757">
        <v>0.5</v>
      </c>
      <c r="Q3757">
        <v>0.5</v>
      </c>
      <c r="R3757">
        <v>0</v>
      </c>
      <c r="S3757">
        <v>0</v>
      </c>
      <c r="T3757">
        <v>0</v>
      </c>
      <c r="U3757">
        <v>0.41176470599999998</v>
      </c>
      <c r="V3757">
        <v>0.53800000000000003</v>
      </c>
      <c r="W3757">
        <v>0.46200000000000002</v>
      </c>
      <c r="X3757">
        <v>0</v>
      </c>
      <c r="Y3757">
        <v>0.154</v>
      </c>
      <c r="Z3757">
        <v>0.154</v>
      </c>
      <c r="AA3757">
        <v>0.46200000000000002</v>
      </c>
      <c r="AB3757">
        <v>0.23100000000000001</v>
      </c>
    </row>
    <row r="3758" spans="1:28" x14ac:dyDescent="0.4">
      <c r="A3758">
        <v>202310</v>
      </c>
      <c r="B3758" t="s">
        <v>12278</v>
      </c>
      <c r="C3758">
        <v>20200713</v>
      </c>
      <c r="D3758" t="s">
        <v>38</v>
      </c>
      <c r="E3758" t="s">
        <v>12279</v>
      </c>
      <c r="F3758" t="s">
        <v>30</v>
      </c>
      <c r="G3758" t="s">
        <v>29</v>
      </c>
      <c r="H3758" t="s">
        <v>54</v>
      </c>
      <c r="I3758">
        <v>0.222222222</v>
      </c>
      <c r="J3758">
        <v>0.25925925900000002</v>
      </c>
      <c r="K3758">
        <v>0.37037037</v>
      </c>
      <c r="L3758">
        <v>0.111111111</v>
      </c>
      <c r="M3758">
        <v>0</v>
      </c>
      <c r="N3758">
        <v>0</v>
      </c>
      <c r="O3758">
        <v>3.7037037000000002E-2</v>
      </c>
      <c r="P3758">
        <v>0.14814814800000001</v>
      </c>
      <c r="Q3758">
        <v>0.14814814800000001</v>
      </c>
      <c r="R3758">
        <v>3.7037037000000002E-2</v>
      </c>
      <c r="S3758">
        <v>0.66666666699999999</v>
      </c>
      <c r="T3758">
        <v>0</v>
      </c>
      <c r="U3758">
        <v>0.195402299</v>
      </c>
      <c r="V3758">
        <v>0.57099999999999995</v>
      </c>
      <c r="W3758">
        <v>0.42899999999999999</v>
      </c>
      <c r="X3758">
        <v>0.311</v>
      </c>
      <c r="Y3758">
        <v>0.14299999999999999</v>
      </c>
      <c r="Z3758">
        <v>0.317</v>
      </c>
      <c r="AA3758">
        <v>0.16800000000000001</v>
      </c>
      <c r="AB3758">
        <v>6.2E-2</v>
      </c>
    </row>
    <row r="3759" spans="1:28" x14ac:dyDescent="0.4">
      <c r="A3759">
        <v>202312</v>
      </c>
      <c r="B3759" t="s">
        <v>12276</v>
      </c>
      <c r="C3759">
        <v>20160512</v>
      </c>
      <c r="D3759" t="s">
        <v>38</v>
      </c>
      <c r="E3759" t="s">
        <v>12277</v>
      </c>
      <c r="F3759" t="s">
        <v>31</v>
      </c>
      <c r="G3759" t="s">
        <v>54</v>
      </c>
      <c r="H3759" t="s">
        <v>54</v>
      </c>
      <c r="I3759">
        <v>0</v>
      </c>
      <c r="J3759">
        <v>0.115384615</v>
      </c>
      <c r="K3759">
        <v>8.9743589999999998E-2</v>
      </c>
      <c r="L3759">
        <v>0.26923076899999998</v>
      </c>
      <c r="M3759">
        <v>0.15384615400000001</v>
      </c>
      <c r="N3759">
        <v>0.243589744</v>
      </c>
      <c r="O3759">
        <v>0.128205128</v>
      </c>
      <c r="P3759">
        <v>0</v>
      </c>
      <c r="Q3759">
        <v>3.8461538000000003E-2</v>
      </c>
      <c r="R3759">
        <v>7.6923077000000006E-2</v>
      </c>
      <c r="S3759">
        <v>0.88461538500000003</v>
      </c>
      <c r="T3759">
        <v>0</v>
      </c>
      <c r="U3759">
        <v>0.79510309300000004</v>
      </c>
      <c r="V3759">
        <v>0.66200000000000003</v>
      </c>
      <c r="W3759">
        <v>0.33800000000000002</v>
      </c>
      <c r="X3759">
        <v>5.7000000000000002E-2</v>
      </c>
      <c r="Y3759">
        <v>0.16</v>
      </c>
      <c r="Z3759">
        <v>0.22800000000000001</v>
      </c>
      <c r="AA3759">
        <v>0.29799999999999999</v>
      </c>
      <c r="AB3759">
        <v>0.25700000000000001</v>
      </c>
    </row>
    <row r="3760" spans="1:28" x14ac:dyDescent="0.4">
      <c r="A3760">
        <v>202312</v>
      </c>
      <c r="B3760" t="s">
        <v>12274</v>
      </c>
      <c r="C3760">
        <v>20220729</v>
      </c>
      <c r="D3760" t="s">
        <v>41</v>
      </c>
      <c r="E3760" t="s">
        <v>12275</v>
      </c>
      <c r="F3760" t="s">
        <v>31</v>
      </c>
      <c r="G3760" t="s">
        <v>30</v>
      </c>
      <c r="H3760" t="s">
        <v>30</v>
      </c>
      <c r="I3760">
        <v>0.16867469900000001</v>
      </c>
      <c r="J3760">
        <v>0.25301204799999999</v>
      </c>
      <c r="K3760">
        <v>7.2289157000000007E-2</v>
      </c>
      <c r="L3760">
        <v>9.6385542000000005E-2</v>
      </c>
      <c r="M3760">
        <v>0.120481928</v>
      </c>
      <c r="N3760">
        <v>0.13253012</v>
      </c>
      <c r="O3760">
        <v>0.156626506</v>
      </c>
      <c r="P3760">
        <v>0.26506024099999997</v>
      </c>
      <c r="Q3760">
        <v>0.20481927699999999</v>
      </c>
      <c r="R3760">
        <v>0.53012048199999995</v>
      </c>
      <c r="S3760">
        <v>0</v>
      </c>
      <c r="T3760">
        <v>0</v>
      </c>
      <c r="U3760">
        <v>8.2558140000000002E-2</v>
      </c>
      <c r="V3760">
        <v>0.35699999999999998</v>
      </c>
      <c r="W3760">
        <v>0.64300000000000002</v>
      </c>
      <c r="X3760">
        <v>0.33</v>
      </c>
      <c r="Y3760">
        <v>0.17199999999999999</v>
      </c>
      <c r="Z3760">
        <v>0.39</v>
      </c>
      <c r="AA3760">
        <v>0.09</v>
      </c>
      <c r="AB3760">
        <v>1.7000000000000001E-2</v>
      </c>
    </row>
    <row r="3761" spans="1:28" x14ac:dyDescent="0.4">
      <c r="A3761">
        <v>202312</v>
      </c>
      <c r="B3761" t="s">
        <v>12272</v>
      </c>
      <c r="C3761">
        <v>20191101</v>
      </c>
      <c r="D3761" t="s">
        <v>69</v>
      </c>
      <c r="E3761" t="s">
        <v>12273</v>
      </c>
      <c r="F3761" t="s">
        <v>54</v>
      </c>
      <c r="G3761" t="s">
        <v>28</v>
      </c>
      <c r="H3761" t="s">
        <v>39</v>
      </c>
      <c r="I3761">
        <v>0.164215686</v>
      </c>
      <c r="J3761">
        <v>0.14460784300000001</v>
      </c>
      <c r="K3761">
        <v>0.139705882</v>
      </c>
      <c r="L3761">
        <v>0.16911764700000001</v>
      </c>
      <c r="M3761">
        <v>0.15441176500000001</v>
      </c>
      <c r="N3761">
        <v>0.13725490200000001</v>
      </c>
      <c r="O3761">
        <v>9.0686274999999997E-2</v>
      </c>
      <c r="P3761">
        <v>0.41176470599999998</v>
      </c>
      <c r="Q3761">
        <v>0.31617647100000001</v>
      </c>
      <c r="R3761">
        <v>0.20098039200000001</v>
      </c>
      <c r="S3761">
        <v>7.1078430999999997E-2</v>
      </c>
      <c r="T3761">
        <v>0</v>
      </c>
      <c r="U3761">
        <v>0.41694915300000002</v>
      </c>
      <c r="V3761">
        <v>0.56699999999999995</v>
      </c>
      <c r="W3761">
        <v>0.433</v>
      </c>
      <c r="X3761">
        <v>0.219</v>
      </c>
      <c r="Y3761">
        <v>0.32300000000000001</v>
      </c>
      <c r="Z3761">
        <v>0.25800000000000001</v>
      </c>
      <c r="AA3761">
        <v>0.14899999999999999</v>
      </c>
      <c r="AB3761">
        <v>5.1999999999999998E-2</v>
      </c>
    </row>
    <row r="3762" spans="1:28" x14ac:dyDescent="0.4">
      <c r="A3762">
        <v>202312</v>
      </c>
      <c r="B3762" t="s">
        <v>12270</v>
      </c>
      <c r="C3762">
        <v>20120507</v>
      </c>
      <c r="D3762" t="s">
        <v>41</v>
      </c>
      <c r="E3762" t="s">
        <v>12271</v>
      </c>
      <c r="F3762" t="s">
        <v>28</v>
      </c>
      <c r="G3762" t="s">
        <v>29</v>
      </c>
      <c r="H3762" t="s">
        <v>31</v>
      </c>
      <c r="I3762">
        <v>0.133333333</v>
      </c>
      <c r="J3762">
        <v>8.3333332999999996E-2</v>
      </c>
      <c r="K3762">
        <v>0.116666667</v>
      </c>
      <c r="L3762">
        <v>8.3333332999999996E-2</v>
      </c>
      <c r="M3762">
        <v>0.18333333299999999</v>
      </c>
      <c r="N3762">
        <v>0.21666666700000001</v>
      </c>
      <c r="O3762">
        <v>0.18333333299999999</v>
      </c>
      <c r="P3762">
        <v>0</v>
      </c>
      <c r="Q3762">
        <v>0.133333333</v>
      </c>
      <c r="R3762">
        <v>0.2</v>
      </c>
      <c r="S3762">
        <v>0.66666666699999999</v>
      </c>
      <c r="T3762">
        <v>0</v>
      </c>
      <c r="U3762">
        <v>0.57486136799999998</v>
      </c>
      <c r="V3762">
        <v>0.48299999999999998</v>
      </c>
      <c r="W3762">
        <v>0.51700000000000002</v>
      </c>
      <c r="X3762">
        <v>0.109</v>
      </c>
      <c r="Y3762">
        <v>0.22900000000000001</v>
      </c>
      <c r="Z3762">
        <v>0.27900000000000003</v>
      </c>
      <c r="AA3762">
        <v>0.24199999999999999</v>
      </c>
      <c r="AB3762">
        <v>0.14099999999999999</v>
      </c>
    </row>
    <row r="3763" spans="1:28" x14ac:dyDescent="0.4">
      <c r="A3763">
        <v>202312</v>
      </c>
      <c r="B3763" t="s">
        <v>12268</v>
      </c>
      <c r="C3763">
        <v>20220512</v>
      </c>
      <c r="D3763" t="s">
        <v>41</v>
      </c>
      <c r="E3763" t="s">
        <v>12269</v>
      </c>
      <c r="F3763" t="s">
        <v>39</v>
      </c>
      <c r="G3763" t="s">
        <v>28</v>
      </c>
      <c r="H3763" t="s">
        <v>54</v>
      </c>
      <c r="I3763">
        <v>0</v>
      </c>
      <c r="J3763">
        <v>0.133333333</v>
      </c>
      <c r="K3763">
        <v>0.133333333</v>
      </c>
      <c r="L3763">
        <v>0.2</v>
      </c>
      <c r="M3763">
        <v>0.33333333300000001</v>
      </c>
      <c r="N3763">
        <v>0.2</v>
      </c>
      <c r="O3763">
        <v>0</v>
      </c>
      <c r="P3763">
        <v>0</v>
      </c>
      <c r="Q3763">
        <v>0</v>
      </c>
      <c r="R3763">
        <v>0</v>
      </c>
      <c r="S3763">
        <v>1</v>
      </c>
      <c r="T3763">
        <v>0</v>
      </c>
      <c r="U3763">
        <v>0.55223880599999997</v>
      </c>
      <c r="V3763">
        <v>0.67300000000000004</v>
      </c>
      <c r="W3763">
        <v>0.32700000000000001</v>
      </c>
      <c r="X3763">
        <v>6.2E-2</v>
      </c>
      <c r="Y3763">
        <v>0.15</v>
      </c>
      <c r="Z3763">
        <v>0.372</v>
      </c>
      <c r="AA3763">
        <v>0.32700000000000001</v>
      </c>
      <c r="AB3763">
        <v>8.7999999999999995E-2</v>
      </c>
    </row>
    <row r="3764" spans="1:28" x14ac:dyDescent="0.4">
      <c r="A3764">
        <v>202312</v>
      </c>
      <c r="B3764" t="s">
        <v>12266</v>
      </c>
      <c r="C3764">
        <v>20200514</v>
      </c>
      <c r="D3764" t="s">
        <v>41</v>
      </c>
      <c r="E3764" t="s">
        <v>12267</v>
      </c>
      <c r="F3764" t="s">
        <v>31</v>
      </c>
      <c r="G3764" t="s">
        <v>28</v>
      </c>
      <c r="H3764" t="s">
        <v>30</v>
      </c>
      <c r="I3764">
        <v>0.147368421</v>
      </c>
      <c r="J3764">
        <v>0.147368421</v>
      </c>
      <c r="K3764">
        <v>0.147368421</v>
      </c>
      <c r="L3764">
        <v>0.21052631599999999</v>
      </c>
      <c r="M3764">
        <v>0.16842105299999999</v>
      </c>
      <c r="N3764">
        <v>0</v>
      </c>
      <c r="O3764">
        <v>0.178947368</v>
      </c>
      <c r="P3764">
        <v>0.65263157900000002</v>
      </c>
      <c r="Q3764">
        <v>0.294736842</v>
      </c>
      <c r="R3764">
        <v>5.2631578999999998E-2</v>
      </c>
      <c r="S3764">
        <v>0</v>
      </c>
      <c r="T3764">
        <v>0</v>
      </c>
      <c r="U3764">
        <v>0.65148514899999999</v>
      </c>
      <c r="V3764">
        <v>0.66700000000000004</v>
      </c>
      <c r="W3764">
        <v>0.33300000000000002</v>
      </c>
      <c r="X3764">
        <v>6.3E-2</v>
      </c>
      <c r="Y3764">
        <v>0.17499999999999999</v>
      </c>
      <c r="Z3764">
        <v>0.34200000000000003</v>
      </c>
      <c r="AA3764">
        <v>0.26500000000000001</v>
      </c>
      <c r="AB3764">
        <v>0.155</v>
      </c>
    </row>
    <row r="3765" spans="1:28" x14ac:dyDescent="0.4">
      <c r="A3765">
        <v>202312</v>
      </c>
      <c r="B3765" t="s">
        <v>12264</v>
      </c>
      <c r="C3765">
        <v>20150729</v>
      </c>
      <c r="D3765" t="s">
        <v>41</v>
      </c>
      <c r="E3765" t="s">
        <v>12265</v>
      </c>
      <c r="F3765" t="s">
        <v>28</v>
      </c>
      <c r="G3765" t="s">
        <v>31</v>
      </c>
      <c r="H3765" t="s">
        <v>29</v>
      </c>
      <c r="I3765">
        <v>7.6923077000000006E-2</v>
      </c>
      <c r="J3765">
        <v>0</v>
      </c>
      <c r="K3765">
        <v>0.20512820500000001</v>
      </c>
      <c r="L3765">
        <v>0.102564103</v>
      </c>
      <c r="M3765">
        <v>0.20512820500000001</v>
      </c>
      <c r="N3765">
        <v>0.179487179</v>
      </c>
      <c r="O3765">
        <v>0.23076923099999999</v>
      </c>
      <c r="P3765">
        <v>0</v>
      </c>
      <c r="Q3765">
        <v>0.23076923099999999</v>
      </c>
      <c r="R3765">
        <v>7.6923077000000006E-2</v>
      </c>
      <c r="S3765">
        <v>0.69230769199999997</v>
      </c>
      <c r="T3765">
        <v>0</v>
      </c>
      <c r="U3765">
        <v>0.81108312299999996</v>
      </c>
      <c r="V3765">
        <v>0.53400000000000003</v>
      </c>
      <c r="W3765">
        <v>0.46600000000000003</v>
      </c>
      <c r="X3765">
        <v>7.9000000000000001E-2</v>
      </c>
      <c r="Y3765">
        <v>0.16800000000000001</v>
      </c>
      <c r="Z3765">
        <v>0.23400000000000001</v>
      </c>
      <c r="AA3765">
        <v>0.34899999999999998</v>
      </c>
      <c r="AB3765">
        <v>0.17</v>
      </c>
    </row>
    <row r="3766" spans="1:28" x14ac:dyDescent="0.4">
      <c r="A3766">
        <v>202312</v>
      </c>
      <c r="B3766" t="s">
        <v>12262</v>
      </c>
      <c r="C3766">
        <v>20130404</v>
      </c>
      <c r="D3766" t="s">
        <v>173</v>
      </c>
      <c r="E3766" t="s">
        <v>12263</v>
      </c>
      <c r="F3766" t="s">
        <v>54</v>
      </c>
      <c r="G3766" t="s">
        <v>54</v>
      </c>
      <c r="H3766" t="s">
        <v>28</v>
      </c>
      <c r="I3766">
        <v>0</v>
      </c>
      <c r="J3766">
        <v>0.16310160400000001</v>
      </c>
      <c r="K3766">
        <v>0.120320856</v>
      </c>
      <c r="L3766">
        <v>0.18181818199999999</v>
      </c>
      <c r="M3766">
        <v>0.184491979</v>
      </c>
      <c r="N3766">
        <v>0.17647058800000001</v>
      </c>
      <c r="O3766">
        <v>0.17379679100000001</v>
      </c>
      <c r="P3766">
        <v>0.14171122999999999</v>
      </c>
      <c r="Q3766">
        <v>0.37433155099999998</v>
      </c>
      <c r="R3766">
        <v>0.22994652400000001</v>
      </c>
      <c r="S3766">
        <v>0.25401069500000001</v>
      </c>
      <c r="T3766">
        <v>0</v>
      </c>
      <c r="U3766">
        <v>0.741708543</v>
      </c>
      <c r="V3766">
        <v>0.626</v>
      </c>
      <c r="W3766">
        <v>0.374</v>
      </c>
      <c r="X3766">
        <v>0.14599999999999999</v>
      </c>
      <c r="Y3766">
        <v>0.33300000000000002</v>
      </c>
      <c r="Z3766">
        <v>0.28799999999999998</v>
      </c>
      <c r="AA3766">
        <v>0.17</v>
      </c>
      <c r="AB3766">
        <v>6.4000000000000001E-2</v>
      </c>
    </row>
    <row r="3767" spans="1:28" x14ac:dyDescent="0.4">
      <c r="A3767">
        <v>202312</v>
      </c>
      <c r="B3767" t="s">
        <v>12260</v>
      </c>
      <c r="C3767">
        <v>20220919</v>
      </c>
      <c r="D3767" t="s">
        <v>38</v>
      </c>
      <c r="E3767" t="s">
        <v>12261</v>
      </c>
      <c r="F3767" t="s">
        <v>28</v>
      </c>
      <c r="G3767" t="s">
        <v>54</v>
      </c>
      <c r="H3767" t="s">
        <v>54</v>
      </c>
      <c r="I3767">
        <v>0.11320754700000001</v>
      </c>
      <c r="J3767">
        <v>5.6603774000000003E-2</v>
      </c>
      <c r="K3767">
        <v>0.16981132099999999</v>
      </c>
      <c r="L3767">
        <v>0.15094339600000001</v>
      </c>
      <c r="M3767">
        <v>0.188679245</v>
      </c>
      <c r="N3767">
        <v>0.132075472</v>
      </c>
      <c r="O3767">
        <v>0.188679245</v>
      </c>
      <c r="P3767">
        <v>0.11320754700000001</v>
      </c>
      <c r="Q3767">
        <v>0.24528301899999999</v>
      </c>
      <c r="R3767">
        <v>0.15094339600000001</v>
      </c>
      <c r="S3767">
        <v>0.49056603799999998</v>
      </c>
      <c r="T3767">
        <v>0</v>
      </c>
      <c r="U3767">
        <v>0.25598526700000002</v>
      </c>
      <c r="V3767">
        <v>0.63900000000000001</v>
      </c>
      <c r="W3767">
        <v>0.36099999999999999</v>
      </c>
      <c r="X3767">
        <v>7.2999999999999995E-2</v>
      </c>
      <c r="Y3767">
        <v>0.188</v>
      </c>
      <c r="Z3767">
        <v>0.314</v>
      </c>
      <c r="AA3767">
        <v>0.26800000000000002</v>
      </c>
      <c r="AB3767">
        <v>0.157</v>
      </c>
    </row>
    <row r="3768" spans="1:28" x14ac:dyDescent="0.4">
      <c r="A3768">
        <v>202312</v>
      </c>
      <c r="B3768" t="s">
        <v>12258</v>
      </c>
      <c r="C3768">
        <v>20221101</v>
      </c>
      <c r="D3768" t="s">
        <v>46</v>
      </c>
      <c r="E3768" t="s">
        <v>12259</v>
      </c>
      <c r="F3768" t="s">
        <v>28</v>
      </c>
      <c r="G3768" t="s">
        <v>31</v>
      </c>
      <c r="H3768" t="s">
        <v>31</v>
      </c>
      <c r="I3768">
        <v>6.9767441999999999E-2</v>
      </c>
      <c r="J3768">
        <v>0</v>
      </c>
      <c r="K3768">
        <v>0.186046512</v>
      </c>
      <c r="L3768">
        <v>0.139534884</v>
      </c>
      <c r="M3768">
        <v>0.23255814</v>
      </c>
      <c r="N3768">
        <v>0.186046512</v>
      </c>
      <c r="O3768">
        <v>0.186046512</v>
      </c>
      <c r="P3768">
        <v>0</v>
      </c>
      <c r="Q3768">
        <v>0.186046512</v>
      </c>
      <c r="R3768">
        <v>9.3023255999999999E-2</v>
      </c>
      <c r="S3768">
        <v>0.72093023300000003</v>
      </c>
      <c r="T3768">
        <v>0</v>
      </c>
      <c r="U3768">
        <v>0.61826697900000005</v>
      </c>
      <c r="V3768">
        <v>0.47099999999999997</v>
      </c>
      <c r="W3768">
        <v>0.52900000000000003</v>
      </c>
      <c r="X3768">
        <v>0.25700000000000001</v>
      </c>
      <c r="Y3768">
        <v>0.38600000000000001</v>
      </c>
      <c r="Z3768">
        <v>0.223</v>
      </c>
      <c r="AA3768">
        <v>0.114</v>
      </c>
      <c r="AB3768">
        <v>1.9E-2</v>
      </c>
    </row>
    <row r="3769" spans="1:28" x14ac:dyDescent="0.4">
      <c r="A3769">
        <v>202312</v>
      </c>
      <c r="B3769" t="s">
        <v>12256</v>
      </c>
      <c r="C3769">
        <v>20060629</v>
      </c>
      <c r="D3769" t="s">
        <v>41</v>
      </c>
      <c r="E3769" t="s">
        <v>12257</v>
      </c>
      <c r="F3769" t="s">
        <v>29</v>
      </c>
      <c r="G3769" t="s">
        <v>31</v>
      </c>
      <c r="H3769" t="s">
        <v>30</v>
      </c>
      <c r="I3769">
        <v>0.13664596300000001</v>
      </c>
      <c r="J3769">
        <v>0.14285714299999999</v>
      </c>
      <c r="K3769">
        <v>0</v>
      </c>
      <c r="L3769">
        <v>0.19254658399999999</v>
      </c>
      <c r="M3769">
        <v>0.198757764</v>
      </c>
      <c r="N3769">
        <v>0.130434783</v>
      </c>
      <c r="O3769">
        <v>0.198757764</v>
      </c>
      <c r="P3769">
        <v>0.16770186300000001</v>
      </c>
      <c r="Q3769">
        <v>0.26708074500000001</v>
      </c>
      <c r="R3769">
        <v>0.31055900600000003</v>
      </c>
      <c r="S3769">
        <v>0.25465838499999999</v>
      </c>
      <c r="T3769">
        <v>0</v>
      </c>
      <c r="U3769">
        <v>0.46476964799999998</v>
      </c>
      <c r="V3769">
        <v>0.69799999999999995</v>
      </c>
      <c r="W3769">
        <v>0.30199999999999999</v>
      </c>
      <c r="X3769">
        <v>0.14399999999999999</v>
      </c>
      <c r="Y3769">
        <v>0.23799999999999999</v>
      </c>
      <c r="Z3769">
        <v>0.27400000000000002</v>
      </c>
      <c r="AA3769">
        <v>0.251</v>
      </c>
      <c r="AB3769">
        <v>9.1999999999999998E-2</v>
      </c>
    </row>
    <row r="3770" spans="1:28" x14ac:dyDescent="0.4">
      <c r="A3770">
        <v>202312</v>
      </c>
      <c r="B3770" t="s">
        <v>12254</v>
      </c>
      <c r="C3770">
        <v>20101221</v>
      </c>
      <c r="D3770" t="s">
        <v>41</v>
      </c>
      <c r="E3770" t="s">
        <v>12255</v>
      </c>
      <c r="F3770" t="s">
        <v>28</v>
      </c>
      <c r="G3770" t="s">
        <v>28</v>
      </c>
      <c r="H3770" t="s">
        <v>31</v>
      </c>
      <c r="I3770">
        <v>0.18421052600000001</v>
      </c>
      <c r="J3770">
        <v>0.15789473700000001</v>
      </c>
      <c r="K3770">
        <v>0.131578947</v>
      </c>
      <c r="L3770">
        <v>0.15789473700000001</v>
      </c>
      <c r="M3770">
        <v>0.21052631599999999</v>
      </c>
      <c r="N3770">
        <v>0.15789473700000001</v>
      </c>
      <c r="O3770">
        <v>0</v>
      </c>
      <c r="P3770">
        <v>0</v>
      </c>
      <c r="Q3770">
        <v>0</v>
      </c>
      <c r="R3770">
        <v>0.21052631599999999</v>
      </c>
      <c r="S3770">
        <v>0.78947368399999995</v>
      </c>
      <c r="T3770">
        <v>0</v>
      </c>
      <c r="U3770">
        <v>0.83157894700000001</v>
      </c>
      <c r="V3770">
        <v>0.56399999999999995</v>
      </c>
      <c r="W3770">
        <v>0.436</v>
      </c>
      <c r="X3770">
        <v>3.5999999999999997E-2</v>
      </c>
      <c r="Y3770">
        <v>0.14699999999999999</v>
      </c>
      <c r="Z3770">
        <v>0.27200000000000002</v>
      </c>
      <c r="AA3770">
        <v>0.32500000000000001</v>
      </c>
      <c r="AB3770">
        <v>0.219</v>
      </c>
    </row>
    <row r="3771" spans="1:28" x14ac:dyDescent="0.4">
      <c r="A3771">
        <v>202312</v>
      </c>
      <c r="B3771" t="s">
        <v>12252</v>
      </c>
      <c r="C3771">
        <v>20130715</v>
      </c>
      <c r="D3771" t="s">
        <v>38</v>
      </c>
      <c r="E3771" t="s">
        <v>12253</v>
      </c>
      <c r="F3771" t="s">
        <v>30</v>
      </c>
      <c r="G3771" t="s">
        <v>31</v>
      </c>
      <c r="H3771" t="s">
        <v>54</v>
      </c>
      <c r="I3771">
        <v>3.125E-2</v>
      </c>
      <c r="J3771">
        <v>0.125</v>
      </c>
      <c r="K3771">
        <v>0.125</v>
      </c>
      <c r="L3771">
        <v>9.375E-2</v>
      </c>
      <c r="M3771">
        <v>0.25</v>
      </c>
      <c r="N3771">
        <v>0.34375</v>
      </c>
      <c r="O3771">
        <v>3.125E-2</v>
      </c>
      <c r="P3771">
        <v>0</v>
      </c>
      <c r="Q3771">
        <v>0</v>
      </c>
      <c r="R3771">
        <v>0</v>
      </c>
      <c r="S3771">
        <v>0.96875</v>
      </c>
      <c r="T3771">
        <v>3.125E-2</v>
      </c>
      <c r="U3771">
        <v>0.53174603200000004</v>
      </c>
      <c r="V3771">
        <v>0.72299999999999998</v>
      </c>
      <c r="W3771">
        <v>0.27700000000000002</v>
      </c>
      <c r="X3771">
        <v>9.6000000000000002E-2</v>
      </c>
      <c r="Y3771">
        <v>0.16900000000000001</v>
      </c>
      <c r="Z3771">
        <v>0.217</v>
      </c>
      <c r="AA3771">
        <v>0.34899999999999998</v>
      </c>
      <c r="AB3771">
        <v>0.16900000000000001</v>
      </c>
    </row>
    <row r="3772" spans="1:28" x14ac:dyDescent="0.4">
      <c r="A3772">
        <v>202312</v>
      </c>
      <c r="B3772" t="s">
        <v>12250</v>
      </c>
      <c r="C3772">
        <v>20230410</v>
      </c>
      <c r="D3772" t="s">
        <v>38</v>
      </c>
      <c r="E3772" t="s">
        <v>12251</v>
      </c>
      <c r="F3772" t="s">
        <v>31</v>
      </c>
      <c r="G3772" t="s">
        <v>29</v>
      </c>
      <c r="H3772" t="s">
        <v>29</v>
      </c>
      <c r="I3772">
        <v>0.16666666699999999</v>
      </c>
      <c r="J3772">
        <v>7.1428570999999996E-2</v>
      </c>
      <c r="K3772">
        <v>5.9523810000000003E-2</v>
      </c>
      <c r="L3772">
        <v>5.9523810000000003E-2</v>
      </c>
      <c r="M3772">
        <v>0.226190476</v>
      </c>
      <c r="N3772">
        <v>0.21428571399999999</v>
      </c>
      <c r="O3772">
        <v>0.202380952</v>
      </c>
      <c r="P3772">
        <v>0</v>
      </c>
      <c r="Q3772">
        <v>3.5714285999999998E-2</v>
      </c>
      <c r="R3772">
        <v>8.3333332999999996E-2</v>
      </c>
      <c r="S3772">
        <v>0.88095238099999995</v>
      </c>
      <c r="T3772">
        <v>0</v>
      </c>
      <c r="U3772">
        <v>0.83210332099999995</v>
      </c>
      <c r="V3772">
        <v>0.64</v>
      </c>
      <c r="W3772">
        <v>0.36</v>
      </c>
      <c r="X3772">
        <v>7.4999999999999997E-2</v>
      </c>
      <c r="Y3772">
        <v>0.246</v>
      </c>
      <c r="Z3772">
        <v>0.32600000000000001</v>
      </c>
      <c r="AA3772">
        <v>0.224</v>
      </c>
      <c r="AB3772">
        <v>0.128</v>
      </c>
    </row>
    <row r="3773" spans="1:28" x14ac:dyDescent="0.4">
      <c r="A3773">
        <v>202312</v>
      </c>
      <c r="B3773" t="s">
        <v>12248</v>
      </c>
      <c r="C3773">
        <v>20200604</v>
      </c>
      <c r="D3773" t="s">
        <v>38</v>
      </c>
      <c r="E3773" t="s">
        <v>12249</v>
      </c>
      <c r="F3773" t="s">
        <v>30</v>
      </c>
      <c r="G3773" t="s">
        <v>28</v>
      </c>
      <c r="H3773" t="s">
        <v>29</v>
      </c>
      <c r="I3773">
        <v>0.13636363600000001</v>
      </c>
      <c r="J3773">
        <v>0</v>
      </c>
      <c r="K3773">
        <v>9.0909090999999997E-2</v>
      </c>
      <c r="L3773">
        <v>0.22727272700000001</v>
      </c>
      <c r="M3773">
        <v>9.0909090999999997E-2</v>
      </c>
      <c r="N3773">
        <v>0.27272727299999999</v>
      </c>
      <c r="O3773">
        <v>0.18181818199999999</v>
      </c>
      <c r="P3773">
        <v>0</v>
      </c>
      <c r="Q3773">
        <v>0</v>
      </c>
      <c r="R3773">
        <v>0.13636363600000001</v>
      </c>
      <c r="S3773">
        <v>0.81818181800000001</v>
      </c>
      <c r="T3773">
        <v>4.5454544999999999E-2</v>
      </c>
      <c r="U3773">
        <v>0.45909090899999999</v>
      </c>
      <c r="V3773">
        <v>0.63200000000000001</v>
      </c>
      <c r="W3773">
        <v>0.36799999999999999</v>
      </c>
      <c r="X3773">
        <v>8.1000000000000003E-2</v>
      </c>
      <c r="Y3773">
        <v>0.20100000000000001</v>
      </c>
      <c r="Z3773">
        <v>0.33</v>
      </c>
      <c r="AA3773">
        <v>0.27300000000000002</v>
      </c>
      <c r="AB3773">
        <v>0.115</v>
      </c>
    </row>
    <row r="3774" spans="1:28" x14ac:dyDescent="0.4">
      <c r="A3774">
        <v>202311</v>
      </c>
      <c r="B3774" t="s">
        <v>12246</v>
      </c>
      <c r="C3774">
        <v>20080522</v>
      </c>
      <c r="D3774" t="s">
        <v>41</v>
      </c>
      <c r="E3774" t="s">
        <v>12247</v>
      </c>
      <c r="F3774" t="s">
        <v>30</v>
      </c>
      <c r="G3774" t="s">
        <v>31</v>
      </c>
      <c r="H3774" t="s">
        <v>29</v>
      </c>
      <c r="I3774">
        <v>3.2258065000000002E-2</v>
      </c>
      <c r="J3774">
        <v>6.4516129000000005E-2</v>
      </c>
      <c r="K3774">
        <v>0.16129032300000001</v>
      </c>
      <c r="L3774">
        <v>0.12903225800000001</v>
      </c>
      <c r="M3774">
        <v>0.19354838699999999</v>
      </c>
      <c r="N3774">
        <v>0.29032258100000002</v>
      </c>
      <c r="O3774">
        <v>0.12903225800000001</v>
      </c>
      <c r="P3774">
        <v>0</v>
      </c>
      <c r="Q3774">
        <v>6.4516129000000005E-2</v>
      </c>
      <c r="R3774">
        <v>0.12903225800000001</v>
      </c>
      <c r="S3774">
        <v>0.80645161300000001</v>
      </c>
      <c r="T3774">
        <v>0</v>
      </c>
      <c r="U3774">
        <v>0.30547550400000001</v>
      </c>
      <c r="V3774">
        <v>0.65300000000000002</v>
      </c>
      <c r="W3774">
        <v>0.34699999999999998</v>
      </c>
      <c r="X3774">
        <v>0.14799999999999999</v>
      </c>
      <c r="Y3774">
        <v>0.19900000000000001</v>
      </c>
      <c r="Z3774">
        <v>0.18</v>
      </c>
      <c r="AA3774">
        <v>0.30499999999999999</v>
      </c>
      <c r="AB3774">
        <v>0.16700000000000001</v>
      </c>
    </row>
    <row r="3775" spans="1:28" x14ac:dyDescent="0.4">
      <c r="A3775">
        <v>202307</v>
      </c>
      <c r="B3775" t="s">
        <v>12244</v>
      </c>
      <c r="C3775">
        <v>20160808</v>
      </c>
      <c r="D3775" t="s">
        <v>41</v>
      </c>
      <c r="E3775" t="s">
        <v>12245</v>
      </c>
      <c r="F3775" t="s">
        <v>28</v>
      </c>
      <c r="G3775" t="s">
        <v>30</v>
      </c>
      <c r="H3775" t="s">
        <v>28</v>
      </c>
      <c r="I3775">
        <v>0.1</v>
      </c>
      <c r="J3775">
        <v>0.25</v>
      </c>
      <c r="K3775">
        <v>0.17499999999999999</v>
      </c>
      <c r="L3775">
        <v>2.5000000000000001E-2</v>
      </c>
      <c r="M3775">
        <v>0.17499999999999999</v>
      </c>
      <c r="N3775">
        <v>7.4999999999999997E-2</v>
      </c>
      <c r="O3775">
        <v>0.2</v>
      </c>
      <c r="P3775">
        <v>0</v>
      </c>
      <c r="Q3775">
        <v>0.15</v>
      </c>
      <c r="R3775">
        <v>0.2</v>
      </c>
      <c r="S3775">
        <v>0.6</v>
      </c>
      <c r="T3775">
        <v>0.05</v>
      </c>
      <c r="U3775">
        <v>0.63594470000000003</v>
      </c>
      <c r="V3775">
        <v>0.66300000000000003</v>
      </c>
      <c r="W3775">
        <v>0.33700000000000002</v>
      </c>
      <c r="X3775">
        <v>0.14199999999999999</v>
      </c>
      <c r="Y3775">
        <v>0.253</v>
      </c>
      <c r="Z3775">
        <v>0.26300000000000001</v>
      </c>
      <c r="AA3775">
        <v>0.20499999999999999</v>
      </c>
      <c r="AB3775">
        <v>0.13700000000000001</v>
      </c>
    </row>
    <row r="3776" spans="1:28" x14ac:dyDescent="0.4">
      <c r="A3776">
        <v>202312</v>
      </c>
      <c r="B3776" t="s">
        <v>12242</v>
      </c>
      <c r="C3776">
        <v>20021213</v>
      </c>
      <c r="D3776" t="s">
        <v>41</v>
      </c>
      <c r="E3776" t="s">
        <v>12243</v>
      </c>
      <c r="F3776" t="s">
        <v>30</v>
      </c>
      <c r="G3776" t="s">
        <v>28</v>
      </c>
      <c r="H3776" t="s">
        <v>31</v>
      </c>
      <c r="I3776">
        <v>0.31818181800000001</v>
      </c>
      <c r="J3776">
        <v>4.5454544999999999E-2</v>
      </c>
      <c r="K3776">
        <v>0</v>
      </c>
      <c r="L3776">
        <v>4.5454544999999999E-2</v>
      </c>
      <c r="M3776">
        <v>0.22727272700000001</v>
      </c>
      <c r="N3776">
        <v>4.5454544999999999E-2</v>
      </c>
      <c r="O3776">
        <v>0.31818181800000001</v>
      </c>
      <c r="P3776">
        <v>0</v>
      </c>
      <c r="Q3776">
        <v>0</v>
      </c>
      <c r="R3776">
        <v>4.5454544999999999E-2</v>
      </c>
      <c r="S3776">
        <v>0.95454545499999999</v>
      </c>
      <c r="T3776">
        <v>0</v>
      </c>
      <c r="U3776">
        <v>0.72246695999999999</v>
      </c>
      <c r="V3776">
        <v>0.61699999999999999</v>
      </c>
      <c r="W3776">
        <v>0.38300000000000001</v>
      </c>
      <c r="X3776">
        <v>7.1999999999999995E-2</v>
      </c>
      <c r="Y3776">
        <v>0.186</v>
      </c>
      <c r="Z3776">
        <v>0.3</v>
      </c>
      <c r="AA3776">
        <v>0.28999999999999998</v>
      </c>
      <c r="AB3776">
        <v>0.152</v>
      </c>
    </row>
    <row r="3777" spans="1:28" x14ac:dyDescent="0.4">
      <c r="A3777">
        <v>202310</v>
      </c>
      <c r="B3777" t="s">
        <v>12240</v>
      </c>
      <c r="C3777">
        <v>20180817</v>
      </c>
      <c r="D3777" t="s">
        <v>41</v>
      </c>
      <c r="E3777" t="s">
        <v>12241</v>
      </c>
      <c r="F3777" t="s">
        <v>39</v>
      </c>
      <c r="G3777" t="s">
        <v>39</v>
      </c>
      <c r="H3777" t="s">
        <v>29</v>
      </c>
      <c r="I3777">
        <v>7.1428570999999996E-2</v>
      </c>
      <c r="J3777">
        <v>7.1428570999999996E-2</v>
      </c>
      <c r="K3777">
        <v>0</v>
      </c>
      <c r="L3777">
        <v>0.428571429</v>
      </c>
      <c r="M3777">
        <v>0.14285714299999999</v>
      </c>
      <c r="N3777">
        <v>0.21428571399999999</v>
      </c>
      <c r="O3777">
        <v>7.1428570999999996E-2</v>
      </c>
      <c r="P3777">
        <v>0</v>
      </c>
      <c r="Q3777">
        <v>0</v>
      </c>
      <c r="R3777">
        <v>7.1428570999999996E-2</v>
      </c>
      <c r="S3777">
        <v>0.928571429</v>
      </c>
      <c r="T3777">
        <v>0</v>
      </c>
      <c r="U3777">
        <v>0.78294573599999995</v>
      </c>
      <c r="V3777">
        <v>0.69699999999999995</v>
      </c>
      <c r="W3777">
        <v>0.30299999999999999</v>
      </c>
      <c r="X3777">
        <v>3.2000000000000001E-2</v>
      </c>
      <c r="Y3777">
        <v>0.14199999999999999</v>
      </c>
      <c r="Z3777">
        <v>0.245</v>
      </c>
      <c r="AA3777">
        <v>0.38100000000000001</v>
      </c>
      <c r="AB3777">
        <v>0.2</v>
      </c>
    </row>
    <row r="3778" spans="1:28" x14ac:dyDescent="0.4">
      <c r="A3778">
        <v>202312</v>
      </c>
      <c r="B3778" t="s">
        <v>2341</v>
      </c>
      <c r="C3778">
        <v>20010721</v>
      </c>
      <c r="D3778" t="s">
        <v>38</v>
      </c>
      <c r="E3778" t="s">
        <v>12239</v>
      </c>
      <c r="F3778" t="s">
        <v>29</v>
      </c>
      <c r="G3778" t="s">
        <v>54</v>
      </c>
      <c r="H3778" t="s">
        <v>29</v>
      </c>
      <c r="I3778">
        <v>9.1428571E-2</v>
      </c>
      <c r="J3778">
        <v>0.12571428600000001</v>
      </c>
      <c r="K3778">
        <v>0.17714285699999999</v>
      </c>
      <c r="L3778">
        <v>0.16571428599999999</v>
      </c>
      <c r="M3778">
        <v>0.13714285700000001</v>
      </c>
      <c r="N3778">
        <v>0.13142857099999999</v>
      </c>
      <c r="O3778">
        <v>0.171428571</v>
      </c>
      <c r="P3778">
        <v>0.15428571399999999</v>
      </c>
      <c r="Q3778">
        <v>0.29142857100000003</v>
      </c>
      <c r="R3778">
        <v>0.245714286</v>
      </c>
      <c r="S3778">
        <v>0.30857142900000001</v>
      </c>
      <c r="T3778">
        <v>0</v>
      </c>
      <c r="U3778">
        <v>0.30831903900000002</v>
      </c>
      <c r="V3778">
        <v>0.64400000000000002</v>
      </c>
      <c r="W3778">
        <v>0.35599999999999998</v>
      </c>
      <c r="X3778">
        <v>4.7E-2</v>
      </c>
      <c r="Y3778">
        <v>0.127</v>
      </c>
      <c r="Z3778">
        <v>0.22700000000000001</v>
      </c>
      <c r="AA3778">
        <v>0.34100000000000003</v>
      </c>
      <c r="AB3778">
        <v>0.25700000000000001</v>
      </c>
    </row>
    <row r="3779" spans="1:28" x14ac:dyDescent="0.4">
      <c r="A3779">
        <v>202312</v>
      </c>
      <c r="B3779" t="s">
        <v>2707</v>
      </c>
      <c r="C3779">
        <v>20130814</v>
      </c>
      <c r="D3779" t="s">
        <v>41</v>
      </c>
      <c r="E3779" t="s">
        <v>12238</v>
      </c>
      <c r="F3779" t="s">
        <v>29</v>
      </c>
      <c r="G3779" t="s">
        <v>54</v>
      </c>
      <c r="H3779" t="s">
        <v>31</v>
      </c>
      <c r="I3779">
        <v>0</v>
      </c>
      <c r="J3779">
        <v>0.17687074799999999</v>
      </c>
      <c r="K3779">
        <v>0.115646259</v>
      </c>
      <c r="L3779">
        <v>0.17006802700000001</v>
      </c>
      <c r="M3779">
        <v>0.21768707500000001</v>
      </c>
      <c r="N3779">
        <v>0.163265306</v>
      </c>
      <c r="O3779">
        <v>0.15646258499999999</v>
      </c>
      <c r="P3779">
        <v>0</v>
      </c>
      <c r="Q3779">
        <v>0</v>
      </c>
      <c r="R3779">
        <v>8.1632652999999999E-2</v>
      </c>
      <c r="S3779">
        <v>0.836734694</v>
      </c>
      <c r="T3779">
        <v>8.1632652999999999E-2</v>
      </c>
      <c r="U3779">
        <v>0.75331772100000005</v>
      </c>
      <c r="V3779">
        <v>0.39700000000000002</v>
      </c>
      <c r="W3779">
        <v>0.60299999999999998</v>
      </c>
      <c r="X3779">
        <v>0.44400000000000001</v>
      </c>
      <c r="Y3779">
        <v>0.35899999999999999</v>
      </c>
      <c r="Z3779">
        <v>0.13400000000000001</v>
      </c>
      <c r="AA3779">
        <v>5.0999999999999997E-2</v>
      </c>
      <c r="AB3779">
        <v>1.2E-2</v>
      </c>
    </row>
    <row r="3780" spans="1:28" x14ac:dyDescent="0.4">
      <c r="A3780">
        <v>202312</v>
      </c>
      <c r="B3780" t="s">
        <v>12236</v>
      </c>
      <c r="C3780">
        <v>20230216</v>
      </c>
      <c r="D3780" t="s">
        <v>38</v>
      </c>
      <c r="E3780" t="s">
        <v>12237</v>
      </c>
      <c r="F3780" t="s">
        <v>28</v>
      </c>
      <c r="G3780" t="s">
        <v>29</v>
      </c>
      <c r="H3780" t="s">
        <v>29</v>
      </c>
      <c r="I3780">
        <v>0.22</v>
      </c>
      <c r="J3780">
        <v>0.08</v>
      </c>
      <c r="K3780">
        <v>0.08</v>
      </c>
      <c r="L3780">
        <v>0.16</v>
      </c>
      <c r="M3780">
        <v>0.2</v>
      </c>
      <c r="N3780">
        <v>0.12</v>
      </c>
      <c r="O3780">
        <v>0.14000000000000001</v>
      </c>
      <c r="P3780">
        <v>0</v>
      </c>
      <c r="Q3780">
        <v>0</v>
      </c>
      <c r="R3780">
        <v>0.04</v>
      </c>
      <c r="S3780">
        <v>0.86</v>
      </c>
      <c r="T3780">
        <v>0.1</v>
      </c>
      <c r="U3780">
        <v>0.48028673799999999</v>
      </c>
      <c r="V3780">
        <v>0.56499999999999995</v>
      </c>
      <c r="W3780">
        <v>0.435</v>
      </c>
      <c r="X3780">
        <v>0.372</v>
      </c>
      <c r="Y3780">
        <v>0.33900000000000002</v>
      </c>
      <c r="Z3780">
        <v>0.13300000000000001</v>
      </c>
      <c r="AA3780">
        <v>0.14299999999999999</v>
      </c>
      <c r="AB3780">
        <v>1.2999999999999999E-2</v>
      </c>
    </row>
    <row r="3781" spans="1:28" x14ac:dyDescent="0.4">
      <c r="A3781">
        <v>202312</v>
      </c>
      <c r="B3781" t="s">
        <v>12234</v>
      </c>
      <c r="C3781">
        <v>20180604</v>
      </c>
      <c r="D3781" t="s">
        <v>41</v>
      </c>
      <c r="E3781" t="s">
        <v>12235</v>
      </c>
      <c r="F3781" t="s">
        <v>28</v>
      </c>
      <c r="G3781" t="s">
        <v>29</v>
      </c>
      <c r="H3781" t="s">
        <v>29</v>
      </c>
      <c r="I3781">
        <v>7.8431372999999999E-2</v>
      </c>
      <c r="J3781">
        <v>0.196078431</v>
      </c>
      <c r="K3781">
        <v>9.8039215999999998E-2</v>
      </c>
      <c r="L3781">
        <v>0.156862745</v>
      </c>
      <c r="M3781">
        <v>0.117647059</v>
      </c>
      <c r="N3781">
        <v>0.17647058800000001</v>
      </c>
      <c r="O3781">
        <v>0.17647058800000001</v>
      </c>
      <c r="P3781">
        <v>1.9607843E-2</v>
      </c>
      <c r="Q3781">
        <v>9.8039215999999998E-2</v>
      </c>
      <c r="R3781">
        <v>5.8823528999999999E-2</v>
      </c>
      <c r="S3781">
        <v>0.54901960800000005</v>
      </c>
      <c r="T3781">
        <v>0.27450980400000002</v>
      </c>
      <c r="U3781">
        <v>0.67886178900000005</v>
      </c>
      <c r="V3781">
        <v>0.58199999999999996</v>
      </c>
      <c r="W3781">
        <v>0.41799999999999998</v>
      </c>
      <c r="X3781">
        <v>0.14199999999999999</v>
      </c>
      <c r="Y3781">
        <v>0.25700000000000001</v>
      </c>
      <c r="Z3781">
        <v>0.31</v>
      </c>
      <c r="AA3781">
        <v>0.20699999999999999</v>
      </c>
      <c r="AB3781">
        <v>8.4000000000000005E-2</v>
      </c>
    </row>
    <row r="3782" spans="1:28" x14ac:dyDescent="0.4">
      <c r="A3782">
        <v>202312</v>
      </c>
      <c r="B3782" t="s">
        <v>12232</v>
      </c>
      <c r="C3782">
        <v>20230406</v>
      </c>
      <c r="D3782" t="s">
        <v>41</v>
      </c>
      <c r="E3782" t="s">
        <v>12233</v>
      </c>
      <c r="F3782" t="s">
        <v>30</v>
      </c>
      <c r="G3782" t="s">
        <v>29</v>
      </c>
      <c r="H3782" t="s">
        <v>54</v>
      </c>
      <c r="I3782">
        <v>0.1875</v>
      </c>
      <c r="J3782">
        <v>6.25E-2</v>
      </c>
      <c r="K3782">
        <v>0.15625</v>
      </c>
      <c r="L3782">
        <v>0</v>
      </c>
      <c r="M3782">
        <v>0.15625</v>
      </c>
      <c r="N3782">
        <v>0.25</v>
      </c>
      <c r="O3782">
        <v>0.1875</v>
      </c>
      <c r="P3782">
        <v>3.125E-2</v>
      </c>
      <c r="Q3782">
        <v>0</v>
      </c>
      <c r="R3782">
        <v>0</v>
      </c>
      <c r="S3782">
        <v>0.21875</v>
      </c>
      <c r="T3782">
        <v>0.75</v>
      </c>
      <c r="U3782">
        <v>0.41964285699999998</v>
      </c>
      <c r="V3782">
        <v>0.55200000000000005</v>
      </c>
      <c r="W3782">
        <v>0.44800000000000001</v>
      </c>
      <c r="X3782">
        <v>0.32</v>
      </c>
      <c r="Y3782">
        <v>0.44</v>
      </c>
      <c r="Z3782">
        <v>0.128</v>
      </c>
      <c r="AA3782">
        <v>0.104</v>
      </c>
      <c r="AB3782">
        <v>8.0000000000000002E-3</v>
      </c>
    </row>
    <row r="3783" spans="1:28" x14ac:dyDescent="0.4">
      <c r="A3783">
        <v>202306</v>
      </c>
      <c r="B3783" t="s">
        <v>12230</v>
      </c>
      <c r="C3783">
        <v>20131030</v>
      </c>
      <c r="D3783" t="s">
        <v>41</v>
      </c>
      <c r="E3783" t="s">
        <v>12231</v>
      </c>
      <c r="F3783" t="s">
        <v>30</v>
      </c>
      <c r="G3783" t="s">
        <v>39</v>
      </c>
      <c r="H3783" t="s">
        <v>28</v>
      </c>
      <c r="I3783">
        <v>0.33333333300000001</v>
      </c>
      <c r="J3783">
        <v>0.111111111</v>
      </c>
      <c r="K3783">
        <v>0.19444444399999999</v>
      </c>
      <c r="L3783">
        <v>8.3333332999999996E-2</v>
      </c>
      <c r="M3783">
        <v>8.3333332999999996E-2</v>
      </c>
      <c r="N3783">
        <v>0.19444444399999999</v>
      </c>
      <c r="O3783">
        <v>0</v>
      </c>
      <c r="P3783">
        <v>2.7777777999999999E-2</v>
      </c>
      <c r="Q3783">
        <v>0.16666666699999999</v>
      </c>
      <c r="R3783">
        <v>5.5555555999999999E-2</v>
      </c>
      <c r="S3783">
        <v>0.75</v>
      </c>
      <c r="T3783">
        <v>0</v>
      </c>
      <c r="U3783">
        <v>0.571428571</v>
      </c>
      <c r="V3783">
        <v>0.69599999999999995</v>
      </c>
      <c r="W3783">
        <v>0.30399999999999999</v>
      </c>
      <c r="X3783">
        <v>2.8000000000000001E-2</v>
      </c>
      <c r="Y3783">
        <v>7.6999999999999999E-2</v>
      </c>
      <c r="Z3783">
        <v>0.26</v>
      </c>
      <c r="AA3783">
        <v>0.37</v>
      </c>
      <c r="AB3783">
        <v>0.26500000000000001</v>
      </c>
    </row>
    <row r="3784" spans="1:28" x14ac:dyDescent="0.4">
      <c r="A3784">
        <v>202312</v>
      </c>
      <c r="B3784" t="s">
        <v>12228</v>
      </c>
      <c r="C3784">
        <v>20231013</v>
      </c>
      <c r="D3784" t="s">
        <v>38</v>
      </c>
      <c r="E3784" t="s">
        <v>12229</v>
      </c>
      <c r="F3784" t="s">
        <v>28</v>
      </c>
      <c r="G3784" t="s">
        <v>54</v>
      </c>
      <c r="H3784" t="s">
        <v>54</v>
      </c>
      <c r="I3784">
        <v>9.2307691999999997E-2</v>
      </c>
      <c r="J3784">
        <v>7.6923077000000006E-2</v>
      </c>
      <c r="K3784">
        <v>0.169230769</v>
      </c>
      <c r="L3784">
        <v>9.2307691999999997E-2</v>
      </c>
      <c r="M3784">
        <v>0.24615384600000001</v>
      </c>
      <c r="N3784">
        <v>0.15384615400000001</v>
      </c>
      <c r="O3784">
        <v>0.169230769</v>
      </c>
      <c r="P3784">
        <v>0</v>
      </c>
      <c r="Q3784">
        <v>7.6923077000000006E-2</v>
      </c>
      <c r="R3784">
        <v>0.15384615400000001</v>
      </c>
      <c r="S3784">
        <v>0.76923076899999998</v>
      </c>
      <c r="T3784">
        <v>0</v>
      </c>
      <c r="U3784">
        <v>0.311320755</v>
      </c>
      <c r="V3784">
        <v>0.63300000000000001</v>
      </c>
      <c r="W3784">
        <v>0.36699999999999999</v>
      </c>
      <c r="X3784">
        <v>0.26500000000000001</v>
      </c>
      <c r="Y3784">
        <v>0.27600000000000002</v>
      </c>
      <c r="Z3784">
        <v>0.19400000000000001</v>
      </c>
      <c r="AA3784">
        <v>0.224</v>
      </c>
      <c r="AB3784">
        <v>4.1000000000000002E-2</v>
      </c>
    </row>
    <row r="3785" spans="1:28" x14ac:dyDescent="0.4">
      <c r="A3785">
        <v>202312</v>
      </c>
      <c r="B3785" t="s">
        <v>12226</v>
      </c>
      <c r="C3785">
        <v>20200724</v>
      </c>
      <c r="D3785" t="s">
        <v>38</v>
      </c>
      <c r="E3785" t="s">
        <v>12227</v>
      </c>
      <c r="F3785" t="s">
        <v>31</v>
      </c>
      <c r="G3785" t="s">
        <v>29</v>
      </c>
      <c r="H3785" t="s">
        <v>31</v>
      </c>
      <c r="I3785">
        <v>0.125</v>
      </c>
      <c r="J3785">
        <v>0.13636363600000001</v>
      </c>
      <c r="K3785">
        <v>7.9545455000000001E-2</v>
      </c>
      <c r="L3785">
        <v>0.20454545499999999</v>
      </c>
      <c r="M3785">
        <v>0.19318181800000001</v>
      </c>
      <c r="N3785">
        <v>0.20454545499999999</v>
      </c>
      <c r="O3785">
        <v>5.6818182000000002E-2</v>
      </c>
      <c r="P3785">
        <v>0</v>
      </c>
      <c r="Q3785">
        <v>0</v>
      </c>
      <c r="R3785">
        <v>2.2727272999999999E-2</v>
      </c>
      <c r="S3785">
        <v>0.70454545499999999</v>
      </c>
      <c r="T3785">
        <v>0.27272727299999999</v>
      </c>
      <c r="U3785">
        <v>0.696343402</v>
      </c>
      <c r="V3785">
        <v>0.60099999999999998</v>
      </c>
      <c r="W3785">
        <v>0.39900000000000002</v>
      </c>
      <c r="X3785">
        <v>0.19400000000000001</v>
      </c>
      <c r="Y3785">
        <v>0.31</v>
      </c>
      <c r="Z3785">
        <v>0.24399999999999999</v>
      </c>
      <c r="AA3785">
        <v>0.19</v>
      </c>
      <c r="AB3785">
        <v>6.2E-2</v>
      </c>
    </row>
    <row r="3786" spans="1:28" x14ac:dyDescent="0.4">
      <c r="A3786">
        <v>202312</v>
      </c>
      <c r="B3786" t="s">
        <v>12224</v>
      </c>
      <c r="C3786">
        <v>20120627</v>
      </c>
      <c r="D3786" t="s">
        <v>38</v>
      </c>
      <c r="E3786" t="s">
        <v>12225</v>
      </c>
      <c r="F3786" t="s">
        <v>31</v>
      </c>
      <c r="G3786" t="s">
        <v>54</v>
      </c>
      <c r="H3786" t="s">
        <v>29</v>
      </c>
      <c r="I3786">
        <v>0.11881188099999999</v>
      </c>
      <c r="J3786">
        <v>9.9009900999999997E-2</v>
      </c>
      <c r="K3786">
        <v>0.12871287100000001</v>
      </c>
      <c r="L3786">
        <v>0.108910891</v>
      </c>
      <c r="M3786">
        <v>0.21782178199999999</v>
      </c>
      <c r="N3786">
        <v>0.188118812</v>
      </c>
      <c r="O3786">
        <v>0.138613861</v>
      </c>
      <c r="P3786">
        <v>3.9603960000000001E-2</v>
      </c>
      <c r="Q3786">
        <v>0.20792079199999999</v>
      </c>
      <c r="R3786">
        <v>0.188118812</v>
      </c>
      <c r="S3786">
        <v>0.56435643599999996</v>
      </c>
      <c r="T3786">
        <v>0</v>
      </c>
      <c r="U3786">
        <v>4.4405998000000002E-2</v>
      </c>
      <c r="V3786">
        <v>0.53500000000000003</v>
      </c>
      <c r="W3786">
        <v>0.46500000000000002</v>
      </c>
      <c r="X3786">
        <v>0.155</v>
      </c>
      <c r="Y3786">
        <v>0.21299999999999999</v>
      </c>
      <c r="Z3786">
        <v>0.21099999999999999</v>
      </c>
      <c r="AA3786">
        <v>0.26300000000000001</v>
      </c>
      <c r="AB3786">
        <v>0.159</v>
      </c>
    </row>
    <row r="3787" spans="1:28" x14ac:dyDescent="0.4">
      <c r="A3787">
        <v>202312</v>
      </c>
      <c r="B3787" t="s">
        <v>12222</v>
      </c>
      <c r="C3787">
        <v>20230412</v>
      </c>
      <c r="D3787" t="s">
        <v>69</v>
      </c>
      <c r="E3787" t="s">
        <v>12223</v>
      </c>
      <c r="F3787" t="s">
        <v>54</v>
      </c>
      <c r="G3787" t="s">
        <v>30</v>
      </c>
      <c r="H3787" t="s">
        <v>39</v>
      </c>
      <c r="I3787">
        <v>0.14358974399999999</v>
      </c>
      <c r="J3787">
        <v>0.128205128</v>
      </c>
      <c r="K3787">
        <v>0.14102564100000001</v>
      </c>
      <c r="L3787">
        <v>0.169230769</v>
      </c>
      <c r="M3787">
        <v>0.18717948700000001</v>
      </c>
      <c r="N3787">
        <v>0.13589743600000001</v>
      </c>
      <c r="O3787">
        <v>9.4871794999999995E-2</v>
      </c>
      <c r="P3787">
        <v>0.35128205099999998</v>
      </c>
      <c r="Q3787">
        <v>0.17692307700000001</v>
      </c>
      <c r="R3787">
        <v>0.24102564100000001</v>
      </c>
      <c r="S3787">
        <v>0.23076923099999999</v>
      </c>
      <c r="T3787">
        <v>0</v>
      </c>
      <c r="U3787">
        <v>0.63163972300000004</v>
      </c>
      <c r="V3787">
        <v>0.55400000000000005</v>
      </c>
      <c r="W3787">
        <v>0.44600000000000001</v>
      </c>
      <c r="X3787">
        <v>0.218</v>
      </c>
      <c r="Y3787">
        <v>0.29399999999999998</v>
      </c>
      <c r="Z3787">
        <v>0.27800000000000002</v>
      </c>
      <c r="AA3787">
        <v>0.14799999999999999</v>
      </c>
      <c r="AB3787">
        <v>6.3E-2</v>
      </c>
    </row>
    <row r="3788" spans="1:28" x14ac:dyDescent="0.4">
      <c r="A3788">
        <v>202312</v>
      </c>
      <c r="B3788" t="s">
        <v>12220</v>
      </c>
      <c r="C3788">
        <v>20120917</v>
      </c>
      <c r="D3788" t="s">
        <v>38</v>
      </c>
      <c r="E3788" t="s">
        <v>12221</v>
      </c>
      <c r="F3788" t="s">
        <v>30</v>
      </c>
      <c r="G3788" t="s">
        <v>30</v>
      </c>
      <c r="H3788" t="s">
        <v>31</v>
      </c>
      <c r="I3788">
        <v>0.114285714</v>
      </c>
      <c r="J3788">
        <v>8.5714286000000001E-2</v>
      </c>
      <c r="K3788">
        <v>8.5714286000000001E-2</v>
      </c>
      <c r="L3788">
        <v>2.8571428999999999E-2</v>
      </c>
      <c r="M3788">
        <v>0.34285714299999998</v>
      </c>
      <c r="N3788">
        <v>0.2</v>
      </c>
      <c r="O3788">
        <v>0.14285714299999999</v>
      </c>
      <c r="P3788">
        <v>0.22857142899999999</v>
      </c>
      <c r="Q3788">
        <v>0.28571428599999998</v>
      </c>
      <c r="R3788">
        <v>0.22857142899999999</v>
      </c>
      <c r="S3788">
        <v>0.257142857</v>
      </c>
      <c r="T3788">
        <v>0</v>
      </c>
      <c r="U3788">
        <v>0.244067797</v>
      </c>
      <c r="V3788">
        <v>0.60299999999999998</v>
      </c>
      <c r="W3788">
        <v>0.39700000000000002</v>
      </c>
      <c r="X3788">
        <v>0.109</v>
      </c>
      <c r="Y3788">
        <v>0.16900000000000001</v>
      </c>
      <c r="Z3788">
        <v>0.25800000000000001</v>
      </c>
      <c r="AA3788">
        <v>0.30299999999999999</v>
      </c>
      <c r="AB3788">
        <v>0.161</v>
      </c>
    </row>
    <row r="3789" spans="1:28" x14ac:dyDescent="0.4">
      <c r="A3789">
        <v>202307</v>
      </c>
      <c r="B3789" t="s">
        <v>12218</v>
      </c>
      <c r="C3789">
        <v>20180228</v>
      </c>
      <c r="D3789" t="s">
        <v>41</v>
      </c>
      <c r="E3789" t="s">
        <v>12219</v>
      </c>
      <c r="F3789" t="s">
        <v>39</v>
      </c>
      <c r="G3789" t="s">
        <v>30</v>
      </c>
      <c r="H3789" t="s">
        <v>54</v>
      </c>
      <c r="I3789">
        <v>0</v>
      </c>
      <c r="J3789">
        <v>0</v>
      </c>
      <c r="K3789">
        <v>0</v>
      </c>
      <c r="L3789">
        <v>0</v>
      </c>
      <c r="M3789">
        <v>0.25</v>
      </c>
      <c r="N3789">
        <v>0.5</v>
      </c>
      <c r="O3789">
        <v>0.25</v>
      </c>
      <c r="P3789">
        <v>0</v>
      </c>
      <c r="Q3789">
        <v>0</v>
      </c>
      <c r="R3789">
        <v>0</v>
      </c>
      <c r="S3789">
        <v>0.25</v>
      </c>
      <c r="T3789">
        <v>0.75</v>
      </c>
      <c r="U3789">
        <v>0.630434783</v>
      </c>
      <c r="V3789">
        <v>0.96199999999999997</v>
      </c>
      <c r="W3789">
        <v>3.7999999999999999E-2</v>
      </c>
      <c r="X3789">
        <v>0.13500000000000001</v>
      </c>
      <c r="Y3789">
        <v>0.40400000000000003</v>
      </c>
      <c r="Z3789">
        <v>0.28799999999999998</v>
      </c>
      <c r="AA3789">
        <v>0.17299999999999999</v>
      </c>
      <c r="AB3789">
        <v>0</v>
      </c>
    </row>
    <row r="3790" spans="1:28" x14ac:dyDescent="0.4">
      <c r="A3790">
        <v>202303</v>
      </c>
      <c r="B3790" t="s">
        <v>12216</v>
      </c>
      <c r="C3790">
        <v>20180123</v>
      </c>
      <c r="D3790" t="s">
        <v>62</v>
      </c>
      <c r="E3790" t="s">
        <v>12217</v>
      </c>
      <c r="F3790" t="s">
        <v>30</v>
      </c>
      <c r="G3790" t="s">
        <v>39</v>
      </c>
      <c r="H3790" t="s">
        <v>31</v>
      </c>
      <c r="I3790">
        <v>4.1666666999999998E-2</v>
      </c>
      <c r="J3790">
        <v>0.20833333300000001</v>
      </c>
      <c r="K3790">
        <v>0.16666666699999999</v>
      </c>
      <c r="L3790">
        <v>0.20833333300000001</v>
      </c>
      <c r="M3790">
        <v>0.25</v>
      </c>
      <c r="N3790">
        <v>8.3333332999999996E-2</v>
      </c>
      <c r="O3790">
        <v>4.1666666999999998E-2</v>
      </c>
      <c r="P3790">
        <v>0</v>
      </c>
      <c r="Q3790">
        <v>0</v>
      </c>
      <c r="R3790">
        <v>0</v>
      </c>
      <c r="S3790">
        <v>0.54166666699999999</v>
      </c>
      <c r="T3790">
        <v>0.45833333300000001</v>
      </c>
      <c r="U3790">
        <v>0.65925925900000004</v>
      </c>
      <c r="V3790">
        <v>0.66300000000000003</v>
      </c>
      <c r="W3790">
        <v>0.33700000000000002</v>
      </c>
      <c r="X3790">
        <v>0.16300000000000001</v>
      </c>
      <c r="Y3790">
        <v>0.38</v>
      </c>
      <c r="Z3790">
        <v>0.34300000000000003</v>
      </c>
      <c r="AA3790">
        <v>0.10199999999999999</v>
      </c>
      <c r="AB3790">
        <v>1.2E-2</v>
      </c>
    </row>
    <row r="3791" spans="1:28" x14ac:dyDescent="0.4">
      <c r="A3791">
        <v>202308</v>
      </c>
      <c r="B3791" t="s">
        <v>12214</v>
      </c>
      <c r="C3791">
        <v>20170403</v>
      </c>
      <c r="D3791" t="s">
        <v>38</v>
      </c>
      <c r="E3791" t="s">
        <v>12215</v>
      </c>
      <c r="F3791" t="s">
        <v>39</v>
      </c>
      <c r="G3791" t="s">
        <v>39</v>
      </c>
      <c r="H3791" t="s">
        <v>31</v>
      </c>
      <c r="I3791">
        <v>0.18181818199999999</v>
      </c>
      <c r="J3791">
        <v>0.18181818199999999</v>
      </c>
      <c r="K3791">
        <v>0.27272727299999999</v>
      </c>
      <c r="L3791">
        <v>0.13636363600000001</v>
      </c>
      <c r="M3791">
        <v>4.5454544999999999E-2</v>
      </c>
      <c r="N3791">
        <v>9.0909090999999997E-2</v>
      </c>
      <c r="O3791">
        <v>9.0909090999999997E-2</v>
      </c>
      <c r="P3791">
        <v>0</v>
      </c>
      <c r="Q3791">
        <v>0</v>
      </c>
      <c r="R3791">
        <v>4.5454544999999999E-2</v>
      </c>
      <c r="S3791">
        <v>0.77272727299999999</v>
      </c>
      <c r="T3791">
        <v>0.18181818199999999</v>
      </c>
      <c r="U3791">
        <v>0.72241992899999996</v>
      </c>
      <c r="V3791">
        <v>0.625</v>
      </c>
      <c r="W3791">
        <v>0.375</v>
      </c>
      <c r="X3791">
        <v>0.13700000000000001</v>
      </c>
      <c r="Y3791">
        <v>0.22700000000000001</v>
      </c>
      <c r="Z3791">
        <v>0.224</v>
      </c>
      <c r="AA3791">
        <v>0.32400000000000001</v>
      </c>
      <c r="AB3791">
        <v>8.6999999999999994E-2</v>
      </c>
    </row>
    <row r="3792" spans="1:28" x14ac:dyDescent="0.4">
      <c r="A3792">
        <v>202312</v>
      </c>
      <c r="B3792" t="s">
        <v>12212</v>
      </c>
      <c r="C3792">
        <v>20190404</v>
      </c>
      <c r="D3792" t="s">
        <v>38</v>
      </c>
      <c r="E3792" t="s">
        <v>12213</v>
      </c>
      <c r="F3792" t="s">
        <v>31</v>
      </c>
      <c r="G3792" t="s">
        <v>31</v>
      </c>
      <c r="H3792" t="s">
        <v>28</v>
      </c>
      <c r="I3792">
        <v>0.1328125</v>
      </c>
      <c r="J3792">
        <v>0.140625</v>
      </c>
      <c r="K3792">
        <v>0.1015625</v>
      </c>
      <c r="L3792">
        <v>0.1015625</v>
      </c>
      <c r="M3792">
        <v>0.2109375</v>
      </c>
      <c r="N3792">
        <v>0.15625</v>
      </c>
      <c r="O3792">
        <v>0.15625</v>
      </c>
      <c r="P3792">
        <v>0.125</v>
      </c>
      <c r="Q3792">
        <v>0.3984375</v>
      </c>
      <c r="R3792">
        <v>0.3046875</v>
      </c>
      <c r="S3792">
        <v>0.171875</v>
      </c>
      <c r="T3792">
        <v>0</v>
      </c>
      <c r="U3792">
        <v>0.67369808799999997</v>
      </c>
      <c r="V3792">
        <v>0.55900000000000005</v>
      </c>
      <c r="W3792">
        <v>0.441</v>
      </c>
      <c r="X3792">
        <v>0.111</v>
      </c>
      <c r="Y3792">
        <v>0.247</v>
      </c>
      <c r="Z3792">
        <v>0.309</v>
      </c>
      <c r="AA3792">
        <v>0.245</v>
      </c>
      <c r="AB3792">
        <v>8.8999999999999996E-2</v>
      </c>
    </row>
    <row r="3793" spans="1:28" x14ac:dyDescent="0.4">
      <c r="A3793">
        <v>202312</v>
      </c>
      <c r="B3793" t="s">
        <v>12210</v>
      </c>
      <c r="C3793">
        <v>20161216</v>
      </c>
      <c r="D3793" t="s">
        <v>38</v>
      </c>
      <c r="E3793" t="s">
        <v>12211</v>
      </c>
      <c r="F3793" t="s">
        <v>28</v>
      </c>
      <c r="G3793" t="s">
        <v>30</v>
      </c>
      <c r="H3793" t="s">
        <v>28</v>
      </c>
      <c r="I3793">
        <v>0.15094339600000001</v>
      </c>
      <c r="J3793">
        <v>0.16981132099999999</v>
      </c>
      <c r="K3793">
        <v>0.11320754700000001</v>
      </c>
      <c r="L3793">
        <v>0.132075472</v>
      </c>
      <c r="M3793">
        <v>0.26415094300000003</v>
      </c>
      <c r="N3793">
        <v>0</v>
      </c>
      <c r="O3793">
        <v>0.16981132099999999</v>
      </c>
      <c r="P3793">
        <v>0.30188679200000001</v>
      </c>
      <c r="Q3793">
        <v>0.47169811299999997</v>
      </c>
      <c r="R3793">
        <v>7.5471698000000004E-2</v>
      </c>
      <c r="S3793">
        <v>0.15094339600000001</v>
      </c>
      <c r="T3793">
        <v>0</v>
      </c>
      <c r="U3793">
        <v>0.53166986599999999</v>
      </c>
      <c r="V3793">
        <v>0.65600000000000003</v>
      </c>
      <c r="W3793">
        <v>0.34399999999999997</v>
      </c>
      <c r="X3793">
        <v>0.155</v>
      </c>
      <c r="Y3793">
        <v>0.26200000000000001</v>
      </c>
      <c r="Z3793">
        <v>0.31900000000000001</v>
      </c>
      <c r="AA3793">
        <v>0.222</v>
      </c>
      <c r="AB3793">
        <v>4.2000000000000003E-2</v>
      </c>
    </row>
    <row r="3794" spans="1:28" x14ac:dyDescent="0.4">
      <c r="A3794">
        <v>202312</v>
      </c>
      <c r="B3794" t="s">
        <v>12208</v>
      </c>
      <c r="C3794">
        <v>20180417</v>
      </c>
      <c r="D3794" t="s">
        <v>38</v>
      </c>
      <c r="E3794" t="s">
        <v>12209</v>
      </c>
      <c r="F3794" t="s">
        <v>39</v>
      </c>
      <c r="G3794" t="s">
        <v>39</v>
      </c>
      <c r="H3794" t="s">
        <v>29</v>
      </c>
      <c r="I3794">
        <v>0.18181818199999999</v>
      </c>
      <c r="J3794">
        <v>0.18181818199999999</v>
      </c>
      <c r="K3794">
        <v>0.27272727299999999</v>
      </c>
      <c r="L3794">
        <v>0</v>
      </c>
      <c r="M3794">
        <v>0.27272727299999999</v>
      </c>
      <c r="N3794">
        <v>9.0909090999999997E-2</v>
      </c>
      <c r="O3794">
        <v>0</v>
      </c>
      <c r="P3794">
        <v>0</v>
      </c>
      <c r="Q3794">
        <v>0.45454545499999999</v>
      </c>
      <c r="R3794">
        <v>0.27272727299999999</v>
      </c>
      <c r="S3794">
        <v>0.27272727299999999</v>
      </c>
      <c r="T3794">
        <v>0</v>
      </c>
      <c r="U3794">
        <v>0.41772151899999999</v>
      </c>
      <c r="V3794">
        <v>0.59499999999999997</v>
      </c>
      <c r="W3794">
        <v>0.40500000000000003</v>
      </c>
      <c r="X3794">
        <v>0.107</v>
      </c>
      <c r="Y3794">
        <v>8.3000000000000004E-2</v>
      </c>
      <c r="Z3794">
        <v>0.26200000000000001</v>
      </c>
      <c r="AA3794">
        <v>0.33300000000000002</v>
      </c>
      <c r="AB3794">
        <v>0.214</v>
      </c>
    </row>
    <row r="3795" spans="1:28" x14ac:dyDescent="0.4">
      <c r="A3795">
        <v>202312</v>
      </c>
      <c r="B3795" t="s">
        <v>12206</v>
      </c>
      <c r="C3795">
        <v>20191029</v>
      </c>
      <c r="D3795" t="s">
        <v>38</v>
      </c>
      <c r="E3795" t="s">
        <v>12207</v>
      </c>
      <c r="F3795" t="s">
        <v>31</v>
      </c>
      <c r="G3795" t="s">
        <v>28</v>
      </c>
      <c r="H3795" t="s">
        <v>28</v>
      </c>
      <c r="I3795">
        <v>0.23376623399999999</v>
      </c>
      <c r="J3795">
        <v>5.1948052000000002E-2</v>
      </c>
      <c r="K3795">
        <v>0.15584415600000001</v>
      </c>
      <c r="L3795">
        <v>0.14285714299999999</v>
      </c>
      <c r="M3795">
        <v>0.18181818199999999</v>
      </c>
      <c r="N3795">
        <v>0.23376623399999999</v>
      </c>
      <c r="O3795">
        <v>0</v>
      </c>
      <c r="P3795">
        <v>0.103896104</v>
      </c>
      <c r="Q3795">
        <v>0.45454545499999999</v>
      </c>
      <c r="R3795">
        <v>0.28571428599999998</v>
      </c>
      <c r="S3795">
        <v>0.15584415600000001</v>
      </c>
      <c r="T3795">
        <v>0</v>
      </c>
      <c r="U3795">
        <v>0.67299578100000002</v>
      </c>
      <c r="V3795">
        <v>0.64200000000000002</v>
      </c>
      <c r="W3795">
        <v>0.35799999999999998</v>
      </c>
      <c r="X3795">
        <v>2.1999999999999999E-2</v>
      </c>
      <c r="Y3795">
        <v>0.11600000000000001</v>
      </c>
      <c r="Z3795">
        <v>0.35799999999999998</v>
      </c>
      <c r="AA3795">
        <v>0.31900000000000001</v>
      </c>
      <c r="AB3795">
        <v>0.185</v>
      </c>
    </row>
    <row r="3796" spans="1:28" x14ac:dyDescent="0.4">
      <c r="A3796">
        <v>202308</v>
      </c>
      <c r="B3796" t="s">
        <v>12204</v>
      </c>
      <c r="C3796">
        <v>20201104</v>
      </c>
      <c r="D3796" t="s">
        <v>38</v>
      </c>
      <c r="E3796" t="s">
        <v>12205</v>
      </c>
      <c r="F3796" t="s">
        <v>28</v>
      </c>
      <c r="G3796" t="s">
        <v>30</v>
      </c>
      <c r="H3796" t="s">
        <v>28</v>
      </c>
      <c r="I3796">
        <v>0.23214285700000001</v>
      </c>
      <c r="J3796">
        <v>0</v>
      </c>
      <c r="K3796">
        <v>0.25</v>
      </c>
      <c r="L3796">
        <v>0.14285714299999999</v>
      </c>
      <c r="M3796">
        <v>0.125</v>
      </c>
      <c r="N3796">
        <v>0.21428571399999999</v>
      </c>
      <c r="O3796">
        <v>3.5714285999999998E-2</v>
      </c>
      <c r="P3796">
        <v>1.7857142999999999E-2</v>
      </c>
      <c r="Q3796">
        <v>0.125</v>
      </c>
      <c r="R3796">
        <v>0.178571429</v>
      </c>
      <c r="S3796">
        <v>0.678571429</v>
      </c>
      <c r="T3796">
        <v>0</v>
      </c>
      <c r="U3796">
        <v>0.318518519</v>
      </c>
      <c r="V3796">
        <v>0.59899999999999998</v>
      </c>
      <c r="W3796">
        <v>0.40100000000000002</v>
      </c>
      <c r="X3796">
        <v>0.14499999999999999</v>
      </c>
      <c r="Y3796">
        <v>0.182</v>
      </c>
      <c r="Z3796">
        <v>0.21199999999999999</v>
      </c>
      <c r="AA3796">
        <v>0.26800000000000002</v>
      </c>
      <c r="AB3796">
        <v>0.193</v>
      </c>
    </row>
    <row r="3797" spans="1:28" x14ac:dyDescent="0.4">
      <c r="A3797">
        <v>202312</v>
      </c>
      <c r="B3797" t="s">
        <v>12199</v>
      </c>
      <c r="C3797">
        <v>20220307</v>
      </c>
      <c r="D3797" t="s">
        <v>38</v>
      </c>
      <c r="E3797" t="s">
        <v>12200</v>
      </c>
      <c r="F3797" t="s">
        <v>28</v>
      </c>
      <c r="G3797" t="s">
        <v>29</v>
      </c>
      <c r="H3797" t="s">
        <v>31</v>
      </c>
      <c r="I3797">
        <v>5.1724138000000003E-2</v>
      </c>
      <c r="J3797">
        <v>0.18965517200000001</v>
      </c>
      <c r="K3797">
        <v>0.18965517200000001</v>
      </c>
      <c r="L3797">
        <v>0.31034482800000002</v>
      </c>
      <c r="M3797">
        <v>0.17241379300000001</v>
      </c>
      <c r="N3797">
        <v>8.6206897000000005E-2</v>
      </c>
      <c r="O3797">
        <v>0</v>
      </c>
      <c r="P3797">
        <v>5.1724138000000003E-2</v>
      </c>
      <c r="Q3797">
        <v>0.25862068999999999</v>
      </c>
      <c r="R3797">
        <v>0.12068965500000001</v>
      </c>
      <c r="S3797">
        <v>0.56896551699999998</v>
      </c>
      <c r="T3797">
        <v>0</v>
      </c>
      <c r="U3797">
        <v>0.606153846</v>
      </c>
      <c r="V3797">
        <v>0.60599999999999998</v>
      </c>
      <c r="W3797">
        <v>0.39400000000000002</v>
      </c>
      <c r="X3797">
        <v>0.13100000000000001</v>
      </c>
      <c r="Y3797">
        <v>0.20100000000000001</v>
      </c>
      <c r="Z3797">
        <v>0.32700000000000001</v>
      </c>
      <c r="AA3797">
        <v>0.223</v>
      </c>
      <c r="AB3797">
        <v>0.11799999999999999</v>
      </c>
    </row>
    <row r="3798" spans="1:28" x14ac:dyDescent="0.4">
      <c r="A3798">
        <v>202312</v>
      </c>
      <c r="B3798" t="s">
        <v>12196</v>
      </c>
      <c r="C3798">
        <v>20230907</v>
      </c>
      <c r="D3798" t="s">
        <v>41</v>
      </c>
      <c r="E3798" t="s">
        <v>12198</v>
      </c>
      <c r="F3798" t="s">
        <v>31</v>
      </c>
      <c r="G3798" t="s">
        <v>31</v>
      </c>
      <c r="H3798" t="s">
        <v>28</v>
      </c>
      <c r="I3798">
        <v>0.18181818199999999</v>
      </c>
      <c r="J3798">
        <v>0.17272727299999999</v>
      </c>
      <c r="K3798">
        <v>0.13636363600000001</v>
      </c>
      <c r="L3798">
        <v>0.18181818199999999</v>
      </c>
      <c r="M3798">
        <v>0.16363636400000001</v>
      </c>
      <c r="N3798">
        <v>0</v>
      </c>
      <c r="O3798">
        <v>0.16363636400000001</v>
      </c>
      <c r="P3798">
        <v>7.2727272999999995E-2</v>
      </c>
      <c r="Q3798">
        <v>0.44545454499999998</v>
      </c>
      <c r="R3798">
        <v>0.18181818199999999</v>
      </c>
      <c r="S3798">
        <v>0.3</v>
      </c>
      <c r="T3798">
        <v>0</v>
      </c>
      <c r="U3798">
        <v>0.77881619899999999</v>
      </c>
      <c r="V3798">
        <v>0.57999999999999996</v>
      </c>
      <c r="W3798">
        <v>0.42</v>
      </c>
      <c r="X3798">
        <v>0.124</v>
      </c>
      <c r="Y3798">
        <v>0.28399999999999997</v>
      </c>
      <c r="Z3798">
        <v>0.34399999999999997</v>
      </c>
      <c r="AA3798">
        <v>0.19</v>
      </c>
      <c r="AB3798">
        <v>5.7000000000000002E-2</v>
      </c>
    </row>
    <row r="3799" spans="1:28" x14ac:dyDescent="0.4">
      <c r="A3799">
        <v>202308</v>
      </c>
      <c r="B3799" t="s">
        <v>12196</v>
      </c>
      <c r="C3799">
        <v>20220808</v>
      </c>
      <c r="D3799" t="s">
        <v>41</v>
      </c>
      <c r="E3799" t="s">
        <v>12197</v>
      </c>
      <c r="F3799" t="s">
        <v>31</v>
      </c>
      <c r="G3799" t="s">
        <v>31</v>
      </c>
      <c r="H3799" t="s">
        <v>28</v>
      </c>
      <c r="I3799">
        <v>0.2</v>
      </c>
      <c r="J3799">
        <v>0.18260869599999999</v>
      </c>
      <c r="K3799">
        <v>0.17391304299999999</v>
      </c>
      <c r="L3799">
        <v>9.5652174000000006E-2</v>
      </c>
      <c r="M3799">
        <v>0.17391304299999999</v>
      </c>
      <c r="N3799">
        <v>0</v>
      </c>
      <c r="O3799">
        <v>0.17391304299999999</v>
      </c>
      <c r="P3799">
        <v>8.6956521999999994E-2</v>
      </c>
      <c r="Q3799">
        <v>0.373913043</v>
      </c>
      <c r="R3799">
        <v>0.17391304299999999</v>
      </c>
      <c r="S3799">
        <v>0.365217391</v>
      </c>
      <c r="T3799">
        <v>0</v>
      </c>
      <c r="U3799">
        <v>0.71338250800000003</v>
      </c>
      <c r="V3799">
        <v>0.57899999999999996</v>
      </c>
      <c r="W3799">
        <v>0.42099999999999999</v>
      </c>
      <c r="X3799">
        <v>0.12</v>
      </c>
      <c r="Y3799">
        <v>0.32200000000000001</v>
      </c>
      <c r="Z3799">
        <v>0.34699999999999998</v>
      </c>
      <c r="AA3799">
        <v>0.153</v>
      </c>
      <c r="AB3799">
        <v>5.8000000000000003E-2</v>
      </c>
    </row>
    <row r="3800" spans="1:28" x14ac:dyDescent="0.4">
      <c r="A3800">
        <v>202312</v>
      </c>
      <c r="B3800" t="s">
        <v>12194</v>
      </c>
      <c r="C3800">
        <v>20170215</v>
      </c>
      <c r="D3800" t="s">
        <v>38</v>
      </c>
      <c r="E3800" t="s">
        <v>12195</v>
      </c>
      <c r="F3800" t="s">
        <v>28</v>
      </c>
      <c r="G3800" t="s">
        <v>28</v>
      </c>
      <c r="H3800" t="s">
        <v>31</v>
      </c>
      <c r="I3800">
        <v>5.3571428999999997E-2</v>
      </c>
      <c r="J3800">
        <v>7.1428570999999996E-2</v>
      </c>
      <c r="K3800">
        <v>8.9285714000000002E-2</v>
      </c>
      <c r="L3800">
        <v>0.23214285700000001</v>
      </c>
      <c r="M3800">
        <v>0.303571429</v>
      </c>
      <c r="N3800">
        <v>0.125</v>
      </c>
      <c r="O3800">
        <v>0.125</v>
      </c>
      <c r="P3800">
        <v>0.33928571400000002</v>
      </c>
      <c r="Q3800">
        <v>0.321428571</v>
      </c>
      <c r="R3800">
        <v>0.10714285699999999</v>
      </c>
      <c r="S3800">
        <v>0.23214285700000001</v>
      </c>
      <c r="T3800">
        <v>0</v>
      </c>
      <c r="U3800">
        <v>0.14660493799999999</v>
      </c>
      <c r="V3800">
        <v>0.57699999999999996</v>
      </c>
      <c r="W3800">
        <v>0.42299999999999999</v>
      </c>
      <c r="X3800">
        <v>0.20200000000000001</v>
      </c>
      <c r="Y3800">
        <v>0.378</v>
      </c>
      <c r="Z3800">
        <v>0.223</v>
      </c>
      <c r="AA3800">
        <v>0.14499999999999999</v>
      </c>
      <c r="AB3800">
        <v>5.1999999999999998E-2</v>
      </c>
    </row>
    <row r="3801" spans="1:28" x14ac:dyDescent="0.4">
      <c r="A3801">
        <v>202312</v>
      </c>
      <c r="B3801" t="s">
        <v>12192</v>
      </c>
      <c r="C3801">
        <v>20010829</v>
      </c>
      <c r="D3801" t="s">
        <v>41</v>
      </c>
      <c r="E3801" t="s">
        <v>12193</v>
      </c>
      <c r="F3801" t="s">
        <v>28</v>
      </c>
      <c r="G3801" t="s">
        <v>28</v>
      </c>
      <c r="H3801" t="s">
        <v>28</v>
      </c>
      <c r="I3801">
        <v>0.15873015900000001</v>
      </c>
      <c r="J3801">
        <v>0.253968254</v>
      </c>
      <c r="K3801">
        <v>0.14285714299999999</v>
      </c>
      <c r="L3801">
        <v>4.7619047999999997E-2</v>
      </c>
      <c r="M3801">
        <v>0.111111111</v>
      </c>
      <c r="N3801">
        <v>0.14285714299999999</v>
      </c>
      <c r="O3801">
        <v>0.14285714299999999</v>
      </c>
      <c r="P3801">
        <v>0.126984127</v>
      </c>
      <c r="Q3801">
        <v>0.428571429</v>
      </c>
      <c r="R3801">
        <v>0.26984127000000002</v>
      </c>
      <c r="S3801">
        <v>0.174603175</v>
      </c>
      <c r="T3801">
        <v>0</v>
      </c>
      <c r="U3801">
        <v>0.64625850299999998</v>
      </c>
      <c r="V3801">
        <v>0.53800000000000003</v>
      </c>
      <c r="W3801">
        <v>0.46200000000000002</v>
      </c>
      <c r="X3801">
        <v>0.104</v>
      </c>
      <c r="Y3801">
        <v>0.16700000000000001</v>
      </c>
      <c r="Z3801">
        <v>0.28599999999999998</v>
      </c>
      <c r="AA3801">
        <v>0.29799999999999999</v>
      </c>
      <c r="AB3801">
        <v>0.14399999999999999</v>
      </c>
    </row>
    <row r="3802" spans="1:28" x14ac:dyDescent="0.4">
      <c r="A3802">
        <v>202310</v>
      </c>
      <c r="B3802" t="s">
        <v>12190</v>
      </c>
      <c r="C3802">
        <v>20200205</v>
      </c>
      <c r="D3802" t="s">
        <v>38</v>
      </c>
      <c r="E3802" t="s">
        <v>12191</v>
      </c>
      <c r="F3802" t="s">
        <v>30</v>
      </c>
      <c r="G3802" t="s">
        <v>30</v>
      </c>
      <c r="H3802" t="s">
        <v>31</v>
      </c>
      <c r="I3802">
        <v>0</v>
      </c>
      <c r="J3802">
        <v>0.10344827600000001</v>
      </c>
      <c r="K3802">
        <v>0.17241379300000001</v>
      </c>
      <c r="L3802">
        <v>0.13793103400000001</v>
      </c>
      <c r="M3802">
        <v>0.13793103400000001</v>
      </c>
      <c r="N3802">
        <v>0.27586206899999999</v>
      </c>
      <c r="O3802">
        <v>0.17241379300000001</v>
      </c>
      <c r="P3802">
        <v>0</v>
      </c>
      <c r="Q3802">
        <v>3.4482759000000002E-2</v>
      </c>
      <c r="R3802">
        <v>0.34482758600000002</v>
      </c>
      <c r="S3802">
        <v>0.62068965499999995</v>
      </c>
      <c r="T3802">
        <v>0</v>
      </c>
      <c r="U3802">
        <v>0.76525821599999999</v>
      </c>
      <c r="V3802">
        <v>0.49399999999999999</v>
      </c>
      <c r="W3802">
        <v>0.50600000000000001</v>
      </c>
      <c r="X3802">
        <v>5.2999999999999999E-2</v>
      </c>
      <c r="Y3802">
        <v>0.10199999999999999</v>
      </c>
      <c r="Z3802">
        <v>0.253</v>
      </c>
      <c r="AA3802">
        <v>0.35099999999999998</v>
      </c>
      <c r="AB3802">
        <v>0.24099999999999999</v>
      </c>
    </row>
    <row r="3803" spans="1:28" x14ac:dyDescent="0.4">
      <c r="A3803">
        <v>202312</v>
      </c>
      <c r="B3803" t="s">
        <v>12188</v>
      </c>
      <c r="C3803">
        <v>20090105</v>
      </c>
      <c r="D3803" t="s">
        <v>41</v>
      </c>
      <c r="E3803" t="s">
        <v>12189</v>
      </c>
      <c r="F3803" t="s">
        <v>29</v>
      </c>
      <c r="G3803" t="s">
        <v>29</v>
      </c>
      <c r="H3803" t="s">
        <v>28</v>
      </c>
      <c r="I3803">
        <v>0.17605633800000001</v>
      </c>
      <c r="J3803">
        <v>0.197183099</v>
      </c>
      <c r="K3803">
        <v>0.16901408500000001</v>
      </c>
      <c r="L3803">
        <v>0.22535211299999999</v>
      </c>
      <c r="M3803">
        <v>0.204225352</v>
      </c>
      <c r="N3803">
        <v>2.8169013999999999E-2</v>
      </c>
      <c r="O3803">
        <v>0</v>
      </c>
      <c r="P3803">
        <v>7.0422540000000004E-3</v>
      </c>
      <c r="Q3803">
        <v>0.45070422500000001</v>
      </c>
      <c r="R3803">
        <v>0.29577464799999997</v>
      </c>
      <c r="S3803">
        <v>0.24647887299999999</v>
      </c>
      <c r="T3803">
        <v>0</v>
      </c>
      <c r="U3803">
        <v>0.499042757</v>
      </c>
      <c r="V3803">
        <v>0.51400000000000001</v>
      </c>
      <c r="W3803">
        <v>0.48599999999999999</v>
      </c>
      <c r="X3803">
        <v>0.151</v>
      </c>
      <c r="Y3803">
        <v>0.25700000000000001</v>
      </c>
      <c r="Z3803">
        <v>0.27700000000000002</v>
      </c>
      <c r="AA3803">
        <v>0.224</v>
      </c>
      <c r="AB3803">
        <v>0.09</v>
      </c>
    </row>
    <row r="3804" spans="1:28" x14ac:dyDescent="0.4">
      <c r="A3804">
        <v>202308</v>
      </c>
      <c r="B3804" t="s">
        <v>12186</v>
      </c>
      <c r="C3804">
        <v>20230307</v>
      </c>
      <c r="D3804" t="s">
        <v>38</v>
      </c>
      <c r="E3804" t="s">
        <v>12187</v>
      </c>
      <c r="F3804" t="s">
        <v>30</v>
      </c>
      <c r="G3804" t="s">
        <v>28</v>
      </c>
      <c r="H3804" t="s">
        <v>29</v>
      </c>
      <c r="I3804">
        <v>0.2</v>
      </c>
      <c r="J3804">
        <v>0.16</v>
      </c>
      <c r="K3804">
        <v>0</v>
      </c>
      <c r="L3804">
        <v>0.2</v>
      </c>
      <c r="M3804">
        <v>0.08</v>
      </c>
      <c r="N3804">
        <v>0.2</v>
      </c>
      <c r="O3804">
        <v>0.16</v>
      </c>
      <c r="P3804">
        <v>0.2</v>
      </c>
      <c r="Q3804">
        <v>0</v>
      </c>
      <c r="R3804">
        <v>0.24</v>
      </c>
      <c r="S3804">
        <v>0.56000000000000005</v>
      </c>
      <c r="T3804">
        <v>0</v>
      </c>
      <c r="U3804">
        <v>0.292035398</v>
      </c>
      <c r="V3804">
        <v>0.66700000000000004</v>
      </c>
      <c r="W3804">
        <v>0.33300000000000002</v>
      </c>
      <c r="X3804">
        <v>8.3000000000000004E-2</v>
      </c>
      <c r="Y3804">
        <v>0.12</v>
      </c>
      <c r="Z3804">
        <v>0.23100000000000001</v>
      </c>
      <c r="AA3804">
        <v>0.25</v>
      </c>
      <c r="AB3804">
        <v>0.315</v>
      </c>
    </row>
    <row r="3805" spans="1:28" x14ac:dyDescent="0.4">
      <c r="A3805">
        <v>202309</v>
      </c>
      <c r="B3805" t="s">
        <v>12184</v>
      </c>
      <c r="C3805">
        <v>20200304</v>
      </c>
      <c r="D3805" t="s">
        <v>107</v>
      </c>
      <c r="E3805" t="s">
        <v>12185</v>
      </c>
      <c r="F3805" t="s">
        <v>30</v>
      </c>
      <c r="G3805" t="s">
        <v>30</v>
      </c>
      <c r="H3805" t="s">
        <v>31</v>
      </c>
      <c r="I3805">
        <v>0.17391304299999999</v>
      </c>
      <c r="J3805">
        <v>0.130434783</v>
      </c>
      <c r="K3805">
        <v>0.130434783</v>
      </c>
      <c r="L3805">
        <v>0.21739130400000001</v>
      </c>
      <c r="M3805">
        <v>0.130434783</v>
      </c>
      <c r="N3805">
        <v>8.6956521999999994E-2</v>
      </c>
      <c r="O3805">
        <v>0.130434783</v>
      </c>
      <c r="P3805">
        <v>0</v>
      </c>
      <c r="Q3805">
        <v>0</v>
      </c>
      <c r="R3805">
        <v>0.130434783</v>
      </c>
      <c r="S3805">
        <v>0.82608695700000001</v>
      </c>
      <c r="T3805">
        <v>4.3478260999999997E-2</v>
      </c>
      <c r="U3805">
        <v>0.71739130399999995</v>
      </c>
      <c r="V3805">
        <v>0.60199999999999998</v>
      </c>
      <c r="W3805">
        <v>0.39800000000000002</v>
      </c>
      <c r="X3805">
        <v>6.7000000000000004E-2</v>
      </c>
      <c r="Y3805">
        <v>0.17100000000000001</v>
      </c>
      <c r="Z3805">
        <v>0.34100000000000003</v>
      </c>
      <c r="AA3805">
        <v>0.32400000000000001</v>
      </c>
      <c r="AB3805">
        <v>9.7000000000000003E-2</v>
      </c>
    </row>
    <row r="3806" spans="1:28" x14ac:dyDescent="0.4">
      <c r="A3806">
        <v>202311</v>
      </c>
      <c r="B3806" t="s">
        <v>12182</v>
      </c>
      <c r="C3806">
        <v>20210819</v>
      </c>
      <c r="D3806" t="s">
        <v>69</v>
      </c>
      <c r="E3806" t="s">
        <v>12183</v>
      </c>
      <c r="F3806" t="s">
        <v>54</v>
      </c>
      <c r="G3806" t="s">
        <v>39</v>
      </c>
      <c r="H3806" t="s">
        <v>39</v>
      </c>
      <c r="I3806">
        <v>8.6142321999999993E-2</v>
      </c>
      <c r="J3806">
        <v>0.191011236</v>
      </c>
      <c r="K3806">
        <v>0.21348314600000001</v>
      </c>
      <c r="L3806">
        <v>0.13857677900000001</v>
      </c>
      <c r="M3806">
        <v>9.3632959000000002E-2</v>
      </c>
      <c r="N3806">
        <v>0.13108614199999999</v>
      </c>
      <c r="O3806">
        <v>0.14606741600000001</v>
      </c>
      <c r="P3806">
        <v>0.38576779</v>
      </c>
      <c r="Q3806">
        <v>0.187265918</v>
      </c>
      <c r="R3806">
        <v>0.22097378300000001</v>
      </c>
      <c r="S3806">
        <v>0.18352059900000001</v>
      </c>
      <c r="T3806">
        <v>2.2471910000000001E-2</v>
      </c>
      <c r="U3806">
        <v>0.43612830600000002</v>
      </c>
      <c r="V3806">
        <v>0.57999999999999996</v>
      </c>
      <c r="W3806">
        <v>0.42</v>
      </c>
      <c r="X3806">
        <v>0.28899999999999998</v>
      </c>
      <c r="Y3806">
        <v>0.32200000000000001</v>
      </c>
      <c r="Z3806">
        <v>0.23499999999999999</v>
      </c>
      <c r="AA3806">
        <v>0.113</v>
      </c>
      <c r="AB3806">
        <v>4.1000000000000002E-2</v>
      </c>
    </row>
    <row r="3807" spans="1:28" x14ac:dyDescent="0.4">
      <c r="A3807">
        <v>202311</v>
      </c>
      <c r="B3807" t="s">
        <v>12180</v>
      </c>
      <c r="C3807">
        <v>20180323</v>
      </c>
      <c r="D3807" t="s">
        <v>41</v>
      </c>
      <c r="E3807" t="s">
        <v>12181</v>
      </c>
      <c r="F3807" t="s">
        <v>31</v>
      </c>
      <c r="G3807" t="s">
        <v>31</v>
      </c>
      <c r="H3807" t="s">
        <v>28</v>
      </c>
      <c r="I3807">
        <v>0</v>
      </c>
      <c r="J3807">
        <v>0.240384615</v>
      </c>
      <c r="K3807">
        <v>0.23076923099999999</v>
      </c>
      <c r="L3807">
        <v>0.125</v>
      </c>
      <c r="M3807">
        <v>0.182692308</v>
      </c>
      <c r="N3807">
        <v>0.22115384599999999</v>
      </c>
      <c r="O3807">
        <v>0</v>
      </c>
      <c r="P3807">
        <v>0.23076923099999999</v>
      </c>
      <c r="Q3807">
        <v>0.60576923100000002</v>
      </c>
      <c r="R3807">
        <v>0.16346153799999999</v>
      </c>
      <c r="S3807">
        <v>0</v>
      </c>
      <c r="T3807">
        <v>0</v>
      </c>
      <c r="U3807">
        <v>0.69141039199999998</v>
      </c>
      <c r="V3807">
        <v>0.53100000000000003</v>
      </c>
      <c r="W3807">
        <v>0.46899999999999997</v>
      </c>
      <c r="X3807">
        <v>7.9000000000000001E-2</v>
      </c>
      <c r="Y3807">
        <v>0.2</v>
      </c>
      <c r="Z3807">
        <v>0.436</v>
      </c>
      <c r="AA3807">
        <v>0.20499999999999999</v>
      </c>
      <c r="AB3807">
        <v>0.08</v>
      </c>
    </row>
    <row r="3808" spans="1:28" x14ac:dyDescent="0.4">
      <c r="A3808">
        <v>202312</v>
      </c>
      <c r="B3808" t="s">
        <v>12178</v>
      </c>
      <c r="C3808">
        <v>20220804</v>
      </c>
      <c r="D3808" t="s">
        <v>38</v>
      </c>
      <c r="E3808" t="s">
        <v>12179</v>
      </c>
      <c r="F3808" t="s">
        <v>31</v>
      </c>
      <c r="G3808" t="s">
        <v>28</v>
      </c>
      <c r="H3808" t="s">
        <v>28</v>
      </c>
      <c r="I3808">
        <v>0.20289855100000001</v>
      </c>
      <c r="J3808">
        <v>0.17391304299999999</v>
      </c>
      <c r="K3808">
        <v>0.15942028999999999</v>
      </c>
      <c r="L3808">
        <v>0.20289855100000001</v>
      </c>
      <c r="M3808">
        <v>0.17391304299999999</v>
      </c>
      <c r="N3808">
        <v>8.6956521999999994E-2</v>
      </c>
      <c r="O3808">
        <v>0</v>
      </c>
      <c r="P3808">
        <v>0.130434783</v>
      </c>
      <c r="Q3808">
        <v>0.49275362299999997</v>
      </c>
      <c r="R3808">
        <v>0.10144927500000001</v>
      </c>
      <c r="S3808">
        <v>0.27536231900000002</v>
      </c>
      <c r="T3808">
        <v>0</v>
      </c>
      <c r="U3808">
        <v>0.63556851299999995</v>
      </c>
      <c r="V3808">
        <v>0.621</v>
      </c>
      <c r="W3808">
        <v>0.379</v>
      </c>
      <c r="X3808">
        <v>0.186</v>
      </c>
      <c r="Y3808">
        <v>0.27800000000000002</v>
      </c>
      <c r="Z3808">
        <v>0.23899999999999999</v>
      </c>
      <c r="AA3808">
        <v>0.20300000000000001</v>
      </c>
      <c r="AB3808">
        <v>9.4E-2</v>
      </c>
    </row>
    <row r="3809" spans="1:28" x14ac:dyDescent="0.4">
      <c r="A3809">
        <v>202312</v>
      </c>
      <c r="B3809" t="s">
        <v>12176</v>
      </c>
      <c r="C3809">
        <v>20230818</v>
      </c>
      <c r="D3809" t="s">
        <v>41</v>
      </c>
      <c r="E3809" t="s">
        <v>12177</v>
      </c>
      <c r="F3809" t="s">
        <v>39</v>
      </c>
      <c r="G3809" t="s">
        <v>39</v>
      </c>
      <c r="H3809" t="s">
        <v>29</v>
      </c>
      <c r="I3809">
        <v>0</v>
      </c>
      <c r="J3809">
        <v>6.6666666999999999E-2</v>
      </c>
      <c r="K3809">
        <v>0.26666666700000002</v>
      </c>
      <c r="L3809">
        <v>0.133333333</v>
      </c>
      <c r="M3809">
        <v>0.133333333</v>
      </c>
      <c r="N3809">
        <v>0.133333333</v>
      </c>
      <c r="O3809">
        <v>0.26666666700000002</v>
      </c>
      <c r="P3809">
        <v>0</v>
      </c>
      <c r="Q3809">
        <v>0</v>
      </c>
      <c r="R3809">
        <v>0.133333333</v>
      </c>
      <c r="S3809">
        <v>0.8</v>
      </c>
      <c r="T3809">
        <v>6.6666666999999999E-2</v>
      </c>
      <c r="U3809">
        <v>0.63636363600000001</v>
      </c>
      <c r="V3809">
        <v>0.56299999999999994</v>
      </c>
      <c r="W3809">
        <v>0.438</v>
      </c>
      <c r="X3809">
        <v>0.104</v>
      </c>
      <c r="Y3809">
        <v>8.3000000000000004E-2</v>
      </c>
      <c r="Z3809">
        <v>0.14599999999999999</v>
      </c>
      <c r="AA3809">
        <v>0.5</v>
      </c>
      <c r="AB3809">
        <v>0.16700000000000001</v>
      </c>
    </row>
    <row r="3810" spans="1:28" x14ac:dyDescent="0.4">
      <c r="A3810">
        <v>202312</v>
      </c>
      <c r="B3810" t="s">
        <v>12174</v>
      </c>
      <c r="C3810">
        <v>20211026</v>
      </c>
      <c r="D3810" t="s">
        <v>41</v>
      </c>
      <c r="E3810" t="s">
        <v>12175</v>
      </c>
      <c r="F3810" t="s">
        <v>28</v>
      </c>
      <c r="G3810" t="s">
        <v>28</v>
      </c>
      <c r="H3810" t="s">
        <v>28</v>
      </c>
      <c r="I3810">
        <v>6.9767441999999999E-2</v>
      </c>
      <c r="J3810">
        <v>0.16279069800000001</v>
      </c>
      <c r="K3810">
        <v>0.16279069800000001</v>
      </c>
      <c r="L3810">
        <v>0.20930232600000001</v>
      </c>
      <c r="M3810">
        <v>0.186046512</v>
      </c>
      <c r="N3810">
        <v>0.139534884</v>
      </c>
      <c r="O3810">
        <v>6.9767441999999999E-2</v>
      </c>
      <c r="P3810">
        <v>0</v>
      </c>
      <c r="Q3810">
        <v>0</v>
      </c>
      <c r="R3810">
        <v>0</v>
      </c>
      <c r="S3810">
        <v>0.51162790700000005</v>
      </c>
      <c r="T3810">
        <v>0.48837209300000001</v>
      </c>
      <c r="U3810">
        <v>0.30913348899999998</v>
      </c>
      <c r="V3810">
        <v>0.752</v>
      </c>
      <c r="W3810">
        <v>0.248</v>
      </c>
      <c r="X3810">
        <v>6.4000000000000001E-2</v>
      </c>
      <c r="Y3810">
        <v>0.16</v>
      </c>
      <c r="Z3810">
        <v>0.29899999999999999</v>
      </c>
      <c r="AA3810">
        <v>0.33900000000000002</v>
      </c>
      <c r="AB3810">
        <v>0.13900000000000001</v>
      </c>
    </row>
    <row r="3811" spans="1:28" x14ac:dyDescent="0.4">
      <c r="A3811">
        <v>202312</v>
      </c>
      <c r="B3811" t="s">
        <v>12172</v>
      </c>
      <c r="C3811">
        <v>20211018</v>
      </c>
      <c r="D3811" t="s">
        <v>41</v>
      </c>
      <c r="E3811" t="s">
        <v>12173</v>
      </c>
      <c r="F3811" t="s">
        <v>31</v>
      </c>
      <c r="G3811" t="s">
        <v>28</v>
      </c>
      <c r="H3811" t="s">
        <v>30</v>
      </c>
      <c r="I3811">
        <v>0.12612612600000001</v>
      </c>
      <c r="J3811">
        <v>0.12612612600000001</v>
      </c>
      <c r="K3811">
        <v>0</v>
      </c>
      <c r="L3811">
        <v>0.17117117100000001</v>
      </c>
      <c r="M3811">
        <v>0.207207207</v>
      </c>
      <c r="N3811">
        <v>0.21621621599999999</v>
      </c>
      <c r="O3811">
        <v>0.15315315299999999</v>
      </c>
      <c r="P3811">
        <v>0.66666666699999999</v>
      </c>
      <c r="Q3811">
        <v>0.27027026999999998</v>
      </c>
      <c r="R3811">
        <v>6.3063063000000003E-2</v>
      </c>
      <c r="S3811">
        <v>0</v>
      </c>
      <c r="T3811">
        <v>0</v>
      </c>
      <c r="U3811">
        <v>0.45953360799999998</v>
      </c>
      <c r="V3811">
        <v>0.73799999999999999</v>
      </c>
      <c r="W3811">
        <v>0.26200000000000001</v>
      </c>
      <c r="X3811">
        <v>5.8999999999999997E-2</v>
      </c>
      <c r="Y3811">
        <v>0.17299999999999999</v>
      </c>
      <c r="Z3811">
        <v>0.26500000000000001</v>
      </c>
      <c r="AA3811">
        <v>0.32700000000000001</v>
      </c>
      <c r="AB3811">
        <v>0.17599999999999999</v>
      </c>
    </row>
    <row r="3812" spans="1:28" x14ac:dyDescent="0.4">
      <c r="A3812">
        <v>202308</v>
      </c>
      <c r="B3812" t="s">
        <v>12170</v>
      </c>
      <c r="C3812">
        <v>20230316</v>
      </c>
      <c r="D3812" t="s">
        <v>69</v>
      </c>
      <c r="E3812" t="s">
        <v>12171</v>
      </c>
      <c r="F3812" t="s">
        <v>31</v>
      </c>
      <c r="G3812" t="s">
        <v>39</v>
      </c>
      <c r="H3812" t="s">
        <v>39</v>
      </c>
      <c r="I3812">
        <v>0.12987013</v>
      </c>
      <c r="J3812">
        <v>0.149350649</v>
      </c>
      <c r="K3812">
        <v>0.16233766199999999</v>
      </c>
      <c r="L3812">
        <v>0.11688311699999999</v>
      </c>
      <c r="M3812">
        <v>0.149350649</v>
      </c>
      <c r="N3812">
        <v>0.168831169</v>
      </c>
      <c r="O3812">
        <v>0.123376623</v>
      </c>
      <c r="P3812">
        <v>0.26623376599999998</v>
      </c>
      <c r="Q3812">
        <v>0.220779221</v>
      </c>
      <c r="R3812">
        <v>0.31168831200000002</v>
      </c>
      <c r="S3812">
        <v>0.201298701</v>
      </c>
      <c r="T3812">
        <v>0</v>
      </c>
      <c r="U3812">
        <v>0.41896024500000001</v>
      </c>
      <c r="V3812">
        <v>0.45500000000000002</v>
      </c>
      <c r="W3812">
        <v>0.54500000000000004</v>
      </c>
      <c r="X3812">
        <v>0.26200000000000001</v>
      </c>
      <c r="Y3812">
        <v>0.32300000000000001</v>
      </c>
      <c r="Z3812">
        <v>0.185</v>
      </c>
      <c r="AA3812">
        <v>0.156</v>
      </c>
      <c r="AB3812">
        <v>7.3999999999999996E-2</v>
      </c>
    </row>
    <row r="3813" spans="1:28" x14ac:dyDescent="0.4">
      <c r="A3813">
        <v>202312</v>
      </c>
      <c r="B3813" t="s">
        <v>12168</v>
      </c>
      <c r="C3813">
        <v>20150910</v>
      </c>
      <c r="D3813" t="s">
        <v>41</v>
      </c>
      <c r="E3813" t="s">
        <v>12169</v>
      </c>
      <c r="F3813" t="s">
        <v>31</v>
      </c>
      <c r="G3813" t="s">
        <v>31</v>
      </c>
      <c r="H3813" t="s">
        <v>28</v>
      </c>
      <c r="I3813">
        <v>9.1954022999999996E-2</v>
      </c>
      <c r="J3813">
        <v>0.13793103400000001</v>
      </c>
      <c r="K3813">
        <v>0.17241379300000001</v>
      </c>
      <c r="L3813">
        <v>0.20689655200000001</v>
      </c>
      <c r="M3813">
        <v>0.20689655200000001</v>
      </c>
      <c r="N3813">
        <v>0.18390804599999999</v>
      </c>
      <c r="O3813">
        <v>0</v>
      </c>
      <c r="P3813">
        <v>0.10344827600000001</v>
      </c>
      <c r="Q3813">
        <v>0.32183908</v>
      </c>
      <c r="R3813">
        <v>9.1954022999999996E-2</v>
      </c>
      <c r="S3813">
        <v>0.482758621</v>
      </c>
      <c r="T3813">
        <v>0</v>
      </c>
      <c r="U3813">
        <v>0.65454545500000005</v>
      </c>
      <c r="V3813">
        <v>0.63400000000000001</v>
      </c>
      <c r="W3813">
        <v>0.36599999999999999</v>
      </c>
      <c r="X3813">
        <v>0.14899999999999999</v>
      </c>
      <c r="Y3813">
        <v>0.248</v>
      </c>
      <c r="Z3813">
        <v>0.314</v>
      </c>
      <c r="AA3813">
        <v>0.214</v>
      </c>
      <c r="AB3813">
        <v>7.4999999999999997E-2</v>
      </c>
    </row>
    <row r="3814" spans="1:28" x14ac:dyDescent="0.4">
      <c r="A3814">
        <v>202312</v>
      </c>
      <c r="B3814" t="s">
        <v>12166</v>
      </c>
      <c r="C3814">
        <v>20211007</v>
      </c>
      <c r="D3814" t="s">
        <v>62</v>
      </c>
      <c r="E3814" t="s">
        <v>12167</v>
      </c>
      <c r="F3814" t="s">
        <v>31</v>
      </c>
      <c r="G3814" t="s">
        <v>29</v>
      </c>
      <c r="H3814" t="s">
        <v>29</v>
      </c>
      <c r="I3814">
        <v>0.16438356200000001</v>
      </c>
      <c r="J3814">
        <v>0.136986301</v>
      </c>
      <c r="K3814">
        <v>0.16438356200000001</v>
      </c>
      <c r="L3814">
        <v>0.123287671</v>
      </c>
      <c r="M3814">
        <v>0.16438356200000001</v>
      </c>
      <c r="N3814">
        <v>0.109589041</v>
      </c>
      <c r="O3814">
        <v>0.136986301</v>
      </c>
      <c r="P3814">
        <v>1.369863E-2</v>
      </c>
      <c r="Q3814">
        <v>4.1095890000000003E-2</v>
      </c>
      <c r="R3814">
        <v>0.219178082</v>
      </c>
      <c r="S3814">
        <v>0.72602739699999996</v>
      </c>
      <c r="T3814">
        <v>0</v>
      </c>
      <c r="U3814">
        <v>0.199268739</v>
      </c>
      <c r="V3814">
        <v>0.66</v>
      </c>
      <c r="W3814">
        <v>0.34</v>
      </c>
      <c r="X3814">
        <v>0.13300000000000001</v>
      </c>
      <c r="Y3814">
        <v>0.248</v>
      </c>
      <c r="Z3814">
        <v>0.253</v>
      </c>
      <c r="AA3814">
        <v>0.245</v>
      </c>
      <c r="AB3814">
        <v>0.121</v>
      </c>
    </row>
    <row r="3815" spans="1:28" x14ac:dyDescent="0.4">
      <c r="A3815">
        <v>202312</v>
      </c>
      <c r="B3815" t="s">
        <v>12164</v>
      </c>
      <c r="C3815">
        <v>20221031</v>
      </c>
      <c r="D3815" t="s">
        <v>41</v>
      </c>
      <c r="E3815" t="s">
        <v>12165</v>
      </c>
      <c r="F3815" t="s">
        <v>39</v>
      </c>
      <c r="G3815" t="s">
        <v>28</v>
      </c>
      <c r="H3815" t="s">
        <v>54</v>
      </c>
      <c r="I3815">
        <v>0.38461538499999998</v>
      </c>
      <c r="J3815">
        <v>0.23076923099999999</v>
      </c>
      <c r="K3815">
        <v>0</v>
      </c>
      <c r="L3815">
        <v>7.6923077000000006E-2</v>
      </c>
      <c r="M3815">
        <v>7.6923077000000006E-2</v>
      </c>
      <c r="N3815">
        <v>0.15384615400000001</v>
      </c>
      <c r="O3815">
        <v>7.6923077000000006E-2</v>
      </c>
      <c r="P3815">
        <v>0</v>
      </c>
      <c r="Q3815">
        <v>0</v>
      </c>
      <c r="R3815">
        <v>7.6923077000000006E-2</v>
      </c>
      <c r="S3815">
        <v>0.92307692299999999</v>
      </c>
      <c r="T3815">
        <v>0</v>
      </c>
      <c r="U3815">
        <v>0.32352941200000002</v>
      </c>
      <c r="V3815">
        <v>0.77100000000000002</v>
      </c>
      <c r="W3815">
        <v>0.22900000000000001</v>
      </c>
      <c r="X3815">
        <v>1.2E-2</v>
      </c>
      <c r="Y3815">
        <v>0.13300000000000001</v>
      </c>
      <c r="Z3815">
        <v>0.28899999999999998</v>
      </c>
      <c r="AA3815">
        <v>0.45800000000000002</v>
      </c>
      <c r="AB3815">
        <v>0.108</v>
      </c>
    </row>
    <row r="3816" spans="1:28" x14ac:dyDescent="0.4">
      <c r="A3816">
        <v>202304</v>
      </c>
      <c r="B3816" t="s">
        <v>12162</v>
      </c>
      <c r="C3816">
        <v>20220824</v>
      </c>
      <c r="D3816" t="s">
        <v>41</v>
      </c>
      <c r="E3816" t="s">
        <v>12163</v>
      </c>
      <c r="F3816" t="s">
        <v>30</v>
      </c>
      <c r="G3816" t="s">
        <v>30</v>
      </c>
      <c r="H3816" t="s">
        <v>31</v>
      </c>
      <c r="I3816">
        <v>0.10344827600000001</v>
      </c>
      <c r="J3816">
        <v>0.10344827600000001</v>
      </c>
      <c r="K3816">
        <v>0.13793103400000001</v>
      </c>
      <c r="L3816">
        <v>0.20689655200000001</v>
      </c>
      <c r="M3816">
        <v>0.20689655200000001</v>
      </c>
      <c r="N3816">
        <v>0.17241379300000001</v>
      </c>
      <c r="O3816">
        <v>6.8965517000000004E-2</v>
      </c>
      <c r="P3816">
        <v>0</v>
      </c>
      <c r="Q3816">
        <v>0</v>
      </c>
      <c r="R3816">
        <v>0</v>
      </c>
      <c r="S3816">
        <v>0.34482758600000002</v>
      </c>
      <c r="T3816">
        <v>0.65517241400000004</v>
      </c>
      <c r="U3816">
        <v>0.67073170699999995</v>
      </c>
      <c r="V3816">
        <v>0.58899999999999997</v>
      </c>
      <c r="W3816">
        <v>0.41099999999999998</v>
      </c>
      <c r="X3816">
        <v>0.33300000000000002</v>
      </c>
      <c r="Y3816">
        <v>0.42799999999999999</v>
      </c>
      <c r="Z3816">
        <v>0.156</v>
      </c>
      <c r="AA3816">
        <v>7.8E-2</v>
      </c>
      <c r="AB3816">
        <v>6.0000000000000001E-3</v>
      </c>
    </row>
    <row r="3817" spans="1:28" x14ac:dyDescent="0.4">
      <c r="A3817">
        <v>202312</v>
      </c>
      <c r="B3817" t="s">
        <v>12160</v>
      </c>
      <c r="C3817">
        <v>20171122</v>
      </c>
      <c r="D3817" t="s">
        <v>41</v>
      </c>
      <c r="E3817" t="s">
        <v>12161</v>
      </c>
      <c r="F3817" t="s">
        <v>31</v>
      </c>
      <c r="G3817" t="s">
        <v>30</v>
      </c>
      <c r="H3817" t="s">
        <v>28</v>
      </c>
      <c r="I3817">
        <v>0.115942029</v>
      </c>
      <c r="J3817">
        <v>0</v>
      </c>
      <c r="K3817">
        <v>0.144927536</v>
      </c>
      <c r="L3817">
        <v>0.27536231900000002</v>
      </c>
      <c r="M3817">
        <v>8.6956521999999994E-2</v>
      </c>
      <c r="N3817">
        <v>0.21739130400000001</v>
      </c>
      <c r="O3817">
        <v>0.15942028999999999</v>
      </c>
      <c r="P3817">
        <v>0.65217391300000005</v>
      </c>
      <c r="Q3817">
        <v>0.246376812</v>
      </c>
      <c r="R3817">
        <v>0.10144927500000001</v>
      </c>
      <c r="S3817">
        <v>0</v>
      </c>
      <c r="T3817">
        <v>0</v>
      </c>
      <c r="U3817">
        <v>0.45996275599999997</v>
      </c>
      <c r="V3817">
        <v>0.76100000000000001</v>
      </c>
      <c r="W3817">
        <v>0.23899999999999999</v>
      </c>
      <c r="X3817">
        <v>9.5000000000000001E-2</v>
      </c>
      <c r="Y3817">
        <v>0.28000000000000003</v>
      </c>
      <c r="Z3817">
        <v>0.27100000000000002</v>
      </c>
      <c r="AA3817">
        <v>0.24</v>
      </c>
      <c r="AB3817">
        <v>0.114</v>
      </c>
    </row>
    <row r="3818" spans="1:28" x14ac:dyDescent="0.4">
      <c r="A3818">
        <v>202312</v>
      </c>
      <c r="B3818" t="s">
        <v>12158</v>
      </c>
      <c r="C3818">
        <v>20130131</v>
      </c>
      <c r="D3818" t="s">
        <v>38</v>
      </c>
      <c r="E3818" t="s">
        <v>12159</v>
      </c>
      <c r="F3818" t="s">
        <v>31</v>
      </c>
      <c r="G3818" t="s">
        <v>54</v>
      </c>
      <c r="H3818" t="s">
        <v>31</v>
      </c>
      <c r="I3818">
        <v>8.5271317999999999E-2</v>
      </c>
      <c r="J3818">
        <v>6.2015503999999999E-2</v>
      </c>
      <c r="K3818">
        <v>0.108527132</v>
      </c>
      <c r="L3818">
        <v>0.19379845000000001</v>
      </c>
      <c r="M3818">
        <v>0.15503876</v>
      </c>
      <c r="N3818">
        <v>0.27131782900000001</v>
      </c>
      <c r="O3818">
        <v>0.124031008</v>
      </c>
      <c r="P3818">
        <v>0</v>
      </c>
      <c r="Q3818">
        <v>3.8759689999999999E-2</v>
      </c>
      <c r="R3818">
        <v>0.108527132</v>
      </c>
      <c r="S3818">
        <v>0.85271317800000002</v>
      </c>
      <c r="T3818">
        <v>0</v>
      </c>
      <c r="U3818">
        <v>0.56186868700000003</v>
      </c>
      <c r="V3818">
        <v>0.69899999999999995</v>
      </c>
      <c r="W3818">
        <v>0.30099999999999999</v>
      </c>
      <c r="X3818">
        <v>0.17100000000000001</v>
      </c>
      <c r="Y3818">
        <v>0.30499999999999999</v>
      </c>
      <c r="Z3818">
        <v>0.26400000000000001</v>
      </c>
      <c r="AA3818">
        <v>0.183</v>
      </c>
      <c r="AB3818">
        <v>7.6999999999999999E-2</v>
      </c>
    </row>
    <row r="3819" spans="1:28" x14ac:dyDescent="0.4">
      <c r="A3819">
        <v>202309</v>
      </c>
      <c r="B3819" t="s">
        <v>12156</v>
      </c>
      <c r="C3819">
        <v>20221223</v>
      </c>
      <c r="D3819" t="s">
        <v>41</v>
      </c>
      <c r="E3819" t="s">
        <v>12157</v>
      </c>
      <c r="F3819" t="s">
        <v>39</v>
      </c>
      <c r="G3819" t="s">
        <v>30</v>
      </c>
      <c r="H3819" t="s">
        <v>54</v>
      </c>
      <c r="I3819">
        <v>0.1</v>
      </c>
      <c r="J3819">
        <v>0.3</v>
      </c>
      <c r="K3819">
        <v>0.2</v>
      </c>
      <c r="L3819">
        <v>0.1</v>
      </c>
      <c r="M3819">
        <v>0.1</v>
      </c>
      <c r="N3819">
        <v>0.1</v>
      </c>
      <c r="O3819">
        <v>0.1</v>
      </c>
      <c r="P3819">
        <v>0</v>
      </c>
      <c r="Q3819">
        <v>0</v>
      </c>
      <c r="R3819">
        <v>0</v>
      </c>
      <c r="S3819">
        <v>0.2</v>
      </c>
      <c r="T3819">
        <v>0.8</v>
      </c>
      <c r="U3819">
        <v>0.75609756100000003</v>
      </c>
      <c r="V3819">
        <v>1</v>
      </c>
      <c r="W3819">
        <v>0</v>
      </c>
      <c r="X3819">
        <v>1.7999999999999999E-2</v>
      </c>
      <c r="Y3819">
        <v>0.28100000000000003</v>
      </c>
      <c r="Z3819">
        <v>0.50900000000000001</v>
      </c>
      <c r="AA3819">
        <v>0.193</v>
      </c>
      <c r="AB3819">
        <v>0</v>
      </c>
    </row>
    <row r="3820" spans="1:28" x14ac:dyDescent="0.4">
      <c r="A3820">
        <v>202312</v>
      </c>
      <c r="B3820" t="s">
        <v>12154</v>
      </c>
      <c r="C3820">
        <v>20141001</v>
      </c>
      <c r="D3820" t="s">
        <v>38</v>
      </c>
      <c r="E3820" t="s">
        <v>12155</v>
      </c>
      <c r="F3820" t="s">
        <v>39</v>
      </c>
      <c r="G3820" t="s">
        <v>28</v>
      </c>
      <c r="H3820" t="s">
        <v>54</v>
      </c>
      <c r="I3820">
        <v>6.25E-2</v>
      </c>
      <c r="J3820">
        <v>0</v>
      </c>
      <c r="K3820">
        <v>0.125</v>
      </c>
      <c r="L3820">
        <v>0.3125</v>
      </c>
      <c r="M3820">
        <v>0.125</v>
      </c>
      <c r="N3820">
        <v>0.25</v>
      </c>
      <c r="O3820">
        <v>0.125</v>
      </c>
      <c r="P3820">
        <v>0</v>
      </c>
      <c r="Q3820">
        <v>0</v>
      </c>
      <c r="R3820">
        <v>0.1875</v>
      </c>
      <c r="S3820">
        <v>0.8125</v>
      </c>
      <c r="T3820">
        <v>0</v>
      </c>
      <c r="U3820">
        <v>0.59322033900000004</v>
      </c>
      <c r="V3820">
        <v>0.72599999999999998</v>
      </c>
      <c r="W3820">
        <v>0.27400000000000002</v>
      </c>
      <c r="X3820">
        <v>1.7999999999999999E-2</v>
      </c>
      <c r="Y3820">
        <v>9.8000000000000004E-2</v>
      </c>
      <c r="Z3820">
        <v>0.17100000000000001</v>
      </c>
      <c r="AA3820">
        <v>0.38400000000000001</v>
      </c>
      <c r="AB3820">
        <v>0.32900000000000001</v>
      </c>
    </row>
    <row r="3821" spans="1:28" x14ac:dyDescent="0.4">
      <c r="A3821">
        <v>202312</v>
      </c>
      <c r="B3821" t="s">
        <v>12152</v>
      </c>
      <c r="C3821">
        <v>20230511</v>
      </c>
      <c r="D3821" t="s">
        <v>41</v>
      </c>
      <c r="E3821" t="s">
        <v>12153</v>
      </c>
      <c r="F3821" t="s">
        <v>39</v>
      </c>
      <c r="G3821" t="s">
        <v>30</v>
      </c>
      <c r="H3821" t="s">
        <v>31</v>
      </c>
      <c r="I3821">
        <v>0.15789473700000001</v>
      </c>
      <c r="J3821">
        <v>0.105263158</v>
      </c>
      <c r="K3821">
        <v>0.15789473700000001</v>
      </c>
      <c r="L3821">
        <v>0.15789473700000001</v>
      </c>
      <c r="M3821">
        <v>5.2631578999999998E-2</v>
      </c>
      <c r="N3821">
        <v>0.26315789499999998</v>
      </c>
      <c r="O3821">
        <v>0.105263158</v>
      </c>
      <c r="P3821">
        <v>0</v>
      </c>
      <c r="Q3821">
        <v>0</v>
      </c>
      <c r="R3821">
        <v>0.21052631599999999</v>
      </c>
      <c r="S3821">
        <v>0.63157894699999995</v>
      </c>
      <c r="T3821">
        <v>0.15789473700000001</v>
      </c>
      <c r="U3821">
        <v>0.340909091</v>
      </c>
      <c r="V3821">
        <v>0.65500000000000003</v>
      </c>
      <c r="W3821">
        <v>0.34499999999999997</v>
      </c>
      <c r="X3821">
        <v>0.14000000000000001</v>
      </c>
      <c r="Y3821">
        <v>0.158</v>
      </c>
      <c r="Z3821">
        <v>0.246</v>
      </c>
      <c r="AA3821">
        <v>0.31</v>
      </c>
      <c r="AB3821">
        <v>0.14599999999999999</v>
      </c>
    </row>
    <row r="3822" spans="1:28" x14ac:dyDescent="0.4">
      <c r="A3822">
        <v>202312</v>
      </c>
      <c r="B3822" t="s">
        <v>12150</v>
      </c>
      <c r="C3822">
        <v>20120517</v>
      </c>
      <c r="D3822" t="s">
        <v>41</v>
      </c>
      <c r="E3822" t="s">
        <v>12151</v>
      </c>
      <c r="F3822" t="s">
        <v>31</v>
      </c>
      <c r="G3822" t="s">
        <v>28</v>
      </c>
      <c r="H3822" t="s">
        <v>28</v>
      </c>
      <c r="I3822">
        <v>8.5714286000000001E-2</v>
      </c>
      <c r="J3822">
        <v>0.2</v>
      </c>
      <c r="K3822">
        <v>0.14285714299999999</v>
      </c>
      <c r="L3822">
        <v>0.171428571</v>
      </c>
      <c r="M3822">
        <v>0.18571428600000001</v>
      </c>
      <c r="N3822">
        <v>0.21428571399999999</v>
      </c>
      <c r="O3822">
        <v>0</v>
      </c>
      <c r="P3822">
        <v>5.7142856999999998E-2</v>
      </c>
      <c r="Q3822">
        <v>0.41428571400000003</v>
      </c>
      <c r="R3822">
        <v>0.171428571</v>
      </c>
      <c r="S3822">
        <v>0.35714285699999998</v>
      </c>
      <c r="T3822">
        <v>0</v>
      </c>
      <c r="U3822">
        <v>0.71867612300000006</v>
      </c>
      <c r="V3822">
        <v>0.65200000000000002</v>
      </c>
      <c r="W3822">
        <v>0.34799999999999998</v>
      </c>
      <c r="X3822">
        <v>0.13200000000000001</v>
      </c>
      <c r="Y3822">
        <v>0.219</v>
      </c>
      <c r="Z3822">
        <v>0.28899999999999998</v>
      </c>
      <c r="AA3822">
        <v>0.28100000000000003</v>
      </c>
      <c r="AB3822">
        <v>7.9000000000000001E-2</v>
      </c>
    </row>
    <row r="3823" spans="1:28" x14ac:dyDescent="0.4">
      <c r="A3823">
        <v>202312</v>
      </c>
      <c r="B3823" t="s">
        <v>12148</v>
      </c>
      <c r="C3823">
        <v>20140515</v>
      </c>
      <c r="D3823" t="s">
        <v>38</v>
      </c>
      <c r="E3823" t="s">
        <v>12149</v>
      </c>
      <c r="F3823" t="s">
        <v>30</v>
      </c>
      <c r="G3823" t="s">
        <v>28</v>
      </c>
      <c r="H3823" t="s">
        <v>29</v>
      </c>
      <c r="I3823">
        <v>9.0909090999999997E-2</v>
      </c>
      <c r="J3823">
        <v>0.13636363600000001</v>
      </c>
      <c r="K3823">
        <v>9.0909090999999997E-2</v>
      </c>
      <c r="L3823">
        <v>0.27272727299999999</v>
      </c>
      <c r="M3823">
        <v>0.22727272700000001</v>
      </c>
      <c r="N3823">
        <v>4.5454544999999999E-2</v>
      </c>
      <c r="O3823">
        <v>0.13636363600000001</v>
      </c>
      <c r="P3823">
        <v>0</v>
      </c>
      <c r="Q3823">
        <v>4.5454544999999999E-2</v>
      </c>
      <c r="R3823">
        <v>0.13636363600000001</v>
      </c>
      <c r="S3823">
        <v>0.81818181800000001</v>
      </c>
      <c r="T3823">
        <v>0</v>
      </c>
      <c r="U3823">
        <v>0.409090909</v>
      </c>
      <c r="V3823">
        <v>0.58499999999999996</v>
      </c>
      <c r="W3823">
        <v>0.41499999999999998</v>
      </c>
      <c r="X3823">
        <v>6.8000000000000005E-2</v>
      </c>
      <c r="Y3823">
        <v>0.153</v>
      </c>
      <c r="Z3823">
        <v>0.27100000000000002</v>
      </c>
      <c r="AA3823">
        <v>0.254</v>
      </c>
      <c r="AB3823">
        <v>0.254</v>
      </c>
    </row>
    <row r="3824" spans="1:28" x14ac:dyDescent="0.4">
      <c r="A3824">
        <v>202310</v>
      </c>
      <c r="B3824" t="s">
        <v>12146</v>
      </c>
      <c r="C3824">
        <v>20160512</v>
      </c>
      <c r="D3824" t="s">
        <v>38</v>
      </c>
      <c r="E3824" t="s">
        <v>12147</v>
      </c>
      <c r="F3824" t="s">
        <v>30</v>
      </c>
      <c r="G3824" t="s">
        <v>28</v>
      </c>
      <c r="H3824" t="s">
        <v>29</v>
      </c>
      <c r="I3824">
        <v>0.14285714299999999</v>
      </c>
      <c r="J3824">
        <v>0.21428571399999999</v>
      </c>
      <c r="K3824">
        <v>0.14285714299999999</v>
      </c>
      <c r="L3824">
        <v>7.1428570999999996E-2</v>
      </c>
      <c r="M3824">
        <v>0.10714285699999999</v>
      </c>
      <c r="N3824">
        <v>0.178571429</v>
      </c>
      <c r="O3824">
        <v>0.14285714299999999</v>
      </c>
      <c r="P3824">
        <v>0</v>
      </c>
      <c r="Q3824">
        <v>0.10714285699999999</v>
      </c>
      <c r="R3824">
        <v>0.21428571399999999</v>
      </c>
      <c r="S3824">
        <v>0.678571429</v>
      </c>
      <c r="T3824">
        <v>0</v>
      </c>
      <c r="U3824">
        <v>0.313901345</v>
      </c>
      <c r="V3824">
        <v>0.61199999999999999</v>
      </c>
      <c r="W3824">
        <v>0.38800000000000001</v>
      </c>
      <c r="X3824">
        <v>0.126</v>
      </c>
      <c r="Y3824">
        <v>0.14099999999999999</v>
      </c>
      <c r="Z3824">
        <v>0.26700000000000002</v>
      </c>
      <c r="AA3824">
        <v>0.311</v>
      </c>
      <c r="AB3824">
        <v>0.155</v>
      </c>
    </row>
    <row r="3825" spans="1:28" x14ac:dyDescent="0.4">
      <c r="A3825">
        <v>202307</v>
      </c>
      <c r="B3825" t="s">
        <v>12144</v>
      </c>
      <c r="C3825">
        <v>20100125</v>
      </c>
      <c r="D3825" t="s">
        <v>41</v>
      </c>
      <c r="E3825" t="s">
        <v>12145</v>
      </c>
      <c r="F3825" t="s">
        <v>39</v>
      </c>
      <c r="G3825" t="s">
        <v>31</v>
      </c>
      <c r="H3825" t="s">
        <v>54</v>
      </c>
      <c r="I3825">
        <v>0</v>
      </c>
      <c r="J3825">
        <v>0.33333333300000001</v>
      </c>
      <c r="K3825">
        <v>0.222222222</v>
      </c>
      <c r="L3825">
        <v>0.111111111</v>
      </c>
      <c r="M3825">
        <v>0.33333333300000001</v>
      </c>
      <c r="N3825">
        <v>0</v>
      </c>
      <c r="O3825">
        <v>0</v>
      </c>
      <c r="P3825">
        <v>0</v>
      </c>
      <c r="Q3825">
        <v>0</v>
      </c>
      <c r="R3825">
        <v>0.111111111</v>
      </c>
      <c r="S3825">
        <v>0.88888888899999996</v>
      </c>
      <c r="T3825">
        <v>0</v>
      </c>
      <c r="U3825">
        <v>0.23728813600000001</v>
      </c>
      <c r="V3825">
        <v>0.752</v>
      </c>
      <c r="W3825">
        <v>0.248</v>
      </c>
      <c r="X3825">
        <v>0.129</v>
      </c>
      <c r="Y3825">
        <v>0.16800000000000001</v>
      </c>
      <c r="Z3825">
        <v>0.23799999999999999</v>
      </c>
      <c r="AA3825">
        <v>0.28699999999999998</v>
      </c>
      <c r="AB3825">
        <v>0.17799999999999999</v>
      </c>
    </row>
    <row r="3826" spans="1:28" x14ac:dyDescent="0.4">
      <c r="A3826">
        <v>202311</v>
      </c>
      <c r="B3826" t="s">
        <v>12142</v>
      </c>
      <c r="C3826">
        <v>20170703</v>
      </c>
      <c r="D3826" t="s">
        <v>38</v>
      </c>
      <c r="E3826" t="s">
        <v>12143</v>
      </c>
      <c r="F3826" t="s">
        <v>39</v>
      </c>
      <c r="G3826" t="s">
        <v>39</v>
      </c>
      <c r="H3826" t="s">
        <v>31</v>
      </c>
      <c r="I3826">
        <v>0.21052631599999999</v>
      </c>
      <c r="J3826">
        <v>0.105263158</v>
      </c>
      <c r="K3826">
        <v>0.105263158</v>
      </c>
      <c r="L3826">
        <v>0.15789473700000001</v>
      </c>
      <c r="M3826">
        <v>0.15789473700000001</v>
      </c>
      <c r="N3826">
        <v>5.2631578999999998E-2</v>
      </c>
      <c r="O3826">
        <v>0.21052631599999999</v>
      </c>
      <c r="P3826">
        <v>0</v>
      </c>
      <c r="Q3826">
        <v>0</v>
      </c>
      <c r="R3826">
        <v>0</v>
      </c>
      <c r="S3826">
        <v>0.68421052599999999</v>
      </c>
      <c r="T3826">
        <v>0.31578947400000001</v>
      </c>
      <c r="U3826">
        <v>0.63636363600000001</v>
      </c>
      <c r="V3826">
        <v>0.72699999999999998</v>
      </c>
      <c r="W3826">
        <v>0.27300000000000002</v>
      </c>
      <c r="X3826">
        <v>4.8000000000000001E-2</v>
      </c>
      <c r="Y3826">
        <v>0.112</v>
      </c>
      <c r="Z3826">
        <v>0.19800000000000001</v>
      </c>
      <c r="AA3826">
        <v>0.53500000000000003</v>
      </c>
      <c r="AB3826">
        <v>0.107</v>
      </c>
    </row>
    <row r="3827" spans="1:28" x14ac:dyDescent="0.4">
      <c r="A3827">
        <v>202309</v>
      </c>
      <c r="B3827" t="s">
        <v>12140</v>
      </c>
      <c r="C3827">
        <v>20030814</v>
      </c>
      <c r="D3827" t="s">
        <v>38</v>
      </c>
      <c r="E3827" t="s">
        <v>12141</v>
      </c>
      <c r="F3827" t="s">
        <v>28</v>
      </c>
      <c r="G3827" t="s">
        <v>28</v>
      </c>
      <c r="H3827" t="s">
        <v>28</v>
      </c>
      <c r="I3827">
        <v>0.16071428600000001</v>
      </c>
      <c r="J3827">
        <v>0.10714285699999999</v>
      </c>
      <c r="K3827">
        <v>0.303571429</v>
      </c>
      <c r="L3827">
        <v>0.23214285700000001</v>
      </c>
      <c r="M3827">
        <v>0.196428571</v>
      </c>
      <c r="N3827">
        <v>0</v>
      </c>
      <c r="O3827">
        <v>0</v>
      </c>
      <c r="P3827">
        <v>0.23214285700000001</v>
      </c>
      <c r="Q3827">
        <v>0.5</v>
      </c>
      <c r="R3827">
        <v>0.125</v>
      </c>
      <c r="S3827">
        <v>0.14285714299999999</v>
      </c>
      <c r="T3827">
        <v>0</v>
      </c>
      <c r="U3827">
        <v>0.72467532499999998</v>
      </c>
      <c r="V3827">
        <v>0.55300000000000005</v>
      </c>
      <c r="W3827">
        <v>0.44700000000000001</v>
      </c>
      <c r="X3827">
        <v>9.0999999999999998E-2</v>
      </c>
      <c r="Y3827">
        <v>0.28100000000000003</v>
      </c>
      <c r="Z3827">
        <v>0.36199999999999999</v>
      </c>
      <c r="AA3827">
        <v>0.247</v>
      </c>
      <c r="AB3827">
        <v>1.9E-2</v>
      </c>
    </row>
    <row r="3828" spans="1:28" x14ac:dyDescent="0.4">
      <c r="A3828">
        <v>202312</v>
      </c>
      <c r="B3828" t="s">
        <v>12138</v>
      </c>
      <c r="C3828">
        <v>20020208</v>
      </c>
      <c r="D3828" t="s">
        <v>2507</v>
      </c>
      <c r="E3828" t="s">
        <v>12139</v>
      </c>
      <c r="F3828" t="s">
        <v>28</v>
      </c>
      <c r="G3828" t="s">
        <v>29</v>
      </c>
      <c r="H3828" t="s">
        <v>29</v>
      </c>
      <c r="I3828">
        <v>5.8823528999999999E-2</v>
      </c>
      <c r="J3828">
        <v>0.117647059</v>
      </c>
      <c r="K3828">
        <v>0</v>
      </c>
      <c r="L3828">
        <v>0.156862745</v>
      </c>
      <c r="M3828">
        <v>0.25490196100000001</v>
      </c>
      <c r="N3828">
        <v>0.13725490200000001</v>
      </c>
      <c r="O3828">
        <v>0.27450980400000002</v>
      </c>
      <c r="P3828">
        <v>0</v>
      </c>
      <c r="Q3828">
        <v>0</v>
      </c>
      <c r="R3828">
        <v>9.8039215999999998E-2</v>
      </c>
      <c r="S3828">
        <v>0.86274509799999999</v>
      </c>
      <c r="T3828">
        <v>3.9215686E-2</v>
      </c>
      <c r="U3828">
        <v>0.28511236000000001</v>
      </c>
      <c r="V3828">
        <v>0.68300000000000005</v>
      </c>
      <c r="W3828">
        <v>0.317</v>
      </c>
      <c r="X3828">
        <v>0.05</v>
      </c>
      <c r="Y3828">
        <v>0.16900000000000001</v>
      </c>
      <c r="Z3828">
        <v>0.34</v>
      </c>
      <c r="AA3828">
        <v>0.32200000000000001</v>
      </c>
      <c r="AB3828">
        <v>0.11899999999999999</v>
      </c>
    </row>
    <row r="3829" spans="1:28" x14ac:dyDescent="0.4">
      <c r="A3829">
        <v>202312</v>
      </c>
      <c r="B3829" t="s">
        <v>12133</v>
      </c>
      <c r="C3829">
        <v>20230630</v>
      </c>
      <c r="D3829" t="s">
        <v>38</v>
      </c>
      <c r="E3829" t="s">
        <v>12134</v>
      </c>
      <c r="F3829" t="s">
        <v>31</v>
      </c>
      <c r="G3829" t="s">
        <v>29</v>
      </c>
      <c r="H3829" t="s">
        <v>28</v>
      </c>
      <c r="I3829">
        <v>0.192</v>
      </c>
      <c r="J3829">
        <v>0.216</v>
      </c>
      <c r="K3829">
        <v>0.192</v>
      </c>
      <c r="L3829">
        <v>0.20799999999999999</v>
      </c>
      <c r="M3829">
        <v>0.192</v>
      </c>
      <c r="N3829">
        <v>0</v>
      </c>
      <c r="O3829">
        <v>0</v>
      </c>
      <c r="P3829">
        <v>0.104</v>
      </c>
      <c r="Q3829">
        <v>0.312</v>
      </c>
      <c r="R3829">
        <v>0.36799999999999999</v>
      </c>
      <c r="S3829">
        <v>0.216</v>
      </c>
      <c r="T3829">
        <v>0</v>
      </c>
      <c r="U3829">
        <v>0.724662162</v>
      </c>
      <c r="V3829">
        <v>0.54600000000000004</v>
      </c>
      <c r="W3829">
        <v>0.45400000000000001</v>
      </c>
      <c r="X3829">
        <v>9.0999999999999998E-2</v>
      </c>
      <c r="Y3829">
        <v>0.26100000000000001</v>
      </c>
      <c r="Z3829">
        <v>0.313</v>
      </c>
      <c r="AA3829">
        <v>0.24099999999999999</v>
      </c>
      <c r="AB3829">
        <v>9.4E-2</v>
      </c>
    </row>
    <row r="3830" spans="1:28" x14ac:dyDescent="0.4">
      <c r="A3830">
        <v>202311</v>
      </c>
      <c r="B3830" t="s">
        <v>12131</v>
      </c>
      <c r="C3830">
        <v>20110316</v>
      </c>
      <c r="D3830" t="s">
        <v>41</v>
      </c>
      <c r="E3830" t="s">
        <v>12132</v>
      </c>
      <c r="F3830" t="s">
        <v>28</v>
      </c>
      <c r="G3830" t="s">
        <v>28</v>
      </c>
      <c r="H3830" t="s">
        <v>28</v>
      </c>
      <c r="I3830">
        <v>0.169491525</v>
      </c>
      <c r="J3830">
        <v>0.186440678</v>
      </c>
      <c r="K3830">
        <v>0.271186441</v>
      </c>
      <c r="L3830">
        <v>0.15254237300000001</v>
      </c>
      <c r="M3830">
        <v>0.169491525</v>
      </c>
      <c r="N3830">
        <v>5.0847457999999998E-2</v>
      </c>
      <c r="O3830">
        <v>0</v>
      </c>
      <c r="P3830">
        <v>0.271186441</v>
      </c>
      <c r="Q3830">
        <v>0.49152542399999999</v>
      </c>
      <c r="R3830">
        <v>8.4745763000000002E-2</v>
      </c>
      <c r="S3830">
        <v>0.15254237300000001</v>
      </c>
      <c r="T3830">
        <v>0</v>
      </c>
      <c r="U3830">
        <v>0.54976303299999996</v>
      </c>
      <c r="V3830">
        <v>0.61899999999999999</v>
      </c>
      <c r="W3830">
        <v>0.38100000000000001</v>
      </c>
      <c r="X3830">
        <v>5.3999999999999999E-2</v>
      </c>
      <c r="Y3830">
        <v>0.14000000000000001</v>
      </c>
      <c r="Z3830">
        <v>0.24199999999999999</v>
      </c>
      <c r="AA3830">
        <v>0.43099999999999999</v>
      </c>
      <c r="AB3830">
        <v>0.13300000000000001</v>
      </c>
    </row>
    <row r="3831" spans="1:28" x14ac:dyDescent="0.4">
      <c r="A3831">
        <v>202312</v>
      </c>
      <c r="B3831" t="s">
        <v>12129</v>
      </c>
      <c r="C3831">
        <v>20191209</v>
      </c>
      <c r="D3831" t="s">
        <v>38</v>
      </c>
      <c r="E3831" t="s">
        <v>12130</v>
      </c>
      <c r="F3831" t="s">
        <v>39</v>
      </c>
      <c r="G3831" t="s">
        <v>28</v>
      </c>
      <c r="H3831" t="s">
        <v>54</v>
      </c>
      <c r="I3831">
        <v>0.15789473700000001</v>
      </c>
      <c r="J3831">
        <v>0.15789473700000001</v>
      </c>
      <c r="K3831">
        <v>0.21052631599999999</v>
      </c>
      <c r="L3831">
        <v>0.15789473700000001</v>
      </c>
      <c r="M3831">
        <v>0.15789473700000001</v>
      </c>
      <c r="N3831">
        <v>0.105263158</v>
      </c>
      <c r="O3831">
        <v>5.2631578999999998E-2</v>
      </c>
      <c r="P3831">
        <v>0</v>
      </c>
      <c r="Q3831">
        <v>0</v>
      </c>
      <c r="R3831">
        <v>0.15789473700000001</v>
      </c>
      <c r="S3831">
        <v>0.84210526299999999</v>
      </c>
      <c r="T3831">
        <v>0</v>
      </c>
      <c r="U3831">
        <v>0.22580645199999999</v>
      </c>
      <c r="V3831">
        <v>0.65600000000000003</v>
      </c>
      <c r="W3831">
        <v>0.34399999999999997</v>
      </c>
      <c r="X3831">
        <v>4.7E-2</v>
      </c>
      <c r="Y3831">
        <v>0.13300000000000001</v>
      </c>
      <c r="Z3831">
        <v>0.32800000000000001</v>
      </c>
      <c r="AA3831">
        <v>0.24199999999999999</v>
      </c>
      <c r="AB3831">
        <v>0.25</v>
      </c>
    </row>
    <row r="3832" spans="1:28" x14ac:dyDescent="0.4">
      <c r="A3832">
        <v>202312</v>
      </c>
      <c r="B3832" t="s">
        <v>12127</v>
      </c>
      <c r="C3832">
        <v>20170616</v>
      </c>
      <c r="D3832" t="s">
        <v>38</v>
      </c>
      <c r="E3832" t="s">
        <v>12128</v>
      </c>
      <c r="F3832" t="s">
        <v>28</v>
      </c>
      <c r="G3832" t="s">
        <v>39</v>
      </c>
      <c r="H3832" t="s">
        <v>28</v>
      </c>
      <c r="I3832">
        <v>0.20754717</v>
      </c>
      <c r="J3832">
        <v>9.4339622999999997E-2</v>
      </c>
      <c r="K3832">
        <v>0.28301886799999998</v>
      </c>
      <c r="L3832">
        <v>0.22641509400000001</v>
      </c>
      <c r="M3832">
        <v>0.11320754700000001</v>
      </c>
      <c r="N3832">
        <v>7.5471698000000004E-2</v>
      </c>
      <c r="O3832">
        <v>0</v>
      </c>
      <c r="P3832">
        <v>0.20754717</v>
      </c>
      <c r="Q3832">
        <v>0.54716981099999995</v>
      </c>
      <c r="R3832">
        <v>9.4339622999999997E-2</v>
      </c>
      <c r="S3832">
        <v>0.15094339600000001</v>
      </c>
      <c r="T3832">
        <v>0</v>
      </c>
      <c r="U3832">
        <v>0.64358452099999996</v>
      </c>
      <c r="V3832">
        <v>0.625</v>
      </c>
      <c r="W3832">
        <v>0.375</v>
      </c>
      <c r="X3832">
        <v>5.1999999999999998E-2</v>
      </c>
      <c r="Y3832">
        <v>0.158</v>
      </c>
      <c r="Z3832">
        <v>0.25900000000000001</v>
      </c>
      <c r="AA3832">
        <v>0.33200000000000002</v>
      </c>
      <c r="AB3832">
        <v>0.19900000000000001</v>
      </c>
    </row>
    <row r="3833" spans="1:28" x14ac:dyDescent="0.4">
      <c r="A3833">
        <v>202312</v>
      </c>
      <c r="B3833" t="s">
        <v>12125</v>
      </c>
      <c r="C3833">
        <v>20231122</v>
      </c>
      <c r="D3833" t="s">
        <v>38</v>
      </c>
      <c r="E3833" t="s">
        <v>12126</v>
      </c>
      <c r="F3833" t="s">
        <v>39</v>
      </c>
      <c r="G3833" t="s">
        <v>28</v>
      </c>
      <c r="H3833" t="s">
        <v>54</v>
      </c>
      <c r="I3833">
        <v>0.1</v>
      </c>
      <c r="J3833">
        <v>0</v>
      </c>
      <c r="K3833">
        <v>0.15</v>
      </c>
      <c r="L3833">
        <v>0.3</v>
      </c>
      <c r="M3833">
        <v>0.2</v>
      </c>
      <c r="N3833">
        <v>0.15</v>
      </c>
      <c r="O3833">
        <v>0.1</v>
      </c>
      <c r="P3833">
        <v>0</v>
      </c>
      <c r="Q3833">
        <v>0</v>
      </c>
      <c r="R3833">
        <v>0.1</v>
      </c>
      <c r="S3833">
        <v>0.9</v>
      </c>
      <c r="T3833">
        <v>0</v>
      </c>
      <c r="U3833">
        <v>0.75</v>
      </c>
      <c r="V3833">
        <v>0.53800000000000003</v>
      </c>
      <c r="W3833">
        <v>0.46200000000000002</v>
      </c>
      <c r="X3833">
        <v>0</v>
      </c>
      <c r="Y3833">
        <v>0.154</v>
      </c>
      <c r="Z3833">
        <v>0.38500000000000001</v>
      </c>
      <c r="AA3833">
        <v>0.38500000000000001</v>
      </c>
      <c r="AB3833">
        <v>7.6999999999999999E-2</v>
      </c>
    </row>
    <row r="3834" spans="1:28" x14ac:dyDescent="0.4">
      <c r="A3834">
        <v>202312</v>
      </c>
      <c r="B3834" t="s">
        <v>12120</v>
      </c>
      <c r="C3834">
        <v>20221222</v>
      </c>
      <c r="D3834" t="s">
        <v>41</v>
      </c>
      <c r="E3834" t="s">
        <v>12121</v>
      </c>
      <c r="F3834" t="s">
        <v>30</v>
      </c>
      <c r="G3834" t="s">
        <v>28</v>
      </c>
      <c r="H3834" t="s">
        <v>31</v>
      </c>
      <c r="I3834">
        <v>6.4516129000000005E-2</v>
      </c>
      <c r="J3834">
        <v>9.6774193999999994E-2</v>
      </c>
      <c r="K3834">
        <v>0.16129032300000001</v>
      </c>
      <c r="L3834">
        <v>0.19354838699999999</v>
      </c>
      <c r="M3834">
        <v>0.12903225800000001</v>
      </c>
      <c r="N3834">
        <v>0.322580645</v>
      </c>
      <c r="O3834">
        <v>3.2258065000000002E-2</v>
      </c>
      <c r="P3834">
        <v>3.2258065000000002E-2</v>
      </c>
      <c r="Q3834">
        <v>0</v>
      </c>
      <c r="R3834">
        <v>0</v>
      </c>
      <c r="S3834">
        <v>0.22580645199999999</v>
      </c>
      <c r="T3834">
        <v>0.74193548399999998</v>
      </c>
      <c r="U3834">
        <v>0.59782608699999995</v>
      </c>
      <c r="V3834">
        <v>0.64800000000000002</v>
      </c>
      <c r="W3834">
        <v>0.35199999999999998</v>
      </c>
      <c r="X3834">
        <v>0.16300000000000001</v>
      </c>
      <c r="Y3834">
        <v>0.40100000000000002</v>
      </c>
      <c r="Z3834">
        <v>0.29499999999999998</v>
      </c>
      <c r="AA3834">
        <v>0.123</v>
      </c>
      <c r="AB3834">
        <v>1.7999999999999999E-2</v>
      </c>
    </row>
    <row r="3835" spans="1:28" x14ac:dyDescent="0.4">
      <c r="A3835">
        <v>202311</v>
      </c>
      <c r="B3835" t="s">
        <v>12118</v>
      </c>
      <c r="C3835">
        <v>20150212</v>
      </c>
      <c r="D3835" t="s">
        <v>41</v>
      </c>
      <c r="E3835" t="s">
        <v>12119</v>
      </c>
      <c r="F3835" t="s">
        <v>30</v>
      </c>
      <c r="G3835" t="s">
        <v>28</v>
      </c>
      <c r="H3835" t="s">
        <v>29</v>
      </c>
      <c r="I3835">
        <v>0.1</v>
      </c>
      <c r="J3835">
        <v>0.25</v>
      </c>
      <c r="K3835">
        <v>0.3</v>
      </c>
      <c r="L3835">
        <v>0</v>
      </c>
      <c r="M3835">
        <v>0.05</v>
      </c>
      <c r="N3835">
        <v>0.1</v>
      </c>
      <c r="O3835">
        <v>0.2</v>
      </c>
      <c r="P3835">
        <v>0</v>
      </c>
      <c r="Q3835">
        <v>0</v>
      </c>
      <c r="R3835">
        <v>0</v>
      </c>
      <c r="S3835">
        <v>0.8</v>
      </c>
      <c r="T3835">
        <v>0.2</v>
      </c>
      <c r="U3835">
        <v>0.61392405100000003</v>
      </c>
      <c r="V3835">
        <v>0.84499999999999997</v>
      </c>
      <c r="W3835">
        <v>0.155</v>
      </c>
      <c r="X3835">
        <v>3.2000000000000001E-2</v>
      </c>
      <c r="Y3835">
        <v>0.14199999999999999</v>
      </c>
      <c r="Z3835">
        <v>0.28399999999999997</v>
      </c>
      <c r="AA3835">
        <v>0.4</v>
      </c>
      <c r="AB3835">
        <v>0.14199999999999999</v>
      </c>
    </row>
    <row r="3836" spans="1:28" x14ac:dyDescent="0.4">
      <c r="A3836">
        <v>202308</v>
      </c>
      <c r="B3836" t="s">
        <v>12116</v>
      </c>
      <c r="C3836">
        <v>20150828</v>
      </c>
      <c r="D3836" t="s">
        <v>38</v>
      </c>
      <c r="E3836" t="s">
        <v>12117</v>
      </c>
      <c r="F3836" t="s">
        <v>28</v>
      </c>
      <c r="G3836" t="s">
        <v>30</v>
      </c>
      <c r="H3836" t="s">
        <v>28</v>
      </c>
      <c r="I3836">
        <v>0.19512195099999999</v>
      </c>
      <c r="J3836">
        <v>2.4390243999999998E-2</v>
      </c>
      <c r="K3836">
        <v>0.19512195099999999</v>
      </c>
      <c r="L3836">
        <v>9.7560975999999994E-2</v>
      </c>
      <c r="M3836">
        <v>0.17073170700000001</v>
      </c>
      <c r="N3836">
        <v>9.7560975999999994E-2</v>
      </c>
      <c r="O3836">
        <v>0.21951219499999999</v>
      </c>
      <c r="P3836">
        <v>9.7560975999999994E-2</v>
      </c>
      <c r="Q3836">
        <v>0.26829268299999998</v>
      </c>
      <c r="R3836">
        <v>0.19512195099999999</v>
      </c>
      <c r="S3836">
        <v>0.43902438999999999</v>
      </c>
      <c r="T3836">
        <v>0</v>
      </c>
      <c r="U3836">
        <v>0.37730061300000001</v>
      </c>
      <c r="V3836">
        <v>0.69899999999999995</v>
      </c>
      <c r="W3836">
        <v>0.30099999999999999</v>
      </c>
      <c r="X3836">
        <v>0.06</v>
      </c>
      <c r="Y3836">
        <v>0.13100000000000001</v>
      </c>
      <c r="Z3836">
        <v>0.215</v>
      </c>
      <c r="AA3836">
        <v>0.36399999999999999</v>
      </c>
      <c r="AB3836">
        <v>0.23</v>
      </c>
    </row>
    <row r="3837" spans="1:28" x14ac:dyDescent="0.4">
      <c r="A3837">
        <v>202312</v>
      </c>
      <c r="B3837" t="s">
        <v>12114</v>
      </c>
      <c r="C3837">
        <v>20180516</v>
      </c>
      <c r="D3837" t="s">
        <v>38</v>
      </c>
      <c r="E3837" t="s">
        <v>12115</v>
      </c>
      <c r="F3837" t="s">
        <v>31</v>
      </c>
      <c r="G3837" t="s">
        <v>31</v>
      </c>
      <c r="H3837" t="s">
        <v>31</v>
      </c>
      <c r="I3837">
        <v>0.20588235299999999</v>
      </c>
      <c r="J3837">
        <v>0.102941176</v>
      </c>
      <c r="K3837">
        <v>0</v>
      </c>
      <c r="L3837">
        <v>0.20588235299999999</v>
      </c>
      <c r="M3837">
        <v>0.17647058800000001</v>
      </c>
      <c r="N3837">
        <v>0.102941176</v>
      </c>
      <c r="O3837">
        <v>0.20588235299999999</v>
      </c>
      <c r="P3837">
        <v>4.4117647000000003E-2</v>
      </c>
      <c r="Q3837">
        <v>0.22058823499999999</v>
      </c>
      <c r="R3837">
        <v>0.33823529400000002</v>
      </c>
      <c r="S3837">
        <v>0.39705882399999998</v>
      </c>
      <c r="T3837">
        <v>0</v>
      </c>
      <c r="U3837">
        <v>0.85036496399999995</v>
      </c>
      <c r="V3837">
        <v>0.79</v>
      </c>
      <c r="W3837">
        <v>0.21</v>
      </c>
      <c r="X3837">
        <v>2.7E-2</v>
      </c>
      <c r="Y3837">
        <v>0.14299999999999999</v>
      </c>
      <c r="Z3837">
        <v>0.24399999999999999</v>
      </c>
      <c r="AA3837">
        <v>0.28199999999999997</v>
      </c>
      <c r="AB3837">
        <v>0.30499999999999999</v>
      </c>
    </row>
    <row r="3838" spans="1:28" x14ac:dyDescent="0.4">
      <c r="A3838">
        <v>202312</v>
      </c>
      <c r="B3838" t="s">
        <v>12111</v>
      </c>
      <c r="C3838">
        <v>20230406</v>
      </c>
      <c r="D3838" t="s">
        <v>41</v>
      </c>
      <c r="E3838" t="s">
        <v>12113</v>
      </c>
      <c r="F3838" t="s">
        <v>28</v>
      </c>
      <c r="G3838" t="s">
        <v>39</v>
      </c>
      <c r="H3838" t="s">
        <v>30</v>
      </c>
      <c r="I3838">
        <v>0.177419355</v>
      </c>
      <c r="J3838">
        <v>0.12903225800000001</v>
      </c>
      <c r="K3838">
        <v>0.22580645199999999</v>
      </c>
      <c r="L3838">
        <v>0.16129032300000001</v>
      </c>
      <c r="M3838">
        <v>0.19354838699999999</v>
      </c>
      <c r="N3838">
        <v>0.112903226</v>
      </c>
      <c r="O3838">
        <v>0</v>
      </c>
      <c r="P3838">
        <v>0.35483871</v>
      </c>
      <c r="Q3838">
        <v>0.51612903200000004</v>
      </c>
      <c r="R3838">
        <v>0.12903225800000001</v>
      </c>
      <c r="S3838">
        <v>0</v>
      </c>
      <c r="T3838">
        <v>0</v>
      </c>
      <c r="U3838">
        <v>0.66568047299999999</v>
      </c>
      <c r="V3838">
        <v>0.56699999999999995</v>
      </c>
      <c r="W3838">
        <v>0.433</v>
      </c>
      <c r="X3838">
        <v>8.1000000000000003E-2</v>
      </c>
      <c r="Y3838">
        <v>0.14599999999999999</v>
      </c>
      <c r="Z3838">
        <v>0.26600000000000001</v>
      </c>
      <c r="AA3838">
        <v>0.33800000000000002</v>
      </c>
      <c r="AB3838">
        <v>0.16900000000000001</v>
      </c>
    </row>
    <row r="3839" spans="1:28" x14ac:dyDescent="0.4">
      <c r="A3839">
        <v>202302</v>
      </c>
      <c r="B3839" t="s">
        <v>12111</v>
      </c>
      <c r="C3839">
        <v>20051114</v>
      </c>
      <c r="D3839" t="s">
        <v>41</v>
      </c>
      <c r="E3839" t="s">
        <v>12112</v>
      </c>
      <c r="F3839" t="s">
        <v>28</v>
      </c>
      <c r="G3839" t="s">
        <v>30</v>
      </c>
      <c r="H3839" t="s">
        <v>30</v>
      </c>
      <c r="I3839">
        <v>0.15</v>
      </c>
      <c r="J3839">
        <v>0.133333333</v>
      </c>
      <c r="K3839">
        <v>0.18333333299999999</v>
      </c>
      <c r="L3839">
        <v>0.116666667</v>
      </c>
      <c r="M3839">
        <v>0.233333333</v>
      </c>
      <c r="N3839">
        <v>0.18333333299999999</v>
      </c>
      <c r="O3839">
        <v>0</v>
      </c>
      <c r="P3839">
        <v>0.366666667</v>
      </c>
      <c r="Q3839">
        <v>0.5</v>
      </c>
      <c r="R3839">
        <v>0.133333333</v>
      </c>
      <c r="S3839">
        <v>0</v>
      </c>
      <c r="T3839">
        <v>0</v>
      </c>
      <c r="U3839">
        <v>0.61132075500000005</v>
      </c>
      <c r="V3839">
        <v>0.63700000000000001</v>
      </c>
      <c r="W3839">
        <v>0.36299999999999999</v>
      </c>
      <c r="X3839">
        <v>6.0999999999999999E-2</v>
      </c>
      <c r="Y3839">
        <v>0.184</v>
      </c>
      <c r="Z3839">
        <v>0.34300000000000003</v>
      </c>
      <c r="AA3839">
        <v>0.26100000000000001</v>
      </c>
      <c r="AB3839">
        <v>0.151</v>
      </c>
    </row>
    <row r="3840" spans="1:28" x14ac:dyDescent="0.4">
      <c r="A3840">
        <v>202310</v>
      </c>
      <c r="B3840" t="s">
        <v>12109</v>
      </c>
      <c r="C3840">
        <v>20220413</v>
      </c>
      <c r="D3840" t="s">
        <v>62</v>
      </c>
      <c r="E3840" t="s">
        <v>12110</v>
      </c>
      <c r="F3840" t="s">
        <v>30</v>
      </c>
      <c r="G3840" t="s">
        <v>28</v>
      </c>
      <c r="H3840" t="s">
        <v>31</v>
      </c>
      <c r="I3840">
        <v>8.8235294000000006E-2</v>
      </c>
      <c r="J3840">
        <v>0.17647058800000001</v>
      </c>
      <c r="K3840">
        <v>0.147058824</v>
      </c>
      <c r="L3840">
        <v>8.8235294000000006E-2</v>
      </c>
      <c r="M3840">
        <v>0.147058824</v>
      </c>
      <c r="N3840">
        <v>0.35294117600000002</v>
      </c>
      <c r="O3840">
        <v>0</v>
      </c>
      <c r="P3840">
        <v>0</v>
      </c>
      <c r="Q3840">
        <v>0</v>
      </c>
      <c r="R3840">
        <v>2.9411764999999999E-2</v>
      </c>
      <c r="S3840">
        <v>0.67647058800000004</v>
      </c>
      <c r="T3840">
        <v>0.29411764699999998</v>
      </c>
      <c r="U3840">
        <v>0.69774919599999996</v>
      </c>
      <c r="V3840">
        <v>0.53</v>
      </c>
      <c r="W3840">
        <v>0.47</v>
      </c>
      <c r="X3840">
        <v>0.34799999999999998</v>
      </c>
      <c r="Y3840">
        <v>0.44500000000000001</v>
      </c>
      <c r="Z3840">
        <v>0.15</v>
      </c>
      <c r="AA3840">
        <v>4.3999999999999997E-2</v>
      </c>
      <c r="AB3840">
        <v>1.2999999999999999E-2</v>
      </c>
    </row>
    <row r="3841" spans="1:28" x14ac:dyDescent="0.4">
      <c r="A3841">
        <v>202312</v>
      </c>
      <c r="B3841" t="s">
        <v>12107</v>
      </c>
      <c r="C3841">
        <v>20100412</v>
      </c>
      <c r="D3841" t="s">
        <v>41</v>
      </c>
      <c r="E3841" t="s">
        <v>12108</v>
      </c>
      <c r="F3841" t="s">
        <v>28</v>
      </c>
      <c r="G3841" t="s">
        <v>30</v>
      </c>
      <c r="H3841" t="s">
        <v>28</v>
      </c>
      <c r="I3841">
        <v>0.113636364</v>
      </c>
      <c r="J3841">
        <v>4.5454544999999999E-2</v>
      </c>
      <c r="K3841">
        <v>0.31818181800000001</v>
      </c>
      <c r="L3841">
        <v>0.159090909</v>
      </c>
      <c r="M3841">
        <v>0.22727272700000001</v>
      </c>
      <c r="N3841">
        <v>0.13636363600000001</v>
      </c>
      <c r="O3841">
        <v>0</v>
      </c>
      <c r="P3841">
        <v>0.25</v>
      </c>
      <c r="Q3841">
        <v>0.45454545499999999</v>
      </c>
      <c r="R3841">
        <v>0.13636363600000001</v>
      </c>
      <c r="S3841">
        <v>0.159090909</v>
      </c>
      <c r="T3841">
        <v>0</v>
      </c>
      <c r="U3841">
        <v>0.56588072099999998</v>
      </c>
      <c r="V3841">
        <v>0.60199999999999998</v>
      </c>
      <c r="W3841">
        <v>0.39800000000000002</v>
      </c>
      <c r="X3841">
        <v>4.1000000000000002E-2</v>
      </c>
      <c r="Y3841">
        <v>0.121</v>
      </c>
      <c r="Z3841">
        <v>0.23300000000000001</v>
      </c>
      <c r="AA3841">
        <v>0.33200000000000002</v>
      </c>
      <c r="AB3841">
        <v>0.27400000000000002</v>
      </c>
    </row>
    <row r="3842" spans="1:28" x14ac:dyDescent="0.4">
      <c r="A3842">
        <v>202312</v>
      </c>
      <c r="B3842" t="s">
        <v>12105</v>
      </c>
      <c r="C3842">
        <v>20231102</v>
      </c>
      <c r="D3842" t="s">
        <v>41</v>
      </c>
      <c r="E3842" t="s">
        <v>12106</v>
      </c>
      <c r="F3842" t="s">
        <v>30</v>
      </c>
      <c r="G3842" t="s">
        <v>30</v>
      </c>
      <c r="H3842" t="s">
        <v>31</v>
      </c>
      <c r="I3842">
        <v>0</v>
      </c>
      <c r="J3842">
        <v>9.6774193999999994E-2</v>
      </c>
      <c r="K3842">
        <v>9.6774193999999994E-2</v>
      </c>
      <c r="L3842">
        <v>0.19354838699999999</v>
      </c>
      <c r="M3842">
        <v>0.19354838699999999</v>
      </c>
      <c r="N3842">
        <v>0.25806451600000002</v>
      </c>
      <c r="O3842">
        <v>0.16129032300000001</v>
      </c>
      <c r="P3842">
        <v>0</v>
      </c>
      <c r="Q3842">
        <v>0</v>
      </c>
      <c r="R3842">
        <v>0.12903225800000001</v>
      </c>
      <c r="S3842">
        <v>0.74193548399999998</v>
      </c>
      <c r="T3842">
        <v>0.12903225800000001</v>
      </c>
      <c r="U3842">
        <v>0.79310344799999999</v>
      </c>
      <c r="V3842">
        <v>0.68400000000000005</v>
      </c>
      <c r="W3842">
        <v>0.316</v>
      </c>
      <c r="X3842">
        <v>5.2999999999999999E-2</v>
      </c>
      <c r="Y3842">
        <v>0.17499999999999999</v>
      </c>
      <c r="Z3842">
        <v>0.33300000000000002</v>
      </c>
      <c r="AA3842">
        <v>0.29799999999999999</v>
      </c>
      <c r="AB3842">
        <v>0.14000000000000001</v>
      </c>
    </row>
    <row r="3843" spans="1:28" x14ac:dyDescent="0.4">
      <c r="A3843">
        <v>202309</v>
      </c>
      <c r="B3843" t="s">
        <v>12103</v>
      </c>
      <c r="C3843">
        <v>20110331</v>
      </c>
      <c r="D3843" t="s">
        <v>41</v>
      </c>
      <c r="E3843" t="s">
        <v>12104</v>
      </c>
      <c r="F3843" t="s">
        <v>30</v>
      </c>
      <c r="G3843" t="s">
        <v>39</v>
      </c>
      <c r="H3843" t="s">
        <v>31</v>
      </c>
      <c r="I3843">
        <v>0.130434783</v>
      </c>
      <c r="J3843">
        <v>4.3478260999999997E-2</v>
      </c>
      <c r="K3843">
        <v>0</v>
      </c>
      <c r="L3843">
        <v>0.17391304299999999</v>
      </c>
      <c r="M3843">
        <v>8.6956521999999994E-2</v>
      </c>
      <c r="N3843">
        <v>0.34782608700000001</v>
      </c>
      <c r="O3843">
        <v>0.21739130400000001</v>
      </c>
      <c r="P3843">
        <v>0</v>
      </c>
      <c r="Q3843">
        <v>0</v>
      </c>
      <c r="R3843">
        <v>0.17391304299999999</v>
      </c>
      <c r="S3843">
        <v>0.73913043499999997</v>
      </c>
      <c r="T3843">
        <v>8.6956521999999994E-2</v>
      </c>
      <c r="U3843">
        <v>0.697560976</v>
      </c>
      <c r="V3843">
        <v>0.63100000000000001</v>
      </c>
      <c r="W3843">
        <v>0.36899999999999999</v>
      </c>
      <c r="X3843">
        <v>0.14099999999999999</v>
      </c>
      <c r="Y3843">
        <v>0.191</v>
      </c>
      <c r="Z3843">
        <v>0.27400000000000002</v>
      </c>
      <c r="AA3843">
        <v>0.253</v>
      </c>
      <c r="AB3843">
        <v>0.14099999999999999</v>
      </c>
    </row>
    <row r="3844" spans="1:28" x14ac:dyDescent="0.4">
      <c r="A3844">
        <v>202312</v>
      </c>
      <c r="B3844" t="s">
        <v>12094</v>
      </c>
      <c r="C3844">
        <v>20220808</v>
      </c>
      <c r="D3844" t="s">
        <v>41</v>
      </c>
      <c r="E3844" t="s">
        <v>12095</v>
      </c>
      <c r="F3844" t="s">
        <v>28</v>
      </c>
      <c r="G3844" t="s">
        <v>31</v>
      </c>
      <c r="H3844" t="s">
        <v>31</v>
      </c>
      <c r="I3844">
        <v>0.133333333</v>
      </c>
      <c r="J3844">
        <v>0.116666667</v>
      </c>
      <c r="K3844">
        <v>6.6666666999999999E-2</v>
      </c>
      <c r="L3844">
        <v>0.133333333</v>
      </c>
      <c r="M3844">
        <v>0.15</v>
      </c>
      <c r="N3844">
        <v>0.26666666700000002</v>
      </c>
      <c r="O3844">
        <v>0.133333333</v>
      </c>
      <c r="P3844">
        <v>0</v>
      </c>
      <c r="Q3844">
        <v>0</v>
      </c>
      <c r="R3844">
        <v>6.6666666999999999E-2</v>
      </c>
      <c r="S3844">
        <v>0.7</v>
      </c>
      <c r="T3844">
        <v>0.233333333</v>
      </c>
      <c r="U3844">
        <v>0.70567375899999996</v>
      </c>
      <c r="V3844">
        <v>0.64400000000000002</v>
      </c>
      <c r="W3844">
        <v>0.35599999999999998</v>
      </c>
      <c r="X3844">
        <v>0.16700000000000001</v>
      </c>
      <c r="Y3844">
        <v>0.27400000000000002</v>
      </c>
      <c r="Z3844">
        <v>0.251</v>
      </c>
      <c r="AA3844">
        <v>0.217</v>
      </c>
      <c r="AB3844">
        <v>0.09</v>
      </c>
    </row>
    <row r="3845" spans="1:28" x14ac:dyDescent="0.4">
      <c r="A3845">
        <v>202312</v>
      </c>
      <c r="B3845" t="s">
        <v>12091</v>
      </c>
      <c r="C3845">
        <v>20230206</v>
      </c>
      <c r="D3845" t="s">
        <v>38</v>
      </c>
      <c r="E3845" t="s">
        <v>12093</v>
      </c>
      <c r="F3845" t="s">
        <v>30</v>
      </c>
      <c r="G3845" t="s">
        <v>28</v>
      </c>
      <c r="H3845" t="s">
        <v>31</v>
      </c>
      <c r="I3845">
        <v>0</v>
      </c>
      <c r="J3845">
        <v>0.22857142899999999</v>
      </c>
      <c r="K3845">
        <v>0.14285714299999999</v>
      </c>
      <c r="L3845">
        <v>8.5714286000000001E-2</v>
      </c>
      <c r="M3845">
        <v>0.28571428599999998</v>
      </c>
      <c r="N3845">
        <v>8.5714286000000001E-2</v>
      </c>
      <c r="O3845">
        <v>0.171428571</v>
      </c>
      <c r="P3845">
        <v>0</v>
      </c>
      <c r="Q3845">
        <v>0</v>
      </c>
      <c r="R3845">
        <v>0.2</v>
      </c>
      <c r="S3845">
        <v>0.8</v>
      </c>
      <c r="T3845">
        <v>0</v>
      </c>
      <c r="U3845">
        <v>0.792626728</v>
      </c>
      <c r="V3845">
        <v>0.622</v>
      </c>
      <c r="W3845">
        <v>0.378</v>
      </c>
      <c r="X3845">
        <v>5.3999999999999999E-2</v>
      </c>
      <c r="Y3845">
        <v>0.26100000000000001</v>
      </c>
      <c r="Z3845">
        <v>0.27</v>
      </c>
      <c r="AA3845">
        <v>0.216</v>
      </c>
      <c r="AB3845">
        <v>0.19900000000000001</v>
      </c>
    </row>
    <row r="3846" spans="1:28" x14ac:dyDescent="0.4">
      <c r="A3846">
        <v>202301</v>
      </c>
      <c r="B3846" t="s">
        <v>12091</v>
      </c>
      <c r="C3846">
        <v>20040601</v>
      </c>
      <c r="D3846" t="s">
        <v>38</v>
      </c>
      <c r="E3846" t="s">
        <v>12092</v>
      </c>
      <c r="F3846" t="s">
        <v>39</v>
      </c>
      <c r="G3846" t="s">
        <v>31</v>
      </c>
      <c r="H3846" t="s">
        <v>54</v>
      </c>
      <c r="I3846">
        <v>0.105263158</v>
      </c>
      <c r="J3846">
        <v>5.2631578999999998E-2</v>
      </c>
      <c r="K3846">
        <v>0.105263158</v>
      </c>
      <c r="L3846">
        <v>0.105263158</v>
      </c>
      <c r="M3846">
        <v>0.105263158</v>
      </c>
      <c r="N3846">
        <v>0.21052631599999999</v>
      </c>
      <c r="O3846">
        <v>0.31578947400000001</v>
      </c>
      <c r="P3846">
        <v>0</v>
      </c>
      <c r="Q3846">
        <v>5.2631578999999998E-2</v>
      </c>
      <c r="R3846">
        <v>0.15789473700000001</v>
      </c>
      <c r="S3846">
        <v>0.78947368399999995</v>
      </c>
      <c r="T3846">
        <v>0</v>
      </c>
      <c r="U3846">
        <v>0.8</v>
      </c>
      <c r="V3846">
        <v>0.628</v>
      </c>
      <c r="W3846">
        <v>0.372</v>
      </c>
      <c r="X3846">
        <v>9.4E-2</v>
      </c>
      <c r="Y3846">
        <v>0.26100000000000001</v>
      </c>
      <c r="Z3846">
        <v>0.252</v>
      </c>
      <c r="AA3846">
        <v>0.24</v>
      </c>
      <c r="AB3846">
        <v>0.152</v>
      </c>
    </row>
    <row r="3847" spans="1:28" x14ac:dyDescent="0.4">
      <c r="A3847">
        <v>202312</v>
      </c>
      <c r="B3847" t="s">
        <v>12089</v>
      </c>
      <c r="C3847">
        <v>20210721</v>
      </c>
      <c r="D3847" t="s">
        <v>41</v>
      </c>
      <c r="E3847" t="s">
        <v>12090</v>
      </c>
      <c r="F3847" t="s">
        <v>30</v>
      </c>
      <c r="G3847" t="s">
        <v>39</v>
      </c>
      <c r="H3847" t="s">
        <v>31</v>
      </c>
      <c r="I3847">
        <v>9.6774193999999994E-2</v>
      </c>
      <c r="J3847">
        <v>0.16129032300000001</v>
      </c>
      <c r="K3847">
        <v>0.12903225800000001</v>
      </c>
      <c r="L3847">
        <v>0.19354838699999999</v>
      </c>
      <c r="M3847">
        <v>6.4516129000000005E-2</v>
      </c>
      <c r="N3847">
        <v>0.16129032300000001</v>
      </c>
      <c r="O3847">
        <v>0.19354838699999999</v>
      </c>
      <c r="P3847">
        <v>0.35483871</v>
      </c>
      <c r="Q3847">
        <v>0.25806451600000002</v>
      </c>
      <c r="R3847">
        <v>0.16129032300000001</v>
      </c>
      <c r="S3847">
        <v>0.22580645199999999</v>
      </c>
      <c r="T3847">
        <v>0</v>
      </c>
      <c r="U3847">
        <v>0.70068027200000005</v>
      </c>
      <c r="V3847">
        <v>0.55600000000000005</v>
      </c>
      <c r="W3847">
        <v>0.44400000000000001</v>
      </c>
      <c r="X3847">
        <v>8.3000000000000004E-2</v>
      </c>
      <c r="Y3847">
        <v>0.189</v>
      </c>
      <c r="Z3847">
        <v>0.38500000000000001</v>
      </c>
      <c r="AA3847">
        <v>0.23699999999999999</v>
      </c>
      <c r="AB3847">
        <v>0.107</v>
      </c>
    </row>
    <row r="3848" spans="1:28" x14ac:dyDescent="0.4">
      <c r="A3848">
        <v>202312</v>
      </c>
      <c r="B3848" t="s">
        <v>12087</v>
      </c>
      <c r="C3848">
        <v>20230224</v>
      </c>
      <c r="D3848" t="s">
        <v>38</v>
      </c>
      <c r="E3848" t="s">
        <v>12088</v>
      </c>
      <c r="F3848" t="s">
        <v>39</v>
      </c>
      <c r="G3848" t="s">
        <v>39</v>
      </c>
      <c r="H3848" t="s">
        <v>29</v>
      </c>
      <c r="I3848">
        <v>0.133333333</v>
      </c>
      <c r="J3848">
        <v>0.133333333</v>
      </c>
      <c r="K3848">
        <v>0.133333333</v>
      </c>
      <c r="L3848">
        <v>0.133333333</v>
      </c>
      <c r="M3848">
        <v>0.133333333</v>
      </c>
      <c r="N3848">
        <v>0.2</v>
      </c>
      <c r="O3848">
        <v>0.133333333</v>
      </c>
      <c r="P3848">
        <v>0</v>
      </c>
      <c r="Q3848">
        <v>0</v>
      </c>
      <c r="R3848">
        <v>0.133333333</v>
      </c>
      <c r="S3848">
        <v>0.86666666699999995</v>
      </c>
      <c r="T3848">
        <v>0</v>
      </c>
      <c r="U3848">
        <v>0.79166666699999999</v>
      </c>
      <c r="V3848">
        <v>0.627</v>
      </c>
      <c r="W3848">
        <v>0.373</v>
      </c>
      <c r="X3848">
        <v>4.2000000000000003E-2</v>
      </c>
      <c r="Y3848">
        <v>0.161</v>
      </c>
      <c r="Z3848">
        <v>0.28799999999999998</v>
      </c>
      <c r="AA3848">
        <v>0.36399999999999999</v>
      </c>
      <c r="AB3848">
        <v>0.14399999999999999</v>
      </c>
    </row>
    <row r="3849" spans="1:28" x14ac:dyDescent="0.4">
      <c r="A3849">
        <v>202312</v>
      </c>
      <c r="B3849" t="s">
        <v>12085</v>
      </c>
      <c r="C3849">
        <v>20170630</v>
      </c>
      <c r="D3849" t="s">
        <v>41</v>
      </c>
      <c r="E3849" t="s">
        <v>12086</v>
      </c>
      <c r="F3849" t="s">
        <v>30</v>
      </c>
      <c r="G3849" t="s">
        <v>31</v>
      </c>
      <c r="H3849" t="s">
        <v>31</v>
      </c>
      <c r="I3849">
        <v>0.2</v>
      </c>
      <c r="J3849">
        <v>8.5714286000000001E-2</v>
      </c>
      <c r="K3849">
        <v>0</v>
      </c>
      <c r="L3849">
        <v>0.22857142899999999</v>
      </c>
      <c r="M3849">
        <v>8.5714286000000001E-2</v>
      </c>
      <c r="N3849">
        <v>0.2</v>
      </c>
      <c r="O3849">
        <v>0.2</v>
      </c>
      <c r="P3849">
        <v>0.22857142899999999</v>
      </c>
      <c r="Q3849">
        <v>0.257142857</v>
      </c>
      <c r="R3849">
        <v>0.171428571</v>
      </c>
      <c r="S3849">
        <v>0.34285714299999998</v>
      </c>
      <c r="T3849">
        <v>0</v>
      </c>
      <c r="U3849">
        <v>0.30110497200000003</v>
      </c>
      <c r="V3849">
        <v>0.55100000000000005</v>
      </c>
      <c r="W3849">
        <v>0.44900000000000001</v>
      </c>
      <c r="X3849">
        <v>3.1E-2</v>
      </c>
      <c r="Y3849">
        <v>8.5000000000000006E-2</v>
      </c>
      <c r="Z3849">
        <v>0.29699999999999999</v>
      </c>
      <c r="AA3849">
        <v>0.36699999999999999</v>
      </c>
      <c r="AB3849">
        <v>0.22</v>
      </c>
    </row>
    <row r="3850" spans="1:28" x14ac:dyDescent="0.4">
      <c r="A3850">
        <v>202305</v>
      </c>
      <c r="B3850" t="s">
        <v>12083</v>
      </c>
      <c r="C3850">
        <v>20181112</v>
      </c>
      <c r="D3850" t="s">
        <v>41</v>
      </c>
      <c r="E3850" t="s">
        <v>12084</v>
      </c>
      <c r="F3850" t="s">
        <v>28</v>
      </c>
      <c r="G3850" t="s">
        <v>39</v>
      </c>
      <c r="H3850" t="s">
        <v>28</v>
      </c>
      <c r="I3850">
        <v>0.1875</v>
      </c>
      <c r="J3850">
        <v>0.3125</v>
      </c>
      <c r="K3850">
        <v>0.104166667</v>
      </c>
      <c r="L3850">
        <v>0.125</v>
      </c>
      <c r="M3850">
        <v>0.16666666699999999</v>
      </c>
      <c r="N3850">
        <v>0.104166667</v>
      </c>
      <c r="O3850">
        <v>0</v>
      </c>
      <c r="P3850">
        <v>0.16666666699999999</v>
      </c>
      <c r="Q3850">
        <v>0.83333333300000001</v>
      </c>
      <c r="R3850">
        <v>0</v>
      </c>
      <c r="S3850">
        <v>0</v>
      </c>
      <c r="T3850">
        <v>0</v>
      </c>
      <c r="U3850">
        <v>0.64</v>
      </c>
      <c r="V3850">
        <v>0.70199999999999996</v>
      </c>
      <c r="W3850">
        <v>0.29799999999999999</v>
      </c>
      <c r="X3850">
        <v>0.16</v>
      </c>
      <c r="Y3850">
        <v>0.27700000000000002</v>
      </c>
      <c r="Z3850">
        <v>0.23400000000000001</v>
      </c>
      <c r="AA3850">
        <v>0.20200000000000001</v>
      </c>
      <c r="AB3850">
        <v>0.128</v>
      </c>
    </row>
    <row r="3851" spans="1:28" x14ac:dyDescent="0.4">
      <c r="A3851">
        <v>202310</v>
      </c>
      <c r="B3851" t="s">
        <v>12081</v>
      </c>
      <c r="C3851">
        <v>20051018</v>
      </c>
      <c r="D3851" t="s">
        <v>107</v>
      </c>
      <c r="E3851" t="s">
        <v>12082</v>
      </c>
      <c r="F3851" t="s">
        <v>30</v>
      </c>
      <c r="G3851" t="s">
        <v>39</v>
      </c>
      <c r="H3851" t="s">
        <v>28</v>
      </c>
      <c r="I3851">
        <v>0.28571428599999998</v>
      </c>
      <c r="J3851">
        <v>0</v>
      </c>
      <c r="K3851">
        <v>0.21428571399999999</v>
      </c>
      <c r="L3851">
        <v>0.178571429</v>
      </c>
      <c r="M3851">
        <v>7.1428570999999996E-2</v>
      </c>
      <c r="N3851">
        <v>7.1428570999999996E-2</v>
      </c>
      <c r="O3851">
        <v>0.178571429</v>
      </c>
      <c r="P3851">
        <v>0</v>
      </c>
      <c r="Q3851">
        <v>0</v>
      </c>
      <c r="R3851">
        <v>0.25</v>
      </c>
      <c r="S3851">
        <v>0.75</v>
      </c>
      <c r="T3851">
        <v>0</v>
      </c>
      <c r="U3851">
        <v>0.63321799300000003</v>
      </c>
      <c r="V3851">
        <v>0.56999999999999995</v>
      </c>
      <c r="W3851">
        <v>0.43</v>
      </c>
      <c r="X3851">
        <v>0.156</v>
      </c>
      <c r="Y3851">
        <v>0.16600000000000001</v>
      </c>
      <c r="Z3851">
        <v>0.22500000000000001</v>
      </c>
      <c r="AA3851">
        <v>0.30599999999999999</v>
      </c>
      <c r="AB3851">
        <v>0.14699999999999999</v>
      </c>
    </row>
    <row r="3852" spans="1:28" x14ac:dyDescent="0.4">
      <c r="A3852">
        <v>202312</v>
      </c>
      <c r="B3852" t="s">
        <v>12079</v>
      </c>
      <c r="C3852">
        <v>20200406</v>
      </c>
      <c r="D3852" t="s">
        <v>211</v>
      </c>
      <c r="E3852" t="s">
        <v>12080</v>
      </c>
      <c r="F3852" t="s">
        <v>30</v>
      </c>
      <c r="G3852" t="s">
        <v>31</v>
      </c>
      <c r="H3852" t="s">
        <v>29</v>
      </c>
      <c r="I3852">
        <v>7.6923077000000006E-2</v>
      </c>
      <c r="J3852">
        <v>0.15384615400000001</v>
      </c>
      <c r="K3852">
        <v>0</v>
      </c>
      <c r="L3852">
        <v>0.23076923099999999</v>
      </c>
      <c r="M3852">
        <v>0.15384615400000001</v>
      </c>
      <c r="N3852">
        <v>0.26923076899999998</v>
      </c>
      <c r="O3852">
        <v>0.115384615</v>
      </c>
      <c r="P3852">
        <v>0</v>
      </c>
      <c r="Q3852">
        <v>0</v>
      </c>
      <c r="R3852">
        <v>3.8461538000000003E-2</v>
      </c>
      <c r="S3852">
        <v>0.76923076899999998</v>
      </c>
      <c r="T3852">
        <v>0.192307692</v>
      </c>
      <c r="U3852">
        <v>0.54909090900000002</v>
      </c>
      <c r="V3852">
        <v>0.53800000000000003</v>
      </c>
      <c r="W3852">
        <v>0.46300000000000002</v>
      </c>
      <c r="X3852">
        <v>0.22800000000000001</v>
      </c>
      <c r="Y3852">
        <v>0.20899999999999999</v>
      </c>
      <c r="Z3852">
        <v>0.247</v>
      </c>
      <c r="AA3852">
        <v>0.22800000000000001</v>
      </c>
      <c r="AB3852">
        <v>8.7999999999999995E-2</v>
      </c>
    </row>
    <row r="3853" spans="1:28" x14ac:dyDescent="0.4">
      <c r="A3853">
        <v>202312</v>
      </c>
      <c r="B3853" t="s">
        <v>12077</v>
      </c>
      <c r="C3853">
        <v>20180226</v>
      </c>
      <c r="D3853" t="s">
        <v>41</v>
      </c>
      <c r="E3853" t="s">
        <v>12078</v>
      </c>
      <c r="F3853" t="s">
        <v>39</v>
      </c>
      <c r="G3853" t="s">
        <v>29</v>
      </c>
      <c r="H3853" t="s">
        <v>54</v>
      </c>
      <c r="I3853">
        <v>0.105263158</v>
      </c>
      <c r="J3853">
        <v>0.105263158</v>
      </c>
      <c r="K3853">
        <v>0.26315789499999998</v>
      </c>
      <c r="L3853">
        <v>0.105263158</v>
      </c>
      <c r="M3853">
        <v>0.15789473700000001</v>
      </c>
      <c r="N3853">
        <v>0.26315789499999998</v>
      </c>
      <c r="O3853">
        <v>0</v>
      </c>
      <c r="P3853">
        <v>0</v>
      </c>
      <c r="Q3853">
        <v>0</v>
      </c>
      <c r="R3853">
        <v>0</v>
      </c>
      <c r="S3853">
        <v>0.368421053</v>
      </c>
      <c r="T3853">
        <v>0.63157894699999995</v>
      </c>
      <c r="U3853">
        <v>0.64516129</v>
      </c>
      <c r="V3853">
        <v>0.95</v>
      </c>
      <c r="W3853">
        <v>0.05</v>
      </c>
      <c r="X3853">
        <v>3.5000000000000003E-2</v>
      </c>
      <c r="Y3853">
        <v>0.16300000000000001</v>
      </c>
      <c r="Z3853">
        <v>0.68799999999999994</v>
      </c>
      <c r="AA3853">
        <v>9.1999999999999998E-2</v>
      </c>
      <c r="AB3853">
        <v>2.1000000000000001E-2</v>
      </c>
    </row>
    <row r="3854" spans="1:28" x14ac:dyDescent="0.4">
      <c r="A3854">
        <v>202312</v>
      </c>
      <c r="B3854" t="s">
        <v>12075</v>
      </c>
      <c r="C3854">
        <v>20140403</v>
      </c>
      <c r="D3854" t="s">
        <v>46</v>
      </c>
      <c r="E3854" t="s">
        <v>12076</v>
      </c>
      <c r="F3854" t="s">
        <v>28</v>
      </c>
      <c r="G3854" t="s">
        <v>28</v>
      </c>
      <c r="H3854" t="s">
        <v>28</v>
      </c>
      <c r="I3854">
        <v>0.18965517200000001</v>
      </c>
      <c r="J3854">
        <v>0.17241379300000001</v>
      </c>
      <c r="K3854">
        <v>0.13793103400000001</v>
      </c>
      <c r="L3854">
        <v>1.7241379000000001E-2</v>
      </c>
      <c r="M3854">
        <v>0.17241379300000001</v>
      </c>
      <c r="N3854">
        <v>0.18965517200000001</v>
      </c>
      <c r="O3854">
        <v>0.12068965500000001</v>
      </c>
      <c r="P3854">
        <v>3.4482759000000002E-2</v>
      </c>
      <c r="Q3854">
        <v>0.13793103400000001</v>
      </c>
      <c r="R3854">
        <v>0.24137931000000001</v>
      </c>
      <c r="S3854">
        <v>0.58620689699999995</v>
      </c>
      <c r="T3854">
        <v>0</v>
      </c>
      <c r="U3854">
        <v>0.68148148100000006</v>
      </c>
      <c r="V3854">
        <v>0.51</v>
      </c>
      <c r="W3854">
        <v>0.49</v>
      </c>
      <c r="X3854">
        <v>0.14099999999999999</v>
      </c>
      <c r="Y3854">
        <v>0.17499999999999999</v>
      </c>
      <c r="Z3854">
        <v>0.308</v>
      </c>
      <c r="AA3854">
        <v>0.27600000000000002</v>
      </c>
      <c r="AB3854">
        <v>0.1</v>
      </c>
    </row>
    <row r="3855" spans="1:28" x14ac:dyDescent="0.4">
      <c r="A3855">
        <v>202312</v>
      </c>
      <c r="B3855" t="s">
        <v>12073</v>
      </c>
      <c r="C3855">
        <v>20190705</v>
      </c>
      <c r="D3855" t="s">
        <v>41</v>
      </c>
      <c r="E3855" t="s">
        <v>12074</v>
      </c>
      <c r="F3855" t="s">
        <v>28</v>
      </c>
      <c r="G3855" t="s">
        <v>28</v>
      </c>
      <c r="H3855" t="s">
        <v>31</v>
      </c>
      <c r="I3855">
        <v>0.21568627500000001</v>
      </c>
      <c r="J3855">
        <v>0.13725490200000001</v>
      </c>
      <c r="K3855">
        <v>0.13725490200000001</v>
      </c>
      <c r="L3855">
        <v>0.17647058800000001</v>
      </c>
      <c r="M3855">
        <v>0.196078431</v>
      </c>
      <c r="N3855">
        <v>0.13725490200000001</v>
      </c>
      <c r="O3855">
        <v>0</v>
      </c>
      <c r="P3855">
        <v>9.8039215999999998E-2</v>
      </c>
      <c r="Q3855">
        <v>0.37254902000000001</v>
      </c>
      <c r="R3855">
        <v>0.117647059</v>
      </c>
      <c r="S3855">
        <v>0.41176470599999998</v>
      </c>
      <c r="T3855">
        <v>0</v>
      </c>
      <c r="U3855">
        <v>0.58933333300000001</v>
      </c>
      <c r="V3855">
        <v>0.68200000000000005</v>
      </c>
      <c r="W3855">
        <v>0.318</v>
      </c>
      <c r="X3855">
        <v>4.7E-2</v>
      </c>
      <c r="Y3855">
        <v>0.23699999999999999</v>
      </c>
      <c r="Z3855">
        <v>0.35699999999999998</v>
      </c>
      <c r="AA3855">
        <v>0.29199999999999998</v>
      </c>
      <c r="AB3855">
        <v>6.7000000000000004E-2</v>
      </c>
    </row>
    <row r="3856" spans="1:28" x14ac:dyDescent="0.4">
      <c r="A3856">
        <v>202307</v>
      </c>
      <c r="B3856" t="s">
        <v>12068</v>
      </c>
      <c r="C3856">
        <v>20100513</v>
      </c>
      <c r="D3856" t="s">
        <v>38</v>
      </c>
      <c r="E3856" t="s">
        <v>12069</v>
      </c>
      <c r="F3856" t="s">
        <v>30</v>
      </c>
      <c r="G3856" t="s">
        <v>30</v>
      </c>
      <c r="H3856" t="s">
        <v>31</v>
      </c>
      <c r="I3856">
        <v>0.13888888899999999</v>
      </c>
      <c r="J3856">
        <v>0.111111111</v>
      </c>
      <c r="K3856">
        <v>5.5555555999999999E-2</v>
      </c>
      <c r="L3856">
        <v>0.19444444399999999</v>
      </c>
      <c r="M3856">
        <v>0.16666666699999999</v>
      </c>
      <c r="N3856">
        <v>0.111111111</v>
      </c>
      <c r="O3856">
        <v>0.222222222</v>
      </c>
      <c r="P3856">
        <v>0</v>
      </c>
      <c r="Q3856">
        <v>0.19444444399999999</v>
      </c>
      <c r="R3856">
        <v>0.30555555600000001</v>
      </c>
      <c r="S3856">
        <v>0.5</v>
      </c>
      <c r="T3856">
        <v>0</v>
      </c>
      <c r="U3856">
        <v>0.69736842099999996</v>
      </c>
      <c r="V3856">
        <v>0.72</v>
      </c>
      <c r="W3856">
        <v>0.28000000000000003</v>
      </c>
      <c r="X3856">
        <v>3.4000000000000002E-2</v>
      </c>
      <c r="Y3856">
        <v>5.0999999999999997E-2</v>
      </c>
      <c r="Z3856">
        <v>0.11899999999999999</v>
      </c>
      <c r="AA3856">
        <v>0.38100000000000001</v>
      </c>
      <c r="AB3856">
        <v>0.41499999999999998</v>
      </c>
    </row>
    <row r="3857" spans="1:28" x14ac:dyDescent="0.4">
      <c r="A3857">
        <v>202312</v>
      </c>
      <c r="B3857" t="s">
        <v>12066</v>
      </c>
      <c r="C3857">
        <v>20221209</v>
      </c>
      <c r="D3857" t="s">
        <v>41</v>
      </c>
      <c r="E3857" t="s">
        <v>12067</v>
      </c>
      <c r="F3857" t="s">
        <v>31</v>
      </c>
      <c r="G3857" t="s">
        <v>28</v>
      </c>
      <c r="H3857" t="s">
        <v>28</v>
      </c>
      <c r="I3857">
        <v>0</v>
      </c>
      <c r="J3857">
        <v>0.1</v>
      </c>
      <c r="K3857">
        <v>0.12857142899999999</v>
      </c>
      <c r="L3857">
        <v>0.2</v>
      </c>
      <c r="M3857">
        <v>0.2</v>
      </c>
      <c r="N3857">
        <v>0.22857142899999999</v>
      </c>
      <c r="O3857">
        <v>0.14285714299999999</v>
      </c>
      <c r="P3857">
        <v>0.21428571399999999</v>
      </c>
      <c r="Q3857">
        <v>0.35714285699999998</v>
      </c>
      <c r="R3857">
        <v>0.27142857100000001</v>
      </c>
      <c r="S3857">
        <v>0.157142857</v>
      </c>
      <c r="T3857">
        <v>0</v>
      </c>
      <c r="U3857">
        <v>0.48853211000000002</v>
      </c>
      <c r="V3857">
        <v>0.749</v>
      </c>
      <c r="W3857">
        <v>0.251</v>
      </c>
      <c r="X3857">
        <v>8.3000000000000004E-2</v>
      </c>
      <c r="Y3857">
        <v>0.20399999999999999</v>
      </c>
      <c r="Z3857">
        <v>0.28899999999999998</v>
      </c>
      <c r="AA3857">
        <v>0.28100000000000003</v>
      </c>
      <c r="AB3857">
        <v>0.14299999999999999</v>
      </c>
    </row>
    <row r="3858" spans="1:28" x14ac:dyDescent="0.4">
      <c r="A3858">
        <v>202305</v>
      </c>
      <c r="B3858" t="s">
        <v>12064</v>
      </c>
      <c r="C3858">
        <v>20210802</v>
      </c>
      <c r="D3858" t="s">
        <v>41</v>
      </c>
      <c r="E3858" t="s">
        <v>12065</v>
      </c>
      <c r="F3858" t="s">
        <v>39</v>
      </c>
      <c r="G3858" t="s">
        <v>30</v>
      </c>
      <c r="H3858" t="s">
        <v>29</v>
      </c>
      <c r="I3858">
        <v>0.2</v>
      </c>
      <c r="J3858">
        <v>0.26666666700000002</v>
      </c>
      <c r="K3858">
        <v>0.2</v>
      </c>
      <c r="L3858">
        <v>0.133333333</v>
      </c>
      <c r="M3858">
        <v>6.6666666999999999E-2</v>
      </c>
      <c r="N3858">
        <v>6.6666666999999999E-2</v>
      </c>
      <c r="O3858">
        <v>6.6666666999999999E-2</v>
      </c>
      <c r="P3858">
        <v>0</v>
      </c>
      <c r="Q3858">
        <v>0</v>
      </c>
      <c r="R3858">
        <v>0</v>
      </c>
      <c r="S3858">
        <v>0.93333333299999999</v>
      </c>
      <c r="T3858">
        <v>6.6666666999999999E-2</v>
      </c>
      <c r="U3858">
        <v>0.43258426999999999</v>
      </c>
      <c r="V3858">
        <v>0.59299999999999997</v>
      </c>
      <c r="W3858">
        <v>0.40699999999999997</v>
      </c>
      <c r="X3858">
        <v>0.13600000000000001</v>
      </c>
      <c r="Y3858">
        <v>0.23100000000000001</v>
      </c>
      <c r="Z3858">
        <v>0.24399999999999999</v>
      </c>
      <c r="AA3858">
        <v>0.33500000000000002</v>
      </c>
      <c r="AB3858">
        <v>5.3999999999999999E-2</v>
      </c>
    </row>
    <row r="3859" spans="1:28" x14ac:dyDescent="0.4">
      <c r="A3859">
        <v>202312</v>
      </c>
      <c r="B3859" t="s">
        <v>12062</v>
      </c>
      <c r="C3859">
        <v>20231120</v>
      </c>
      <c r="D3859" t="s">
        <v>41</v>
      </c>
      <c r="E3859" t="s">
        <v>12063</v>
      </c>
      <c r="F3859" t="s">
        <v>30</v>
      </c>
      <c r="G3859" t="s">
        <v>28</v>
      </c>
      <c r="H3859" t="s">
        <v>31</v>
      </c>
      <c r="I3859">
        <v>0.125</v>
      </c>
      <c r="J3859">
        <v>0</v>
      </c>
      <c r="K3859">
        <v>0.25</v>
      </c>
      <c r="L3859">
        <v>0.20833333300000001</v>
      </c>
      <c r="M3859">
        <v>0.16666666699999999</v>
      </c>
      <c r="N3859">
        <v>0.125</v>
      </c>
      <c r="O3859">
        <v>0.125</v>
      </c>
      <c r="P3859">
        <v>0</v>
      </c>
      <c r="Q3859">
        <v>0</v>
      </c>
      <c r="R3859">
        <v>0</v>
      </c>
      <c r="S3859">
        <v>0.75</v>
      </c>
      <c r="T3859">
        <v>0.25</v>
      </c>
      <c r="U3859">
        <v>0.69565217400000001</v>
      </c>
      <c r="V3859">
        <v>0.86399999999999999</v>
      </c>
      <c r="W3859">
        <v>0.13600000000000001</v>
      </c>
      <c r="X3859">
        <v>4.4999999999999998E-2</v>
      </c>
      <c r="Y3859">
        <v>0.13600000000000001</v>
      </c>
      <c r="Z3859">
        <v>0.68200000000000005</v>
      </c>
      <c r="AA3859">
        <v>9.0999999999999998E-2</v>
      </c>
      <c r="AB3859">
        <v>4.4999999999999998E-2</v>
      </c>
    </row>
    <row r="3860" spans="1:28" x14ac:dyDescent="0.4">
      <c r="A3860">
        <v>202312</v>
      </c>
      <c r="B3860" t="s">
        <v>12060</v>
      </c>
      <c r="C3860">
        <v>20100322</v>
      </c>
      <c r="D3860" t="s">
        <v>38</v>
      </c>
      <c r="E3860" t="s">
        <v>12061</v>
      </c>
      <c r="F3860" t="s">
        <v>31</v>
      </c>
      <c r="G3860" t="s">
        <v>31</v>
      </c>
      <c r="H3860" t="s">
        <v>28</v>
      </c>
      <c r="I3860">
        <v>0.128</v>
      </c>
      <c r="J3860">
        <v>6.4000000000000001E-2</v>
      </c>
      <c r="K3860">
        <v>0.08</v>
      </c>
      <c r="L3860">
        <v>0.184</v>
      </c>
      <c r="M3860">
        <v>0.184</v>
      </c>
      <c r="N3860">
        <v>0.23200000000000001</v>
      </c>
      <c r="O3860">
        <v>0.128</v>
      </c>
      <c r="P3860">
        <v>0</v>
      </c>
      <c r="Q3860">
        <v>0</v>
      </c>
      <c r="R3860">
        <v>1.6E-2</v>
      </c>
      <c r="S3860">
        <v>0.27200000000000002</v>
      </c>
      <c r="T3860">
        <v>0.71199999999999997</v>
      </c>
      <c r="U3860">
        <v>0.55009823199999996</v>
      </c>
      <c r="V3860">
        <v>0.72399999999999998</v>
      </c>
      <c r="W3860">
        <v>0.27600000000000002</v>
      </c>
      <c r="X3860">
        <v>0.128</v>
      </c>
      <c r="Y3860">
        <v>0.224</v>
      </c>
      <c r="Z3860">
        <v>0.34399999999999997</v>
      </c>
      <c r="AA3860">
        <v>0.248</v>
      </c>
      <c r="AB3860">
        <v>5.6000000000000001E-2</v>
      </c>
    </row>
    <row r="3861" spans="1:28" x14ac:dyDescent="0.4">
      <c r="A3861">
        <v>202312</v>
      </c>
      <c r="B3861" t="s">
        <v>12058</v>
      </c>
      <c r="C3861">
        <v>20140704</v>
      </c>
      <c r="D3861" t="s">
        <v>220</v>
      </c>
      <c r="E3861" t="s">
        <v>12059</v>
      </c>
      <c r="F3861" t="s">
        <v>31</v>
      </c>
      <c r="G3861" t="s">
        <v>29</v>
      </c>
      <c r="H3861" t="s">
        <v>31</v>
      </c>
      <c r="I3861">
        <v>5.7142856999999998E-2</v>
      </c>
      <c r="J3861">
        <v>0.12857142899999999</v>
      </c>
      <c r="K3861">
        <v>8.5714286000000001E-2</v>
      </c>
      <c r="L3861">
        <v>0.157142857</v>
      </c>
      <c r="M3861">
        <v>0.18571428600000001</v>
      </c>
      <c r="N3861">
        <v>0.257142857</v>
      </c>
      <c r="O3861">
        <v>0.12857142899999999</v>
      </c>
      <c r="P3861">
        <v>0</v>
      </c>
      <c r="Q3861">
        <v>0</v>
      </c>
      <c r="R3861">
        <v>0</v>
      </c>
      <c r="S3861">
        <v>0.65714285699999997</v>
      </c>
      <c r="T3861">
        <v>0.34285714299999998</v>
      </c>
      <c r="U3861">
        <v>0.75549048299999999</v>
      </c>
      <c r="V3861">
        <v>0.58599999999999997</v>
      </c>
      <c r="W3861">
        <v>0.41399999999999998</v>
      </c>
      <c r="X3861">
        <v>0.23</v>
      </c>
      <c r="Y3861">
        <v>0.41799999999999998</v>
      </c>
      <c r="Z3861">
        <v>0.217</v>
      </c>
      <c r="AA3861">
        <v>0.105</v>
      </c>
      <c r="AB3861">
        <v>2.9000000000000001E-2</v>
      </c>
    </row>
    <row r="3862" spans="1:28" x14ac:dyDescent="0.4">
      <c r="A3862">
        <v>202311</v>
      </c>
      <c r="B3862" t="s">
        <v>12056</v>
      </c>
      <c r="C3862">
        <v>20231023</v>
      </c>
      <c r="D3862" t="s">
        <v>38</v>
      </c>
      <c r="E3862" t="s">
        <v>12057</v>
      </c>
      <c r="F3862" t="s">
        <v>39</v>
      </c>
      <c r="G3862" t="s">
        <v>30</v>
      </c>
      <c r="H3862" t="s">
        <v>29</v>
      </c>
      <c r="I3862">
        <v>0.117647059</v>
      </c>
      <c r="J3862">
        <v>0</v>
      </c>
      <c r="K3862">
        <v>0.117647059</v>
      </c>
      <c r="L3862">
        <v>0.35294117600000002</v>
      </c>
      <c r="M3862">
        <v>0.17647058800000001</v>
      </c>
      <c r="N3862">
        <v>0.235294118</v>
      </c>
      <c r="O3862">
        <v>0</v>
      </c>
      <c r="P3862">
        <v>0</v>
      </c>
      <c r="Q3862">
        <v>0</v>
      </c>
      <c r="R3862">
        <v>0</v>
      </c>
      <c r="S3862">
        <v>0.52941176499999998</v>
      </c>
      <c r="T3862">
        <v>0.47058823500000002</v>
      </c>
      <c r="U3862">
        <v>0.82352941199999996</v>
      </c>
      <c r="V3862">
        <v>0.64700000000000002</v>
      </c>
      <c r="W3862">
        <v>0.35299999999999998</v>
      </c>
      <c r="X3862">
        <v>0.11799999999999999</v>
      </c>
      <c r="Y3862">
        <v>0.29399999999999998</v>
      </c>
      <c r="Z3862">
        <v>0.41199999999999998</v>
      </c>
      <c r="AA3862">
        <v>0.17599999999999999</v>
      </c>
      <c r="AB3862">
        <v>0</v>
      </c>
    </row>
    <row r="3863" spans="1:28" x14ac:dyDescent="0.4">
      <c r="A3863">
        <v>202312</v>
      </c>
      <c r="B3863" t="s">
        <v>12054</v>
      </c>
      <c r="C3863">
        <v>20220523</v>
      </c>
      <c r="D3863" t="s">
        <v>41</v>
      </c>
      <c r="E3863" t="s">
        <v>12055</v>
      </c>
      <c r="F3863" t="s">
        <v>28</v>
      </c>
      <c r="G3863" t="s">
        <v>31</v>
      </c>
      <c r="H3863" t="s">
        <v>31</v>
      </c>
      <c r="I3863">
        <v>0.15555555600000001</v>
      </c>
      <c r="J3863">
        <v>0.133333333</v>
      </c>
      <c r="K3863">
        <v>2.2222222E-2</v>
      </c>
      <c r="L3863">
        <v>6.6666666999999999E-2</v>
      </c>
      <c r="M3863">
        <v>0.24444444400000001</v>
      </c>
      <c r="N3863">
        <v>0.24444444400000001</v>
      </c>
      <c r="O3863">
        <v>0.133333333</v>
      </c>
      <c r="P3863">
        <v>0.222222222</v>
      </c>
      <c r="Q3863">
        <v>0</v>
      </c>
      <c r="R3863">
        <v>0</v>
      </c>
      <c r="S3863">
        <v>0.111111111</v>
      </c>
      <c r="T3863">
        <v>0.66666666699999999</v>
      </c>
      <c r="U3863">
        <v>0.45867768599999997</v>
      </c>
      <c r="V3863">
        <v>0.70799999999999996</v>
      </c>
      <c r="W3863">
        <v>0.29199999999999998</v>
      </c>
      <c r="X3863">
        <v>0.41599999999999998</v>
      </c>
      <c r="Y3863">
        <v>0.39900000000000002</v>
      </c>
      <c r="Z3863">
        <v>0.13900000000000001</v>
      </c>
      <c r="AA3863">
        <v>3.2000000000000001E-2</v>
      </c>
      <c r="AB3863">
        <v>1.4E-2</v>
      </c>
    </row>
    <row r="3864" spans="1:28" x14ac:dyDescent="0.4">
      <c r="A3864">
        <v>202312</v>
      </c>
      <c r="B3864" t="s">
        <v>12043</v>
      </c>
      <c r="C3864">
        <v>20130703</v>
      </c>
      <c r="D3864" t="s">
        <v>38</v>
      </c>
      <c r="E3864" t="s">
        <v>12044</v>
      </c>
      <c r="F3864" t="s">
        <v>31</v>
      </c>
      <c r="G3864" t="s">
        <v>31</v>
      </c>
      <c r="H3864" t="s">
        <v>28</v>
      </c>
      <c r="I3864">
        <v>6.3157895000000006E-2</v>
      </c>
      <c r="J3864">
        <v>0.15789473700000001</v>
      </c>
      <c r="K3864">
        <v>0.15789473700000001</v>
      </c>
      <c r="L3864">
        <v>0.15789473700000001</v>
      </c>
      <c r="M3864">
        <v>0.23157894700000001</v>
      </c>
      <c r="N3864">
        <v>0.178947368</v>
      </c>
      <c r="O3864">
        <v>5.2631578999999998E-2</v>
      </c>
      <c r="P3864">
        <v>3.1578947000000003E-2</v>
      </c>
      <c r="Q3864">
        <v>8.4210525999999994E-2</v>
      </c>
      <c r="R3864">
        <v>0.13684210499999999</v>
      </c>
      <c r="S3864">
        <v>0.252631579</v>
      </c>
      <c r="T3864">
        <v>0.49473684200000001</v>
      </c>
      <c r="U3864">
        <v>0.57865168499999997</v>
      </c>
      <c r="V3864">
        <v>0.65100000000000002</v>
      </c>
      <c r="W3864">
        <v>0.34899999999999998</v>
      </c>
      <c r="X3864">
        <v>0.123</v>
      </c>
      <c r="Y3864">
        <v>0.254</v>
      </c>
      <c r="Z3864">
        <v>0.32100000000000001</v>
      </c>
      <c r="AA3864">
        <v>0.221</v>
      </c>
      <c r="AB3864">
        <v>8.1000000000000003E-2</v>
      </c>
    </row>
    <row r="3865" spans="1:28" x14ac:dyDescent="0.4">
      <c r="A3865">
        <v>202312</v>
      </c>
      <c r="B3865" t="s">
        <v>12041</v>
      </c>
      <c r="C3865">
        <v>20190409</v>
      </c>
      <c r="D3865" t="s">
        <v>62</v>
      </c>
      <c r="E3865" t="s">
        <v>12042</v>
      </c>
      <c r="F3865" t="s">
        <v>31</v>
      </c>
      <c r="G3865" t="s">
        <v>29</v>
      </c>
      <c r="H3865" t="s">
        <v>29</v>
      </c>
      <c r="I3865">
        <v>0.15068493199999999</v>
      </c>
      <c r="J3865">
        <v>0.123287671</v>
      </c>
      <c r="K3865">
        <v>0.109589041</v>
      </c>
      <c r="L3865">
        <v>5.4794520999999999E-2</v>
      </c>
      <c r="M3865">
        <v>0.19178082199999999</v>
      </c>
      <c r="N3865">
        <v>0.178082192</v>
      </c>
      <c r="O3865">
        <v>0.19178082199999999</v>
      </c>
      <c r="P3865">
        <v>0</v>
      </c>
      <c r="Q3865">
        <v>0</v>
      </c>
      <c r="R3865">
        <v>0.109589041</v>
      </c>
      <c r="S3865">
        <v>0.75342465800000002</v>
      </c>
      <c r="T3865">
        <v>0.136986301</v>
      </c>
      <c r="U3865">
        <v>0.46480582500000001</v>
      </c>
      <c r="V3865">
        <v>0.72099999999999997</v>
      </c>
      <c r="W3865">
        <v>0.27900000000000003</v>
      </c>
      <c r="X3865">
        <v>0.14799999999999999</v>
      </c>
      <c r="Y3865">
        <v>0.26100000000000001</v>
      </c>
      <c r="Z3865">
        <v>0.24099999999999999</v>
      </c>
      <c r="AA3865">
        <v>0.22600000000000001</v>
      </c>
      <c r="AB3865">
        <v>0.124</v>
      </c>
    </row>
    <row r="3866" spans="1:28" x14ac:dyDescent="0.4">
      <c r="A3866">
        <v>202312</v>
      </c>
      <c r="B3866" t="s">
        <v>12039</v>
      </c>
      <c r="C3866">
        <v>20220722</v>
      </c>
      <c r="D3866" t="s">
        <v>41</v>
      </c>
      <c r="E3866" t="s">
        <v>12040</v>
      </c>
      <c r="F3866" t="s">
        <v>28</v>
      </c>
      <c r="G3866" t="s">
        <v>29</v>
      </c>
      <c r="H3866" t="s">
        <v>29</v>
      </c>
      <c r="I3866">
        <v>2.0408163E-2</v>
      </c>
      <c r="J3866">
        <v>6.1224489999999999E-2</v>
      </c>
      <c r="K3866">
        <v>0.18367346900000001</v>
      </c>
      <c r="L3866">
        <v>8.1632652999999999E-2</v>
      </c>
      <c r="M3866">
        <v>0.18367346900000001</v>
      </c>
      <c r="N3866">
        <v>0.28571428599999998</v>
      </c>
      <c r="O3866">
        <v>0.18367346900000001</v>
      </c>
      <c r="P3866">
        <v>0</v>
      </c>
      <c r="Q3866">
        <v>2.0408163E-2</v>
      </c>
      <c r="R3866">
        <v>6.1224489999999999E-2</v>
      </c>
      <c r="S3866">
        <v>0.73469387799999997</v>
      </c>
      <c r="T3866">
        <v>0.18367346900000001</v>
      </c>
      <c r="U3866">
        <v>0.45980253900000001</v>
      </c>
      <c r="V3866">
        <v>0.67800000000000005</v>
      </c>
      <c r="W3866">
        <v>0.32200000000000001</v>
      </c>
      <c r="X3866">
        <v>0.215</v>
      </c>
      <c r="Y3866">
        <v>0.31</v>
      </c>
      <c r="Z3866">
        <v>0.224</v>
      </c>
      <c r="AA3866">
        <v>0.19</v>
      </c>
      <c r="AB3866">
        <v>6.0999999999999999E-2</v>
      </c>
    </row>
    <row r="3867" spans="1:28" x14ac:dyDescent="0.4">
      <c r="A3867">
        <v>202312</v>
      </c>
      <c r="B3867" t="s">
        <v>12037</v>
      </c>
      <c r="C3867">
        <v>20140213</v>
      </c>
      <c r="D3867" t="s">
        <v>62</v>
      </c>
      <c r="E3867" t="s">
        <v>12038</v>
      </c>
      <c r="F3867" t="s">
        <v>31</v>
      </c>
      <c r="G3867" t="s">
        <v>54</v>
      </c>
      <c r="H3867" t="s">
        <v>29</v>
      </c>
      <c r="I3867">
        <v>8.3333332999999996E-2</v>
      </c>
      <c r="J3867">
        <v>0.114583333</v>
      </c>
      <c r="K3867">
        <v>0.125</v>
      </c>
      <c r="L3867">
        <v>0.104166667</v>
      </c>
      <c r="M3867">
        <v>0.23958333300000001</v>
      </c>
      <c r="N3867">
        <v>0.25</v>
      </c>
      <c r="O3867">
        <v>8.3333332999999996E-2</v>
      </c>
      <c r="P3867">
        <v>0</v>
      </c>
      <c r="Q3867">
        <v>0</v>
      </c>
      <c r="R3867">
        <v>1.0416666999999999E-2</v>
      </c>
      <c r="S3867">
        <v>0.69791666699999999</v>
      </c>
      <c r="T3867">
        <v>0.29166666699999999</v>
      </c>
      <c r="U3867">
        <v>0.505219207</v>
      </c>
      <c r="V3867">
        <v>0.67300000000000004</v>
      </c>
      <c r="W3867">
        <v>0.32700000000000001</v>
      </c>
      <c r="X3867">
        <v>0.20300000000000001</v>
      </c>
      <c r="Y3867">
        <v>0.28999999999999998</v>
      </c>
      <c r="Z3867">
        <v>0.219</v>
      </c>
      <c r="AA3867">
        <v>0.217</v>
      </c>
      <c r="AB3867">
        <v>7.0000000000000007E-2</v>
      </c>
    </row>
    <row r="3868" spans="1:28" x14ac:dyDescent="0.4">
      <c r="A3868">
        <v>202305</v>
      </c>
      <c r="B3868" t="s">
        <v>12035</v>
      </c>
      <c r="C3868">
        <v>20181119</v>
      </c>
      <c r="D3868" t="s">
        <v>41</v>
      </c>
      <c r="E3868" t="s">
        <v>12036</v>
      </c>
      <c r="F3868" t="s">
        <v>30</v>
      </c>
      <c r="G3868" t="s">
        <v>30</v>
      </c>
      <c r="H3868" t="s">
        <v>31</v>
      </c>
      <c r="I3868">
        <v>0</v>
      </c>
      <c r="J3868">
        <v>0.2</v>
      </c>
      <c r="K3868">
        <v>0.08</v>
      </c>
      <c r="L3868">
        <v>0.12</v>
      </c>
      <c r="M3868">
        <v>0.04</v>
      </c>
      <c r="N3868">
        <v>0.24</v>
      </c>
      <c r="O3868">
        <v>0.32</v>
      </c>
      <c r="P3868">
        <v>0</v>
      </c>
      <c r="Q3868">
        <v>0</v>
      </c>
      <c r="R3868">
        <v>0.08</v>
      </c>
      <c r="S3868">
        <v>0.92</v>
      </c>
      <c r="T3868">
        <v>0</v>
      </c>
      <c r="U3868">
        <v>0.65925925900000004</v>
      </c>
      <c r="V3868">
        <v>0.54500000000000004</v>
      </c>
      <c r="W3868">
        <v>0.45500000000000002</v>
      </c>
      <c r="X3868">
        <v>0.39900000000000002</v>
      </c>
      <c r="Y3868">
        <v>0.34899999999999998</v>
      </c>
      <c r="Z3868">
        <v>0.15</v>
      </c>
      <c r="AA3868">
        <v>8.5000000000000006E-2</v>
      </c>
      <c r="AB3868">
        <v>1.7000000000000001E-2</v>
      </c>
    </row>
    <row r="3869" spans="1:28" x14ac:dyDescent="0.4">
      <c r="A3869">
        <v>202312</v>
      </c>
      <c r="B3869" t="s">
        <v>12033</v>
      </c>
      <c r="C3869">
        <v>20200720</v>
      </c>
      <c r="D3869" t="s">
        <v>38</v>
      </c>
      <c r="E3869" t="s">
        <v>12034</v>
      </c>
      <c r="F3869" t="s">
        <v>28</v>
      </c>
      <c r="G3869" t="s">
        <v>29</v>
      </c>
      <c r="H3869" t="s">
        <v>29</v>
      </c>
      <c r="I3869">
        <v>0.179487179</v>
      </c>
      <c r="J3869">
        <v>5.1282051000000002E-2</v>
      </c>
      <c r="K3869">
        <v>2.5641026000000001E-2</v>
      </c>
      <c r="L3869">
        <v>0.128205128</v>
      </c>
      <c r="M3869">
        <v>0.179487179</v>
      </c>
      <c r="N3869">
        <v>0.20512820500000001</v>
      </c>
      <c r="O3869">
        <v>0.23076923099999999</v>
      </c>
      <c r="P3869">
        <v>5.1282051000000002E-2</v>
      </c>
      <c r="Q3869">
        <v>0</v>
      </c>
      <c r="R3869">
        <v>0</v>
      </c>
      <c r="S3869">
        <v>0.64102564100000003</v>
      </c>
      <c r="T3869">
        <v>0.30769230800000003</v>
      </c>
      <c r="U3869">
        <v>0.54878048800000001</v>
      </c>
      <c r="V3869">
        <v>0.752</v>
      </c>
      <c r="W3869">
        <v>0.248</v>
      </c>
      <c r="X3869">
        <v>0.123</v>
      </c>
      <c r="Y3869">
        <v>0.20899999999999999</v>
      </c>
      <c r="Z3869">
        <v>0.29799999999999999</v>
      </c>
      <c r="AA3869">
        <v>0.26</v>
      </c>
      <c r="AB3869">
        <v>0.111</v>
      </c>
    </row>
    <row r="3870" spans="1:28" x14ac:dyDescent="0.4">
      <c r="A3870">
        <v>202312</v>
      </c>
      <c r="B3870" t="s">
        <v>12031</v>
      </c>
      <c r="C3870">
        <v>20230519</v>
      </c>
      <c r="D3870" t="s">
        <v>41</v>
      </c>
      <c r="E3870" t="s">
        <v>12032</v>
      </c>
      <c r="F3870" t="s">
        <v>31</v>
      </c>
      <c r="G3870" t="s">
        <v>28</v>
      </c>
      <c r="H3870" t="s">
        <v>28</v>
      </c>
      <c r="I3870">
        <v>9.5238094999999995E-2</v>
      </c>
      <c r="J3870">
        <v>0.10714285699999999</v>
      </c>
      <c r="K3870">
        <v>0.15476190500000001</v>
      </c>
      <c r="L3870">
        <v>0.15476190500000001</v>
      </c>
      <c r="M3870">
        <v>0.202380952</v>
      </c>
      <c r="N3870">
        <v>0.15476190500000001</v>
      </c>
      <c r="O3870">
        <v>0.13095238100000001</v>
      </c>
      <c r="P3870">
        <v>0.39285714300000002</v>
      </c>
      <c r="Q3870">
        <v>0.15476190500000001</v>
      </c>
      <c r="R3870">
        <v>8.3333332999999996E-2</v>
      </c>
      <c r="S3870">
        <v>0.21428571399999999</v>
      </c>
      <c r="T3870">
        <v>0.15476190500000001</v>
      </c>
      <c r="U3870">
        <v>0.170854271</v>
      </c>
      <c r="V3870">
        <v>0.66400000000000003</v>
      </c>
      <c r="W3870">
        <v>0.33600000000000002</v>
      </c>
      <c r="X3870">
        <v>0.29699999999999999</v>
      </c>
      <c r="Y3870">
        <v>0.20599999999999999</v>
      </c>
      <c r="Z3870">
        <v>0.27900000000000003</v>
      </c>
      <c r="AA3870">
        <v>0.16900000000000001</v>
      </c>
      <c r="AB3870">
        <v>4.9000000000000002E-2</v>
      </c>
    </row>
    <row r="3871" spans="1:28" x14ac:dyDescent="0.4">
      <c r="A3871">
        <v>202312</v>
      </c>
      <c r="B3871" t="s">
        <v>12029</v>
      </c>
      <c r="C3871">
        <v>19980514</v>
      </c>
      <c r="D3871" t="s">
        <v>38</v>
      </c>
      <c r="E3871" t="s">
        <v>12030</v>
      </c>
      <c r="F3871" t="s">
        <v>39</v>
      </c>
      <c r="G3871" t="s">
        <v>39</v>
      </c>
      <c r="H3871" t="s">
        <v>29</v>
      </c>
      <c r="I3871">
        <v>0.2</v>
      </c>
      <c r="J3871">
        <v>6.6666666999999999E-2</v>
      </c>
      <c r="K3871">
        <v>6.6666666999999999E-2</v>
      </c>
      <c r="L3871">
        <v>0.26666666700000002</v>
      </c>
      <c r="M3871">
        <v>0.133333333</v>
      </c>
      <c r="N3871">
        <v>0.26666666700000002</v>
      </c>
      <c r="O3871">
        <v>0</v>
      </c>
      <c r="P3871">
        <v>0</v>
      </c>
      <c r="Q3871">
        <v>0</v>
      </c>
      <c r="R3871">
        <v>0</v>
      </c>
      <c r="S3871">
        <v>1</v>
      </c>
      <c r="T3871">
        <v>0</v>
      </c>
      <c r="U3871">
        <v>0.60946745599999996</v>
      </c>
      <c r="V3871">
        <v>0.68400000000000005</v>
      </c>
      <c r="W3871">
        <v>0.316</v>
      </c>
      <c r="X3871">
        <v>3.9E-2</v>
      </c>
      <c r="Y3871">
        <v>6.5000000000000002E-2</v>
      </c>
      <c r="Z3871">
        <v>0.29699999999999999</v>
      </c>
      <c r="AA3871">
        <v>0.4</v>
      </c>
      <c r="AB3871">
        <v>0.2</v>
      </c>
    </row>
    <row r="3872" spans="1:28" x14ac:dyDescent="0.4">
      <c r="A3872">
        <v>202303</v>
      </c>
      <c r="B3872" t="s">
        <v>12027</v>
      </c>
      <c r="C3872">
        <v>20221107</v>
      </c>
      <c r="D3872" t="s">
        <v>41</v>
      </c>
      <c r="E3872" t="s">
        <v>12028</v>
      </c>
      <c r="F3872" t="s">
        <v>39</v>
      </c>
      <c r="G3872" t="s">
        <v>28</v>
      </c>
      <c r="H3872" t="s">
        <v>54</v>
      </c>
      <c r="I3872">
        <v>0</v>
      </c>
      <c r="J3872">
        <v>0.66666666699999999</v>
      </c>
      <c r="K3872">
        <v>0</v>
      </c>
      <c r="L3872">
        <v>0</v>
      </c>
      <c r="M3872">
        <v>0</v>
      </c>
      <c r="N3872">
        <v>0</v>
      </c>
      <c r="O3872">
        <v>0.33333333300000001</v>
      </c>
      <c r="P3872">
        <v>0</v>
      </c>
      <c r="Q3872">
        <v>0</v>
      </c>
      <c r="R3872">
        <v>0</v>
      </c>
      <c r="S3872">
        <v>0.66666666699999999</v>
      </c>
      <c r="T3872">
        <v>0.33333333300000001</v>
      </c>
      <c r="U3872">
        <v>0.83333333300000001</v>
      </c>
      <c r="V3872">
        <v>1</v>
      </c>
      <c r="W3872">
        <v>0</v>
      </c>
      <c r="X3872">
        <v>0</v>
      </c>
      <c r="Y3872">
        <v>0.28599999999999998</v>
      </c>
      <c r="Z3872">
        <v>0.57099999999999995</v>
      </c>
      <c r="AA3872">
        <v>0.14299999999999999</v>
      </c>
      <c r="AB3872">
        <v>0</v>
      </c>
    </row>
    <row r="3873" spans="1:28" x14ac:dyDescent="0.4">
      <c r="A3873">
        <v>202311</v>
      </c>
      <c r="B3873" t="s">
        <v>12025</v>
      </c>
      <c r="C3873">
        <v>20221108</v>
      </c>
      <c r="D3873" t="s">
        <v>41</v>
      </c>
      <c r="E3873" t="s">
        <v>12026</v>
      </c>
      <c r="F3873" t="s">
        <v>39</v>
      </c>
      <c r="G3873" t="s">
        <v>30</v>
      </c>
      <c r="H3873" t="s">
        <v>54</v>
      </c>
      <c r="I3873">
        <v>0</v>
      </c>
      <c r="J3873">
        <v>0.33333333300000001</v>
      </c>
      <c r="K3873">
        <v>0.33333333300000001</v>
      </c>
      <c r="L3873">
        <v>0.111111111</v>
      </c>
      <c r="M3873">
        <v>0.111111111</v>
      </c>
      <c r="N3873">
        <v>0.111111111</v>
      </c>
      <c r="O3873">
        <v>0</v>
      </c>
      <c r="P3873">
        <v>0</v>
      </c>
      <c r="Q3873">
        <v>0</v>
      </c>
      <c r="R3873">
        <v>0.111111111</v>
      </c>
      <c r="S3873">
        <v>0.66666666699999999</v>
      </c>
      <c r="T3873">
        <v>0.222222222</v>
      </c>
      <c r="U3873">
        <v>0.66</v>
      </c>
      <c r="V3873">
        <v>0.94499999999999995</v>
      </c>
      <c r="W3873">
        <v>5.5E-2</v>
      </c>
      <c r="X3873">
        <v>3.5999999999999997E-2</v>
      </c>
      <c r="Y3873">
        <v>1.7999999999999999E-2</v>
      </c>
      <c r="Z3873">
        <v>5.5E-2</v>
      </c>
      <c r="AA3873">
        <v>0.72699999999999998</v>
      </c>
      <c r="AB3873">
        <v>0.16400000000000001</v>
      </c>
    </row>
    <row r="3874" spans="1:28" x14ac:dyDescent="0.4">
      <c r="A3874">
        <v>202312</v>
      </c>
      <c r="B3874" t="s">
        <v>12023</v>
      </c>
      <c r="C3874">
        <v>20201013</v>
      </c>
      <c r="D3874" t="s">
        <v>41</v>
      </c>
      <c r="E3874" t="s">
        <v>12024</v>
      </c>
      <c r="F3874" t="s">
        <v>28</v>
      </c>
      <c r="G3874" t="s">
        <v>29</v>
      </c>
      <c r="H3874" t="s">
        <v>29</v>
      </c>
      <c r="I3874">
        <v>0.16981132099999999</v>
      </c>
      <c r="J3874">
        <v>3.7735849000000002E-2</v>
      </c>
      <c r="K3874">
        <v>0.22641509400000001</v>
      </c>
      <c r="L3874">
        <v>0.15094339600000001</v>
      </c>
      <c r="M3874">
        <v>9.4339622999999997E-2</v>
      </c>
      <c r="N3874">
        <v>0.188679245</v>
      </c>
      <c r="O3874">
        <v>0.132075472</v>
      </c>
      <c r="P3874">
        <v>0</v>
      </c>
      <c r="Q3874">
        <v>0</v>
      </c>
      <c r="R3874">
        <v>0</v>
      </c>
      <c r="S3874">
        <v>0.77358490599999996</v>
      </c>
      <c r="T3874">
        <v>0.22641509400000001</v>
      </c>
      <c r="U3874">
        <v>0.65468549399999998</v>
      </c>
      <c r="V3874">
        <v>0.61099999999999999</v>
      </c>
      <c r="W3874">
        <v>0.38900000000000001</v>
      </c>
      <c r="X3874">
        <v>0.28399999999999997</v>
      </c>
      <c r="Y3874">
        <v>0.33400000000000002</v>
      </c>
      <c r="Z3874">
        <v>0.215</v>
      </c>
      <c r="AA3874">
        <v>0.13600000000000001</v>
      </c>
      <c r="AB3874">
        <v>3.1E-2</v>
      </c>
    </row>
    <row r="3875" spans="1:28" x14ac:dyDescent="0.4">
      <c r="A3875">
        <v>202312</v>
      </c>
      <c r="B3875" t="s">
        <v>12021</v>
      </c>
      <c r="C3875">
        <v>20180820</v>
      </c>
      <c r="D3875" t="s">
        <v>38</v>
      </c>
      <c r="E3875" t="s">
        <v>12022</v>
      </c>
      <c r="F3875" t="s">
        <v>31</v>
      </c>
      <c r="G3875" t="s">
        <v>54</v>
      </c>
      <c r="H3875" t="s">
        <v>29</v>
      </c>
      <c r="I3875">
        <v>0.12</v>
      </c>
      <c r="J3875">
        <v>0.10666666700000001</v>
      </c>
      <c r="K3875">
        <v>0.10666666700000001</v>
      </c>
      <c r="L3875">
        <v>0.133333333</v>
      </c>
      <c r="M3875">
        <v>0.133333333</v>
      </c>
      <c r="N3875">
        <v>0.22666666699999999</v>
      </c>
      <c r="O3875">
        <v>0.17333333300000001</v>
      </c>
      <c r="P3875">
        <v>0</v>
      </c>
      <c r="Q3875">
        <v>0</v>
      </c>
      <c r="R3875">
        <v>0</v>
      </c>
      <c r="S3875">
        <v>0.73333333300000003</v>
      </c>
      <c r="T3875">
        <v>0.26666666700000002</v>
      </c>
      <c r="U3875">
        <v>0.53094462499999995</v>
      </c>
      <c r="V3875">
        <v>0.67600000000000005</v>
      </c>
      <c r="W3875">
        <v>0.32400000000000001</v>
      </c>
      <c r="X3875">
        <v>0.20200000000000001</v>
      </c>
      <c r="Y3875">
        <v>0.222</v>
      </c>
      <c r="Z3875">
        <v>0.27700000000000002</v>
      </c>
      <c r="AA3875">
        <v>0.21299999999999999</v>
      </c>
      <c r="AB3875">
        <v>8.5999999999999993E-2</v>
      </c>
    </row>
    <row r="3876" spans="1:28" x14ac:dyDescent="0.4">
      <c r="A3876">
        <v>202309</v>
      </c>
      <c r="B3876" t="s">
        <v>12019</v>
      </c>
      <c r="C3876">
        <v>20120410</v>
      </c>
      <c r="D3876" t="s">
        <v>38</v>
      </c>
      <c r="E3876" t="s">
        <v>12020</v>
      </c>
      <c r="F3876" t="s">
        <v>39</v>
      </c>
      <c r="G3876" t="s">
        <v>28</v>
      </c>
      <c r="H3876" t="s">
        <v>54</v>
      </c>
      <c r="I3876">
        <v>0.2</v>
      </c>
      <c r="J3876">
        <v>0.133333333</v>
      </c>
      <c r="K3876">
        <v>0.4</v>
      </c>
      <c r="L3876">
        <v>0</v>
      </c>
      <c r="M3876">
        <v>6.6666666999999999E-2</v>
      </c>
      <c r="N3876">
        <v>0.2</v>
      </c>
      <c r="O3876">
        <v>0</v>
      </c>
      <c r="P3876">
        <v>0</v>
      </c>
      <c r="Q3876">
        <v>0.26666666700000002</v>
      </c>
      <c r="R3876">
        <v>0.133333333</v>
      </c>
      <c r="S3876">
        <v>0.6</v>
      </c>
      <c r="T3876">
        <v>0</v>
      </c>
      <c r="U3876">
        <v>0.40512820500000002</v>
      </c>
      <c r="V3876">
        <v>0.61799999999999999</v>
      </c>
      <c r="W3876">
        <v>0.38200000000000001</v>
      </c>
      <c r="X3876">
        <v>4.2000000000000003E-2</v>
      </c>
      <c r="Y3876">
        <v>0.10299999999999999</v>
      </c>
      <c r="Z3876">
        <v>0.20599999999999999</v>
      </c>
      <c r="AA3876">
        <v>0.36399999999999999</v>
      </c>
      <c r="AB3876">
        <v>0.28499999999999998</v>
      </c>
    </row>
    <row r="3877" spans="1:28" x14ac:dyDescent="0.4">
      <c r="A3877">
        <v>202312</v>
      </c>
      <c r="B3877" t="s">
        <v>12017</v>
      </c>
      <c r="C3877">
        <v>20230508</v>
      </c>
      <c r="D3877" t="s">
        <v>41</v>
      </c>
      <c r="E3877" t="s">
        <v>12018</v>
      </c>
      <c r="F3877" t="s">
        <v>28</v>
      </c>
      <c r="G3877" t="s">
        <v>28</v>
      </c>
      <c r="H3877" t="s">
        <v>31</v>
      </c>
      <c r="I3877">
        <v>7.8947368000000004E-2</v>
      </c>
      <c r="J3877">
        <v>0.26315789499999998</v>
      </c>
      <c r="K3877">
        <v>0.21052631599999999</v>
      </c>
      <c r="L3877">
        <v>0.105263158</v>
      </c>
      <c r="M3877">
        <v>0.131578947</v>
      </c>
      <c r="N3877">
        <v>7.8947368000000004E-2</v>
      </c>
      <c r="O3877">
        <v>0.131578947</v>
      </c>
      <c r="P3877">
        <v>0.236842105</v>
      </c>
      <c r="Q3877">
        <v>0</v>
      </c>
      <c r="R3877">
        <v>0</v>
      </c>
      <c r="S3877">
        <v>7.8947368000000004E-2</v>
      </c>
      <c r="T3877">
        <v>0.68421052599999999</v>
      </c>
      <c r="U3877">
        <v>0.573333333</v>
      </c>
      <c r="V3877">
        <v>0.66100000000000003</v>
      </c>
      <c r="W3877">
        <v>0.33900000000000002</v>
      </c>
      <c r="X3877">
        <v>0.371</v>
      </c>
      <c r="Y3877">
        <v>0.41899999999999998</v>
      </c>
      <c r="Z3877">
        <v>0.129</v>
      </c>
      <c r="AA3877">
        <v>0.04</v>
      </c>
      <c r="AB3877">
        <v>0.04</v>
      </c>
    </row>
    <row r="3878" spans="1:28" x14ac:dyDescent="0.4">
      <c r="A3878">
        <v>202306</v>
      </c>
      <c r="B3878" t="s">
        <v>12015</v>
      </c>
      <c r="C3878">
        <v>20200702</v>
      </c>
      <c r="D3878" t="s">
        <v>41</v>
      </c>
      <c r="E3878" t="s">
        <v>12016</v>
      </c>
      <c r="F3878" t="s">
        <v>39</v>
      </c>
      <c r="G3878" t="s">
        <v>30</v>
      </c>
      <c r="H3878" t="s">
        <v>54</v>
      </c>
      <c r="I3878">
        <v>0</v>
      </c>
      <c r="J3878">
        <v>0.28571428599999998</v>
      </c>
      <c r="K3878">
        <v>0.71428571399999996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0.69230769199999997</v>
      </c>
      <c r="V3878">
        <v>0.65</v>
      </c>
      <c r="W3878">
        <v>0.35</v>
      </c>
      <c r="X3878">
        <v>0.4</v>
      </c>
      <c r="Y3878">
        <v>0.1</v>
      </c>
      <c r="Z3878">
        <v>0.5</v>
      </c>
      <c r="AA3878">
        <v>0</v>
      </c>
      <c r="AB3878">
        <v>0</v>
      </c>
    </row>
    <row r="3879" spans="1:28" x14ac:dyDescent="0.4">
      <c r="A3879">
        <v>202312</v>
      </c>
      <c r="B3879" t="s">
        <v>12013</v>
      </c>
      <c r="C3879">
        <v>20220524</v>
      </c>
      <c r="D3879" t="s">
        <v>38</v>
      </c>
      <c r="E3879" t="s">
        <v>12014</v>
      </c>
      <c r="F3879" t="s">
        <v>28</v>
      </c>
      <c r="G3879" t="s">
        <v>31</v>
      </c>
      <c r="H3879" t="s">
        <v>31</v>
      </c>
      <c r="I3879">
        <v>8.4745763000000002E-2</v>
      </c>
      <c r="J3879">
        <v>0.169491525</v>
      </c>
      <c r="K3879">
        <v>0.20338983099999999</v>
      </c>
      <c r="L3879">
        <v>0.15254237300000001</v>
      </c>
      <c r="M3879">
        <v>6.7796609999999993E-2</v>
      </c>
      <c r="N3879">
        <v>0.20338983099999999</v>
      </c>
      <c r="O3879">
        <v>0.11864406800000001</v>
      </c>
      <c r="P3879">
        <v>0</v>
      </c>
      <c r="Q3879">
        <v>0</v>
      </c>
      <c r="R3879">
        <v>0</v>
      </c>
      <c r="S3879">
        <v>0.49152542399999999</v>
      </c>
      <c r="T3879">
        <v>0.50847457600000001</v>
      </c>
      <c r="U3879">
        <v>0.63543441199999995</v>
      </c>
      <c r="V3879">
        <v>0.54500000000000004</v>
      </c>
      <c r="W3879">
        <v>0.45500000000000002</v>
      </c>
      <c r="X3879">
        <v>0.52100000000000002</v>
      </c>
      <c r="Y3879">
        <v>0.37</v>
      </c>
      <c r="Z3879">
        <v>7.1999999999999995E-2</v>
      </c>
      <c r="AA3879">
        <v>2.7E-2</v>
      </c>
      <c r="AB3879">
        <v>0.01</v>
      </c>
    </row>
    <row r="3880" spans="1:28" x14ac:dyDescent="0.4">
      <c r="A3880">
        <v>202302</v>
      </c>
      <c r="B3880" t="s">
        <v>12011</v>
      </c>
      <c r="C3880">
        <v>20191104</v>
      </c>
      <c r="D3880" t="s">
        <v>41</v>
      </c>
      <c r="E3880" t="s">
        <v>12012</v>
      </c>
      <c r="F3880" t="s">
        <v>39</v>
      </c>
      <c r="G3880" t="s">
        <v>28</v>
      </c>
      <c r="H3880" t="s">
        <v>54</v>
      </c>
      <c r="I3880">
        <v>0</v>
      </c>
      <c r="J3880">
        <v>0.25</v>
      </c>
      <c r="K3880">
        <v>0</v>
      </c>
      <c r="L3880">
        <v>0</v>
      </c>
      <c r="M3880">
        <v>0.25</v>
      </c>
      <c r="N3880">
        <v>0.25</v>
      </c>
      <c r="O3880">
        <v>0.25</v>
      </c>
      <c r="P3880">
        <v>0</v>
      </c>
      <c r="Q3880">
        <v>0</v>
      </c>
      <c r="R3880">
        <v>0</v>
      </c>
      <c r="S3880">
        <v>0.5</v>
      </c>
      <c r="T3880">
        <v>0.5</v>
      </c>
      <c r="U3880">
        <v>0.571428571</v>
      </c>
      <c r="V3880">
        <v>1</v>
      </c>
      <c r="W3880">
        <v>0</v>
      </c>
      <c r="X3880">
        <v>0</v>
      </c>
      <c r="Y3880">
        <v>0</v>
      </c>
      <c r="Z3880">
        <v>0.375</v>
      </c>
      <c r="AA3880">
        <v>0.5</v>
      </c>
      <c r="AB3880">
        <v>0.125</v>
      </c>
    </row>
    <row r="3881" spans="1:28" x14ac:dyDescent="0.4">
      <c r="A3881">
        <v>202311</v>
      </c>
      <c r="B3881" t="s">
        <v>12009</v>
      </c>
      <c r="C3881">
        <v>20220802</v>
      </c>
      <c r="D3881" t="s">
        <v>46</v>
      </c>
      <c r="E3881" t="s">
        <v>12010</v>
      </c>
      <c r="F3881" t="s">
        <v>39</v>
      </c>
      <c r="G3881" t="s">
        <v>28</v>
      </c>
      <c r="H3881" t="s">
        <v>54</v>
      </c>
      <c r="I3881">
        <v>0</v>
      </c>
      <c r="J3881">
        <v>0.4</v>
      </c>
      <c r="K3881">
        <v>0.2</v>
      </c>
      <c r="L3881">
        <v>0</v>
      </c>
      <c r="M3881">
        <v>0.2</v>
      </c>
      <c r="N3881">
        <v>0.2</v>
      </c>
      <c r="O3881">
        <v>0</v>
      </c>
      <c r="P3881">
        <v>0</v>
      </c>
      <c r="Q3881">
        <v>0</v>
      </c>
      <c r="R3881">
        <v>0.2</v>
      </c>
      <c r="S3881">
        <v>0.2</v>
      </c>
      <c r="T3881">
        <v>0.6</v>
      </c>
      <c r="U3881">
        <v>0.71428571399999996</v>
      </c>
      <c r="V3881">
        <v>0.97499999999999998</v>
      </c>
      <c r="W3881">
        <v>2.5000000000000001E-2</v>
      </c>
      <c r="X3881">
        <v>2.5000000000000001E-2</v>
      </c>
      <c r="Y3881">
        <v>2.5000000000000001E-2</v>
      </c>
      <c r="Z3881">
        <v>0.5</v>
      </c>
      <c r="AA3881">
        <v>0.42499999999999999</v>
      </c>
      <c r="AB3881">
        <v>2.5000000000000001E-2</v>
      </c>
    </row>
    <row r="3882" spans="1:28" x14ac:dyDescent="0.4">
      <c r="A3882">
        <v>202312</v>
      </c>
      <c r="B3882" t="s">
        <v>12007</v>
      </c>
      <c r="C3882">
        <v>20200214</v>
      </c>
      <c r="D3882" t="s">
        <v>41</v>
      </c>
      <c r="E3882" t="s">
        <v>12008</v>
      </c>
      <c r="F3882" t="s">
        <v>28</v>
      </c>
      <c r="G3882" t="s">
        <v>28</v>
      </c>
      <c r="H3882" t="s">
        <v>31</v>
      </c>
      <c r="I3882">
        <v>0.15384615400000001</v>
      </c>
      <c r="J3882">
        <v>5.7692307999999998E-2</v>
      </c>
      <c r="K3882">
        <v>7.6923077000000006E-2</v>
      </c>
      <c r="L3882">
        <v>0.134615385</v>
      </c>
      <c r="M3882">
        <v>0.30769230800000003</v>
      </c>
      <c r="N3882">
        <v>0.15384615400000001</v>
      </c>
      <c r="O3882">
        <v>0.115384615</v>
      </c>
      <c r="P3882">
        <v>0</v>
      </c>
      <c r="Q3882">
        <v>0</v>
      </c>
      <c r="R3882">
        <v>0</v>
      </c>
      <c r="S3882">
        <v>0.5</v>
      </c>
      <c r="T3882">
        <v>0.5</v>
      </c>
      <c r="U3882">
        <v>0.64012738899999999</v>
      </c>
      <c r="V3882">
        <v>0.60499999999999998</v>
      </c>
      <c r="W3882">
        <v>0.39500000000000002</v>
      </c>
      <c r="X3882">
        <v>0.378</v>
      </c>
      <c r="Y3882">
        <v>0.38300000000000001</v>
      </c>
      <c r="Z3882">
        <v>0.17299999999999999</v>
      </c>
      <c r="AA3882">
        <v>5.8999999999999997E-2</v>
      </c>
      <c r="AB3882">
        <v>8.0000000000000002E-3</v>
      </c>
    </row>
    <row r="3883" spans="1:28" x14ac:dyDescent="0.4">
      <c r="A3883">
        <v>202309</v>
      </c>
      <c r="B3883" t="s">
        <v>12005</v>
      </c>
      <c r="C3883">
        <v>20160614</v>
      </c>
      <c r="D3883" t="s">
        <v>38</v>
      </c>
      <c r="E3883" t="s">
        <v>12006</v>
      </c>
      <c r="F3883" t="s">
        <v>39</v>
      </c>
      <c r="G3883" t="s">
        <v>39</v>
      </c>
      <c r="H3883" t="s">
        <v>54</v>
      </c>
      <c r="I3883">
        <v>9.0909090999999997E-2</v>
      </c>
      <c r="J3883">
        <v>0.36363636399999999</v>
      </c>
      <c r="K3883">
        <v>0.27272727299999999</v>
      </c>
      <c r="L3883">
        <v>0.18181818199999999</v>
      </c>
      <c r="M3883">
        <v>0</v>
      </c>
      <c r="N3883">
        <v>9.0909090999999997E-2</v>
      </c>
      <c r="O3883">
        <v>0</v>
      </c>
      <c r="P3883">
        <v>0.18181818199999999</v>
      </c>
      <c r="Q3883">
        <v>0.54545454500000001</v>
      </c>
      <c r="R3883">
        <v>9.0909090999999997E-2</v>
      </c>
      <c r="S3883">
        <v>0.18181818199999999</v>
      </c>
      <c r="T3883">
        <v>0</v>
      </c>
      <c r="U3883">
        <v>0.71951219499999997</v>
      </c>
      <c r="V3883">
        <v>0.73299999999999998</v>
      </c>
      <c r="W3883">
        <v>0.26700000000000002</v>
      </c>
      <c r="X3883">
        <v>0.129</v>
      </c>
      <c r="Y3883">
        <v>0.23799999999999999</v>
      </c>
      <c r="Z3883">
        <v>0.158</v>
      </c>
      <c r="AA3883">
        <v>0.20799999999999999</v>
      </c>
      <c r="AB3883">
        <v>0.26700000000000002</v>
      </c>
    </row>
    <row r="3884" spans="1:28" x14ac:dyDescent="0.4">
      <c r="A3884">
        <v>202312</v>
      </c>
      <c r="B3884" t="s">
        <v>12003</v>
      </c>
      <c r="C3884">
        <v>20221220</v>
      </c>
      <c r="D3884" t="s">
        <v>41</v>
      </c>
      <c r="E3884" t="s">
        <v>12004</v>
      </c>
      <c r="F3884" t="s">
        <v>28</v>
      </c>
      <c r="G3884" t="s">
        <v>29</v>
      </c>
      <c r="H3884" t="s">
        <v>29</v>
      </c>
      <c r="I3884">
        <v>0</v>
      </c>
      <c r="J3884">
        <v>0.22641509400000001</v>
      </c>
      <c r="K3884">
        <v>9.4339622999999997E-2</v>
      </c>
      <c r="L3884">
        <v>0.11320754700000001</v>
      </c>
      <c r="M3884">
        <v>0.20754717</v>
      </c>
      <c r="N3884">
        <v>0.16981132099999999</v>
      </c>
      <c r="O3884">
        <v>0.188679245</v>
      </c>
      <c r="P3884">
        <v>0</v>
      </c>
      <c r="Q3884">
        <v>0</v>
      </c>
      <c r="R3884">
        <v>3.7735849000000002E-2</v>
      </c>
      <c r="S3884">
        <v>0.83018867900000004</v>
      </c>
      <c r="T3884">
        <v>0.132075472</v>
      </c>
      <c r="U3884">
        <v>0.63949275400000005</v>
      </c>
      <c r="V3884">
        <v>0.55100000000000005</v>
      </c>
      <c r="W3884">
        <v>0.44900000000000001</v>
      </c>
      <c r="X3884">
        <v>0.315</v>
      </c>
      <c r="Y3884">
        <v>0.32</v>
      </c>
      <c r="Z3884">
        <v>0.255</v>
      </c>
      <c r="AA3884">
        <v>8.4000000000000005E-2</v>
      </c>
      <c r="AB3884">
        <v>2.5999999999999999E-2</v>
      </c>
    </row>
    <row r="3885" spans="1:28" x14ac:dyDescent="0.4">
      <c r="A3885">
        <v>202312</v>
      </c>
      <c r="B3885" t="s">
        <v>12001</v>
      </c>
      <c r="C3885">
        <v>20230410</v>
      </c>
      <c r="D3885" t="s">
        <v>95</v>
      </c>
      <c r="E3885" t="s">
        <v>12002</v>
      </c>
      <c r="F3885" t="s">
        <v>30</v>
      </c>
      <c r="G3885" t="s">
        <v>30</v>
      </c>
      <c r="H3885" t="s">
        <v>31</v>
      </c>
      <c r="I3885">
        <v>0.185185185</v>
      </c>
      <c r="J3885">
        <v>0.25925925900000002</v>
      </c>
      <c r="K3885">
        <v>7.4074074000000004E-2</v>
      </c>
      <c r="L3885">
        <v>3.7037037000000002E-2</v>
      </c>
      <c r="M3885">
        <v>0.14814814800000001</v>
      </c>
      <c r="N3885">
        <v>0.14814814800000001</v>
      </c>
      <c r="O3885">
        <v>0.14814814800000001</v>
      </c>
      <c r="P3885">
        <v>0</v>
      </c>
      <c r="Q3885">
        <v>0</v>
      </c>
      <c r="R3885">
        <v>0</v>
      </c>
      <c r="S3885">
        <v>0.74074074099999998</v>
      </c>
      <c r="T3885">
        <v>0.25925925900000002</v>
      </c>
      <c r="U3885">
        <v>0.68691588800000003</v>
      </c>
      <c r="V3885">
        <v>0.75900000000000001</v>
      </c>
      <c r="W3885">
        <v>0.24099999999999999</v>
      </c>
      <c r="X3885">
        <v>0.11899999999999999</v>
      </c>
      <c r="Y3885">
        <v>0.16600000000000001</v>
      </c>
      <c r="Z3885">
        <v>0.372</v>
      </c>
      <c r="AA3885">
        <v>0.27700000000000002</v>
      </c>
      <c r="AB3885">
        <v>6.7000000000000004E-2</v>
      </c>
    </row>
    <row r="3886" spans="1:28" x14ac:dyDescent="0.4">
      <c r="A3886">
        <v>202312</v>
      </c>
      <c r="B3886" t="s">
        <v>11993</v>
      </c>
      <c r="C3886">
        <v>20140630</v>
      </c>
      <c r="D3886" t="s">
        <v>41</v>
      </c>
      <c r="E3886" t="s">
        <v>11994</v>
      </c>
      <c r="F3886" t="s">
        <v>31</v>
      </c>
      <c r="G3886" t="s">
        <v>31</v>
      </c>
      <c r="H3886" t="s">
        <v>28</v>
      </c>
      <c r="I3886">
        <v>9.4488189E-2</v>
      </c>
      <c r="J3886">
        <v>7.8740157000000005E-2</v>
      </c>
      <c r="K3886">
        <v>0.11023622</v>
      </c>
      <c r="L3886">
        <v>0.17322834600000001</v>
      </c>
      <c r="M3886">
        <v>0.16535433099999999</v>
      </c>
      <c r="N3886">
        <v>0.244094488</v>
      </c>
      <c r="O3886">
        <v>0.133858268</v>
      </c>
      <c r="P3886">
        <v>1.5748030999999999E-2</v>
      </c>
      <c r="Q3886">
        <v>5.5118109999999998E-2</v>
      </c>
      <c r="R3886">
        <v>0</v>
      </c>
      <c r="S3886">
        <v>0.45669291299999998</v>
      </c>
      <c r="T3886">
        <v>0.472440945</v>
      </c>
      <c r="U3886">
        <v>0.64458300899999998</v>
      </c>
      <c r="V3886">
        <v>0.751</v>
      </c>
      <c r="W3886">
        <v>0.249</v>
      </c>
      <c r="X3886">
        <v>0.223</v>
      </c>
      <c r="Y3886">
        <v>0.34200000000000003</v>
      </c>
      <c r="Z3886">
        <v>0.23799999999999999</v>
      </c>
      <c r="AA3886">
        <v>0.14899999999999999</v>
      </c>
      <c r="AB3886">
        <v>4.8000000000000001E-2</v>
      </c>
    </row>
    <row r="3887" spans="1:28" x14ac:dyDescent="0.4">
      <c r="A3887">
        <v>202312</v>
      </c>
      <c r="B3887" t="s">
        <v>11991</v>
      </c>
      <c r="C3887">
        <v>20191217</v>
      </c>
      <c r="D3887" t="s">
        <v>41</v>
      </c>
      <c r="E3887" t="s">
        <v>11992</v>
      </c>
      <c r="F3887" t="s">
        <v>39</v>
      </c>
      <c r="G3887" t="s">
        <v>28</v>
      </c>
      <c r="H3887" t="s">
        <v>29</v>
      </c>
      <c r="I3887">
        <v>0.111111111</v>
      </c>
      <c r="J3887">
        <v>5.5555555999999999E-2</v>
      </c>
      <c r="K3887">
        <v>0.111111111</v>
      </c>
      <c r="L3887">
        <v>0.16666666699999999</v>
      </c>
      <c r="M3887">
        <v>5.5555555999999999E-2</v>
      </c>
      <c r="N3887">
        <v>0.33333333300000001</v>
      </c>
      <c r="O3887">
        <v>0.16666666699999999</v>
      </c>
      <c r="P3887">
        <v>0</v>
      </c>
      <c r="Q3887">
        <v>0</v>
      </c>
      <c r="R3887">
        <v>0</v>
      </c>
      <c r="S3887">
        <v>0.55555555599999995</v>
      </c>
      <c r="T3887">
        <v>0.44444444399999999</v>
      </c>
      <c r="U3887">
        <v>0.51612903200000004</v>
      </c>
      <c r="V3887">
        <v>0.60199999999999998</v>
      </c>
      <c r="W3887">
        <v>0.39800000000000002</v>
      </c>
      <c r="X3887">
        <v>0.126</v>
      </c>
      <c r="Y3887">
        <v>0.19700000000000001</v>
      </c>
      <c r="Z3887">
        <v>0.28599999999999998</v>
      </c>
      <c r="AA3887">
        <v>0.255</v>
      </c>
      <c r="AB3887">
        <v>0.13600000000000001</v>
      </c>
    </row>
    <row r="3888" spans="1:28" x14ac:dyDescent="0.4">
      <c r="A3888">
        <v>202311</v>
      </c>
      <c r="B3888" t="s">
        <v>11989</v>
      </c>
      <c r="C3888">
        <v>20140625</v>
      </c>
      <c r="D3888" t="s">
        <v>41</v>
      </c>
      <c r="E3888" t="s">
        <v>11990</v>
      </c>
      <c r="F3888" t="s">
        <v>39</v>
      </c>
      <c r="G3888" t="s">
        <v>39</v>
      </c>
      <c r="H3888" t="s">
        <v>31</v>
      </c>
      <c r="I3888">
        <v>5.8823528999999999E-2</v>
      </c>
      <c r="J3888">
        <v>0.29411764699999998</v>
      </c>
      <c r="K3888">
        <v>0.235294118</v>
      </c>
      <c r="L3888">
        <v>5.8823528999999999E-2</v>
      </c>
      <c r="M3888">
        <v>5.8823528999999999E-2</v>
      </c>
      <c r="N3888">
        <v>0.17647058800000001</v>
      </c>
      <c r="O3888">
        <v>0.117647059</v>
      </c>
      <c r="P3888">
        <v>0.117647059</v>
      </c>
      <c r="Q3888">
        <v>0</v>
      </c>
      <c r="R3888">
        <v>0</v>
      </c>
      <c r="S3888">
        <v>0.29411764699999998</v>
      </c>
      <c r="T3888">
        <v>0.58823529399999996</v>
      </c>
      <c r="U3888">
        <v>0.76875000000000004</v>
      </c>
      <c r="V3888">
        <v>0.65900000000000003</v>
      </c>
      <c r="W3888">
        <v>0.34100000000000003</v>
      </c>
      <c r="X3888">
        <v>7.5999999999999998E-2</v>
      </c>
      <c r="Y3888">
        <v>0.188</v>
      </c>
      <c r="Z3888">
        <v>0.29399999999999998</v>
      </c>
      <c r="AA3888">
        <v>0.27600000000000002</v>
      </c>
      <c r="AB3888">
        <v>0.16500000000000001</v>
      </c>
    </row>
    <row r="3889" spans="1:28" x14ac:dyDescent="0.4">
      <c r="A3889">
        <v>202311</v>
      </c>
      <c r="B3889" t="s">
        <v>11987</v>
      </c>
      <c r="C3889">
        <v>20190117</v>
      </c>
      <c r="D3889" t="s">
        <v>38</v>
      </c>
      <c r="E3889" t="s">
        <v>11988</v>
      </c>
      <c r="F3889" t="s">
        <v>39</v>
      </c>
      <c r="G3889" t="s">
        <v>39</v>
      </c>
      <c r="H3889" t="s">
        <v>29</v>
      </c>
      <c r="I3889">
        <v>7.1428570999999996E-2</v>
      </c>
      <c r="J3889">
        <v>0</v>
      </c>
      <c r="K3889">
        <v>0.21428571399999999</v>
      </c>
      <c r="L3889">
        <v>0.21428571399999999</v>
      </c>
      <c r="M3889">
        <v>0</v>
      </c>
      <c r="N3889">
        <v>7.1428570999999996E-2</v>
      </c>
      <c r="O3889">
        <v>0.428571429</v>
      </c>
      <c r="P3889">
        <v>0.428571429</v>
      </c>
      <c r="Q3889">
        <v>0</v>
      </c>
      <c r="R3889">
        <v>0</v>
      </c>
      <c r="S3889">
        <v>0.28571428599999998</v>
      </c>
      <c r="T3889">
        <v>0.28571428599999998</v>
      </c>
      <c r="U3889">
        <v>0.8</v>
      </c>
      <c r="V3889">
        <v>0.70899999999999996</v>
      </c>
      <c r="W3889">
        <v>0.29099999999999998</v>
      </c>
      <c r="X3889">
        <v>0.159</v>
      </c>
      <c r="Y3889">
        <v>0.51700000000000002</v>
      </c>
      <c r="Z3889">
        <v>0.252</v>
      </c>
      <c r="AA3889">
        <v>6.6000000000000003E-2</v>
      </c>
      <c r="AB3889">
        <v>7.0000000000000001E-3</v>
      </c>
    </row>
    <row r="3890" spans="1:28" x14ac:dyDescent="0.4">
      <c r="A3890">
        <v>202312</v>
      </c>
      <c r="B3890" t="s">
        <v>11985</v>
      </c>
      <c r="C3890">
        <v>20231204</v>
      </c>
      <c r="D3890" t="s">
        <v>38</v>
      </c>
      <c r="E3890" t="s">
        <v>11986</v>
      </c>
      <c r="F3890" t="s">
        <v>54</v>
      </c>
      <c r="G3890" t="s">
        <v>29</v>
      </c>
      <c r="H3890" t="s">
        <v>30</v>
      </c>
      <c r="I3890">
        <v>0.1125</v>
      </c>
      <c r="J3890">
        <v>0.140625</v>
      </c>
      <c r="K3890">
        <v>0.125</v>
      </c>
      <c r="L3890">
        <v>0.125</v>
      </c>
      <c r="M3890">
        <v>0.18124999999999999</v>
      </c>
      <c r="N3890">
        <v>0.19687499999999999</v>
      </c>
      <c r="O3890">
        <v>0.11874999999999999</v>
      </c>
      <c r="P3890">
        <v>0.22812499999999999</v>
      </c>
      <c r="Q3890">
        <v>0.20937500000000001</v>
      </c>
      <c r="R3890">
        <v>0.13750000000000001</v>
      </c>
      <c r="S3890">
        <v>0.29375000000000001</v>
      </c>
      <c r="T3890">
        <v>0.13125000000000001</v>
      </c>
      <c r="U3890">
        <v>0.71186440699999998</v>
      </c>
      <c r="V3890">
        <v>0.60399999999999998</v>
      </c>
      <c r="W3890">
        <v>0.39600000000000002</v>
      </c>
      <c r="X3890">
        <v>0.11600000000000001</v>
      </c>
      <c r="Y3890">
        <v>0.22700000000000001</v>
      </c>
      <c r="Z3890">
        <v>0.253</v>
      </c>
      <c r="AA3890">
        <v>0.29799999999999999</v>
      </c>
      <c r="AB3890">
        <v>0.107</v>
      </c>
    </row>
    <row r="3891" spans="1:28" x14ac:dyDescent="0.4">
      <c r="A3891">
        <v>202312</v>
      </c>
      <c r="B3891" t="s">
        <v>11983</v>
      </c>
      <c r="C3891">
        <v>20221122</v>
      </c>
      <c r="D3891" t="s">
        <v>41</v>
      </c>
      <c r="E3891" t="s">
        <v>11984</v>
      </c>
      <c r="F3891" t="s">
        <v>29</v>
      </c>
      <c r="G3891" t="s">
        <v>31</v>
      </c>
      <c r="H3891" t="s">
        <v>28</v>
      </c>
      <c r="I3891">
        <v>0.110465116</v>
      </c>
      <c r="J3891">
        <v>0.139534884</v>
      </c>
      <c r="K3891">
        <v>0.13372092999999999</v>
      </c>
      <c r="L3891">
        <v>0.13372092999999999</v>
      </c>
      <c r="M3891">
        <v>0.16279069800000001</v>
      </c>
      <c r="N3891">
        <v>0.156976744</v>
      </c>
      <c r="O3891">
        <v>0.16279069800000001</v>
      </c>
      <c r="P3891">
        <v>0.35465116299999999</v>
      </c>
      <c r="Q3891">
        <v>0.110465116</v>
      </c>
      <c r="R3891">
        <v>9.8837208999999995E-2</v>
      </c>
      <c r="S3891">
        <v>0.186046512</v>
      </c>
      <c r="T3891">
        <v>0.25</v>
      </c>
      <c r="U3891">
        <v>0.51442307700000001</v>
      </c>
      <c r="V3891">
        <v>0.72899999999999998</v>
      </c>
      <c r="W3891">
        <v>0.27100000000000002</v>
      </c>
      <c r="X3891">
        <v>0.13800000000000001</v>
      </c>
      <c r="Y3891">
        <v>0.22700000000000001</v>
      </c>
      <c r="Z3891">
        <v>0.30099999999999999</v>
      </c>
      <c r="AA3891">
        <v>0.24399999999999999</v>
      </c>
      <c r="AB3891">
        <v>9.0999999999999998E-2</v>
      </c>
    </row>
    <row r="3892" spans="1:28" x14ac:dyDescent="0.4">
      <c r="A3892">
        <v>202312</v>
      </c>
      <c r="B3892" t="s">
        <v>11981</v>
      </c>
      <c r="C3892">
        <v>20000807</v>
      </c>
      <c r="D3892" t="s">
        <v>41</v>
      </c>
      <c r="E3892" t="s">
        <v>11982</v>
      </c>
      <c r="F3892" t="s">
        <v>39</v>
      </c>
      <c r="G3892" t="s">
        <v>30</v>
      </c>
      <c r="H3892" t="s">
        <v>54</v>
      </c>
      <c r="I3892">
        <v>0</v>
      </c>
      <c r="J3892">
        <v>0.25</v>
      </c>
      <c r="K3892">
        <v>0.25</v>
      </c>
      <c r="L3892">
        <v>0</v>
      </c>
      <c r="M3892">
        <v>0.25</v>
      </c>
      <c r="N3892">
        <v>0.25</v>
      </c>
      <c r="O3892">
        <v>0</v>
      </c>
      <c r="P3892">
        <v>0</v>
      </c>
      <c r="Q3892">
        <v>0</v>
      </c>
      <c r="R3892">
        <v>0</v>
      </c>
      <c r="S3892">
        <v>1</v>
      </c>
      <c r="T3892">
        <v>0</v>
      </c>
      <c r="U3892">
        <v>0.149253731</v>
      </c>
      <c r="V3892">
        <v>0.76300000000000001</v>
      </c>
      <c r="W3892">
        <v>0.23699999999999999</v>
      </c>
      <c r="X3892">
        <v>0</v>
      </c>
      <c r="Y3892">
        <v>0.28899999999999998</v>
      </c>
      <c r="Z3892">
        <v>0.184</v>
      </c>
      <c r="AA3892">
        <v>0.316</v>
      </c>
      <c r="AB3892">
        <v>0.21099999999999999</v>
      </c>
    </row>
    <row r="3893" spans="1:28" x14ac:dyDescent="0.4">
      <c r="A3893">
        <v>202312</v>
      </c>
      <c r="B3893" t="s">
        <v>11979</v>
      </c>
      <c r="C3893">
        <v>20100212</v>
      </c>
      <c r="D3893" t="s">
        <v>38</v>
      </c>
      <c r="E3893" t="s">
        <v>11980</v>
      </c>
      <c r="F3893" t="s">
        <v>31</v>
      </c>
      <c r="G3893" t="s">
        <v>54</v>
      </c>
      <c r="H3893" t="s">
        <v>29</v>
      </c>
      <c r="I3893">
        <v>0</v>
      </c>
      <c r="J3893">
        <v>0.19791666699999999</v>
      </c>
      <c r="K3893">
        <v>0.15625</v>
      </c>
      <c r="L3893">
        <v>0.17708333300000001</v>
      </c>
      <c r="M3893">
        <v>0.125</v>
      </c>
      <c r="N3893">
        <v>0.17708333300000001</v>
      </c>
      <c r="O3893">
        <v>0.16666666699999999</v>
      </c>
      <c r="P3893">
        <v>0</v>
      </c>
      <c r="Q3893">
        <v>0</v>
      </c>
      <c r="R3893">
        <v>0.14583333300000001</v>
      </c>
      <c r="S3893">
        <v>0.85416666699999999</v>
      </c>
      <c r="T3893">
        <v>0</v>
      </c>
      <c r="U3893">
        <v>0.54946364700000005</v>
      </c>
      <c r="V3893">
        <v>0.56100000000000005</v>
      </c>
      <c r="W3893">
        <v>0.439</v>
      </c>
      <c r="X3893">
        <v>0.313</v>
      </c>
      <c r="Y3893">
        <v>0.39600000000000002</v>
      </c>
      <c r="Z3893">
        <v>0.20100000000000001</v>
      </c>
      <c r="AA3893">
        <v>7.0000000000000007E-2</v>
      </c>
      <c r="AB3893">
        <v>0.02</v>
      </c>
    </row>
    <row r="3894" spans="1:28" x14ac:dyDescent="0.4">
      <c r="A3894">
        <v>202312</v>
      </c>
      <c r="B3894" t="s">
        <v>11977</v>
      </c>
      <c r="C3894">
        <v>20061122</v>
      </c>
      <c r="D3894" t="s">
        <v>41</v>
      </c>
      <c r="E3894" t="s">
        <v>11978</v>
      </c>
      <c r="F3894" t="s">
        <v>31</v>
      </c>
      <c r="G3894" t="s">
        <v>31</v>
      </c>
      <c r="H3894" t="s">
        <v>31</v>
      </c>
      <c r="I3894">
        <v>0.146666667</v>
      </c>
      <c r="J3894">
        <v>0.16</v>
      </c>
      <c r="K3894">
        <v>0.17333333300000001</v>
      </c>
      <c r="L3894">
        <v>0.146666667</v>
      </c>
      <c r="M3894">
        <v>0.12</v>
      </c>
      <c r="N3894">
        <v>0.146666667</v>
      </c>
      <c r="O3894">
        <v>0.10666666700000001</v>
      </c>
      <c r="P3894">
        <v>0</v>
      </c>
      <c r="Q3894">
        <v>0</v>
      </c>
      <c r="R3894">
        <v>0.04</v>
      </c>
      <c r="S3894">
        <v>0.72</v>
      </c>
      <c r="T3894">
        <v>0.24</v>
      </c>
      <c r="U3894">
        <v>0.68104426799999995</v>
      </c>
      <c r="V3894">
        <v>0.61</v>
      </c>
      <c r="W3894">
        <v>0.39</v>
      </c>
      <c r="X3894">
        <v>0.23599999999999999</v>
      </c>
      <c r="Y3894">
        <v>0.28699999999999998</v>
      </c>
      <c r="Z3894">
        <v>0.26200000000000001</v>
      </c>
      <c r="AA3894">
        <v>0.16700000000000001</v>
      </c>
      <c r="AB3894">
        <v>4.8000000000000001E-2</v>
      </c>
    </row>
    <row r="3895" spans="1:28" x14ac:dyDescent="0.4">
      <c r="A3895">
        <v>202312</v>
      </c>
      <c r="B3895" t="s">
        <v>11972</v>
      </c>
      <c r="C3895">
        <v>20190909</v>
      </c>
      <c r="D3895" t="s">
        <v>41</v>
      </c>
      <c r="E3895" t="s">
        <v>11973</v>
      </c>
      <c r="F3895" t="s">
        <v>28</v>
      </c>
      <c r="G3895" t="s">
        <v>31</v>
      </c>
      <c r="H3895" t="s">
        <v>31</v>
      </c>
      <c r="I3895">
        <v>0.111111111</v>
      </c>
      <c r="J3895">
        <v>0.13888888899999999</v>
      </c>
      <c r="K3895">
        <v>5.5555555999999999E-2</v>
      </c>
      <c r="L3895">
        <v>0.222222222</v>
      </c>
      <c r="M3895">
        <v>0.27777777799999998</v>
      </c>
      <c r="N3895">
        <v>0.13888888899999999</v>
      </c>
      <c r="O3895">
        <v>5.5555555999999999E-2</v>
      </c>
      <c r="P3895">
        <v>0</v>
      </c>
      <c r="Q3895">
        <v>0</v>
      </c>
      <c r="R3895">
        <v>0</v>
      </c>
      <c r="S3895">
        <v>0.75</v>
      </c>
      <c r="T3895">
        <v>0.25</v>
      </c>
      <c r="U3895">
        <v>0.52854122599999998</v>
      </c>
      <c r="V3895">
        <v>0.67400000000000004</v>
      </c>
      <c r="W3895">
        <v>0.32600000000000001</v>
      </c>
      <c r="X3895">
        <v>0.30299999999999999</v>
      </c>
      <c r="Y3895">
        <v>0.313</v>
      </c>
      <c r="Z3895">
        <v>0.23200000000000001</v>
      </c>
      <c r="AA3895">
        <v>0.115</v>
      </c>
      <c r="AB3895">
        <v>3.6999999999999998E-2</v>
      </c>
    </row>
    <row r="3896" spans="1:28" x14ac:dyDescent="0.4">
      <c r="A3896">
        <v>202312</v>
      </c>
      <c r="B3896" t="s">
        <v>11970</v>
      </c>
      <c r="C3896">
        <v>20220414</v>
      </c>
      <c r="D3896" t="s">
        <v>41</v>
      </c>
      <c r="E3896" t="s">
        <v>11971</v>
      </c>
      <c r="F3896" t="s">
        <v>31</v>
      </c>
      <c r="G3896" t="s">
        <v>29</v>
      </c>
      <c r="H3896" t="s">
        <v>31</v>
      </c>
      <c r="I3896">
        <v>7.4999999999999997E-2</v>
      </c>
      <c r="J3896">
        <v>0.17499999999999999</v>
      </c>
      <c r="K3896">
        <v>0.1</v>
      </c>
      <c r="L3896">
        <v>0.16250000000000001</v>
      </c>
      <c r="M3896">
        <v>0.1</v>
      </c>
      <c r="N3896">
        <v>0.22500000000000001</v>
      </c>
      <c r="O3896">
        <v>0.16250000000000001</v>
      </c>
      <c r="P3896">
        <v>0</v>
      </c>
      <c r="Q3896">
        <v>0</v>
      </c>
      <c r="R3896">
        <v>0</v>
      </c>
      <c r="S3896">
        <v>0.4</v>
      </c>
      <c r="T3896">
        <v>0.6</v>
      </c>
      <c r="U3896">
        <v>0.79907264300000003</v>
      </c>
      <c r="V3896">
        <v>0.622</v>
      </c>
      <c r="W3896">
        <v>0.378</v>
      </c>
      <c r="X3896">
        <v>0.40500000000000003</v>
      </c>
      <c r="Y3896">
        <v>0.443</v>
      </c>
      <c r="Z3896">
        <v>0.114</v>
      </c>
      <c r="AA3896">
        <v>3.1E-2</v>
      </c>
      <c r="AB3896">
        <v>7.0000000000000001E-3</v>
      </c>
    </row>
    <row r="3897" spans="1:28" x14ac:dyDescent="0.4">
      <c r="A3897">
        <v>202312</v>
      </c>
      <c r="B3897" t="s">
        <v>11968</v>
      </c>
      <c r="C3897">
        <v>20030624</v>
      </c>
      <c r="D3897" t="s">
        <v>38</v>
      </c>
      <c r="E3897" t="s">
        <v>11969</v>
      </c>
      <c r="F3897" t="s">
        <v>31</v>
      </c>
      <c r="G3897" t="s">
        <v>54</v>
      </c>
      <c r="H3897" t="s">
        <v>29</v>
      </c>
      <c r="I3897">
        <v>0.155963303</v>
      </c>
      <c r="J3897">
        <v>0.119266055</v>
      </c>
      <c r="K3897">
        <v>0.119266055</v>
      </c>
      <c r="L3897">
        <v>5.5045872000000003E-2</v>
      </c>
      <c r="M3897">
        <v>0.16513761499999999</v>
      </c>
      <c r="N3897">
        <v>0.17431192700000001</v>
      </c>
      <c r="O3897">
        <v>0.21100917399999999</v>
      </c>
      <c r="P3897">
        <v>0</v>
      </c>
      <c r="Q3897">
        <v>0</v>
      </c>
      <c r="R3897">
        <v>0.100917431</v>
      </c>
      <c r="S3897">
        <v>0.78899082600000003</v>
      </c>
      <c r="T3897">
        <v>0.11009174300000001</v>
      </c>
      <c r="U3897">
        <v>0.51588785000000004</v>
      </c>
      <c r="V3897">
        <v>0.65900000000000003</v>
      </c>
      <c r="W3897">
        <v>0.34100000000000003</v>
      </c>
      <c r="X3897">
        <v>7.0999999999999994E-2</v>
      </c>
      <c r="Y3897">
        <v>0.22700000000000001</v>
      </c>
      <c r="Z3897">
        <v>0.34399999999999997</v>
      </c>
      <c r="AA3897">
        <v>0.28399999999999997</v>
      </c>
      <c r="AB3897">
        <v>7.3999999999999996E-2</v>
      </c>
    </row>
    <row r="3898" spans="1:28" x14ac:dyDescent="0.4">
      <c r="A3898">
        <v>202307</v>
      </c>
      <c r="B3898" t="s">
        <v>11963</v>
      </c>
      <c r="C3898">
        <v>20210407</v>
      </c>
      <c r="D3898" t="s">
        <v>38</v>
      </c>
      <c r="E3898" t="s">
        <v>11964</v>
      </c>
      <c r="F3898" t="s">
        <v>39</v>
      </c>
      <c r="G3898" t="s">
        <v>39</v>
      </c>
      <c r="H3898" t="s">
        <v>54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1</v>
      </c>
      <c r="T3898">
        <v>0</v>
      </c>
      <c r="U3898">
        <v>0.6875</v>
      </c>
      <c r="V3898">
        <v>0.85</v>
      </c>
      <c r="W3898">
        <v>0.15</v>
      </c>
      <c r="X3898">
        <v>0</v>
      </c>
      <c r="Y3898">
        <v>0.1</v>
      </c>
      <c r="Z3898">
        <v>0.25</v>
      </c>
      <c r="AA3898">
        <v>0.55000000000000004</v>
      </c>
      <c r="AB3898">
        <v>0.1</v>
      </c>
    </row>
    <row r="3899" spans="1:28" x14ac:dyDescent="0.4">
      <c r="A3899">
        <v>202312</v>
      </c>
      <c r="B3899" t="s">
        <v>11961</v>
      </c>
      <c r="C3899">
        <v>20221123</v>
      </c>
      <c r="D3899" t="s">
        <v>38</v>
      </c>
      <c r="E3899" t="s">
        <v>11962</v>
      </c>
      <c r="F3899" t="s">
        <v>28</v>
      </c>
      <c r="G3899" t="s">
        <v>29</v>
      </c>
      <c r="H3899" t="s">
        <v>29</v>
      </c>
      <c r="I3899">
        <v>1.6393443000000001E-2</v>
      </c>
      <c r="J3899">
        <v>0.14754098399999999</v>
      </c>
      <c r="K3899">
        <v>0.13114754100000001</v>
      </c>
      <c r="L3899">
        <v>0.14754098399999999</v>
      </c>
      <c r="M3899">
        <v>0.180327869</v>
      </c>
      <c r="N3899">
        <v>0.16393442599999999</v>
      </c>
      <c r="O3899">
        <v>0.21311475399999999</v>
      </c>
      <c r="P3899">
        <v>0</v>
      </c>
      <c r="Q3899">
        <v>0</v>
      </c>
      <c r="R3899">
        <v>1.6393443000000001E-2</v>
      </c>
      <c r="S3899">
        <v>0.80327868899999999</v>
      </c>
      <c r="T3899">
        <v>0.180327869</v>
      </c>
      <c r="U3899">
        <v>0.61093750000000002</v>
      </c>
      <c r="V3899">
        <v>0.58599999999999997</v>
      </c>
      <c r="W3899">
        <v>0.41399999999999998</v>
      </c>
      <c r="X3899">
        <v>0.25800000000000001</v>
      </c>
      <c r="Y3899">
        <v>0.42799999999999999</v>
      </c>
      <c r="Z3899">
        <v>0.20300000000000001</v>
      </c>
      <c r="AA3899">
        <v>7.0999999999999994E-2</v>
      </c>
      <c r="AB3899">
        <v>0.04</v>
      </c>
    </row>
    <row r="3900" spans="1:28" x14ac:dyDescent="0.4">
      <c r="A3900">
        <v>202312</v>
      </c>
      <c r="B3900" t="s">
        <v>11959</v>
      </c>
      <c r="C3900">
        <v>20161005</v>
      </c>
      <c r="D3900" t="s">
        <v>38</v>
      </c>
      <c r="E3900" t="s">
        <v>11960</v>
      </c>
      <c r="F3900" t="s">
        <v>31</v>
      </c>
      <c r="G3900" t="s">
        <v>54</v>
      </c>
      <c r="H3900" t="s">
        <v>29</v>
      </c>
      <c r="I3900">
        <v>0.100775194</v>
      </c>
      <c r="J3900">
        <v>0.139534884</v>
      </c>
      <c r="K3900">
        <v>0.100775194</v>
      </c>
      <c r="L3900">
        <v>0.17829457400000001</v>
      </c>
      <c r="M3900">
        <v>0.217054264</v>
      </c>
      <c r="N3900">
        <v>0.15503876</v>
      </c>
      <c r="O3900">
        <v>0.108527132</v>
      </c>
      <c r="P3900">
        <v>3.8759689999999999E-2</v>
      </c>
      <c r="Q3900">
        <v>1.5503876E-2</v>
      </c>
      <c r="R3900">
        <v>6.2015503999999999E-2</v>
      </c>
      <c r="S3900">
        <v>0.51937984500000001</v>
      </c>
      <c r="T3900">
        <v>0.36434108500000001</v>
      </c>
      <c r="U3900">
        <v>0.67250437799999996</v>
      </c>
      <c r="V3900">
        <v>0.57199999999999995</v>
      </c>
      <c r="W3900">
        <v>0.42799999999999999</v>
      </c>
      <c r="X3900">
        <v>0.11899999999999999</v>
      </c>
      <c r="Y3900">
        <v>0.26800000000000002</v>
      </c>
      <c r="Z3900">
        <v>0.316</v>
      </c>
      <c r="AA3900">
        <v>0.21099999999999999</v>
      </c>
      <c r="AB3900">
        <v>8.5999999999999993E-2</v>
      </c>
    </row>
    <row r="3901" spans="1:28" x14ac:dyDescent="0.4">
      <c r="A3901">
        <v>202309</v>
      </c>
      <c r="B3901" t="s">
        <v>11957</v>
      </c>
      <c r="C3901">
        <v>20150415</v>
      </c>
      <c r="D3901" t="s">
        <v>220</v>
      </c>
      <c r="E3901" t="s">
        <v>11958</v>
      </c>
      <c r="F3901" t="s">
        <v>30</v>
      </c>
      <c r="G3901" t="s">
        <v>30</v>
      </c>
      <c r="H3901" t="s">
        <v>31</v>
      </c>
      <c r="I3901">
        <v>4.3478260999999997E-2</v>
      </c>
      <c r="J3901">
        <v>8.6956521999999994E-2</v>
      </c>
      <c r="K3901">
        <v>0.130434783</v>
      </c>
      <c r="L3901">
        <v>0.21739130400000001</v>
      </c>
      <c r="M3901">
        <v>0.21739130400000001</v>
      </c>
      <c r="N3901">
        <v>0.26086956500000003</v>
      </c>
      <c r="O3901">
        <v>4.3478260999999997E-2</v>
      </c>
      <c r="P3901">
        <v>0</v>
      </c>
      <c r="Q3901">
        <v>0</v>
      </c>
      <c r="R3901">
        <v>4.3478260999999997E-2</v>
      </c>
      <c r="S3901">
        <v>0.73913043499999997</v>
      </c>
      <c r="T3901">
        <v>0.21739130400000001</v>
      </c>
      <c r="U3901">
        <v>0.64375000000000004</v>
      </c>
      <c r="V3901">
        <v>0.76900000000000002</v>
      </c>
      <c r="W3901">
        <v>0.23100000000000001</v>
      </c>
      <c r="X3901">
        <v>0.15</v>
      </c>
      <c r="Y3901">
        <v>0.26900000000000002</v>
      </c>
      <c r="Z3901">
        <v>0.30599999999999999</v>
      </c>
      <c r="AA3901">
        <v>0.156</v>
      </c>
      <c r="AB3901">
        <v>0.11899999999999999</v>
      </c>
    </row>
    <row r="3902" spans="1:28" x14ac:dyDescent="0.4">
      <c r="A3902">
        <v>202312</v>
      </c>
      <c r="B3902" t="s">
        <v>11955</v>
      </c>
      <c r="C3902">
        <v>20131118</v>
      </c>
      <c r="D3902" t="s">
        <v>38</v>
      </c>
      <c r="E3902" t="s">
        <v>11956</v>
      </c>
      <c r="F3902" t="s">
        <v>28</v>
      </c>
      <c r="G3902" t="s">
        <v>29</v>
      </c>
      <c r="H3902" t="s">
        <v>54</v>
      </c>
      <c r="I3902">
        <v>0.16279069800000001</v>
      </c>
      <c r="J3902">
        <v>6.9767441999999999E-2</v>
      </c>
      <c r="K3902">
        <v>0.186046512</v>
      </c>
      <c r="L3902">
        <v>0.139534884</v>
      </c>
      <c r="M3902">
        <v>0.27906976700000002</v>
      </c>
      <c r="N3902">
        <v>0.16279069800000001</v>
      </c>
      <c r="O3902">
        <v>0</v>
      </c>
      <c r="P3902">
        <v>0</v>
      </c>
      <c r="Q3902">
        <v>0</v>
      </c>
      <c r="R3902">
        <v>0</v>
      </c>
      <c r="S3902">
        <v>1</v>
      </c>
      <c r="T3902">
        <v>0</v>
      </c>
      <c r="U3902">
        <v>0.32550335600000002</v>
      </c>
      <c r="V3902">
        <v>0.61699999999999999</v>
      </c>
      <c r="W3902">
        <v>0.38300000000000001</v>
      </c>
      <c r="X3902">
        <v>0.15</v>
      </c>
      <c r="Y3902">
        <v>0.22900000000000001</v>
      </c>
      <c r="Z3902">
        <v>0.217</v>
      </c>
      <c r="AA3902">
        <v>0.316</v>
      </c>
      <c r="AB3902">
        <v>8.6999999999999994E-2</v>
      </c>
    </row>
    <row r="3903" spans="1:28" x14ac:dyDescent="0.4">
      <c r="A3903">
        <v>202312</v>
      </c>
      <c r="B3903" t="s">
        <v>11953</v>
      </c>
      <c r="C3903">
        <v>20230526</v>
      </c>
      <c r="D3903" t="s">
        <v>38</v>
      </c>
      <c r="E3903" t="s">
        <v>11954</v>
      </c>
      <c r="F3903" t="s">
        <v>29</v>
      </c>
      <c r="G3903" t="s">
        <v>31</v>
      </c>
      <c r="H3903" t="s">
        <v>28</v>
      </c>
      <c r="I3903">
        <v>0.11510791400000001</v>
      </c>
      <c r="J3903">
        <v>0.100719424</v>
      </c>
      <c r="K3903">
        <v>0.12230215799999999</v>
      </c>
      <c r="L3903">
        <v>0.15827338099999999</v>
      </c>
      <c r="M3903">
        <v>0.136690647</v>
      </c>
      <c r="N3903">
        <v>0.25179856099999998</v>
      </c>
      <c r="O3903">
        <v>0.11510791400000001</v>
      </c>
      <c r="P3903">
        <v>7.1942445999999993E-2</v>
      </c>
      <c r="Q3903">
        <v>0.28057554000000001</v>
      </c>
      <c r="R3903">
        <v>0.24460431699999999</v>
      </c>
      <c r="S3903">
        <v>0.40287769800000001</v>
      </c>
      <c r="T3903">
        <v>0</v>
      </c>
      <c r="U3903">
        <v>0.46163849200000001</v>
      </c>
      <c r="V3903">
        <v>0.53700000000000003</v>
      </c>
      <c r="W3903">
        <v>0.46300000000000002</v>
      </c>
      <c r="X3903">
        <v>0.33800000000000002</v>
      </c>
      <c r="Y3903">
        <v>0.35099999999999998</v>
      </c>
      <c r="Z3903">
        <v>0.182</v>
      </c>
      <c r="AA3903">
        <v>0.105</v>
      </c>
      <c r="AB3903">
        <v>2.4E-2</v>
      </c>
    </row>
    <row r="3904" spans="1:28" x14ac:dyDescent="0.4">
      <c r="A3904">
        <v>202312</v>
      </c>
      <c r="B3904" t="s">
        <v>11951</v>
      </c>
      <c r="C3904">
        <v>20181214</v>
      </c>
      <c r="D3904" t="s">
        <v>41</v>
      </c>
      <c r="E3904" t="s">
        <v>11952</v>
      </c>
      <c r="F3904" t="s">
        <v>39</v>
      </c>
      <c r="G3904" t="s">
        <v>28</v>
      </c>
      <c r="H3904" t="s">
        <v>54</v>
      </c>
      <c r="I3904">
        <v>0</v>
      </c>
      <c r="J3904">
        <v>0.1875</v>
      </c>
      <c r="K3904">
        <v>0.125</v>
      </c>
      <c r="L3904">
        <v>0.375</v>
      </c>
      <c r="M3904">
        <v>0.125</v>
      </c>
      <c r="N3904">
        <v>0.125</v>
      </c>
      <c r="O3904">
        <v>6.25E-2</v>
      </c>
      <c r="P3904">
        <v>0</v>
      </c>
      <c r="Q3904">
        <v>0</v>
      </c>
      <c r="R3904">
        <v>0</v>
      </c>
      <c r="S3904">
        <v>0.9375</v>
      </c>
      <c r="T3904">
        <v>6.25E-2</v>
      </c>
      <c r="U3904">
        <v>0.59055118100000004</v>
      </c>
      <c r="V3904">
        <v>0.71299999999999997</v>
      </c>
      <c r="W3904">
        <v>0.28699999999999998</v>
      </c>
      <c r="X3904">
        <v>0.12</v>
      </c>
      <c r="Y3904">
        <v>0.28699999999999998</v>
      </c>
      <c r="Z3904">
        <v>0.29599999999999999</v>
      </c>
      <c r="AA3904">
        <v>0.20399999999999999</v>
      </c>
      <c r="AB3904">
        <v>9.2999999999999999E-2</v>
      </c>
    </row>
    <row r="3905" spans="1:28" x14ac:dyDescent="0.4">
      <c r="A3905">
        <v>202312</v>
      </c>
      <c r="B3905" t="s">
        <v>11949</v>
      </c>
      <c r="C3905">
        <v>20150629</v>
      </c>
      <c r="D3905" t="s">
        <v>41</v>
      </c>
      <c r="E3905" t="s">
        <v>11950</v>
      </c>
      <c r="F3905" t="s">
        <v>28</v>
      </c>
      <c r="G3905" t="s">
        <v>30</v>
      </c>
      <c r="H3905" t="s">
        <v>31</v>
      </c>
      <c r="I3905">
        <v>0</v>
      </c>
      <c r="J3905">
        <v>0.111111111</v>
      </c>
      <c r="K3905">
        <v>0.222222222</v>
      </c>
      <c r="L3905">
        <v>0.13888888899999999</v>
      </c>
      <c r="M3905">
        <v>0.16666666699999999</v>
      </c>
      <c r="N3905">
        <v>0.13888888899999999</v>
      </c>
      <c r="O3905">
        <v>0.222222222</v>
      </c>
      <c r="P3905">
        <v>0</v>
      </c>
      <c r="Q3905">
        <v>0</v>
      </c>
      <c r="R3905">
        <v>0</v>
      </c>
      <c r="S3905">
        <v>0.63888888899999996</v>
      </c>
      <c r="T3905">
        <v>0.36111111099999998</v>
      </c>
      <c r="U3905">
        <v>0.70332480799999997</v>
      </c>
      <c r="V3905">
        <v>0.55000000000000004</v>
      </c>
      <c r="W3905">
        <v>0.45</v>
      </c>
      <c r="X3905">
        <v>0.24099999999999999</v>
      </c>
      <c r="Y3905">
        <v>0.21099999999999999</v>
      </c>
      <c r="Z3905">
        <v>0.35899999999999999</v>
      </c>
      <c r="AA3905">
        <v>0.16800000000000001</v>
      </c>
      <c r="AB3905">
        <v>0.02</v>
      </c>
    </row>
    <row r="3906" spans="1:28" x14ac:dyDescent="0.4">
      <c r="A3906">
        <v>202312</v>
      </c>
      <c r="B3906" t="s">
        <v>11947</v>
      </c>
      <c r="C3906">
        <v>20210826</v>
      </c>
      <c r="D3906" t="s">
        <v>41</v>
      </c>
      <c r="E3906" t="s">
        <v>11948</v>
      </c>
      <c r="F3906" t="s">
        <v>30</v>
      </c>
      <c r="G3906" t="s">
        <v>28</v>
      </c>
      <c r="H3906" t="s">
        <v>31</v>
      </c>
      <c r="I3906">
        <v>0.20689655200000001</v>
      </c>
      <c r="J3906">
        <v>0.20689655200000001</v>
      </c>
      <c r="K3906">
        <v>3.4482759000000002E-2</v>
      </c>
      <c r="L3906">
        <v>0</v>
      </c>
      <c r="M3906">
        <v>0.20689655200000001</v>
      </c>
      <c r="N3906">
        <v>0.27586206899999999</v>
      </c>
      <c r="O3906">
        <v>6.8965517000000004E-2</v>
      </c>
      <c r="P3906">
        <v>0</v>
      </c>
      <c r="Q3906">
        <v>0</v>
      </c>
      <c r="R3906">
        <v>0</v>
      </c>
      <c r="S3906">
        <v>0.62068965499999995</v>
      </c>
      <c r="T3906">
        <v>0.37931034499999999</v>
      </c>
      <c r="U3906">
        <v>0.50659630600000005</v>
      </c>
      <c r="V3906">
        <v>0.56200000000000006</v>
      </c>
      <c r="W3906">
        <v>0.438</v>
      </c>
      <c r="X3906">
        <v>0.33900000000000002</v>
      </c>
      <c r="Y3906">
        <v>0.39600000000000002</v>
      </c>
      <c r="Z3906">
        <v>0.21299999999999999</v>
      </c>
      <c r="AA3906">
        <v>3.9E-2</v>
      </c>
      <c r="AB3906">
        <v>1.2999999999999999E-2</v>
      </c>
    </row>
    <row r="3907" spans="1:28" x14ac:dyDescent="0.4">
      <c r="A3907">
        <v>202312</v>
      </c>
      <c r="B3907" t="s">
        <v>11945</v>
      </c>
      <c r="C3907">
        <v>20030724</v>
      </c>
      <c r="D3907" t="s">
        <v>41</v>
      </c>
      <c r="E3907" t="s">
        <v>11946</v>
      </c>
      <c r="F3907" t="s">
        <v>28</v>
      </c>
      <c r="G3907" t="s">
        <v>28</v>
      </c>
      <c r="H3907" t="s">
        <v>31</v>
      </c>
      <c r="I3907">
        <v>0.19444444399999999</v>
      </c>
      <c r="J3907">
        <v>8.3333332999999996E-2</v>
      </c>
      <c r="K3907">
        <v>0.111111111</v>
      </c>
      <c r="L3907">
        <v>0.222222222</v>
      </c>
      <c r="M3907">
        <v>0.19444444399999999</v>
      </c>
      <c r="N3907">
        <v>5.5555555999999999E-2</v>
      </c>
      <c r="O3907">
        <v>0.13888888899999999</v>
      </c>
      <c r="P3907">
        <v>0</v>
      </c>
      <c r="Q3907">
        <v>0.16666666699999999</v>
      </c>
      <c r="R3907">
        <v>0.222222222</v>
      </c>
      <c r="S3907">
        <v>0.61111111100000004</v>
      </c>
      <c r="T3907">
        <v>0</v>
      </c>
      <c r="U3907">
        <v>0.68882175199999995</v>
      </c>
      <c r="V3907">
        <v>0.59</v>
      </c>
      <c r="W3907">
        <v>0.41</v>
      </c>
      <c r="X3907">
        <v>0.11700000000000001</v>
      </c>
      <c r="Y3907">
        <v>0.25600000000000001</v>
      </c>
      <c r="Z3907">
        <v>0.40400000000000003</v>
      </c>
      <c r="AA3907">
        <v>0.183</v>
      </c>
      <c r="AB3907">
        <v>4.1000000000000002E-2</v>
      </c>
    </row>
    <row r="3908" spans="1:28" x14ac:dyDescent="0.4">
      <c r="A3908">
        <v>202312</v>
      </c>
      <c r="B3908" t="s">
        <v>11943</v>
      </c>
      <c r="C3908">
        <v>20140822</v>
      </c>
      <c r="D3908" t="s">
        <v>62</v>
      </c>
      <c r="E3908" t="s">
        <v>11944</v>
      </c>
      <c r="F3908" t="s">
        <v>28</v>
      </c>
      <c r="G3908" t="s">
        <v>31</v>
      </c>
      <c r="H3908" t="s">
        <v>31</v>
      </c>
      <c r="I3908">
        <v>5.3571428999999997E-2</v>
      </c>
      <c r="J3908">
        <v>8.9285714000000002E-2</v>
      </c>
      <c r="K3908">
        <v>0.21428571399999999</v>
      </c>
      <c r="L3908">
        <v>0.25</v>
      </c>
      <c r="M3908">
        <v>0.178571429</v>
      </c>
      <c r="N3908">
        <v>3.5714285999999998E-2</v>
      </c>
      <c r="O3908">
        <v>0.178571429</v>
      </c>
      <c r="P3908">
        <v>0</v>
      </c>
      <c r="Q3908">
        <v>0</v>
      </c>
      <c r="R3908">
        <v>0</v>
      </c>
      <c r="S3908">
        <v>0.64285714299999996</v>
      </c>
      <c r="T3908">
        <v>0.35714285699999998</v>
      </c>
      <c r="U3908">
        <v>0.55134474300000003</v>
      </c>
      <c r="V3908">
        <v>0.63800000000000001</v>
      </c>
      <c r="W3908">
        <v>0.36199999999999999</v>
      </c>
      <c r="X3908">
        <v>0.23300000000000001</v>
      </c>
      <c r="Y3908">
        <v>0.40300000000000002</v>
      </c>
      <c r="Z3908">
        <v>0.24099999999999999</v>
      </c>
      <c r="AA3908">
        <v>9.6000000000000002E-2</v>
      </c>
      <c r="AB3908">
        <v>2.7E-2</v>
      </c>
    </row>
    <row r="3909" spans="1:28" x14ac:dyDescent="0.4">
      <c r="A3909">
        <v>202312</v>
      </c>
      <c r="B3909" t="s">
        <v>11941</v>
      </c>
      <c r="C3909">
        <v>19951103</v>
      </c>
      <c r="D3909" t="s">
        <v>38</v>
      </c>
      <c r="E3909" t="s">
        <v>11942</v>
      </c>
      <c r="F3909" t="s">
        <v>39</v>
      </c>
      <c r="G3909" t="s">
        <v>30</v>
      </c>
      <c r="H3909" t="s">
        <v>29</v>
      </c>
      <c r="I3909">
        <v>0.117647059</v>
      </c>
      <c r="J3909">
        <v>0.117647059</v>
      </c>
      <c r="K3909">
        <v>0.17647058800000001</v>
      </c>
      <c r="L3909">
        <v>0.117647059</v>
      </c>
      <c r="M3909">
        <v>0.17647058800000001</v>
      </c>
      <c r="N3909">
        <v>0.29411764699999998</v>
      </c>
      <c r="O3909">
        <v>0</v>
      </c>
      <c r="P3909">
        <v>0</v>
      </c>
      <c r="Q3909">
        <v>0</v>
      </c>
      <c r="R3909">
        <v>0</v>
      </c>
      <c r="S3909">
        <v>1</v>
      </c>
      <c r="T3909">
        <v>0</v>
      </c>
      <c r="U3909">
        <v>0.71282051300000004</v>
      </c>
      <c r="V3909">
        <v>0.72599999999999998</v>
      </c>
      <c r="W3909">
        <v>0.27400000000000002</v>
      </c>
      <c r="X3909">
        <v>8.1000000000000003E-2</v>
      </c>
      <c r="Y3909">
        <v>0.218</v>
      </c>
      <c r="Z3909">
        <v>0.39100000000000001</v>
      </c>
      <c r="AA3909">
        <v>0.254</v>
      </c>
      <c r="AB3909">
        <v>5.6000000000000001E-2</v>
      </c>
    </row>
    <row r="3910" spans="1:28" x14ac:dyDescent="0.4">
      <c r="A3910">
        <v>202308</v>
      </c>
      <c r="B3910" t="s">
        <v>11939</v>
      </c>
      <c r="C3910">
        <v>20170919</v>
      </c>
      <c r="D3910" t="s">
        <v>38</v>
      </c>
      <c r="E3910" t="s">
        <v>11940</v>
      </c>
      <c r="F3910" t="s">
        <v>39</v>
      </c>
      <c r="G3910" t="s">
        <v>30</v>
      </c>
      <c r="H3910" t="s">
        <v>54</v>
      </c>
      <c r="I3910">
        <v>0.111111111</v>
      </c>
      <c r="J3910">
        <v>0.111111111</v>
      </c>
      <c r="K3910">
        <v>0.111111111</v>
      </c>
      <c r="L3910">
        <v>0.222222222</v>
      </c>
      <c r="M3910">
        <v>0.111111111</v>
      </c>
      <c r="N3910">
        <v>0.222222222</v>
      </c>
      <c r="O3910">
        <v>0.111111111</v>
      </c>
      <c r="P3910">
        <v>0</v>
      </c>
      <c r="Q3910">
        <v>0</v>
      </c>
      <c r="R3910">
        <v>0</v>
      </c>
      <c r="S3910">
        <v>1</v>
      </c>
      <c r="T3910">
        <v>0</v>
      </c>
      <c r="U3910">
        <v>0.37333333299999999</v>
      </c>
      <c r="V3910">
        <v>0.627</v>
      </c>
      <c r="W3910">
        <v>0.373</v>
      </c>
      <c r="X3910">
        <v>7.6999999999999999E-2</v>
      </c>
      <c r="Y3910">
        <v>0.21099999999999999</v>
      </c>
      <c r="Z3910">
        <v>0.33800000000000002</v>
      </c>
      <c r="AA3910">
        <v>0.23200000000000001</v>
      </c>
      <c r="AB3910">
        <v>0.14099999999999999</v>
      </c>
    </row>
    <row r="3911" spans="1:28" x14ac:dyDescent="0.4">
      <c r="A3911">
        <v>202312</v>
      </c>
      <c r="B3911" t="s">
        <v>11937</v>
      </c>
      <c r="C3911">
        <v>20120711</v>
      </c>
      <c r="D3911" t="s">
        <v>41</v>
      </c>
      <c r="E3911" t="s">
        <v>11938</v>
      </c>
      <c r="F3911" t="s">
        <v>28</v>
      </c>
      <c r="G3911" t="s">
        <v>54</v>
      </c>
      <c r="H3911" t="s">
        <v>54</v>
      </c>
      <c r="I3911">
        <v>0</v>
      </c>
      <c r="J3911">
        <v>0.116666667</v>
      </c>
      <c r="K3911">
        <v>0.15</v>
      </c>
      <c r="L3911">
        <v>0.25</v>
      </c>
      <c r="M3911">
        <v>0.15</v>
      </c>
      <c r="N3911">
        <v>0.16666666699999999</v>
      </c>
      <c r="O3911">
        <v>0.16666666699999999</v>
      </c>
      <c r="P3911">
        <v>0</v>
      </c>
      <c r="Q3911">
        <v>0.1</v>
      </c>
      <c r="R3911">
        <v>0.1</v>
      </c>
      <c r="S3911">
        <v>0.8</v>
      </c>
      <c r="T3911">
        <v>0</v>
      </c>
      <c r="U3911">
        <v>0.797996661</v>
      </c>
      <c r="V3911">
        <v>0.623</v>
      </c>
      <c r="W3911">
        <v>0.377</v>
      </c>
      <c r="X3911">
        <v>3.9E-2</v>
      </c>
      <c r="Y3911">
        <v>0.12</v>
      </c>
      <c r="Z3911">
        <v>0.27700000000000002</v>
      </c>
      <c r="AA3911">
        <v>0.32</v>
      </c>
      <c r="AB3911">
        <v>0.24399999999999999</v>
      </c>
    </row>
    <row r="3912" spans="1:28" x14ac:dyDescent="0.4">
      <c r="A3912">
        <v>202310</v>
      </c>
      <c r="B3912" t="s">
        <v>11935</v>
      </c>
      <c r="C3912">
        <v>20191121</v>
      </c>
      <c r="D3912" t="s">
        <v>41</v>
      </c>
      <c r="E3912" t="s">
        <v>11936</v>
      </c>
      <c r="F3912" t="s">
        <v>39</v>
      </c>
      <c r="G3912" t="s">
        <v>39</v>
      </c>
      <c r="H3912" t="s">
        <v>54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.6</v>
      </c>
      <c r="V3912">
        <v>0.8</v>
      </c>
      <c r="W3912">
        <v>0.2</v>
      </c>
      <c r="X3912">
        <v>0</v>
      </c>
      <c r="Y3912">
        <v>0.2</v>
      </c>
      <c r="Z3912">
        <v>0.4</v>
      </c>
      <c r="AA3912">
        <v>0.4</v>
      </c>
      <c r="AB3912">
        <v>0</v>
      </c>
    </row>
    <row r="3913" spans="1:28" x14ac:dyDescent="0.4">
      <c r="A3913">
        <v>202312</v>
      </c>
      <c r="B3913" t="s">
        <v>11933</v>
      </c>
      <c r="C3913">
        <v>20120712</v>
      </c>
      <c r="D3913" t="s">
        <v>38</v>
      </c>
      <c r="E3913" t="s">
        <v>11934</v>
      </c>
      <c r="F3913" t="s">
        <v>29</v>
      </c>
      <c r="G3913" t="s">
        <v>54</v>
      </c>
      <c r="H3913" t="s">
        <v>29</v>
      </c>
      <c r="I3913">
        <v>0.13438735199999999</v>
      </c>
      <c r="J3913">
        <v>0.15415019799999999</v>
      </c>
      <c r="K3913">
        <v>0.110671937</v>
      </c>
      <c r="L3913">
        <v>0.14624505900000001</v>
      </c>
      <c r="M3913">
        <v>0.21739130400000001</v>
      </c>
      <c r="N3913">
        <v>0.23715415000000001</v>
      </c>
      <c r="O3913">
        <v>0</v>
      </c>
      <c r="P3913">
        <v>0.110671937</v>
      </c>
      <c r="Q3913">
        <v>0.249011858</v>
      </c>
      <c r="R3913">
        <v>0.32015810300000003</v>
      </c>
      <c r="S3913">
        <v>0.32015810300000003</v>
      </c>
      <c r="T3913">
        <v>0</v>
      </c>
      <c r="U3913">
        <v>4.9441786000000001E-2</v>
      </c>
      <c r="V3913">
        <v>0.47899999999999998</v>
      </c>
      <c r="W3913">
        <v>0.52100000000000002</v>
      </c>
      <c r="X3913">
        <v>0.23100000000000001</v>
      </c>
      <c r="Y3913">
        <v>0.318</v>
      </c>
      <c r="Z3913">
        <v>0.17799999999999999</v>
      </c>
      <c r="AA3913">
        <v>0.188</v>
      </c>
      <c r="AB3913">
        <v>8.5999999999999993E-2</v>
      </c>
    </row>
    <row r="3914" spans="1:28" x14ac:dyDescent="0.4">
      <c r="A3914">
        <v>202312</v>
      </c>
      <c r="B3914" t="s">
        <v>11931</v>
      </c>
      <c r="C3914">
        <v>20180524</v>
      </c>
      <c r="D3914" t="s">
        <v>41</v>
      </c>
      <c r="E3914" t="s">
        <v>11932</v>
      </c>
      <c r="F3914" t="s">
        <v>31</v>
      </c>
      <c r="G3914" t="s">
        <v>31</v>
      </c>
      <c r="H3914" t="s">
        <v>28</v>
      </c>
      <c r="I3914">
        <v>0.156862745</v>
      </c>
      <c r="J3914">
        <v>0.10784313700000001</v>
      </c>
      <c r="K3914">
        <v>0.10784313700000001</v>
      </c>
      <c r="L3914">
        <v>0.156862745</v>
      </c>
      <c r="M3914">
        <v>0.156862745</v>
      </c>
      <c r="N3914">
        <v>0.16666666699999999</v>
      </c>
      <c r="O3914">
        <v>0.147058824</v>
      </c>
      <c r="P3914">
        <v>0.16666666699999999</v>
      </c>
      <c r="Q3914">
        <v>0.147058824</v>
      </c>
      <c r="R3914">
        <v>4.9019607999999999E-2</v>
      </c>
      <c r="S3914">
        <v>0.27450980400000002</v>
      </c>
      <c r="T3914">
        <v>0.36274509799999999</v>
      </c>
      <c r="U3914">
        <v>0.47292724200000003</v>
      </c>
      <c r="V3914">
        <v>0.67900000000000005</v>
      </c>
      <c r="W3914">
        <v>0.32100000000000001</v>
      </c>
      <c r="X3914">
        <v>0.192</v>
      </c>
      <c r="Y3914">
        <v>0.26600000000000001</v>
      </c>
      <c r="Z3914">
        <v>0.22700000000000001</v>
      </c>
      <c r="AA3914">
        <v>0.214</v>
      </c>
      <c r="AB3914">
        <v>0.10100000000000001</v>
      </c>
    </row>
    <row r="3915" spans="1:28" x14ac:dyDescent="0.4">
      <c r="A3915">
        <v>202306</v>
      </c>
      <c r="B3915" t="s">
        <v>11929</v>
      </c>
      <c r="C3915">
        <v>20110119</v>
      </c>
      <c r="D3915" t="s">
        <v>41</v>
      </c>
      <c r="E3915" t="s">
        <v>11930</v>
      </c>
      <c r="F3915" t="s">
        <v>39</v>
      </c>
      <c r="G3915" t="s">
        <v>28</v>
      </c>
      <c r="H3915" t="s">
        <v>29</v>
      </c>
      <c r="I3915">
        <v>0.21052631599999999</v>
      </c>
      <c r="J3915">
        <v>0.105263158</v>
      </c>
      <c r="K3915">
        <v>0.15789473700000001</v>
      </c>
      <c r="L3915">
        <v>0.105263158</v>
      </c>
      <c r="M3915">
        <v>0.15789473700000001</v>
      </c>
      <c r="N3915">
        <v>0.105263158</v>
      </c>
      <c r="O3915">
        <v>0.15789473700000001</v>
      </c>
      <c r="P3915">
        <v>0</v>
      </c>
      <c r="Q3915">
        <v>0</v>
      </c>
      <c r="R3915">
        <v>0.15789473700000001</v>
      </c>
      <c r="S3915">
        <v>0.84210526299999999</v>
      </c>
      <c r="T3915">
        <v>0</v>
      </c>
      <c r="U3915">
        <v>0.26543209899999998</v>
      </c>
      <c r="V3915">
        <v>0.69</v>
      </c>
      <c r="W3915">
        <v>0.31</v>
      </c>
      <c r="X3915">
        <v>0.11899999999999999</v>
      </c>
      <c r="Y3915">
        <v>0.23</v>
      </c>
      <c r="Z3915">
        <v>0.222</v>
      </c>
      <c r="AA3915">
        <v>0.317</v>
      </c>
      <c r="AB3915">
        <v>0.111</v>
      </c>
    </row>
    <row r="3916" spans="1:28" x14ac:dyDescent="0.4">
      <c r="A3916">
        <v>202303</v>
      </c>
      <c r="B3916" t="s">
        <v>11927</v>
      </c>
      <c r="C3916">
        <v>20230224</v>
      </c>
      <c r="D3916" t="s">
        <v>38</v>
      </c>
      <c r="E3916" t="s">
        <v>11928</v>
      </c>
      <c r="F3916" t="s">
        <v>30</v>
      </c>
      <c r="G3916" t="s">
        <v>39</v>
      </c>
      <c r="H3916" t="s">
        <v>31</v>
      </c>
      <c r="I3916">
        <v>0.21739130400000001</v>
      </c>
      <c r="J3916">
        <v>4.3478260999999997E-2</v>
      </c>
      <c r="K3916">
        <v>0.130434783</v>
      </c>
      <c r="L3916">
        <v>0.26086956500000003</v>
      </c>
      <c r="M3916">
        <v>0.21739130400000001</v>
      </c>
      <c r="N3916">
        <v>4.3478260999999997E-2</v>
      </c>
      <c r="O3916">
        <v>8.6956521999999994E-2</v>
      </c>
      <c r="P3916">
        <v>0</v>
      </c>
      <c r="Q3916">
        <v>0</v>
      </c>
      <c r="R3916">
        <v>0.43478260899999999</v>
      </c>
      <c r="S3916">
        <v>0.56521739100000001</v>
      </c>
      <c r="T3916">
        <v>0</v>
      </c>
      <c r="U3916">
        <v>1</v>
      </c>
      <c r="V3916">
        <v>0.6</v>
      </c>
      <c r="W3916">
        <v>0.4</v>
      </c>
      <c r="X3916">
        <v>0</v>
      </c>
      <c r="Y3916">
        <v>0</v>
      </c>
      <c r="Z3916">
        <v>0</v>
      </c>
      <c r="AA3916">
        <v>0.33300000000000002</v>
      </c>
      <c r="AB3916">
        <v>0.66700000000000004</v>
      </c>
    </row>
    <row r="3917" spans="1:28" x14ac:dyDescent="0.4">
      <c r="A3917">
        <v>202307</v>
      </c>
      <c r="B3917" t="s">
        <v>11925</v>
      </c>
      <c r="C3917">
        <v>20210723</v>
      </c>
      <c r="D3917" t="s">
        <v>41</v>
      </c>
      <c r="E3917" t="s">
        <v>11926</v>
      </c>
      <c r="F3917" t="s">
        <v>39</v>
      </c>
      <c r="G3917" t="s">
        <v>30</v>
      </c>
      <c r="H3917" t="s">
        <v>54</v>
      </c>
      <c r="I3917">
        <v>0.28571428599999998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.71428571399999996</v>
      </c>
      <c r="P3917">
        <v>0</v>
      </c>
      <c r="Q3917">
        <v>0</v>
      </c>
      <c r="R3917">
        <v>0.14285714299999999</v>
      </c>
      <c r="S3917">
        <v>0.71428571399999996</v>
      </c>
      <c r="T3917">
        <v>0.14285714299999999</v>
      </c>
      <c r="U3917">
        <v>0.84615384599999999</v>
      </c>
      <c r="V3917">
        <v>0.76500000000000001</v>
      </c>
      <c r="W3917">
        <v>0.23499999999999999</v>
      </c>
      <c r="X3917">
        <v>0.17599999999999999</v>
      </c>
      <c r="Y3917">
        <v>0.58799999999999997</v>
      </c>
      <c r="Z3917">
        <v>0.23499999999999999</v>
      </c>
      <c r="AA3917">
        <v>0</v>
      </c>
      <c r="AB3917">
        <v>0</v>
      </c>
    </row>
    <row r="3918" spans="1:28" x14ac:dyDescent="0.4">
      <c r="A3918">
        <v>202307</v>
      </c>
      <c r="B3918" t="s">
        <v>11923</v>
      </c>
      <c r="C3918">
        <v>20220517</v>
      </c>
      <c r="D3918" t="s">
        <v>41</v>
      </c>
      <c r="E3918" t="s">
        <v>11924</v>
      </c>
      <c r="F3918" t="s">
        <v>28</v>
      </c>
      <c r="G3918" t="s">
        <v>30</v>
      </c>
      <c r="H3918" t="s">
        <v>28</v>
      </c>
      <c r="I3918">
        <v>0.17073170700000001</v>
      </c>
      <c r="J3918">
        <v>4.8780487999999997E-2</v>
      </c>
      <c r="K3918">
        <v>0.17073170700000001</v>
      </c>
      <c r="L3918">
        <v>4.8780487999999997E-2</v>
      </c>
      <c r="M3918">
        <v>0.12195122</v>
      </c>
      <c r="N3918">
        <v>0.21951219499999999</v>
      </c>
      <c r="O3918">
        <v>0.21951219499999999</v>
      </c>
      <c r="P3918">
        <v>4.8780487999999997E-2</v>
      </c>
      <c r="Q3918">
        <v>7.3170732000000002E-2</v>
      </c>
      <c r="R3918">
        <v>4.8780487999999997E-2</v>
      </c>
      <c r="S3918">
        <v>0.634146341</v>
      </c>
      <c r="T3918">
        <v>0.19512195099999999</v>
      </c>
      <c r="U3918">
        <v>0.63050847499999996</v>
      </c>
      <c r="V3918">
        <v>0.63600000000000001</v>
      </c>
      <c r="W3918">
        <v>0.36399999999999999</v>
      </c>
      <c r="X3918">
        <v>0.121</v>
      </c>
      <c r="Y3918">
        <v>0.23300000000000001</v>
      </c>
      <c r="Z3918">
        <v>0.30599999999999999</v>
      </c>
      <c r="AA3918">
        <v>0.26700000000000002</v>
      </c>
      <c r="AB3918">
        <v>7.2999999999999995E-2</v>
      </c>
    </row>
    <row r="3919" spans="1:28" x14ac:dyDescent="0.4">
      <c r="A3919">
        <v>202302</v>
      </c>
      <c r="B3919" t="s">
        <v>11921</v>
      </c>
      <c r="C3919">
        <v>20181105</v>
      </c>
      <c r="D3919" t="s">
        <v>41</v>
      </c>
      <c r="E3919" t="s">
        <v>11922</v>
      </c>
      <c r="F3919" t="s">
        <v>28</v>
      </c>
      <c r="G3919" t="s">
        <v>39</v>
      </c>
      <c r="H3919" t="s">
        <v>30</v>
      </c>
      <c r="I3919">
        <v>0.218181818</v>
      </c>
      <c r="J3919">
        <v>0</v>
      </c>
      <c r="K3919">
        <v>0.25454545499999998</v>
      </c>
      <c r="L3919">
        <v>0.14545454499999999</v>
      </c>
      <c r="M3919">
        <v>0.16363636400000001</v>
      </c>
      <c r="N3919">
        <v>0.14545454499999999</v>
      </c>
      <c r="O3919">
        <v>7.2727272999999995E-2</v>
      </c>
      <c r="P3919">
        <v>5.4545455E-2</v>
      </c>
      <c r="Q3919">
        <v>0.36363636399999999</v>
      </c>
      <c r="R3919">
        <v>0.16363636400000001</v>
      </c>
      <c r="S3919">
        <v>0.41818181799999998</v>
      </c>
      <c r="T3919">
        <v>0</v>
      </c>
      <c r="U3919">
        <v>0.486434109</v>
      </c>
      <c r="V3919">
        <v>0.73</v>
      </c>
      <c r="W3919">
        <v>0.27</v>
      </c>
      <c r="X3919">
        <v>0.13800000000000001</v>
      </c>
      <c r="Y3919">
        <v>0.219</v>
      </c>
      <c r="Z3919">
        <v>0.186</v>
      </c>
      <c r="AA3919">
        <v>0.312</v>
      </c>
      <c r="AB3919">
        <v>0.14599999999999999</v>
      </c>
    </row>
    <row r="3920" spans="1:28" x14ac:dyDescent="0.4">
      <c r="A3920">
        <v>202312</v>
      </c>
      <c r="B3920" t="s">
        <v>11919</v>
      </c>
      <c r="C3920">
        <v>20190703</v>
      </c>
      <c r="D3920" t="s">
        <v>38</v>
      </c>
      <c r="E3920" t="s">
        <v>11920</v>
      </c>
      <c r="F3920" t="s">
        <v>30</v>
      </c>
      <c r="G3920" t="s">
        <v>31</v>
      </c>
      <c r="H3920" t="s">
        <v>29</v>
      </c>
      <c r="I3920">
        <v>0.19354838699999999</v>
      </c>
      <c r="J3920">
        <v>0.12903225800000001</v>
      </c>
      <c r="K3920">
        <v>0.22580645199999999</v>
      </c>
      <c r="L3920">
        <v>0.12903225800000001</v>
      </c>
      <c r="M3920">
        <v>0.12903225800000001</v>
      </c>
      <c r="N3920">
        <v>0.19354838699999999</v>
      </c>
      <c r="O3920">
        <v>0</v>
      </c>
      <c r="P3920">
        <v>0</v>
      </c>
      <c r="Q3920">
        <v>0</v>
      </c>
      <c r="R3920">
        <v>9.6774193999999994E-2</v>
      </c>
      <c r="S3920">
        <v>0.90322580600000002</v>
      </c>
      <c r="T3920">
        <v>0</v>
      </c>
      <c r="U3920">
        <v>0.59607843100000002</v>
      </c>
      <c r="V3920">
        <v>0.63600000000000001</v>
      </c>
      <c r="W3920">
        <v>0.36399999999999999</v>
      </c>
      <c r="X3920">
        <v>0.13200000000000001</v>
      </c>
      <c r="Y3920">
        <v>0.30399999999999999</v>
      </c>
      <c r="Z3920">
        <v>0.22900000000000001</v>
      </c>
      <c r="AA3920">
        <v>0.22500000000000001</v>
      </c>
      <c r="AB3920">
        <v>0.111</v>
      </c>
    </row>
    <row r="3921" spans="1:28" x14ac:dyDescent="0.4">
      <c r="A3921">
        <v>202312</v>
      </c>
      <c r="B3921" t="s">
        <v>11917</v>
      </c>
      <c r="C3921">
        <v>20081010</v>
      </c>
      <c r="D3921" t="s">
        <v>38</v>
      </c>
      <c r="E3921" t="s">
        <v>11918</v>
      </c>
      <c r="F3921" t="s">
        <v>30</v>
      </c>
      <c r="G3921" t="s">
        <v>29</v>
      </c>
      <c r="H3921" t="s">
        <v>54</v>
      </c>
      <c r="I3921">
        <v>0.171428571</v>
      </c>
      <c r="J3921">
        <v>2.8571428999999999E-2</v>
      </c>
      <c r="K3921">
        <v>0.14285714299999999</v>
      </c>
      <c r="L3921">
        <v>0.171428571</v>
      </c>
      <c r="M3921">
        <v>0.2</v>
      </c>
      <c r="N3921">
        <v>0.171428571</v>
      </c>
      <c r="O3921">
        <v>0.114285714</v>
      </c>
      <c r="P3921">
        <v>0</v>
      </c>
      <c r="Q3921">
        <v>5.7142856999999998E-2</v>
      </c>
      <c r="R3921">
        <v>8.5714286000000001E-2</v>
      </c>
      <c r="S3921">
        <v>0.85714285700000004</v>
      </c>
      <c r="T3921">
        <v>0</v>
      </c>
      <c r="U3921">
        <v>0.77204301099999995</v>
      </c>
      <c r="V3921">
        <v>0.63800000000000001</v>
      </c>
      <c r="W3921">
        <v>0.36199999999999999</v>
      </c>
      <c r="X3921">
        <v>5.8000000000000003E-2</v>
      </c>
      <c r="Y3921">
        <v>0.218</v>
      </c>
      <c r="Z3921">
        <v>0.23100000000000001</v>
      </c>
      <c r="AA3921">
        <v>0.27300000000000002</v>
      </c>
      <c r="AB3921">
        <v>0.22</v>
      </c>
    </row>
    <row r="3922" spans="1:28" x14ac:dyDescent="0.4">
      <c r="A3922">
        <v>202310</v>
      </c>
      <c r="B3922" t="s">
        <v>11915</v>
      </c>
      <c r="C3922">
        <v>20161130</v>
      </c>
      <c r="D3922" t="s">
        <v>95</v>
      </c>
      <c r="E3922" t="s">
        <v>11916</v>
      </c>
      <c r="F3922" t="s">
        <v>28</v>
      </c>
      <c r="G3922" t="s">
        <v>28</v>
      </c>
      <c r="H3922" t="s">
        <v>31</v>
      </c>
      <c r="I3922">
        <v>0.14285714299999999</v>
      </c>
      <c r="J3922">
        <v>0.23809523799999999</v>
      </c>
      <c r="K3922">
        <v>0.21428571399999999</v>
      </c>
      <c r="L3922">
        <v>9.5238094999999995E-2</v>
      </c>
      <c r="M3922">
        <v>0.14285714299999999</v>
      </c>
      <c r="N3922">
        <v>0.14285714299999999</v>
      </c>
      <c r="O3922">
        <v>2.3809523999999999E-2</v>
      </c>
      <c r="P3922">
        <v>0</v>
      </c>
      <c r="Q3922">
        <v>0</v>
      </c>
      <c r="R3922">
        <v>0</v>
      </c>
      <c r="S3922">
        <v>0.66666666699999999</v>
      </c>
      <c r="T3922">
        <v>0.33333333300000001</v>
      </c>
      <c r="U3922">
        <v>0.56999999999999995</v>
      </c>
      <c r="V3922">
        <v>0.73899999999999999</v>
      </c>
      <c r="W3922">
        <v>0.26100000000000001</v>
      </c>
      <c r="X3922">
        <v>0.121</v>
      </c>
      <c r="Y3922">
        <v>0.21199999999999999</v>
      </c>
      <c r="Z3922">
        <v>0.35</v>
      </c>
      <c r="AA3922">
        <v>0.25</v>
      </c>
      <c r="AB3922">
        <v>6.7000000000000004E-2</v>
      </c>
    </row>
    <row r="3923" spans="1:28" x14ac:dyDescent="0.4">
      <c r="A3923">
        <v>202310</v>
      </c>
      <c r="B3923" t="s">
        <v>11910</v>
      </c>
      <c r="C3923">
        <v>20190227</v>
      </c>
      <c r="D3923" t="s">
        <v>41</v>
      </c>
      <c r="E3923" t="s">
        <v>11911</v>
      </c>
      <c r="F3923" t="s">
        <v>39</v>
      </c>
      <c r="G3923" t="s">
        <v>30</v>
      </c>
      <c r="H3923" t="s">
        <v>54</v>
      </c>
      <c r="I3923">
        <v>0</v>
      </c>
      <c r="J3923">
        <v>0</v>
      </c>
      <c r="K3923">
        <v>0.33333333300000001</v>
      </c>
      <c r="L3923">
        <v>0</v>
      </c>
      <c r="M3923">
        <v>0.66666666699999999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.33333333300000001</v>
      </c>
      <c r="T3923">
        <v>0.66666666699999999</v>
      </c>
      <c r="U3923">
        <v>0.61290322600000002</v>
      </c>
      <c r="V3923">
        <v>1</v>
      </c>
      <c r="W3923">
        <v>0</v>
      </c>
      <c r="X3923">
        <v>0</v>
      </c>
      <c r="Y3923">
        <v>0.111</v>
      </c>
      <c r="Z3923">
        <v>0.37</v>
      </c>
      <c r="AA3923">
        <v>0.44400000000000001</v>
      </c>
      <c r="AB3923">
        <v>7.3999999999999996E-2</v>
      </c>
    </row>
    <row r="3924" spans="1:28" x14ac:dyDescent="0.4">
      <c r="A3924">
        <v>202305</v>
      </c>
      <c r="B3924" t="s">
        <v>11908</v>
      </c>
      <c r="C3924">
        <v>20211025</v>
      </c>
      <c r="D3924" t="s">
        <v>41</v>
      </c>
      <c r="E3924" t="s">
        <v>11909</v>
      </c>
      <c r="F3924" t="s">
        <v>30</v>
      </c>
      <c r="G3924" t="s">
        <v>39</v>
      </c>
      <c r="H3924" t="s">
        <v>31</v>
      </c>
      <c r="I3924">
        <v>3.8461538000000003E-2</v>
      </c>
      <c r="J3924">
        <v>0.192307692</v>
      </c>
      <c r="K3924">
        <v>0.26923076899999998</v>
      </c>
      <c r="L3924">
        <v>7.6923077000000006E-2</v>
      </c>
      <c r="M3924">
        <v>7.6923077000000006E-2</v>
      </c>
      <c r="N3924">
        <v>7.6923077000000006E-2</v>
      </c>
      <c r="O3924">
        <v>0.26923076899999998</v>
      </c>
      <c r="P3924">
        <v>0</v>
      </c>
      <c r="Q3924">
        <v>0</v>
      </c>
      <c r="R3924">
        <v>0</v>
      </c>
      <c r="S3924">
        <v>0.92307692299999999</v>
      </c>
      <c r="T3924">
        <v>7.6923077000000006E-2</v>
      </c>
      <c r="U3924">
        <v>0.149779736</v>
      </c>
      <c r="V3924">
        <v>0.65800000000000003</v>
      </c>
      <c r="W3924">
        <v>0.34200000000000003</v>
      </c>
      <c r="X3924">
        <v>6.0999999999999999E-2</v>
      </c>
      <c r="Y3924">
        <v>0.13300000000000001</v>
      </c>
      <c r="Z3924">
        <v>0.255</v>
      </c>
      <c r="AA3924">
        <v>0.35699999999999998</v>
      </c>
      <c r="AB3924">
        <v>0.19400000000000001</v>
      </c>
    </row>
    <row r="3925" spans="1:28" x14ac:dyDescent="0.4">
      <c r="A3925">
        <v>202312</v>
      </c>
      <c r="B3925" t="s">
        <v>11906</v>
      </c>
      <c r="C3925">
        <v>20130812</v>
      </c>
      <c r="D3925" t="s">
        <v>38</v>
      </c>
      <c r="E3925" t="s">
        <v>11907</v>
      </c>
      <c r="F3925" t="s">
        <v>30</v>
      </c>
      <c r="G3925" t="s">
        <v>28</v>
      </c>
      <c r="H3925" t="s">
        <v>29</v>
      </c>
      <c r="I3925">
        <v>4.3478260999999997E-2</v>
      </c>
      <c r="J3925">
        <v>0.26086956500000003</v>
      </c>
      <c r="K3925">
        <v>0.21739130400000001</v>
      </c>
      <c r="L3925">
        <v>0.130434783</v>
      </c>
      <c r="M3925">
        <v>0.17391304299999999</v>
      </c>
      <c r="N3925">
        <v>0.17391304299999999</v>
      </c>
      <c r="O3925">
        <v>0</v>
      </c>
      <c r="P3925">
        <v>0</v>
      </c>
      <c r="Q3925">
        <v>0</v>
      </c>
      <c r="R3925">
        <v>0</v>
      </c>
      <c r="S3925">
        <v>1</v>
      </c>
      <c r="T3925">
        <v>0</v>
      </c>
      <c r="U3925">
        <v>0.37</v>
      </c>
      <c r="V3925">
        <v>0.66700000000000004</v>
      </c>
      <c r="W3925">
        <v>0.33300000000000002</v>
      </c>
      <c r="X3925">
        <v>3.1E-2</v>
      </c>
      <c r="Y3925">
        <v>0.18</v>
      </c>
      <c r="Z3925">
        <v>0.38600000000000001</v>
      </c>
      <c r="AA3925">
        <v>0.27200000000000002</v>
      </c>
      <c r="AB3925">
        <v>0.13200000000000001</v>
      </c>
    </row>
    <row r="3926" spans="1:28" x14ac:dyDescent="0.4">
      <c r="A3926">
        <v>202312</v>
      </c>
      <c r="B3926" t="s">
        <v>11904</v>
      </c>
      <c r="C3926">
        <v>20170619</v>
      </c>
      <c r="D3926" t="s">
        <v>38</v>
      </c>
      <c r="E3926" t="s">
        <v>11905</v>
      </c>
      <c r="F3926" t="s">
        <v>29</v>
      </c>
      <c r="G3926" t="s">
        <v>29</v>
      </c>
      <c r="H3926" t="s">
        <v>28</v>
      </c>
      <c r="I3926">
        <v>0.13017751499999999</v>
      </c>
      <c r="J3926">
        <v>0.177514793</v>
      </c>
      <c r="K3926">
        <v>0.124260355</v>
      </c>
      <c r="L3926">
        <v>0.118343195</v>
      </c>
      <c r="M3926">
        <v>0.16568047299999999</v>
      </c>
      <c r="N3926">
        <v>0.171597633</v>
      </c>
      <c r="O3926">
        <v>0.11242603599999999</v>
      </c>
      <c r="P3926">
        <v>0.26627218899999999</v>
      </c>
      <c r="Q3926">
        <v>9.4674556000000007E-2</v>
      </c>
      <c r="R3926">
        <v>0.106508876</v>
      </c>
      <c r="S3926">
        <v>0.25443787000000001</v>
      </c>
      <c r="T3926">
        <v>0.278106509</v>
      </c>
      <c r="U3926">
        <v>0.194903256</v>
      </c>
      <c r="V3926">
        <v>0.622</v>
      </c>
      <c r="W3926">
        <v>0.378</v>
      </c>
      <c r="X3926">
        <v>0.16600000000000001</v>
      </c>
      <c r="Y3926">
        <v>0.247</v>
      </c>
      <c r="Z3926">
        <v>0.254</v>
      </c>
      <c r="AA3926">
        <v>0.23200000000000001</v>
      </c>
      <c r="AB3926">
        <v>0.10100000000000001</v>
      </c>
    </row>
    <row r="3927" spans="1:28" x14ac:dyDescent="0.4">
      <c r="A3927">
        <v>202306</v>
      </c>
      <c r="B3927" t="s">
        <v>11899</v>
      </c>
      <c r="C3927">
        <v>20220527</v>
      </c>
      <c r="D3927" t="s">
        <v>41</v>
      </c>
      <c r="E3927" t="s">
        <v>11900</v>
      </c>
      <c r="F3927" t="s">
        <v>39</v>
      </c>
      <c r="G3927" t="s">
        <v>39</v>
      </c>
      <c r="H3927" t="s">
        <v>31</v>
      </c>
      <c r="I3927">
        <v>0.13636363600000001</v>
      </c>
      <c r="J3927">
        <v>9.0909090999999997E-2</v>
      </c>
      <c r="K3927">
        <v>0.27272727299999999</v>
      </c>
      <c r="L3927">
        <v>9.0909090999999997E-2</v>
      </c>
      <c r="M3927">
        <v>0.13636363600000001</v>
      </c>
      <c r="N3927">
        <v>0.18181818199999999</v>
      </c>
      <c r="O3927">
        <v>9.0909090999999997E-2</v>
      </c>
      <c r="P3927">
        <v>0</v>
      </c>
      <c r="Q3927">
        <v>0</v>
      </c>
      <c r="R3927">
        <v>0</v>
      </c>
      <c r="S3927">
        <v>0.590909091</v>
      </c>
      <c r="T3927">
        <v>0.409090909</v>
      </c>
      <c r="U3927">
        <v>0.43646408800000003</v>
      </c>
      <c r="V3927">
        <v>0.78600000000000003</v>
      </c>
      <c r="W3927">
        <v>0.214</v>
      </c>
      <c r="X3927">
        <v>0.13100000000000001</v>
      </c>
      <c r="Y3927">
        <v>0.25</v>
      </c>
      <c r="Z3927">
        <v>0.31</v>
      </c>
      <c r="AA3927">
        <v>0.28599999999999998</v>
      </c>
      <c r="AB3927">
        <v>2.4E-2</v>
      </c>
    </row>
    <row r="3928" spans="1:28" x14ac:dyDescent="0.4">
      <c r="A3928">
        <v>202304</v>
      </c>
      <c r="B3928" t="s">
        <v>11897</v>
      </c>
      <c r="C3928">
        <v>20170403</v>
      </c>
      <c r="D3928" t="s">
        <v>38</v>
      </c>
      <c r="E3928" t="s">
        <v>11898</v>
      </c>
      <c r="F3928" t="s">
        <v>30</v>
      </c>
      <c r="G3928" t="s">
        <v>30</v>
      </c>
      <c r="H3928" t="s">
        <v>31</v>
      </c>
      <c r="I3928">
        <v>0.14814814800000001</v>
      </c>
      <c r="J3928">
        <v>0.185185185</v>
      </c>
      <c r="K3928">
        <v>0.14814814800000001</v>
      </c>
      <c r="L3928">
        <v>7.4074074000000004E-2</v>
      </c>
      <c r="M3928">
        <v>7.4074074000000004E-2</v>
      </c>
      <c r="N3928">
        <v>0.222222222</v>
      </c>
      <c r="O3928">
        <v>0.14814814800000001</v>
      </c>
      <c r="P3928">
        <v>0.33333333300000001</v>
      </c>
      <c r="Q3928">
        <v>7.4074074000000004E-2</v>
      </c>
      <c r="R3928">
        <v>3.7037037000000002E-2</v>
      </c>
      <c r="S3928">
        <v>0.55555555599999995</v>
      </c>
      <c r="T3928">
        <v>0</v>
      </c>
      <c r="U3928">
        <v>0.175438596</v>
      </c>
      <c r="V3928">
        <v>0.67400000000000004</v>
      </c>
      <c r="W3928">
        <v>0.32600000000000001</v>
      </c>
      <c r="X3928">
        <v>9.2999999999999999E-2</v>
      </c>
      <c r="Y3928">
        <v>0.16300000000000001</v>
      </c>
      <c r="Z3928">
        <v>0.186</v>
      </c>
      <c r="AA3928">
        <v>0.39500000000000002</v>
      </c>
      <c r="AB3928">
        <v>0.16300000000000001</v>
      </c>
    </row>
    <row r="3929" spans="1:28" x14ac:dyDescent="0.4">
      <c r="A3929">
        <v>202312</v>
      </c>
      <c r="B3929" t="s">
        <v>11895</v>
      </c>
      <c r="C3929">
        <v>20191209</v>
      </c>
      <c r="D3929" t="s">
        <v>41</v>
      </c>
      <c r="E3929" t="s">
        <v>11896</v>
      </c>
      <c r="F3929" t="s">
        <v>29</v>
      </c>
      <c r="G3929" t="s">
        <v>31</v>
      </c>
      <c r="H3929" t="s">
        <v>30</v>
      </c>
      <c r="I3929">
        <v>0.14792899400000001</v>
      </c>
      <c r="J3929">
        <v>0.11242603599999999</v>
      </c>
      <c r="K3929">
        <v>0.136094675</v>
      </c>
      <c r="L3929">
        <v>0.18934911200000001</v>
      </c>
      <c r="M3929">
        <v>0.18934911200000001</v>
      </c>
      <c r="N3929">
        <v>0.18934911200000001</v>
      </c>
      <c r="O3929">
        <v>3.5502959000000001E-2</v>
      </c>
      <c r="P3929">
        <v>0.26627218899999999</v>
      </c>
      <c r="Q3929">
        <v>0.34911242599999998</v>
      </c>
      <c r="R3929">
        <v>0.32544378699999998</v>
      </c>
      <c r="S3929">
        <v>5.9171597999999999E-2</v>
      </c>
      <c r="T3929">
        <v>0</v>
      </c>
      <c r="U3929">
        <v>0.61387283199999998</v>
      </c>
      <c r="V3929">
        <v>0.315</v>
      </c>
      <c r="W3929">
        <v>0.68500000000000005</v>
      </c>
      <c r="X3929">
        <v>0.17699999999999999</v>
      </c>
      <c r="Y3929">
        <v>0.27300000000000002</v>
      </c>
      <c r="Z3929">
        <v>0.22800000000000001</v>
      </c>
      <c r="AA3929">
        <v>0.23499999999999999</v>
      </c>
      <c r="AB3929">
        <v>8.6999999999999994E-2</v>
      </c>
    </row>
    <row r="3930" spans="1:28" x14ac:dyDescent="0.4">
      <c r="A3930">
        <v>202312</v>
      </c>
      <c r="B3930" t="s">
        <v>11890</v>
      </c>
      <c r="C3930">
        <v>20220907</v>
      </c>
      <c r="D3930" t="s">
        <v>5787</v>
      </c>
      <c r="E3930" t="s">
        <v>11891</v>
      </c>
      <c r="F3930" t="s">
        <v>54</v>
      </c>
      <c r="G3930" t="s">
        <v>54</v>
      </c>
      <c r="H3930" t="s">
        <v>29</v>
      </c>
      <c r="I3930">
        <v>0.120982987</v>
      </c>
      <c r="J3930">
        <v>8.3175803000000006E-2</v>
      </c>
      <c r="K3930">
        <v>9.6408318000000007E-2</v>
      </c>
      <c r="L3930">
        <v>0.100189036</v>
      </c>
      <c r="M3930">
        <v>0.170132325</v>
      </c>
      <c r="N3930">
        <v>0.21172022700000001</v>
      </c>
      <c r="O3930">
        <v>0.21739130400000001</v>
      </c>
      <c r="P3930">
        <v>2.0793951000000001E-2</v>
      </c>
      <c r="Q3930">
        <v>0.20604914899999999</v>
      </c>
      <c r="R3930">
        <v>0.27221171999999999</v>
      </c>
      <c r="S3930">
        <v>0.50094517999999999</v>
      </c>
      <c r="T3930">
        <v>0</v>
      </c>
      <c r="U3930">
        <v>0.81706680600000003</v>
      </c>
      <c r="V3930">
        <v>0.48299999999999998</v>
      </c>
      <c r="W3930">
        <v>0.51700000000000002</v>
      </c>
      <c r="X3930">
        <v>7.5999999999999998E-2</v>
      </c>
      <c r="Y3930">
        <v>0.26200000000000001</v>
      </c>
      <c r="Z3930">
        <v>0.46500000000000002</v>
      </c>
      <c r="AA3930">
        <v>0.15</v>
      </c>
      <c r="AB3930">
        <v>4.7E-2</v>
      </c>
    </row>
    <row r="3931" spans="1:28" x14ac:dyDescent="0.4">
      <c r="A3931">
        <v>202310</v>
      </c>
      <c r="B3931" t="s">
        <v>11888</v>
      </c>
      <c r="C3931">
        <v>20200110</v>
      </c>
      <c r="D3931" t="s">
        <v>41</v>
      </c>
      <c r="E3931" t="s">
        <v>11889</v>
      </c>
      <c r="F3931" t="s">
        <v>39</v>
      </c>
      <c r="G3931" t="s">
        <v>30</v>
      </c>
      <c r="H3931" t="s">
        <v>29</v>
      </c>
      <c r="I3931">
        <v>0.21052631599999999</v>
      </c>
      <c r="J3931">
        <v>5.2631578999999998E-2</v>
      </c>
      <c r="K3931">
        <v>0</v>
      </c>
      <c r="L3931">
        <v>0</v>
      </c>
      <c r="M3931">
        <v>0.15789473700000001</v>
      </c>
      <c r="N3931">
        <v>0.26315789499999998</v>
      </c>
      <c r="O3931">
        <v>0.31578947400000001</v>
      </c>
      <c r="P3931">
        <v>0</v>
      </c>
      <c r="Q3931">
        <v>0</v>
      </c>
      <c r="R3931">
        <v>5.2631578999999998E-2</v>
      </c>
      <c r="S3931">
        <v>0.84210526299999999</v>
      </c>
      <c r="T3931">
        <v>0.105263158</v>
      </c>
      <c r="U3931">
        <v>0.29411764699999998</v>
      </c>
      <c r="V3931">
        <v>0.60199999999999998</v>
      </c>
      <c r="W3931">
        <v>0.39800000000000002</v>
      </c>
      <c r="X3931">
        <v>0.13100000000000001</v>
      </c>
      <c r="Y3931">
        <v>0.188</v>
      </c>
      <c r="Z3931">
        <v>0.19400000000000001</v>
      </c>
      <c r="AA3931">
        <v>0.29799999999999999</v>
      </c>
      <c r="AB3931">
        <v>0.188</v>
      </c>
    </row>
    <row r="3932" spans="1:28" x14ac:dyDescent="0.4">
      <c r="A3932">
        <v>202312</v>
      </c>
      <c r="B3932" t="s">
        <v>11886</v>
      </c>
      <c r="C3932">
        <v>19940705</v>
      </c>
      <c r="D3932" t="s">
        <v>38</v>
      </c>
      <c r="E3932" t="s">
        <v>11887</v>
      </c>
      <c r="F3932" t="s">
        <v>28</v>
      </c>
      <c r="G3932" t="s">
        <v>39</v>
      </c>
      <c r="H3932" t="s">
        <v>28</v>
      </c>
      <c r="I3932">
        <v>0.12</v>
      </c>
      <c r="J3932">
        <v>0.2</v>
      </c>
      <c r="K3932">
        <v>0.22</v>
      </c>
      <c r="L3932">
        <v>0.24</v>
      </c>
      <c r="M3932">
        <v>0.12</v>
      </c>
      <c r="N3932">
        <v>0.1</v>
      </c>
      <c r="O3932">
        <v>0</v>
      </c>
      <c r="P3932">
        <v>0.08</v>
      </c>
      <c r="Q3932">
        <v>0.48</v>
      </c>
      <c r="R3932">
        <v>0.16</v>
      </c>
      <c r="S3932">
        <v>0.28000000000000003</v>
      </c>
      <c r="T3932">
        <v>0</v>
      </c>
      <c r="U3932">
        <v>0.70332480799999997</v>
      </c>
      <c r="V3932">
        <v>0.51500000000000001</v>
      </c>
      <c r="W3932">
        <v>0.48499999999999999</v>
      </c>
      <c r="X3932">
        <v>3.5000000000000003E-2</v>
      </c>
      <c r="Y3932">
        <v>0.104</v>
      </c>
      <c r="Z3932">
        <v>0.251</v>
      </c>
      <c r="AA3932">
        <v>0.41499999999999998</v>
      </c>
      <c r="AB3932">
        <v>0.19400000000000001</v>
      </c>
    </row>
    <row r="3933" spans="1:28" x14ac:dyDescent="0.4">
      <c r="A3933">
        <v>202306</v>
      </c>
      <c r="B3933" t="s">
        <v>11884</v>
      </c>
      <c r="C3933">
        <v>20230201</v>
      </c>
      <c r="D3933" t="s">
        <v>38</v>
      </c>
      <c r="E3933" t="s">
        <v>11885</v>
      </c>
      <c r="F3933" t="s">
        <v>28</v>
      </c>
      <c r="G3933" t="s">
        <v>39</v>
      </c>
      <c r="H3933" t="s">
        <v>30</v>
      </c>
      <c r="I3933">
        <v>0.23076923099999999</v>
      </c>
      <c r="J3933">
        <v>0.15384615400000001</v>
      </c>
      <c r="K3933">
        <v>0.18461538499999999</v>
      </c>
      <c r="L3933">
        <v>0.15384615400000001</v>
      </c>
      <c r="M3933">
        <v>0.138461538</v>
      </c>
      <c r="N3933">
        <v>0.138461538</v>
      </c>
      <c r="O3933">
        <v>0</v>
      </c>
      <c r="P3933">
        <v>0.18461538499999999</v>
      </c>
      <c r="Q3933">
        <v>0.49230769200000002</v>
      </c>
      <c r="R3933">
        <v>0.107692308</v>
      </c>
      <c r="S3933">
        <v>0.215384615</v>
      </c>
      <c r="T3933">
        <v>0</v>
      </c>
      <c r="U3933">
        <v>0.75088968</v>
      </c>
      <c r="V3933">
        <v>0.66600000000000004</v>
      </c>
      <c r="W3933">
        <v>0.33400000000000002</v>
      </c>
      <c r="X3933">
        <v>0.121</v>
      </c>
      <c r="Y3933">
        <v>0.27200000000000002</v>
      </c>
      <c r="Z3933">
        <v>0.26100000000000001</v>
      </c>
      <c r="AA3933">
        <v>0.23</v>
      </c>
      <c r="AB3933">
        <v>0.115</v>
      </c>
    </row>
    <row r="3934" spans="1:28" x14ac:dyDescent="0.4">
      <c r="A3934">
        <v>202306</v>
      </c>
      <c r="B3934" t="s">
        <v>11882</v>
      </c>
      <c r="C3934">
        <v>20220208</v>
      </c>
      <c r="D3934" t="s">
        <v>38</v>
      </c>
      <c r="E3934" t="s">
        <v>11883</v>
      </c>
      <c r="F3934" t="s">
        <v>28</v>
      </c>
      <c r="G3934" t="s">
        <v>39</v>
      </c>
      <c r="H3934" t="s">
        <v>30</v>
      </c>
      <c r="I3934">
        <v>0.114754098</v>
      </c>
      <c r="J3934">
        <v>0</v>
      </c>
      <c r="K3934">
        <v>0.14754098399999999</v>
      </c>
      <c r="L3934">
        <v>0.14754098399999999</v>
      </c>
      <c r="M3934">
        <v>0.229508197</v>
      </c>
      <c r="N3934">
        <v>0.19672131100000001</v>
      </c>
      <c r="O3934">
        <v>0.16393442599999999</v>
      </c>
      <c r="P3934">
        <v>0</v>
      </c>
      <c r="Q3934">
        <v>0</v>
      </c>
      <c r="R3934">
        <v>9.8360656000000005E-2</v>
      </c>
      <c r="S3934">
        <v>0.78688524599999998</v>
      </c>
      <c r="T3934">
        <v>0.114754098</v>
      </c>
      <c r="U3934">
        <v>0.88685015300000003</v>
      </c>
      <c r="V3934">
        <v>0.63</v>
      </c>
      <c r="W3934">
        <v>0.37</v>
      </c>
      <c r="X3934">
        <v>9.1999999999999998E-2</v>
      </c>
      <c r="Y3934">
        <v>0.151</v>
      </c>
      <c r="Z3934">
        <v>0.42299999999999999</v>
      </c>
      <c r="AA3934">
        <v>0.245</v>
      </c>
      <c r="AB3934">
        <v>8.7999999999999995E-2</v>
      </c>
    </row>
    <row r="3935" spans="1:28" x14ac:dyDescent="0.4">
      <c r="A3935">
        <v>202311</v>
      </c>
      <c r="B3935" t="s">
        <v>11880</v>
      </c>
      <c r="C3935">
        <v>20030307</v>
      </c>
      <c r="D3935" t="s">
        <v>49</v>
      </c>
      <c r="E3935" t="s">
        <v>11881</v>
      </c>
      <c r="F3935" t="s">
        <v>30</v>
      </c>
      <c r="G3935" t="s">
        <v>39</v>
      </c>
      <c r="H3935" t="s">
        <v>28</v>
      </c>
      <c r="I3935">
        <v>3.5714285999999998E-2</v>
      </c>
      <c r="J3935">
        <v>0.10714285699999999</v>
      </c>
      <c r="K3935">
        <v>0.10714285699999999</v>
      </c>
      <c r="L3935">
        <v>0.10714285699999999</v>
      </c>
      <c r="M3935">
        <v>0.25</v>
      </c>
      <c r="N3935">
        <v>0.21428571399999999</v>
      </c>
      <c r="O3935">
        <v>0.178571429</v>
      </c>
      <c r="P3935">
        <v>0</v>
      </c>
      <c r="Q3935">
        <v>0.10714285699999999</v>
      </c>
      <c r="R3935">
        <v>0.14285714299999999</v>
      </c>
      <c r="S3935">
        <v>0.75</v>
      </c>
      <c r="T3935">
        <v>0</v>
      </c>
      <c r="U3935">
        <v>0.67597765399999998</v>
      </c>
      <c r="V3935">
        <v>0.54200000000000004</v>
      </c>
      <c r="W3935">
        <v>0.45800000000000002</v>
      </c>
      <c r="X3935">
        <v>0.109</v>
      </c>
      <c r="Y3935">
        <v>0.13900000000000001</v>
      </c>
      <c r="Z3935">
        <v>0.26400000000000001</v>
      </c>
      <c r="AA3935">
        <v>0.28899999999999998</v>
      </c>
      <c r="AB3935">
        <v>0.19900000000000001</v>
      </c>
    </row>
    <row r="3936" spans="1:28" x14ac:dyDescent="0.4">
      <c r="A3936">
        <v>202312</v>
      </c>
      <c r="B3936" t="s">
        <v>11878</v>
      </c>
      <c r="C3936">
        <v>20100830</v>
      </c>
      <c r="D3936" t="s">
        <v>38</v>
      </c>
      <c r="E3936" t="s">
        <v>11879</v>
      </c>
      <c r="F3936" t="s">
        <v>29</v>
      </c>
      <c r="G3936" t="s">
        <v>54</v>
      </c>
      <c r="H3936" t="s">
        <v>29</v>
      </c>
      <c r="I3936">
        <v>0.10204081600000001</v>
      </c>
      <c r="J3936">
        <v>0.163265306</v>
      </c>
      <c r="K3936">
        <v>0.12244898</v>
      </c>
      <c r="L3936">
        <v>0.18367346900000001</v>
      </c>
      <c r="M3936">
        <v>0.14285714299999999</v>
      </c>
      <c r="N3936">
        <v>0.12244898</v>
      </c>
      <c r="O3936">
        <v>0.163265306</v>
      </c>
      <c r="P3936">
        <v>8.8435373999999997E-2</v>
      </c>
      <c r="Q3936">
        <v>0.244897959</v>
      </c>
      <c r="R3936">
        <v>0.17006802700000001</v>
      </c>
      <c r="S3936">
        <v>0.49659863900000001</v>
      </c>
      <c r="T3936">
        <v>0</v>
      </c>
      <c r="U3936">
        <v>0.74232558100000001</v>
      </c>
      <c r="V3936">
        <v>0.65400000000000003</v>
      </c>
      <c r="W3936">
        <v>0.34599999999999997</v>
      </c>
      <c r="X3936">
        <v>0.03</v>
      </c>
      <c r="Y3936">
        <v>0.152</v>
      </c>
      <c r="Z3936">
        <v>0.30399999999999999</v>
      </c>
      <c r="AA3936">
        <v>0.30199999999999999</v>
      </c>
      <c r="AB3936">
        <v>0.21199999999999999</v>
      </c>
    </row>
    <row r="3937" spans="1:28" x14ac:dyDescent="0.4">
      <c r="A3937">
        <v>202312</v>
      </c>
      <c r="B3937" t="s">
        <v>11876</v>
      </c>
      <c r="C3937">
        <v>20230303</v>
      </c>
      <c r="D3937" t="s">
        <v>38</v>
      </c>
      <c r="E3937" t="s">
        <v>11877</v>
      </c>
      <c r="F3937" t="s">
        <v>30</v>
      </c>
      <c r="G3937" t="s">
        <v>28</v>
      </c>
      <c r="H3937" t="s">
        <v>29</v>
      </c>
      <c r="I3937">
        <v>0.15384615400000001</v>
      </c>
      <c r="J3937">
        <v>0.115384615</v>
      </c>
      <c r="K3937">
        <v>0.15384615400000001</v>
      </c>
      <c r="L3937">
        <v>0.15384615400000001</v>
      </c>
      <c r="M3937">
        <v>0.115384615</v>
      </c>
      <c r="N3937">
        <v>0.23076923099999999</v>
      </c>
      <c r="O3937">
        <v>7.6923077000000006E-2</v>
      </c>
      <c r="P3937">
        <v>0</v>
      </c>
      <c r="Q3937">
        <v>0</v>
      </c>
      <c r="R3937">
        <v>0</v>
      </c>
      <c r="S3937">
        <v>0.46153846199999998</v>
      </c>
      <c r="T3937">
        <v>0.53846153799999996</v>
      </c>
      <c r="U3937">
        <v>0.63285024199999995</v>
      </c>
      <c r="V3937">
        <v>0.626</v>
      </c>
      <c r="W3937">
        <v>0.374</v>
      </c>
      <c r="X3937">
        <v>0.20200000000000001</v>
      </c>
      <c r="Y3937">
        <v>0.217</v>
      </c>
      <c r="Z3937">
        <v>0.315</v>
      </c>
      <c r="AA3937">
        <v>0.21199999999999999</v>
      </c>
      <c r="AB3937">
        <v>5.3999999999999999E-2</v>
      </c>
    </row>
    <row r="3938" spans="1:28" x14ac:dyDescent="0.4">
      <c r="A3938">
        <v>202307</v>
      </c>
      <c r="B3938" t="s">
        <v>11874</v>
      </c>
      <c r="C3938">
        <v>20230609</v>
      </c>
      <c r="D3938" t="s">
        <v>41</v>
      </c>
      <c r="E3938" t="s">
        <v>11875</v>
      </c>
      <c r="F3938" t="s">
        <v>30</v>
      </c>
      <c r="G3938" t="s">
        <v>30</v>
      </c>
      <c r="H3938" t="s">
        <v>31</v>
      </c>
      <c r="I3938">
        <v>6.25E-2</v>
      </c>
      <c r="J3938">
        <v>3.125E-2</v>
      </c>
      <c r="K3938">
        <v>0.15625</v>
      </c>
      <c r="L3938">
        <v>0.125</v>
      </c>
      <c r="M3938">
        <v>0.3125</v>
      </c>
      <c r="N3938">
        <v>0.1875</v>
      </c>
      <c r="O3938">
        <v>0.125</v>
      </c>
      <c r="P3938">
        <v>0</v>
      </c>
      <c r="Q3938">
        <v>0</v>
      </c>
      <c r="R3938">
        <v>0</v>
      </c>
      <c r="S3938">
        <v>0.3125</v>
      </c>
      <c r="T3938">
        <v>0.6875</v>
      </c>
      <c r="U3938">
        <v>0.54054054100000004</v>
      </c>
      <c r="V3938">
        <v>0.81599999999999995</v>
      </c>
      <c r="W3938">
        <v>0.184</v>
      </c>
      <c r="X3938">
        <v>0.105</v>
      </c>
      <c r="Y3938">
        <v>0.34200000000000003</v>
      </c>
      <c r="Z3938">
        <v>0.23699999999999999</v>
      </c>
      <c r="AA3938">
        <v>0.26300000000000001</v>
      </c>
      <c r="AB3938">
        <v>5.2999999999999999E-2</v>
      </c>
    </row>
    <row r="3939" spans="1:28" x14ac:dyDescent="0.4">
      <c r="A3939">
        <v>202304</v>
      </c>
      <c r="B3939" t="s">
        <v>11872</v>
      </c>
      <c r="C3939">
        <v>20210928</v>
      </c>
      <c r="D3939" t="s">
        <v>38</v>
      </c>
      <c r="E3939" t="s">
        <v>11873</v>
      </c>
      <c r="F3939" t="s">
        <v>39</v>
      </c>
      <c r="G3939" t="s">
        <v>30</v>
      </c>
      <c r="H3939" t="s">
        <v>54</v>
      </c>
      <c r="I3939">
        <v>0.33333333300000001</v>
      </c>
      <c r="J3939">
        <v>0</v>
      </c>
      <c r="K3939">
        <v>0</v>
      </c>
      <c r="L3939">
        <v>0</v>
      </c>
      <c r="M3939">
        <v>0</v>
      </c>
      <c r="N3939">
        <v>0.33333333300000001</v>
      </c>
      <c r="O3939">
        <v>0.33333333300000001</v>
      </c>
      <c r="P3939">
        <v>0</v>
      </c>
      <c r="Q3939">
        <v>0.33333333300000001</v>
      </c>
      <c r="R3939">
        <v>0.33333333300000001</v>
      </c>
      <c r="S3939">
        <v>0</v>
      </c>
      <c r="T3939">
        <v>0.33333333300000001</v>
      </c>
      <c r="U3939">
        <v>0.9</v>
      </c>
      <c r="V3939">
        <v>0.85699999999999998</v>
      </c>
      <c r="W3939">
        <v>0.14299999999999999</v>
      </c>
      <c r="X3939">
        <v>7.0999999999999994E-2</v>
      </c>
      <c r="Y3939">
        <v>0.214</v>
      </c>
      <c r="Z3939">
        <v>0.5</v>
      </c>
      <c r="AA3939">
        <v>7.0999999999999994E-2</v>
      </c>
      <c r="AB3939">
        <v>0.14299999999999999</v>
      </c>
    </row>
    <row r="3940" spans="1:28" x14ac:dyDescent="0.4">
      <c r="A3940">
        <v>202312</v>
      </c>
      <c r="B3940" t="s">
        <v>11870</v>
      </c>
      <c r="C3940">
        <v>20190208</v>
      </c>
      <c r="D3940" t="s">
        <v>220</v>
      </c>
      <c r="E3940" t="s">
        <v>11871</v>
      </c>
      <c r="F3940" t="s">
        <v>30</v>
      </c>
      <c r="G3940" t="s">
        <v>28</v>
      </c>
      <c r="H3940" t="s">
        <v>31</v>
      </c>
      <c r="I3940">
        <v>3.4482759000000002E-2</v>
      </c>
      <c r="J3940">
        <v>0.10344827600000001</v>
      </c>
      <c r="K3940">
        <v>0.10344827600000001</v>
      </c>
      <c r="L3940">
        <v>0.10344827600000001</v>
      </c>
      <c r="M3940">
        <v>0.20689655200000001</v>
      </c>
      <c r="N3940">
        <v>0.27586206899999999</v>
      </c>
      <c r="O3940">
        <v>0.17241379300000001</v>
      </c>
      <c r="P3940">
        <v>0</v>
      </c>
      <c r="Q3940">
        <v>0</v>
      </c>
      <c r="R3940">
        <v>0.10344827600000001</v>
      </c>
      <c r="S3940">
        <v>0.68965517200000004</v>
      </c>
      <c r="T3940">
        <v>0.20689655200000001</v>
      </c>
      <c r="U3940">
        <v>0.66666666699999999</v>
      </c>
      <c r="V3940">
        <v>0.72199999999999998</v>
      </c>
      <c r="W3940">
        <v>0.27800000000000002</v>
      </c>
      <c r="X3940">
        <v>0.18</v>
      </c>
      <c r="Y3940">
        <v>0.313</v>
      </c>
      <c r="Z3940">
        <v>0.26400000000000001</v>
      </c>
      <c r="AA3940">
        <v>0.191</v>
      </c>
      <c r="AB3940">
        <v>5.1999999999999998E-2</v>
      </c>
    </row>
    <row r="3941" spans="1:28" x14ac:dyDescent="0.4">
      <c r="A3941">
        <v>202312</v>
      </c>
      <c r="B3941" t="s">
        <v>11868</v>
      </c>
      <c r="C3941">
        <v>20230418</v>
      </c>
      <c r="D3941" t="s">
        <v>41</v>
      </c>
      <c r="E3941" t="s">
        <v>11869</v>
      </c>
      <c r="F3941" t="s">
        <v>28</v>
      </c>
      <c r="G3941" t="s">
        <v>28</v>
      </c>
      <c r="H3941" t="s">
        <v>31</v>
      </c>
      <c r="I3941">
        <v>0.14285714299999999</v>
      </c>
      <c r="J3941">
        <v>0.21428571399999999</v>
      </c>
      <c r="K3941">
        <v>0.11904761899999999</v>
      </c>
      <c r="L3941">
        <v>4.7619047999999997E-2</v>
      </c>
      <c r="M3941">
        <v>0.23809523799999999</v>
      </c>
      <c r="N3941">
        <v>0.16666666699999999</v>
      </c>
      <c r="O3941">
        <v>7.1428570999999996E-2</v>
      </c>
      <c r="P3941">
        <v>0</v>
      </c>
      <c r="Q3941">
        <v>0</v>
      </c>
      <c r="R3941">
        <v>0</v>
      </c>
      <c r="S3941">
        <v>0.66666666699999999</v>
      </c>
      <c r="T3941">
        <v>0.33333333300000001</v>
      </c>
      <c r="U3941">
        <v>0.53023255800000002</v>
      </c>
      <c r="V3941">
        <v>0.56999999999999995</v>
      </c>
      <c r="W3941">
        <v>0.43</v>
      </c>
      <c r="X3941">
        <v>0.377</v>
      </c>
      <c r="Y3941">
        <v>0.33200000000000002</v>
      </c>
      <c r="Z3941">
        <v>0.161</v>
      </c>
      <c r="AA3941">
        <v>0.11700000000000001</v>
      </c>
      <c r="AB3941">
        <v>1.2999999999999999E-2</v>
      </c>
    </row>
    <row r="3942" spans="1:28" x14ac:dyDescent="0.4">
      <c r="A3942">
        <v>202312</v>
      </c>
      <c r="B3942" t="s">
        <v>11866</v>
      </c>
      <c r="C3942">
        <v>20190308</v>
      </c>
      <c r="D3942" t="s">
        <v>38</v>
      </c>
      <c r="E3942" t="s">
        <v>11867</v>
      </c>
      <c r="F3942" t="s">
        <v>30</v>
      </c>
      <c r="G3942" t="s">
        <v>29</v>
      </c>
      <c r="H3942" t="s">
        <v>54</v>
      </c>
      <c r="I3942">
        <v>0.14285714299999999</v>
      </c>
      <c r="J3942">
        <v>8.5714286000000001E-2</v>
      </c>
      <c r="K3942">
        <v>0.171428571</v>
      </c>
      <c r="L3942">
        <v>5.7142856999999998E-2</v>
      </c>
      <c r="M3942">
        <v>0.14285714299999999</v>
      </c>
      <c r="N3942">
        <v>0.171428571</v>
      </c>
      <c r="O3942">
        <v>0.22857142899999999</v>
      </c>
      <c r="P3942">
        <v>0</v>
      </c>
      <c r="Q3942">
        <v>0</v>
      </c>
      <c r="R3942">
        <v>2.8571428999999999E-2</v>
      </c>
      <c r="S3942">
        <v>0.94285714300000001</v>
      </c>
      <c r="T3942">
        <v>2.8571428999999999E-2</v>
      </c>
      <c r="U3942">
        <v>0.64465408800000001</v>
      </c>
      <c r="V3942">
        <v>0.73199999999999998</v>
      </c>
      <c r="W3942">
        <v>0.26800000000000002</v>
      </c>
      <c r="X3942">
        <v>0.157</v>
      </c>
      <c r="Y3942">
        <v>0.27100000000000002</v>
      </c>
      <c r="Z3942">
        <v>0.34499999999999997</v>
      </c>
      <c r="AA3942">
        <v>0.17799999999999999</v>
      </c>
      <c r="AB3942">
        <v>4.9000000000000002E-2</v>
      </c>
    </row>
    <row r="3943" spans="1:28" x14ac:dyDescent="0.4">
      <c r="A3943">
        <v>202301</v>
      </c>
      <c r="B3943" t="s">
        <v>11864</v>
      </c>
      <c r="C3943">
        <v>20021007</v>
      </c>
      <c r="D3943" t="s">
        <v>38</v>
      </c>
      <c r="E3943" t="s">
        <v>11865</v>
      </c>
      <c r="F3943" t="s">
        <v>39</v>
      </c>
      <c r="G3943" t="s">
        <v>30</v>
      </c>
      <c r="H3943" t="s">
        <v>54</v>
      </c>
      <c r="I3943">
        <v>0.25</v>
      </c>
      <c r="J3943">
        <v>0.25</v>
      </c>
      <c r="K3943">
        <v>0</v>
      </c>
      <c r="L3943">
        <v>0</v>
      </c>
      <c r="M3943">
        <v>0</v>
      </c>
      <c r="N3943">
        <v>0.25</v>
      </c>
      <c r="O3943">
        <v>0.25</v>
      </c>
      <c r="P3943">
        <v>0</v>
      </c>
      <c r="Q3943">
        <v>0</v>
      </c>
      <c r="R3943">
        <v>0</v>
      </c>
      <c r="S3943">
        <v>1</v>
      </c>
      <c r="T3943">
        <v>0</v>
      </c>
      <c r="U3943">
        <v>0.41666666699999999</v>
      </c>
      <c r="V3943">
        <v>0.46200000000000002</v>
      </c>
      <c r="W3943">
        <v>0.53800000000000003</v>
      </c>
      <c r="X3943">
        <v>0</v>
      </c>
      <c r="Y3943">
        <v>0.38500000000000001</v>
      </c>
      <c r="Z3943">
        <v>0.154</v>
      </c>
      <c r="AA3943">
        <v>0.38500000000000001</v>
      </c>
      <c r="AB3943">
        <v>7.6999999999999999E-2</v>
      </c>
    </row>
    <row r="3944" spans="1:28" x14ac:dyDescent="0.4">
      <c r="A3944">
        <v>202308</v>
      </c>
      <c r="B3944" t="s">
        <v>11860</v>
      </c>
      <c r="C3944">
        <v>20151012</v>
      </c>
      <c r="D3944" t="s">
        <v>107</v>
      </c>
      <c r="E3944" t="s">
        <v>11861</v>
      </c>
      <c r="F3944" t="s">
        <v>31</v>
      </c>
      <c r="G3944" t="s">
        <v>31</v>
      </c>
      <c r="H3944" t="s">
        <v>28</v>
      </c>
      <c r="I3944">
        <v>0.17391304299999999</v>
      </c>
      <c r="J3944">
        <v>9.7826087000000006E-2</v>
      </c>
      <c r="K3944">
        <v>0.130434783</v>
      </c>
      <c r="L3944">
        <v>0.22826087</v>
      </c>
      <c r="M3944">
        <v>0.17391304299999999</v>
      </c>
      <c r="N3944">
        <v>8.6956521999999994E-2</v>
      </c>
      <c r="O3944">
        <v>0.108695652</v>
      </c>
      <c r="P3944">
        <v>0</v>
      </c>
      <c r="Q3944">
        <v>0</v>
      </c>
      <c r="R3944">
        <v>2.1739129999999999E-2</v>
      </c>
      <c r="S3944">
        <v>0.56521739100000001</v>
      </c>
      <c r="T3944">
        <v>0.41304347800000002</v>
      </c>
      <c r="U3944">
        <v>0.61559507499999999</v>
      </c>
      <c r="V3944">
        <v>0.66800000000000004</v>
      </c>
      <c r="W3944">
        <v>0.33200000000000002</v>
      </c>
      <c r="X3944">
        <v>0.09</v>
      </c>
      <c r="Y3944">
        <v>0.184</v>
      </c>
      <c r="Z3944">
        <v>0.372</v>
      </c>
      <c r="AA3944">
        <v>0.26800000000000002</v>
      </c>
      <c r="AB3944">
        <v>8.5999999999999993E-2</v>
      </c>
    </row>
    <row r="3945" spans="1:28" x14ac:dyDescent="0.4">
      <c r="A3945">
        <v>202312</v>
      </c>
      <c r="B3945" t="s">
        <v>11850</v>
      </c>
      <c r="C3945">
        <v>20200820</v>
      </c>
      <c r="D3945" t="s">
        <v>41</v>
      </c>
      <c r="E3945" t="s">
        <v>11851</v>
      </c>
      <c r="F3945" t="s">
        <v>29</v>
      </c>
      <c r="G3945" t="s">
        <v>29</v>
      </c>
      <c r="H3945" t="s">
        <v>28</v>
      </c>
      <c r="I3945">
        <v>8.5106382999999994E-2</v>
      </c>
      <c r="J3945">
        <v>0.106382979</v>
      </c>
      <c r="K3945">
        <v>0.14893617000000001</v>
      </c>
      <c r="L3945">
        <v>0.13475177299999999</v>
      </c>
      <c r="M3945">
        <v>0.219858156</v>
      </c>
      <c r="N3945">
        <v>0.17021276599999999</v>
      </c>
      <c r="O3945">
        <v>0.13475177299999999</v>
      </c>
      <c r="P3945">
        <v>0</v>
      </c>
      <c r="Q3945">
        <v>0</v>
      </c>
      <c r="R3945">
        <v>0</v>
      </c>
      <c r="S3945">
        <v>0.51063829800000005</v>
      </c>
      <c r="T3945">
        <v>0.48936170200000001</v>
      </c>
      <c r="U3945">
        <v>0.55485098300000002</v>
      </c>
      <c r="V3945">
        <v>0.63200000000000001</v>
      </c>
      <c r="W3945">
        <v>0.36799999999999999</v>
      </c>
      <c r="X3945">
        <v>0.34799999999999998</v>
      </c>
      <c r="Y3945">
        <v>0.30499999999999999</v>
      </c>
      <c r="Z3945">
        <v>0.20300000000000001</v>
      </c>
      <c r="AA3945">
        <v>0.115</v>
      </c>
      <c r="AB3945">
        <v>0.03</v>
      </c>
    </row>
    <row r="3946" spans="1:28" x14ac:dyDescent="0.4">
      <c r="A3946">
        <v>202311</v>
      </c>
      <c r="B3946" t="s">
        <v>11848</v>
      </c>
      <c r="C3946">
        <v>20161014</v>
      </c>
      <c r="D3946" t="s">
        <v>38</v>
      </c>
      <c r="E3946" t="s">
        <v>11849</v>
      </c>
      <c r="F3946" t="s">
        <v>39</v>
      </c>
      <c r="G3946" t="s">
        <v>39</v>
      </c>
      <c r="H3946" t="s">
        <v>29</v>
      </c>
      <c r="I3946">
        <v>7.6923077000000006E-2</v>
      </c>
      <c r="J3946">
        <v>7.6923077000000006E-2</v>
      </c>
      <c r="K3946">
        <v>0.15384615400000001</v>
      </c>
      <c r="L3946">
        <v>0.15384615400000001</v>
      </c>
      <c r="M3946">
        <v>0.23076923099999999</v>
      </c>
      <c r="N3946">
        <v>0.15384615400000001</v>
      </c>
      <c r="O3946">
        <v>0.15384615400000001</v>
      </c>
      <c r="P3946">
        <v>0</v>
      </c>
      <c r="Q3946">
        <v>0.15384615400000001</v>
      </c>
      <c r="R3946">
        <v>0.15384615400000001</v>
      </c>
      <c r="S3946">
        <v>0.53846153799999996</v>
      </c>
      <c r="T3946">
        <v>0.15384615400000001</v>
      </c>
      <c r="U3946">
        <v>0.155339806</v>
      </c>
      <c r="V3946">
        <v>0.67</v>
      </c>
      <c r="W3946">
        <v>0.33</v>
      </c>
      <c r="X3946">
        <v>0</v>
      </c>
      <c r="Y3946">
        <v>9.6000000000000002E-2</v>
      </c>
      <c r="Z3946">
        <v>0.255</v>
      </c>
      <c r="AA3946">
        <v>0.372</v>
      </c>
      <c r="AB3946">
        <v>0.27700000000000002</v>
      </c>
    </row>
    <row r="3947" spans="1:28" x14ac:dyDescent="0.4">
      <c r="A3947">
        <v>202312</v>
      </c>
      <c r="B3947" t="s">
        <v>11846</v>
      </c>
      <c r="C3947">
        <v>20190408</v>
      </c>
      <c r="D3947" t="s">
        <v>41</v>
      </c>
      <c r="E3947" t="s">
        <v>11847</v>
      </c>
      <c r="F3947" t="s">
        <v>28</v>
      </c>
      <c r="G3947" t="s">
        <v>30</v>
      </c>
      <c r="H3947" t="s">
        <v>28</v>
      </c>
      <c r="I3947">
        <v>8.6956521999999994E-2</v>
      </c>
      <c r="J3947">
        <v>8.6956521999999994E-2</v>
      </c>
      <c r="K3947">
        <v>6.5217391E-2</v>
      </c>
      <c r="L3947">
        <v>0.239130435</v>
      </c>
      <c r="M3947">
        <v>0.108695652</v>
      </c>
      <c r="N3947">
        <v>0.30434782599999999</v>
      </c>
      <c r="O3947">
        <v>0.108695652</v>
      </c>
      <c r="P3947">
        <v>0.130434783</v>
      </c>
      <c r="Q3947">
        <v>0.47826087</v>
      </c>
      <c r="R3947">
        <v>0.19565217400000001</v>
      </c>
      <c r="S3947">
        <v>0.19565217400000001</v>
      </c>
      <c r="T3947">
        <v>0</v>
      </c>
      <c r="U3947">
        <v>0</v>
      </c>
      <c r="V3947">
        <v>0.56699999999999995</v>
      </c>
      <c r="W3947">
        <v>0.433</v>
      </c>
      <c r="X3947">
        <v>7.2999999999999995E-2</v>
      </c>
      <c r="Y3947">
        <v>0.17199999999999999</v>
      </c>
      <c r="Z3947">
        <v>0.188</v>
      </c>
      <c r="AA3947">
        <v>0.28199999999999997</v>
      </c>
      <c r="AB3947">
        <v>0.28599999999999998</v>
      </c>
    </row>
    <row r="3948" spans="1:28" x14ac:dyDescent="0.4">
      <c r="A3948">
        <v>202302</v>
      </c>
      <c r="B3948" t="s">
        <v>11844</v>
      </c>
      <c r="C3948">
        <v>20140808</v>
      </c>
      <c r="D3948" t="s">
        <v>38</v>
      </c>
      <c r="E3948" t="s">
        <v>11845</v>
      </c>
      <c r="F3948" t="s">
        <v>28</v>
      </c>
      <c r="G3948" t="s">
        <v>30</v>
      </c>
      <c r="H3948" t="s">
        <v>28</v>
      </c>
      <c r="I3948">
        <v>0.16666666699999999</v>
      </c>
      <c r="J3948">
        <v>0.20833333300000001</v>
      </c>
      <c r="K3948">
        <v>0.16666666699999999</v>
      </c>
      <c r="L3948">
        <v>0.14583333300000001</v>
      </c>
      <c r="M3948">
        <v>0.14583333300000001</v>
      </c>
      <c r="N3948">
        <v>0.14583333300000001</v>
      </c>
      <c r="O3948">
        <v>2.0833332999999999E-2</v>
      </c>
      <c r="P3948">
        <v>0.4375</v>
      </c>
      <c r="Q3948">
        <v>0.125</v>
      </c>
      <c r="R3948">
        <v>0.14583333300000001</v>
      </c>
      <c r="S3948">
        <v>0.25</v>
      </c>
      <c r="T3948">
        <v>4.1666666999999998E-2</v>
      </c>
      <c r="U3948">
        <v>0.26923076899999998</v>
      </c>
      <c r="V3948">
        <v>0.79600000000000004</v>
      </c>
      <c r="W3948">
        <v>0.20399999999999999</v>
      </c>
      <c r="X3948">
        <v>6.5000000000000002E-2</v>
      </c>
      <c r="Y3948">
        <v>0.19400000000000001</v>
      </c>
      <c r="Z3948">
        <v>0.28999999999999998</v>
      </c>
      <c r="AA3948">
        <v>0.32300000000000001</v>
      </c>
      <c r="AB3948">
        <v>0.129</v>
      </c>
    </row>
    <row r="3949" spans="1:28" x14ac:dyDescent="0.4">
      <c r="A3949">
        <v>202312</v>
      </c>
      <c r="B3949" t="s">
        <v>11836</v>
      </c>
      <c r="C3949">
        <v>20211206</v>
      </c>
      <c r="D3949" t="s">
        <v>41</v>
      </c>
      <c r="E3949" t="s">
        <v>11837</v>
      </c>
      <c r="F3949" t="s">
        <v>39</v>
      </c>
      <c r="G3949" t="s">
        <v>28</v>
      </c>
      <c r="H3949" t="s">
        <v>54</v>
      </c>
      <c r="I3949">
        <v>0</v>
      </c>
      <c r="J3949">
        <v>0</v>
      </c>
      <c r="K3949">
        <v>0.25</v>
      </c>
      <c r="L3949">
        <v>0.25</v>
      </c>
      <c r="M3949">
        <v>0</v>
      </c>
      <c r="N3949">
        <v>0.25</v>
      </c>
      <c r="O3949">
        <v>0.25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0.58823529399999996</v>
      </c>
      <c r="V3949">
        <v>0.96199999999999997</v>
      </c>
      <c r="W3949">
        <v>3.7999999999999999E-2</v>
      </c>
      <c r="X3949">
        <v>7.6999999999999999E-2</v>
      </c>
      <c r="Y3949">
        <v>0.115</v>
      </c>
      <c r="Z3949">
        <v>0.53800000000000003</v>
      </c>
      <c r="AA3949">
        <v>0.23100000000000001</v>
      </c>
      <c r="AB3949">
        <v>3.7999999999999999E-2</v>
      </c>
    </row>
    <row r="3950" spans="1:28" x14ac:dyDescent="0.4">
      <c r="A3950">
        <v>202312</v>
      </c>
      <c r="B3950" t="s">
        <v>11834</v>
      </c>
      <c r="C3950">
        <v>20230728</v>
      </c>
      <c r="D3950" t="s">
        <v>41</v>
      </c>
      <c r="E3950" t="s">
        <v>11835</v>
      </c>
      <c r="F3950" t="s">
        <v>30</v>
      </c>
      <c r="G3950" t="s">
        <v>31</v>
      </c>
      <c r="H3950" t="s">
        <v>29</v>
      </c>
      <c r="I3950">
        <v>0.133333333</v>
      </c>
      <c r="J3950">
        <v>0.1</v>
      </c>
      <c r="K3950">
        <v>0.1</v>
      </c>
      <c r="L3950">
        <v>0.2</v>
      </c>
      <c r="M3950">
        <v>0.16666666699999999</v>
      </c>
      <c r="N3950">
        <v>0.233333333</v>
      </c>
      <c r="O3950">
        <v>6.6666666999999999E-2</v>
      </c>
      <c r="P3950">
        <v>3.3333333E-2</v>
      </c>
      <c r="Q3950">
        <v>0</v>
      </c>
      <c r="R3950">
        <v>0</v>
      </c>
      <c r="S3950">
        <v>0.366666667</v>
      </c>
      <c r="T3950">
        <v>0.6</v>
      </c>
      <c r="U3950">
        <v>0.46428571400000002</v>
      </c>
      <c r="V3950">
        <v>0.72699999999999998</v>
      </c>
      <c r="W3950">
        <v>0.27300000000000002</v>
      </c>
      <c r="X3950">
        <v>0.23599999999999999</v>
      </c>
      <c r="Y3950">
        <v>0.255</v>
      </c>
      <c r="Z3950">
        <v>0.34499999999999997</v>
      </c>
      <c r="AA3950">
        <v>0.14499999999999999</v>
      </c>
      <c r="AB3950">
        <v>1.7999999999999999E-2</v>
      </c>
    </row>
    <row r="3951" spans="1:28" x14ac:dyDescent="0.4">
      <c r="A3951">
        <v>202304</v>
      </c>
      <c r="B3951" t="s">
        <v>11832</v>
      </c>
      <c r="C3951">
        <v>20171218</v>
      </c>
      <c r="D3951" t="s">
        <v>107</v>
      </c>
      <c r="E3951" t="s">
        <v>11833</v>
      </c>
      <c r="F3951" t="s">
        <v>28</v>
      </c>
      <c r="G3951" t="s">
        <v>31</v>
      </c>
      <c r="H3951" t="s">
        <v>31</v>
      </c>
      <c r="I3951">
        <v>0.13636363600000001</v>
      </c>
      <c r="J3951">
        <v>9.0909090999999997E-2</v>
      </c>
      <c r="K3951">
        <v>4.5454544999999999E-2</v>
      </c>
      <c r="L3951">
        <v>0.113636364</v>
      </c>
      <c r="M3951">
        <v>0.25</v>
      </c>
      <c r="N3951">
        <v>0.18181818199999999</v>
      </c>
      <c r="O3951">
        <v>0.18181818199999999</v>
      </c>
      <c r="P3951">
        <v>0</v>
      </c>
      <c r="Q3951">
        <v>0</v>
      </c>
      <c r="R3951">
        <v>0.25</v>
      </c>
      <c r="S3951">
        <v>0.5</v>
      </c>
      <c r="T3951">
        <v>0.25</v>
      </c>
      <c r="U3951">
        <v>0.63231850099999998</v>
      </c>
      <c r="V3951">
        <v>0.55200000000000005</v>
      </c>
      <c r="W3951">
        <v>0.44800000000000001</v>
      </c>
      <c r="X3951">
        <v>0.221</v>
      </c>
      <c r="Y3951">
        <v>0.19</v>
      </c>
      <c r="Z3951">
        <v>0.21299999999999999</v>
      </c>
      <c r="AA3951">
        <v>0.28100000000000003</v>
      </c>
      <c r="AB3951">
        <v>9.6000000000000002E-2</v>
      </c>
    </row>
    <row r="3952" spans="1:28" x14ac:dyDescent="0.4">
      <c r="A3952">
        <v>202304</v>
      </c>
      <c r="B3952" t="s">
        <v>11827</v>
      </c>
      <c r="C3952">
        <v>20160513</v>
      </c>
      <c r="D3952" t="s">
        <v>38</v>
      </c>
      <c r="E3952" t="s">
        <v>11828</v>
      </c>
      <c r="F3952" t="s">
        <v>30</v>
      </c>
      <c r="G3952" t="s">
        <v>39</v>
      </c>
      <c r="H3952" t="s">
        <v>31</v>
      </c>
      <c r="I3952">
        <v>7.4074074000000004E-2</v>
      </c>
      <c r="J3952">
        <v>3.7037037000000002E-2</v>
      </c>
      <c r="K3952">
        <v>0.14814814800000001</v>
      </c>
      <c r="L3952">
        <v>7.4074074000000004E-2</v>
      </c>
      <c r="M3952">
        <v>0.14814814800000001</v>
      </c>
      <c r="N3952">
        <v>0.222222222</v>
      </c>
      <c r="O3952">
        <v>0.29629629600000001</v>
      </c>
      <c r="P3952">
        <v>0</v>
      </c>
      <c r="Q3952">
        <v>0</v>
      </c>
      <c r="R3952">
        <v>0</v>
      </c>
      <c r="S3952">
        <v>0.77777777800000003</v>
      </c>
      <c r="T3952">
        <v>0.222222222</v>
      </c>
      <c r="U3952">
        <v>0.58967391300000005</v>
      </c>
      <c r="V3952">
        <v>0.66100000000000003</v>
      </c>
      <c r="W3952">
        <v>0.33900000000000002</v>
      </c>
      <c r="X3952">
        <v>0.373</v>
      </c>
      <c r="Y3952">
        <v>0.34200000000000003</v>
      </c>
      <c r="Z3952">
        <v>0.14499999999999999</v>
      </c>
      <c r="AA3952">
        <v>0.111</v>
      </c>
      <c r="AB3952">
        <v>2.8000000000000001E-2</v>
      </c>
    </row>
    <row r="3953" spans="1:28" x14ac:dyDescent="0.4">
      <c r="A3953">
        <v>202307</v>
      </c>
      <c r="B3953" t="s">
        <v>11825</v>
      </c>
      <c r="C3953">
        <v>20221116</v>
      </c>
      <c r="D3953" t="s">
        <v>41</v>
      </c>
      <c r="E3953" t="s">
        <v>11826</v>
      </c>
      <c r="F3953" t="s">
        <v>39</v>
      </c>
      <c r="G3953" t="s">
        <v>30</v>
      </c>
      <c r="H3953" t="s">
        <v>54</v>
      </c>
      <c r="I3953">
        <v>8.3333332999999996E-2</v>
      </c>
      <c r="J3953">
        <v>0.16666666699999999</v>
      </c>
      <c r="K3953">
        <v>0.16666666699999999</v>
      </c>
      <c r="L3953">
        <v>0.16666666699999999</v>
      </c>
      <c r="M3953">
        <v>0.16666666699999999</v>
      </c>
      <c r="N3953">
        <v>0.25</v>
      </c>
      <c r="O3953">
        <v>0</v>
      </c>
      <c r="P3953">
        <v>0</v>
      </c>
      <c r="Q3953">
        <v>0</v>
      </c>
      <c r="R3953">
        <v>0</v>
      </c>
      <c r="S3953">
        <v>0.25</v>
      </c>
      <c r="T3953">
        <v>0.75</v>
      </c>
      <c r="U3953">
        <v>0.634146341</v>
      </c>
      <c r="V3953">
        <v>0.96399999999999997</v>
      </c>
      <c r="W3953">
        <v>3.5999999999999997E-2</v>
      </c>
      <c r="X3953">
        <v>0.08</v>
      </c>
      <c r="Y3953">
        <v>0.30399999999999999</v>
      </c>
      <c r="Z3953">
        <v>0.44600000000000001</v>
      </c>
      <c r="AA3953">
        <v>0.161</v>
      </c>
      <c r="AB3953">
        <v>8.9999999999999993E-3</v>
      </c>
    </row>
    <row r="3954" spans="1:28" x14ac:dyDescent="0.4">
      <c r="A3954">
        <v>202312</v>
      </c>
      <c r="B3954" t="s">
        <v>11823</v>
      </c>
      <c r="C3954">
        <v>20170703</v>
      </c>
      <c r="D3954" t="s">
        <v>41</v>
      </c>
      <c r="E3954" t="s">
        <v>11824</v>
      </c>
      <c r="F3954" t="s">
        <v>39</v>
      </c>
      <c r="G3954" t="s">
        <v>30</v>
      </c>
      <c r="H3954" t="s">
        <v>54</v>
      </c>
      <c r="I3954">
        <v>0.1</v>
      </c>
      <c r="J3954">
        <v>0</v>
      </c>
      <c r="K3954">
        <v>0.3</v>
      </c>
      <c r="L3954">
        <v>0.2</v>
      </c>
      <c r="M3954">
        <v>0.1</v>
      </c>
      <c r="N3954">
        <v>0.1</v>
      </c>
      <c r="O3954">
        <v>0.2</v>
      </c>
      <c r="P3954">
        <v>0</v>
      </c>
      <c r="Q3954">
        <v>0</v>
      </c>
      <c r="R3954">
        <v>0</v>
      </c>
      <c r="S3954">
        <v>0.3</v>
      </c>
      <c r="T3954">
        <v>0.7</v>
      </c>
      <c r="U3954">
        <v>0.56944444400000005</v>
      </c>
      <c r="V3954">
        <v>0.94399999999999995</v>
      </c>
      <c r="W3954">
        <v>5.6000000000000001E-2</v>
      </c>
      <c r="X3954">
        <v>6.9000000000000006E-2</v>
      </c>
      <c r="Y3954">
        <v>0.40300000000000002</v>
      </c>
      <c r="Z3954">
        <v>0.36099999999999999</v>
      </c>
      <c r="AA3954">
        <v>0.13900000000000001</v>
      </c>
      <c r="AB3954">
        <v>2.8000000000000001E-2</v>
      </c>
    </row>
    <row r="3955" spans="1:28" x14ac:dyDescent="0.4">
      <c r="A3955">
        <v>202312</v>
      </c>
      <c r="B3955" t="s">
        <v>11821</v>
      </c>
      <c r="C3955">
        <v>20220721</v>
      </c>
      <c r="D3955" t="s">
        <v>38</v>
      </c>
      <c r="E3955" t="s">
        <v>11822</v>
      </c>
      <c r="F3955" t="s">
        <v>31</v>
      </c>
      <c r="G3955" t="s">
        <v>31</v>
      </c>
      <c r="H3955" t="s">
        <v>31</v>
      </c>
      <c r="I3955">
        <v>0.157142857</v>
      </c>
      <c r="J3955">
        <v>0.157142857</v>
      </c>
      <c r="K3955">
        <v>0.114285714</v>
      </c>
      <c r="L3955">
        <v>0.12857142899999999</v>
      </c>
      <c r="M3955">
        <v>0.1</v>
      </c>
      <c r="N3955">
        <v>0.21428571399999999</v>
      </c>
      <c r="O3955">
        <v>0.12857142899999999</v>
      </c>
      <c r="P3955">
        <v>0.1</v>
      </c>
      <c r="Q3955">
        <v>0</v>
      </c>
      <c r="R3955">
        <v>0</v>
      </c>
      <c r="S3955">
        <v>0.2</v>
      </c>
      <c r="T3955">
        <v>0.7</v>
      </c>
      <c r="U3955">
        <v>0.60640000000000005</v>
      </c>
      <c r="V3955">
        <v>0.56200000000000006</v>
      </c>
      <c r="W3955">
        <v>0.438</v>
      </c>
      <c r="X3955">
        <v>0.73499999999999999</v>
      </c>
      <c r="Y3955">
        <v>0.156</v>
      </c>
      <c r="Z3955">
        <v>0.05</v>
      </c>
      <c r="AA3955">
        <v>4.9000000000000002E-2</v>
      </c>
      <c r="AB3955">
        <v>0.01</v>
      </c>
    </row>
    <row r="3956" spans="1:28" x14ac:dyDescent="0.4">
      <c r="A3956">
        <v>202311</v>
      </c>
      <c r="B3956" t="s">
        <v>11819</v>
      </c>
      <c r="C3956">
        <v>20220919</v>
      </c>
      <c r="D3956" t="s">
        <v>41</v>
      </c>
      <c r="E3956" t="s">
        <v>11820</v>
      </c>
      <c r="F3956" t="s">
        <v>28</v>
      </c>
      <c r="G3956" t="s">
        <v>28</v>
      </c>
      <c r="H3956" t="s">
        <v>31</v>
      </c>
      <c r="I3956">
        <v>0.14285714299999999</v>
      </c>
      <c r="J3956">
        <v>7.1428570999999996E-2</v>
      </c>
      <c r="K3956">
        <v>0.14285714299999999</v>
      </c>
      <c r="L3956">
        <v>0.16666666699999999</v>
      </c>
      <c r="M3956">
        <v>0.16666666699999999</v>
      </c>
      <c r="N3956">
        <v>0.19047618999999999</v>
      </c>
      <c r="O3956">
        <v>0.11904761899999999</v>
      </c>
      <c r="P3956">
        <v>2.3809523999999999E-2</v>
      </c>
      <c r="Q3956">
        <v>0</v>
      </c>
      <c r="R3956">
        <v>0</v>
      </c>
      <c r="S3956">
        <v>0.47619047599999997</v>
      </c>
      <c r="T3956">
        <v>0.5</v>
      </c>
      <c r="U3956">
        <v>0.65647058800000002</v>
      </c>
      <c r="V3956">
        <v>0.67300000000000004</v>
      </c>
      <c r="W3956">
        <v>0.32700000000000001</v>
      </c>
      <c r="X3956">
        <v>0.32500000000000001</v>
      </c>
      <c r="Y3956">
        <v>0.36</v>
      </c>
      <c r="Z3956">
        <v>0.21</v>
      </c>
      <c r="AA3956">
        <v>7.5999999999999998E-2</v>
      </c>
      <c r="AB3956">
        <v>2.9000000000000001E-2</v>
      </c>
    </row>
    <row r="3957" spans="1:28" x14ac:dyDescent="0.4">
      <c r="A3957">
        <v>202312</v>
      </c>
      <c r="B3957" t="s">
        <v>11814</v>
      </c>
      <c r="C3957">
        <v>20230224</v>
      </c>
      <c r="D3957" t="s">
        <v>41</v>
      </c>
      <c r="E3957" t="s">
        <v>11815</v>
      </c>
      <c r="F3957" t="s">
        <v>31</v>
      </c>
      <c r="G3957" t="s">
        <v>29</v>
      </c>
      <c r="H3957" t="s">
        <v>31</v>
      </c>
      <c r="I3957">
        <v>0.14102564100000001</v>
      </c>
      <c r="J3957">
        <v>0.16666666699999999</v>
      </c>
      <c r="K3957">
        <v>0.115384615</v>
      </c>
      <c r="L3957">
        <v>0.115384615</v>
      </c>
      <c r="M3957">
        <v>0.15384615400000001</v>
      </c>
      <c r="N3957">
        <v>8.9743589999999998E-2</v>
      </c>
      <c r="O3957">
        <v>0.21794871800000001</v>
      </c>
      <c r="P3957">
        <v>7.6923077000000006E-2</v>
      </c>
      <c r="Q3957">
        <v>0</v>
      </c>
      <c r="R3957">
        <v>0</v>
      </c>
      <c r="S3957">
        <v>0.60256410299999996</v>
      </c>
      <c r="T3957">
        <v>0.320512821</v>
      </c>
      <c r="U3957">
        <v>0.58881118899999996</v>
      </c>
      <c r="V3957">
        <v>0.59499999999999997</v>
      </c>
      <c r="W3957">
        <v>0.40500000000000003</v>
      </c>
      <c r="X3957">
        <v>0.36499999999999999</v>
      </c>
      <c r="Y3957">
        <v>0.33200000000000002</v>
      </c>
      <c r="Z3957">
        <v>0.20100000000000001</v>
      </c>
      <c r="AA3957">
        <v>8.7999999999999995E-2</v>
      </c>
      <c r="AB3957">
        <v>1.2999999999999999E-2</v>
      </c>
    </row>
    <row r="3958" spans="1:28" x14ac:dyDescent="0.4">
      <c r="A3958">
        <v>202310</v>
      </c>
      <c r="B3958" t="s">
        <v>11812</v>
      </c>
      <c r="C3958">
        <v>20210401</v>
      </c>
      <c r="D3958" t="s">
        <v>220</v>
      </c>
      <c r="E3958" t="s">
        <v>11813</v>
      </c>
      <c r="F3958" t="s">
        <v>30</v>
      </c>
      <c r="G3958" t="s">
        <v>30</v>
      </c>
      <c r="H3958" t="s">
        <v>31</v>
      </c>
      <c r="I3958">
        <v>8.6956521999999994E-2</v>
      </c>
      <c r="J3958">
        <v>4.3478260999999997E-2</v>
      </c>
      <c r="K3958">
        <v>0.30434782599999999</v>
      </c>
      <c r="L3958">
        <v>8.6956521999999994E-2</v>
      </c>
      <c r="M3958">
        <v>0.130434783</v>
      </c>
      <c r="N3958">
        <v>8.6956521999999994E-2</v>
      </c>
      <c r="O3958">
        <v>0.26086956500000003</v>
      </c>
      <c r="P3958">
        <v>0</v>
      </c>
      <c r="Q3958">
        <v>0</v>
      </c>
      <c r="R3958">
        <v>0</v>
      </c>
      <c r="S3958">
        <v>0.60869565199999998</v>
      </c>
      <c r="T3958">
        <v>0.39130434800000002</v>
      </c>
      <c r="U3958">
        <v>0.62420382200000002</v>
      </c>
      <c r="V3958">
        <v>0.74299999999999999</v>
      </c>
      <c r="W3958">
        <v>0.25700000000000001</v>
      </c>
      <c r="X3958">
        <v>0.16</v>
      </c>
      <c r="Y3958">
        <v>0.34699999999999998</v>
      </c>
      <c r="Z3958">
        <v>0.25700000000000001</v>
      </c>
      <c r="AA3958">
        <v>0.17299999999999999</v>
      </c>
      <c r="AB3958">
        <v>6.3E-2</v>
      </c>
    </row>
    <row r="3959" spans="1:28" x14ac:dyDescent="0.4">
      <c r="A3959">
        <v>202312</v>
      </c>
      <c r="B3959" t="s">
        <v>11810</v>
      </c>
      <c r="C3959">
        <v>20220701</v>
      </c>
      <c r="D3959" t="s">
        <v>41</v>
      </c>
      <c r="E3959" t="s">
        <v>11811</v>
      </c>
      <c r="F3959" t="s">
        <v>30</v>
      </c>
      <c r="G3959" t="s">
        <v>28</v>
      </c>
      <c r="H3959" t="s">
        <v>31</v>
      </c>
      <c r="I3959">
        <v>0.171428571</v>
      </c>
      <c r="J3959">
        <v>0.171428571</v>
      </c>
      <c r="K3959">
        <v>0.171428571</v>
      </c>
      <c r="L3959">
        <v>0.171428571</v>
      </c>
      <c r="M3959">
        <v>8.5714286000000001E-2</v>
      </c>
      <c r="N3959">
        <v>0.114285714</v>
      </c>
      <c r="O3959">
        <v>0.114285714</v>
      </c>
      <c r="P3959">
        <v>0</v>
      </c>
      <c r="Q3959">
        <v>0</v>
      </c>
      <c r="R3959">
        <v>2.8571428999999999E-2</v>
      </c>
      <c r="S3959">
        <v>0.74285714300000005</v>
      </c>
      <c r="T3959">
        <v>0.22857142899999999</v>
      </c>
      <c r="U3959">
        <v>0.564032698</v>
      </c>
      <c r="V3959">
        <v>0.65700000000000003</v>
      </c>
      <c r="W3959">
        <v>0.34300000000000003</v>
      </c>
      <c r="X3959">
        <v>0.27600000000000002</v>
      </c>
      <c r="Y3959">
        <v>0.28399999999999997</v>
      </c>
      <c r="Z3959">
        <v>0.249</v>
      </c>
      <c r="AA3959">
        <v>0.129</v>
      </c>
      <c r="AB3959">
        <v>6.2E-2</v>
      </c>
    </row>
    <row r="3960" spans="1:28" x14ac:dyDescent="0.4">
      <c r="A3960">
        <v>202312</v>
      </c>
      <c r="B3960" t="s">
        <v>11808</v>
      </c>
      <c r="C3960">
        <v>20220617</v>
      </c>
      <c r="D3960" t="s">
        <v>173</v>
      </c>
      <c r="E3960" t="s">
        <v>11809</v>
      </c>
      <c r="F3960" t="s">
        <v>29</v>
      </c>
      <c r="G3960" t="s">
        <v>29</v>
      </c>
      <c r="H3960" t="s">
        <v>31</v>
      </c>
      <c r="I3960">
        <v>8.7837838000000001E-2</v>
      </c>
      <c r="J3960">
        <v>0.14189189199999999</v>
      </c>
      <c r="K3960">
        <v>6.7567567999999995E-2</v>
      </c>
      <c r="L3960">
        <v>0.14189189199999999</v>
      </c>
      <c r="M3960">
        <v>0.155405405</v>
      </c>
      <c r="N3960">
        <v>0.256756757</v>
      </c>
      <c r="O3960">
        <v>0.14864864899999999</v>
      </c>
      <c r="P3960">
        <v>0</v>
      </c>
      <c r="Q3960">
        <v>0</v>
      </c>
      <c r="R3960">
        <v>0</v>
      </c>
      <c r="S3960">
        <v>0.56081081099999996</v>
      </c>
      <c r="T3960">
        <v>0.43918918899999998</v>
      </c>
      <c r="U3960">
        <v>0.61132280900000002</v>
      </c>
      <c r="V3960">
        <v>0.57399999999999995</v>
      </c>
      <c r="W3960">
        <v>0.42599999999999999</v>
      </c>
      <c r="X3960">
        <v>0.53</v>
      </c>
      <c r="Y3960">
        <v>0.30199999999999999</v>
      </c>
      <c r="Z3960">
        <v>0.1</v>
      </c>
      <c r="AA3960">
        <v>5.1999999999999998E-2</v>
      </c>
      <c r="AB3960">
        <v>1.6E-2</v>
      </c>
    </row>
    <row r="3961" spans="1:28" x14ac:dyDescent="0.4">
      <c r="A3961">
        <v>202312</v>
      </c>
      <c r="B3961" t="s">
        <v>11806</v>
      </c>
      <c r="C3961">
        <v>20170530</v>
      </c>
      <c r="D3961" t="s">
        <v>173</v>
      </c>
      <c r="E3961" t="s">
        <v>11807</v>
      </c>
      <c r="F3961" t="s">
        <v>28</v>
      </c>
      <c r="G3961" t="s">
        <v>31</v>
      </c>
      <c r="H3961" t="s">
        <v>31</v>
      </c>
      <c r="I3961">
        <v>0.14814814800000001</v>
      </c>
      <c r="J3961">
        <v>0.111111111</v>
      </c>
      <c r="K3961">
        <v>7.4074074000000004E-2</v>
      </c>
      <c r="L3961">
        <v>9.2592593000000001E-2</v>
      </c>
      <c r="M3961">
        <v>0.25925925900000002</v>
      </c>
      <c r="N3961">
        <v>0.20370370400000001</v>
      </c>
      <c r="O3961">
        <v>0.111111111</v>
      </c>
      <c r="P3961">
        <v>0</v>
      </c>
      <c r="Q3961">
        <v>0</v>
      </c>
      <c r="R3961">
        <v>0</v>
      </c>
      <c r="S3961">
        <v>0.51851851900000001</v>
      </c>
      <c r="T3961">
        <v>0.48148148099999999</v>
      </c>
      <c r="U3961">
        <v>0.79495798299999998</v>
      </c>
      <c r="V3961">
        <v>0.76</v>
      </c>
      <c r="W3961">
        <v>0.24</v>
      </c>
      <c r="X3961">
        <v>0.221</v>
      </c>
      <c r="Y3961">
        <v>0.434</v>
      </c>
      <c r="Z3961">
        <v>0.23499999999999999</v>
      </c>
      <c r="AA3961">
        <v>0.09</v>
      </c>
      <c r="AB3961">
        <v>1.9E-2</v>
      </c>
    </row>
    <row r="3962" spans="1:28" x14ac:dyDescent="0.4">
      <c r="A3962">
        <v>202312</v>
      </c>
      <c r="B3962" t="s">
        <v>11801</v>
      </c>
      <c r="C3962">
        <v>20190311</v>
      </c>
      <c r="D3962" t="s">
        <v>38</v>
      </c>
      <c r="E3962" t="s">
        <v>11802</v>
      </c>
      <c r="F3962" t="s">
        <v>31</v>
      </c>
      <c r="G3962" t="s">
        <v>31</v>
      </c>
      <c r="H3962" t="s">
        <v>31</v>
      </c>
      <c r="I3962">
        <v>9.4594595000000004E-2</v>
      </c>
      <c r="J3962">
        <v>0.13513513499999999</v>
      </c>
      <c r="K3962">
        <v>6.7567567999999995E-2</v>
      </c>
      <c r="L3962">
        <v>0.162162162</v>
      </c>
      <c r="M3962">
        <v>0.18918918900000001</v>
      </c>
      <c r="N3962">
        <v>0.175675676</v>
      </c>
      <c r="O3962">
        <v>0.175675676</v>
      </c>
      <c r="P3962">
        <v>0</v>
      </c>
      <c r="Q3962">
        <v>0</v>
      </c>
      <c r="R3962">
        <v>0</v>
      </c>
      <c r="S3962">
        <v>0.418918919</v>
      </c>
      <c r="T3962">
        <v>0.581081081</v>
      </c>
      <c r="U3962">
        <v>0.69972826099999996</v>
      </c>
      <c r="V3962">
        <v>0.65600000000000003</v>
      </c>
      <c r="W3962">
        <v>0.34399999999999997</v>
      </c>
      <c r="X3962">
        <v>0.51200000000000001</v>
      </c>
      <c r="Y3962">
        <v>0.32200000000000001</v>
      </c>
      <c r="Z3962">
        <v>0.106</v>
      </c>
      <c r="AA3962">
        <v>4.5999999999999999E-2</v>
      </c>
      <c r="AB3962">
        <v>1.4E-2</v>
      </c>
    </row>
    <row r="3963" spans="1:28" x14ac:dyDescent="0.4">
      <c r="A3963">
        <v>202312</v>
      </c>
      <c r="B3963" t="s">
        <v>11799</v>
      </c>
      <c r="C3963">
        <v>20061218</v>
      </c>
      <c r="D3963" t="s">
        <v>38</v>
      </c>
      <c r="E3963" t="s">
        <v>11800</v>
      </c>
      <c r="F3963" t="s">
        <v>31</v>
      </c>
      <c r="G3963" t="s">
        <v>29</v>
      </c>
      <c r="H3963" t="s">
        <v>31</v>
      </c>
      <c r="I3963">
        <v>6.3636364000000001E-2</v>
      </c>
      <c r="J3963">
        <v>6.3636364000000001E-2</v>
      </c>
      <c r="K3963">
        <v>0.1</v>
      </c>
      <c r="L3963">
        <v>0.18181818199999999</v>
      </c>
      <c r="M3963">
        <v>0.245454545</v>
      </c>
      <c r="N3963">
        <v>0.154545455</v>
      </c>
      <c r="O3963">
        <v>0.190909091</v>
      </c>
      <c r="P3963">
        <v>0</v>
      </c>
      <c r="Q3963">
        <v>0</v>
      </c>
      <c r="R3963">
        <v>0</v>
      </c>
      <c r="S3963">
        <v>0.49090909100000002</v>
      </c>
      <c r="T3963">
        <v>0.50909090899999998</v>
      </c>
      <c r="U3963">
        <v>0.757281553</v>
      </c>
      <c r="V3963">
        <v>0.58299999999999996</v>
      </c>
      <c r="W3963">
        <v>0.41699999999999998</v>
      </c>
      <c r="X3963">
        <v>0.47199999999999998</v>
      </c>
      <c r="Y3963">
        <v>0.33700000000000002</v>
      </c>
      <c r="Z3963">
        <v>0.107</v>
      </c>
      <c r="AA3963">
        <v>6.3E-2</v>
      </c>
      <c r="AB3963">
        <v>2.1000000000000001E-2</v>
      </c>
    </row>
    <row r="3964" spans="1:28" x14ac:dyDescent="0.4">
      <c r="A3964">
        <v>202307</v>
      </c>
      <c r="B3964" t="s">
        <v>11797</v>
      </c>
      <c r="C3964">
        <v>20230525</v>
      </c>
      <c r="D3964" t="s">
        <v>173</v>
      </c>
      <c r="E3964" t="s">
        <v>11798</v>
      </c>
      <c r="F3964" t="s">
        <v>30</v>
      </c>
      <c r="G3964" t="s">
        <v>31</v>
      </c>
      <c r="H3964" t="s">
        <v>29</v>
      </c>
      <c r="I3964">
        <v>9.6774193999999994E-2</v>
      </c>
      <c r="J3964">
        <v>0.12903225800000001</v>
      </c>
      <c r="K3964">
        <v>0.29032258100000002</v>
      </c>
      <c r="L3964">
        <v>0.12903225800000001</v>
      </c>
      <c r="M3964">
        <v>0.12903225800000001</v>
      </c>
      <c r="N3964">
        <v>0.12903225800000001</v>
      </c>
      <c r="O3964">
        <v>9.6774193999999994E-2</v>
      </c>
      <c r="P3964">
        <v>0</v>
      </c>
      <c r="Q3964">
        <v>3.2258065000000002E-2</v>
      </c>
      <c r="R3964">
        <v>0</v>
      </c>
      <c r="S3964">
        <v>0.67741935499999995</v>
      </c>
      <c r="T3964">
        <v>0.29032258100000002</v>
      </c>
      <c r="U3964">
        <v>0.71875</v>
      </c>
      <c r="V3964">
        <v>0.78400000000000003</v>
      </c>
      <c r="W3964">
        <v>0.216</v>
      </c>
      <c r="X3964">
        <v>0</v>
      </c>
      <c r="Y3964">
        <v>0.29699999999999999</v>
      </c>
      <c r="Z3964">
        <v>0.54100000000000004</v>
      </c>
      <c r="AA3964">
        <v>0.13500000000000001</v>
      </c>
      <c r="AB3964">
        <v>2.7E-2</v>
      </c>
    </row>
    <row r="3965" spans="1:28" x14ac:dyDescent="0.4">
      <c r="A3965">
        <v>202312</v>
      </c>
      <c r="B3965" t="s">
        <v>11795</v>
      </c>
      <c r="C3965">
        <v>20180813</v>
      </c>
      <c r="D3965" t="s">
        <v>69</v>
      </c>
      <c r="E3965" t="s">
        <v>11796</v>
      </c>
      <c r="F3965" t="s">
        <v>54</v>
      </c>
      <c r="G3965" t="s">
        <v>29</v>
      </c>
      <c r="H3965" t="s">
        <v>39</v>
      </c>
      <c r="I3965">
        <v>0.13805970100000001</v>
      </c>
      <c r="J3965">
        <v>0.121268657</v>
      </c>
      <c r="K3965">
        <v>0.13619402999999999</v>
      </c>
      <c r="L3965">
        <v>0.13059701500000001</v>
      </c>
      <c r="M3965">
        <v>0.16417910399999999</v>
      </c>
      <c r="N3965">
        <v>0.180970149</v>
      </c>
      <c r="O3965">
        <v>0.128731343</v>
      </c>
      <c r="P3965">
        <v>6.7164179000000004E-2</v>
      </c>
      <c r="Q3965">
        <v>0.11567164200000001</v>
      </c>
      <c r="R3965">
        <v>0.28731343300000001</v>
      </c>
      <c r="S3965">
        <v>0.44589552199999999</v>
      </c>
      <c r="T3965">
        <v>8.3955223999999995E-2</v>
      </c>
      <c r="U3965">
        <v>0.623756219</v>
      </c>
      <c r="V3965">
        <v>0.49199999999999999</v>
      </c>
      <c r="W3965">
        <v>0.50800000000000001</v>
      </c>
      <c r="X3965">
        <v>0.38800000000000001</v>
      </c>
      <c r="Y3965">
        <v>0.309</v>
      </c>
      <c r="Z3965">
        <v>0.16</v>
      </c>
      <c r="AA3965">
        <v>0.10199999999999999</v>
      </c>
      <c r="AB3965">
        <v>4.1000000000000002E-2</v>
      </c>
    </row>
    <row r="3966" spans="1:28" x14ac:dyDescent="0.4">
      <c r="A3966">
        <v>202312</v>
      </c>
      <c r="B3966" t="s">
        <v>11790</v>
      </c>
      <c r="C3966">
        <v>20220913</v>
      </c>
      <c r="D3966" t="s">
        <v>95</v>
      </c>
      <c r="E3966" t="s">
        <v>11791</v>
      </c>
      <c r="F3966" t="s">
        <v>28</v>
      </c>
      <c r="G3966" t="s">
        <v>28</v>
      </c>
      <c r="H3966" t="s">
        <v>31</v>
      </c>
      <c r="I3966">
        <v>0.14285714299999999</v>
      </c>
      <c r="J3966">
        <v>0</v>
      </c>
      <c r="K3966">
        <v>9.5238094999999995E-2</v>
      </c>
      <c r="L3966">
        <v>0.19047618999999999</v>
      </c>
      <c r="M3966">
        <v>0.19047618999999999</v>
      </c>
      <c r="N3966">
        <v>0.16666666699999999</v>
      </c>
      <c r="O3966">
        <v>0.21428571399999999</v>
      </c>
      <c r="P3966">
        <v>0</v>
      </c>
      <c r="Q3966">
        <v>0</v>
      </c>
      <c r="R3966">
        <v>0</v>
      </c>
      <c r="S3966">
        <v>0.5</v>
      </c>
      <c r="T3966">
        <v>0.5</v>
      </c>
      <c r="U3966">
        <v>0.65166666699999998</v>
      </c>
      <c r="V3966">
        <v>0.51700000000000002</v>
      </c>
      <c r="W3966">
        <v>0.48299999999999998</v>
      </c>
      <c r="X3966">
        <v>0.55600000000000005</v>
      </c>
      <c r="Y3966">
        <v>0.28899999999999998</v>
      </c>
      <c r="Z3966">
        <v>8.5999999999999993E-2</v>
      </c>
      <c r="AA3966">
        <v>0.05</v>
      </c>
      <c r="AB3966">
        <v>1.7999999999999999E-2</v>
      </c>
    </row>
    <row r="3967" spans="1:28" x14ac:dyDescent="0.4">
      <c r="A3967">
        <v>202311</v>
      </c>
      <c r="B3967" t="s">
        <v>11788</v>
      </c>
      <c r="C3967">
        <v>20230118</v>
      </c>
      <c r="D3967" t="s">
        <v>41</v>
      </c>
      <c r="E3967" t="s">
        <v>11789</v>
      </c>
      <c r="F3967" t="s">
        <v>30</v>
      </c>
      <c r="G3967" t="s">
        <v>39</v>
      </c>
      <c r="H3967" t="s">
        <v>31</v>
      </c>
      <c r="I3967">
        <v>4.3478260999999997E-2</v>
      </c>
      <c r="J3967">
        <v>8.6956521999999994E-2</v>
      </c>
      <c r="K3967">
        <v>0.130434783</v>
      </c>
      <c r="L3967">
        <v>0.26086956500000003</v>
      </c>
      <c r="M3967">
        <v>0.21739130400000001</v>
      </c>
      <c r="N3967">
        <v>0.21739130400000001</v>
      </c>
      <c r="O3967">
        <v>4.3478260999999997E-2</v>
      </c>
      <c r="P3967">
        <v>0</v>
      </c>
      <c r="Q3967">
        <v>0</v>
      </c>
      <c r="R3967">
        <v>0</v>
      </c>
      <c r="S3967">
        <v>0.52173913000000005</v>
      </c>
      <c r="T3967">
        <v>0.47826087</v>
      </c>
      <c r="U3967">
        <v>0.64705882400000003</v>
      </c>
      <c r="V3967">
        <v>0.53</v>
      </c>
      <c r="W3967">
        <v>0.47</v>
      </c>
      <c r="X3967">
        <v>0.19900000000000001</v>
      </c>
      <c r="Y3967">
        <v>0.36699999999999999</v>
      </c>
      <c r="Z3967">
        <v>0.26500000000000001</v>
      </c>
      <c r="AA3967">
        <v>0.14499999999999999</v>
      </c>
      <c r="AB3967">
        <v>2.4E-2</v>
      </c>
    </row>
    <row r="3968" spans="1:28" x14ac:dyDescent="0.4">
      <c r="A3968">
        <v>202311</v>
      </c>
      <c r="B3968" t="s">
        <v>11786</v>
      </c>
      <c r="C3968">
        <v>20221116</v>
      </c>
      <c r="D3968" t="s">
        <v>38</v>
      </c>
      <c r="E3968" t="s">
        <v>11787</v>
      </c>
      <c r="F3968" t="s">
        <v>39</v>
      </c>
      <c r="G3968" t="s">
        <v>31</v>
      </c>
      <c r="H3968" t="s">
        <v>54</v>
      </c>
      <c r="I3968">
        <v>5.5555555999999999E-2</v>
      </c>
      <c r="J3968">
        <v>0.27777777799999998</v>
      </c>
      <c r="K3968">
        <v>0.222222222</v>
      </c>
      <c r="L3968">
        <v>0.111111111</v>
      </c>
      <c r="M3968">
        <v>0.111111111</v>
      </c>
      <c r="N3968">
        <v>0.16666666699999999</v>
      </c>
      <c r="O3968">
        <v>5.5555555999999999E-2</v>
      </c>
      <c r="P3968">
        <v>0.61111111100000004</v>
      </c>
      <c r="Q3968">
        <v>0</v>
      </c>
      <c r="R3968">
        <v>0</v>
      </c>
      <c r="S3968">
        <v>5.5555555999999999E-2</v>
      </c>
      <c r="T3968">
        <v>0.33333333300000001</v>
      </c>
      <c r="U3968">
        <v>0.66929133900000004</v>
      </c>
      <c r="V3968">
        <v>0.67400000000000004</v>
      </c>
      <c r="W3968">
        <v>0.32600000000000001</v>
      </c>
      <c r="X3968">
        <v>0.18099999999999999</v>
      </c>
      <c r="Y3968">
        <v>0.50800000000000001</v>
      </c>
      <c r="Z3968">
        <v>0.13500000000000001</v>
      </c>
      <c r="AA3968">
        <v>9.2999999999999999E-2</v>
      </c>
      <c r="AB3968">
        <v>8.3000000000000004E-2</v>
      </c>
    </row>
    <row r="3969" spans="1:28" x14ac:dyDescent="0.4">
      <c r="A3969">
        <v>202304</v>
      </c>
      <c r="B3969" t="s">
        <v>11784</v>
      </c>
      <c r="C3969">
        <v>20220906</v>
      </c>
      <c r="D3969" t="s">
        <v>41</v>
      </c>
      <c r="E3969" t="s">
        <v>11785</v>
      </c>
      <c r="F3969" t="s">
        <v>28</v>
      </c>
      <c r="G3969" t="s">
        <v>30</v>
      </c>
      <c r="H3969" t="s">
        <v>28</v>
      </c>
      <c r="I3969">
        <v>0.130434783</v>
      </c>
      <c r="J3969">
        <v>8.6956521999999994E-2</v>
      </c>
      <c r="K3969">
        <v>0.130434783</v>
      </c>
      <c r="L3969">
        <v>0.108695652</v>
      </c>
      <c r="M3969">
        <v>0.15217391299999999</v>
      </c>
      <c r="N3969">
        <v>0.19565217400000001</v>
      </c>
      <c r="O3969">
        <v>0.19565217400000001</v>
      </c>
      <c r="P3969">
        <v>8.6956521999999994E-2</v>
      </c>
      <c r="Q3969">
        <v>0.47826087</v>
      </c>
      <c r="R3969">
        <v>6.5217391E-2</v>
      </c>
      <c r="S3969">
        <v>0.34782608700000001</v>
      </c>
      <c r="T3969">
        <v>2.1739129999999999E-2</v>
      </c>
      <c r="U3969">
        <v>0.65625</v>
      </c>
      <c r="V3969">
        <v>0.46600000000000003</v>
      </c>
      <c r="W3969">
        <v>0.53400000000000003</v>
      </c>
      <c r="X3969">
        <v>0.155</v>
      </c>
      <c r="Y3969">
        <v>0.252</v>
      </c>
      <c r="Z3969">
        <v>0.34</v>
      </c>
      <c r="AA3969">
        <v>0.214</v>
      </c>
      <c r="AB3969">
        <v>3.9E-2</v>
      </c>
    </row>
    <row r="3970" spans="1:28" x14ac:dyDescent="0.4">
      <c r="A3970">
        <v>202312</v>
      </c>
      <c r="B3970" t="s">
        <v>11782</v>
      </c>
      <c r="C3970">
        <v>20220729</v>
      </c>
      <c r="D3970" t="s">
        <v>41</v>
      </c>
      <c r="E3970" t="s">
        <v>11783</v>
      </c>
      <c r="F3970" t="s">
        <v>30</v>
      </c>
      <c r="G3970" t="s">
        <v>30</v>
      </c>
      <c r="H3970" t="s">
        <v>31</v>
      </c>
      <c r="I3970">
        <v>0.29166666699999999</v>
      </c>
      <c r="J3970">
        <v>0</v>
      </c>
      <c r="K3970">
        <v>8.3333332999999996E-2</v>
      </c>
      <c r="L3970">
        <v>0.16666666699999999</v>
      </c>
      <c r="M3970">
        <v>0.20833333300000001</v>
      </c>
      <c r="N3970">
        <v>0.16666666699999999</v>
      </c>
      <c r="O3970">
        <v>8.3333332999999996E-2</v>
      </c>
      <c r="P3970">
        <v>0</v>
      </c>
      <c r="Q3970">
        <v>0</v>
      </c>
      <c r="R3970">
        <v>0</v>
      </c>
      <c r="S3970">
        <v>0.66666666699999999</v>
      </c>
      <c r="T3970">
        <v>0.33333333300000001</v>
      </c>
      <c r="U3970">
        <v>0.42201834900000001</v>
      </c>
      <c r="V3970">
        <v>0.68700000000000006</v>
      </c>
      <c r="W3970">
        <v>0.313</v>
      </c>
      <c r="X3970">
        <v>0.36499999999999999</v>
      </c>
      <c r="Y3970">
        <v>0.46</v>
      </c>
      <c r="Z3970">
        <v>0.1</v>
      </c>
      <c r="AA3970">
        <v>5.7000000000000002E-2</v>
      </c>
      <c r="AB3970">
        <v>1.9E-2</v>
      </c>
    </row>
    <row r="3971" spans="1:28" x14ac:dyDescent="0.4">
      <c r="A3971">
        <v>202312</v>
      </c>
      <c r="B3971" t="s">
        <v>11780</v>
      </c>
      <c r="C3971">
        <v>20221223</v>
      </c>
      <c r="D3971" t="s">
        <v>62</v>
      </c>
      <c r="E3971" t="s">
        <v>11781</v>
      </c>
      <c r="F3971" t="s">
        <v>28</v>
      </c>
      <c r="G3971" t="s">
        <v>29</v>
      </c>
      <c r="H3971" t="s">
        <v>29</v>
      </c>
      <c r="I3971">
        <v>9.5238094999999995E-2</v>
      </c>
      <c r="J3971">
        <v>0.126984127</v>
      </c>
      <c r="K3971">
        <v>0.14285714299999999</v>
      </c>
      <c r="L3971">
        <v>9.5238094999999995E-2</v>
      </c>
      <c r="M3971">
        <v>0.126984127</v>
      </c>
      <c r="N3971">
        <v>0.28571428599999998</v>
      </c>
      <c r="O3971">
        <v>0.126984127</v>
      </c>
      <c r="P3971">
        <v>0</v>
      </c>
      <c r="Q3971">
        <v>0</v>
      </c>
      <c r="R3971">
        <v>0</v>
      </c>
      <c r="S3971">
        <v>0.69841269800000005</v>
      </c>
      <c r="T3971">
        <v>0.301587302</v>
      </c>
      <c r="U3971">
        <v>0.63717948700000004</v>
      </c>
      <c r="V3971">
        <v>0.59299999999999997</v>
      </c>
      <c r="W3971">
        <v>0.40699999999999997</v>
      </c>
      <c r="X3971">
        <v>0.39600000000000002</v>
      </c>
      <c r="Y3971">
        <v>0.36599999999999999</v>
      </c>
      <c r="Z3971">
        <v>0.17299999999999999</v>
      </c>
      <c r="AA3971">
        <v>5.5E-2</v>
      </c>
      <c r="AB3971">
        <v>1.0999999999999999E-2</v>
      </c>
    </row>
    <row r="3972" spans="1:28" x14ac:dyDescent="0.4">
      <c r="A3972">
        <v>202306</v>
      </c>
      <c r="B3972" t="s">
        <v>11778</v>
      </c>
      <c r="C3972">
        <v>20200713</v>
      </c>
      <c r="D3972" t="s">
        <v>41</v>
      </c>
      <c r="E3972" t="s">
        <v>11779</v>
      </c>
      <c r="F3972" t="s">
        <v>39</v>
      </c>
      <c r="G3972" t="s">
        <v>28</v>
      </c>
      <c r="H3972" t="s">
        <v>54</v>
      </c>
      <c r="I3972">
        <v>0.2</v>
      </c>
      <c r="J3972">
        <v>0.3</v>
      </c>
      <c r="K3972">
        <v>0.1</v>
      </c>
      <c r="L3972">
        <v>0.2</v>
      </c>
      <c r="M3972">
        <v>0</v>
      </c>
      <c r="N3972">
        <v>0.1</v>
      </c>
      <c r="O3972">
        <v>0.1</v>
      </c>
      <c r="P3972">
        <v>0</v>
      </c>
      <c r="Q3972">
        <v>0</v>
      </c>
      <c r="R3972">
        <v>0</v>
      </c>
      <c r="S3972">
        <v>0.1</v>
      </c>
      <c r="T3972">
        <v>0.9</v>
      </c>
      <c r="U3972">
        <v>0.58333333300000001</v>
      </c>
      <c r="V3972">
        <v>0.95</v>
      </c>
      <c r="W3972">
        <v>0.05</v>
      </c>
      <c r="X3972">
        <v>0.1</v>
      </c>
      <c r="Y3972">
        <v>0.46</v>
      </c>
      <c r="Z3972">
        <v>0.33</v>
      </c>
      <c r="AA3972">
        <v>0.1</v>
      </c>
      <c r="AB3972">
        <v>0.01</v>
      </c>
    </row>
    <row r="3973" spans="1:28" x14ac:dyDescent="0.4">
      <c r="A3973">
        <v>202312</v>
      </c>
      <c r="B3973" t="s">
        <v>11776</v>
      </c>
      <c r="C3973">
        <v>20230801</v>
      </c>
      <c r="D3973" t="s">
        <v>41</v>
      </c>
      <c r="E3973" t="s">
        <v>11777</v>
      </c>
      <c r="F3973" t="s">
        <v>39</v>
      </c>
      <c r="G3973" t="s">
        <v>29</v>
      </c>
      <c r="H3973" t="s">
        <v>54</v>
      </c>
      <c r="I3973">
        <v>0.14285714299999999</v>
      </c>
      <c r="J3973">
        <v>0.14285714299999999</v>
      </c>
      <c r="K3973">
        <v>0.35714285699999998</v>
      </c>
      <c r="L3973">
        <v>7.1428570999999996E-2</v>
      </c>
      <c r="M3973">
        <v>0.21428571399999999</v>
      </c>
      <c r="N3973">
        <v>0</v>
      </c>
      <c r="O3973">
        <v>7.1428570999999996E-2</v>
      </c>
      <c r="P3973">
        <v>7.1428570999999996E-2</v>
      </c>
      <c r="Q3973">
        <v>0</v>
      </c>
      <c r="R3973">
        <v>0</v>
      </c>
      <c r="S3973">
        <v>7.1428570999999996E-2</v>
      </c>
      <c r="T3973">
        <v>0.85714285700000004</v>
      </c>
      <c r="U3973">
        <v>0.58490565999999999</v>
      </c>
      <c r="V3973">
        <v>0.98299999999999998</v>
      </c>
      <c r="W3973">
        <v>1.7000000000000001E-2</v>
      </c>
      <c r="X3973">
        <v>6.8000000000000005E-2</v>
      </c>
      <c r="Y3973">
        <v>0.47499999999999998</v>
      </c>
      <c r="Z3973">
        <v>0.33900000000000002</v>
      </c>
      <c r="AA3973">
        <v>0.10199999999999999</v>
      </c>
      <c r="AB3973">
        <v>1.7000000000000001E-2</v>
      </c>
    </row>
    <row r="3974" spans="1:28" x14ac:dyDescent="0.4">
      <c r="A3974">
        <v>202308</v>
      </c>
      <c r="B3974" t="s">
        <v>11774</v>
      </c>
      <c r="C3974">
        <v>20220525</v>
      </c>
      <c r="D3974" t="s">
        <v>41</v>
      </c>
      <c r="E3974" t="s">
        <v>11775</v>
      </c>
      <c r="F3974" t="s">
        <v>39</v>
      </c>
      <c r="G3974" t="s">
        <v>30</v>
      </c>
      <c r="H3974" t="s">
        <v>29</v>
      </c>
      <c r="I3974">
        <v>0.111111111</v>
      </c>
      <c r="J3974">
        <v>0.111111111</v>
      </c>
      <c r="K3974">
        <v>0.33333333300000001</v>
      </c>
      <c r="L3974">
        <v>0.111111111</v>
      </c>
      <c r="M3974">
        <v>0</v>
      </c>
      <c r="N3974">
        <v>0.111111111</v>
      </c>
      <c r="O3974">
        <v>0.222222222</v>
      </c>
      <c r="P3974">
        <v>0.27777777799999998</v>
      </c>
      <c r="Q3974">
        <v>0</v>
      </c>
      <c r="R3974">
        <v>0</v>
      </c>
      <c r="S3974">
        <v>0.38888888900000002</v>
      </c>
      <c r="T3974">
        <v>0.33333333300000001</v>
      </c>
      <c r="U3974">
        <v>0.55052264799999995</v>
      </c>
      <c r="V3974">
        <v>0.61699999999999999</v>
      </c>
      <c r="W3974">
        <v>0.38300000000000001</v>
      </c>
      <c r="X3974">
        <v>0.314</v>
      </c>
      <c r="Y3974">
        <v>0.39400000000000002</v>
      </c>
      <c r="Z3974">
        <v>0.17</v>
      </c>
      <c r="AA3974">
        <v>0.112</v>
      </c>
      <c r="AB3974">
        <v>1.0999999999999999E-2</v>
      </c>
    </row>
    <row r="3975" spans="1:28" x14ac:dyDescent="0.4">
      <c r="A3975">
        <v>202312</v>
      </c>
      <c r="B3975" t="s">
        <v>11772</v>
      </c>
      <c r="C3975">
        <v>20160106</v>
      </c>
      <c r="D3975" t="s">
        <v>220</v>
      </c>
      <c r="E3975" t="s">
        <v>11773</v>
      </c>
      <c r="F3975" t="s">
        <v>28</v>
      </c>
      <c r="G3975" t="s">
        <v>28</v>
      </c>
      <c r="H3975" t="s">
        <v>31</v>
      </c>
      <c r="I3975">
        <v>0.15555555600000001</v>
      </c>
      <c r="J3975">
        <v>8.8888888999999999E-2</v>
      </c>
      <c r="K3975">
        <v>0.26666666700000002</v>
      </c>
      <c r="L3975">
        <v>8.8888888999999999E-2</v>
      </c>
      <c r="M3975">
        <v>0.2</v>
      </c>
      <c r="N3975">
        <v>8.8888888999999999E-2</v>
      </c>
      <c r="O3975">
        <v>0.111111111</v>
      </c>
      <c r="P3975">
        <v>0</v>
      </c>
      <c r="Q3975">
        <v>0</v>
      </c>
      <c r="R3975">
        <v>4.4444444E-2</v>
      </c>
      <c r="S3975">
        <v>0.55555555599999995</v>
      </c>
      <c r="T3975">
        <v>0.4</v>
      </c>
      <c r="U3975">
        <v>0.73798449600000005</v>
      </c>
      <c r="V3975">
        <v>0.65400000000000003</v>
      </c>
      <c r="W3975">
        <v>0.34599999999999997</v>
      </c>
      <c r="X3975">
        <v>0.3</v>
      </c>
      <c r="Y3975">
        <v>0.34</v>
      </c>
      <c r="Z3975">
        <v>0.21099999999999999</v>
      </c>
      <c r="AA3975">
        <v>0.10299999999999999</v>
      </c>
      <c r="AB3975">
        <v>4.5999999999999999E-2</v>
      </c>
    </row>
    <row r="3976" spans="1:28" x14ac:dyDescent="0.4">
      <c r="A3976">
        <v>202312</v>
      </c>
      <c r="B3976" t="s">
        <v>11767</v>
      </c>
      <c r="C3976">
        <v>20220523</v>
      </c>
      <c r="D3976" t="s">
        <v>38</v>
      </c>
      <c r="E3976" t="s">
        <v>11768</v>
      </c>
      <c r="F3976" t="s">
        <v>29</v>
      </c>
      <c r="G3976" t="s">
        <v>54</v>
      </c>
      <c r="H3976" t="s">
        <v>29</v>
      </c>
      <c r="I3976">
        <v>0.110638298</v>
      </c>
      <c r="J3976">
        <v>0.106382979</v>
      </c>
      <c r="K3976">
        <v>0.10212766</v>
      </c>
      <c r="L3976">
        <v>0.15744680899999999</v>
      </c>
      <c r="M3976">
        <v>0.20425531899999999</v>
      </c>
      <c r="N3976">
        <v>0.16595744700000001</v>
      </c>
      <c r="O3976">
        <v>0.15319148899999999</v>
      </c>
      <c r="P3976">
        <v>0</v>
      </c>
      <c r="Q3976">
        <v>2.9787233999999999E-2</v>
      </c>
      <c r="R3976">
        <v>0.161702128</v>
      </c>
      <c r="S3976">
        <v>0.74042553200000005</v>
      </c>
      <c r="T3976">
        <v>6.8085106000000006E-2</v>
      </c>
      <c r="U3976">
        <v>4.2737597000000002E-2</v>
      </c>
      <c r="V3976">
        <v>0.57499999999999996</v>
      </c>
      <c r="W3976">
        <v>0.42499999999999999</v>
      </c>
      <c r="X3976">
        <v>0.32700000000000001</v>
      </c>
      <c r="Y3976">
        <v>0.31900000000000001</v>
      </c>
      <c r="Z3976">
        <v>0.192</v>
      </c>
      <c r="AA3976">
        <v>0.128</v>
      </c>
      <c r="AB3976">
        <v>3.4000000000000002E-2</v>
      </c>
    </row>
    <row r="3977" spans="1:28" x14ac:dyDescent="0.4">
      <c r="A3977">
        <v>202311</v>
      </c>
      <c r="B3977" t="s">
        <v>11765</v>
      </c>
      <c r="C3977">
        <v>20140813</v>
      </c>
      <c r="D3977" t="s">
        <v>107</v>
      </c>
      <c r="E3977" t="s">
        <v>11766</v>
      </c>
      <c r="F3977" t="s">
        <v>30</v>
      </c>
      <c r="G3977" t="s">
        <v>39</v>
      </c>
      <c r="H3977" t="s">
        <v>28</v>
      </c>
      <c r="I3977">
        <v>0.10714285699999999</v>
      </c>
      <c r="J3977">
        <v>0</v>
      </c>
      <c r="K3977">
        <v>0.25</v>
      </c>
      <c r="L3977">
        <v>0.10714285699999999</v>
      </c>
      <c r="M3977">
        <v>0.10714285699999999</v>
      </c>
      <c r="N3977">
        <v>0.25</v>
      </c>
      <c r="O3977">
        <v>0.178571429</v>
      </c>
      <c r="P3977">
        <v>0</v>
      </c>
      <c r="Q3977">
        <v>0.10714285699999999</v>
      </c>
      <c r="R3977">
        <v>0.10714285699999999</v>
      </c>
      <c r="S3977">
        <v>0.60714285700000004</v>
      </c>
      <c r="T3977">
        <v>0.178571429</v>
      </c>
      <c r="U3977">
        <v>0.37830687800000001</v>
      </c>
      <c r="V3977">
        <v>0.65</v>
      </c>
      <c r="W3977">
        <v>0.35</v>
      </c>
      <c r="X3977">
        <v>0.26300000000000001</v>
      </c>
      <c r="Y3977">
        <v>0.23</v>
      </c>
      <c r="Z3977">
        <v>0.255</v>
      </c>
      <c r="AA3977">
        <v>0.182</v>
      </c>
      <c r="AB3977">
        <v>7.0000000000000007E-2</v>
      </c>
    </row>
    <row r="3978" spans="1:28" x14ac:dyDescent="0.4">
      <c r="A3978">
        <v>202312</v>
      </c>
      <c r="B3978" t="s">
        <v>11763</v>
      </c>
      <c r="C3978">
        <v>20220830</v>
      </c>
      <c r="D3978" t="s">
        <v>38</v>
      </c>
      <c r="E3978" t="s">
        <v>11764</v>
      </c>
      <c r="F3978" t="s">
        <v>31</v>
      </c>
      <c r="G3978" t="s">
        <v>31</v>
      </c>
      <c r="H3978" t="s">
        <v>31</v>
      </c>
      <c r="I3978">
        <v>0.16666666699999999</v>
      </c>
      <c r="J3978">
        <v>0.18055555600000001</v>
      </c>
      <c r="K3978">
        <v>0.13888888899999999</v>
      </c>
      <c r="L3978">
        <v>0.152777778</v>
      </c>
      <c r="M3978">
        <v>0.13888888899999999</v>
      </c>
      <c r="N3978">
        <v>0.18055555600000001</v>
      </c>
      <c r="O3978">
        <v>4.1666666999999998E-2</v>
      </c>
      <c r="P3978">
        <v>0.125</v>
      </c>
      <c r="Q3978">
        <v>0</v>
      </c>
      <c r="R3978">
        <v>0</v>
      </c>
      <c r="S3978">
        <v>0.152777778</v>
      </c>
      <c r="T3978">
        <v>0.72222222199999997</v>
      </c>
      <c r="U3978">
        <v>0.63995354199999999</v>
      </c>
      <c r="V3978">
        <v>0.63700000000000001</v>
      </c>
      <c r="W3978">
        <v>0.36299999999999999</v>
      </c>
      <c r="X3978">
        <v>0.63</v>
      </c>
      <c r="Y3978">
        <v>0.22900000000000001</v>
      </c>
      <c r="Z3978">
        <v>7.5999999999999998E-2</v>
      </c>
      <c r="AA3978">
        <v>5.3999999999999999E-2</v>
      </c>
      <c r="AB3978">
        <v>1.2E-2</v>
      </c>
    </row>
    <row r="3979" spans="1:28" x14ac:dyDescent="0.4">
      <c r="A3979">
        <v>202312</v>
      </c>
      <c r="B3979" t="s">
        <v>11749</v>
      </c>
      <c r="C3979">
        <v>20230112</v>
      </c>
      <c r="D3979" t="s">
        <v>95</v>
      </c>
      <c r="E3979" t="s">
        <v>11750</v>
      </c>
      <c r="F3979" t="s">
        <v>31</v>
      </c>
      <c r="G3979" t="s">
        <v>29</v>
      </c>
      <c r="H3979" t="s">
        <v>31</v>
      </c>
      <c r="I3979">
        <v>9.0909090999999997E-2</v>
      </c>
      <c r="J3979">
        <v>7.2727272999999995E-2</v>
      </c>
      <c r="K3979">
        <v>0.20909090899999999</v>
      </c>
      <c r="L3979">
        <v>0.14545454499999999</v>
      </c>
      <c r="M3979">
        <v>0.1</v>
      </c>
      <c r="N3979">
        <v>0.245454545</v>
      </c>
      <c r="O3979">
        <v>0.13636363600000001</v>
      </c>
      <c r="P3979">
        <v>0</v>
      </c>
      <c r="Q3979">
        <v>0</v>
      </c>
      <c r="R3979">
        <v>0</v>
      </c>
      <c r="S3979">
        <v>0.4</v>
      </c>
      <c r="T3979">
        <v>0.6</v>
      </c>
      <c r="U3979">
        <v>0.65302144200000001</v>
      </c>
      <c r="V3979">
        <v>0.57499999999999996</v>
      </c>
      <c r="W3979">
        <v>0.42499999999999999</v>
      </c>
      <c r="X3979">
        <v>0.496</v>
      </c>
      <c r="Y3979">
        <v>0.313</v>
      </c>
      <c r="Z3979">
        <v>0.126</v>
      </c>
      <c r="AA3979">
        <v>5.2999999999999999E-2</v>
      </c>
      <c r="AB3979">
        <v>1.2E-2</v>
      </c>
    </row>
    <row r="3980" spans="1:28" x14ac:dyDescent="0.4">
      <c r="A3980">
        <v>202301</v>
      </c>
      <c r="B3980" t="s">
        <v>11747</v>
      </c>
      <c r="C3980">
        <v>20210526</v>
      </c>
      <c r="D3980" t="s">
        <v>38</v>
      </c>
      <c r="E3980" t="s">
        <v>11748</v>
      </c>
      <c r="F3980" t="s">
        <v>31</v>
      </c>
      <c r="G3980" t="s">
        <v>31</v>
      </c>
      <c r="H3980" t="s">
        <v>31</v>
      </c>
      <c r="I3980">
        <v>0.12121212100000001</v>
      </c>
      <c r="J3980">
        <v>0.16666666699999999</v>
      </c>
      <c r="K3980">
        <v>0.18181818199999999</v>
      </c>
      <c r="L3980">
        <v>4.5454544999999999E-2</v>
      </c>
      <c r="M3980">
        <v>0.15151515199999999</v>
      </c>
      <c r="N3980">
        <v>0.16666666699999999</v>
      </c>
      <c r="O3980">
        <v>0.16666666699999999</v>
      </c>
      <c r="P3980">
        <v>0</v>
      </c>
      <c r="Q3980">
        <v>0</v>
      </c>
      <c r="R3980">
        <v>0</v>
      </c>
      <c r="S3980">
        <v>0.409090909</v>
      </c>
      <c r="T3980">
        <v>0.590909091</v>
      </c>
      <c r="U3980">
        <v>0.60172744700000003</v>
      </c>
      <c r="V3980">
        <v>0.57399999999999995</v>
      </c>
      <c r="W3980">
        <v>0.42599999999999999</v>
      </c>
      <c r="X3980">
        <v>0.59599999999999997</v>
      </c>
      <c r="Y3980">
        <v>0.28299999999999997</v>
      </c>
      <c r="Z3980">
        <v>7.5999999999999998E-2</v>
      </c>
      <c r="AA3980">
        <v>3.5999999999999997E-2</v>
      </c>
      <c r="AB3980">
        <v>8.9999999999999993E-3</v>
      </c>
    </row>
    <row r="3981" spans="1:28" x14ac:dyDescent="0.4">
      <c r="A3981">
        <v>202312</v>
      </c>
      <c r="B3981" t="s">
        <v>11745</v>
      </c>
      <c r="C3981">
        <v>20230627</v>
      </c>
      <c r="D3981" t="s">
        <v>46</v>
      </c>
      <c r="E3981" t="s">
        <v>11746</v>
      </c>
      <c r="F3981" t="s">
        <v>39</v>
      </c>
      <c r="G3981" t="s">
        <v>29</v>
      </c>
      <c r="H3981" t="s">
        <v>54</v>
      </c>
      <c r="I3981">
        <v>7.1428570999999996E-2</v>
      </c>
      <c r="J3981">
        <v>7.1428570999999996E-2</v>
      </c>
      <c r="K3981">
        <v>0.14285714299999999</v>
      </c>
      <c r="L3981">
        <v>0.14285714299999999</v>
      </c>
      <c r="M3981">
        <v>0.28571428599999998</v>
      </c>
      <c r="N3981">
        <v>0.28571428599999998</v>
      </c>
      <c r="O3981">
        <v>0</v>
      </c>
      <c r="P3981">
        <v>0</v>
      </c>
      <c r="Q3981">
        <v>0</v>
      </c>
      <c r="R3981">
        <v>0</v>
      </c>
      <c r="S3981">
        <v>0.571428571</v>
      </c>
      <c r="T3981">
        <v>0.428571429</v>
      </c>
      <c r="U3981">
        <v>0.78378378400000004</v>
      </c>
      <c r="V3981">
        <v>0.72899999999999998</v>
      </c>
      <c r="W3981">
        <v>0.27100000000000002</v>
      </c>
      <c r="X3981">
        <v>2.1000000000000001E-2</v>
      </c>
      <c r="Y3981">
        <v>2.1000000000000001E-2</v>
      </c>
      <c r="Z3981">
        <v>0.39600000000000002</v>
      </c>
      <c r="AA3981">
        <v>0.41699999999999998</v>
      </c>
      <c r="AB3981">
        <v>0.14599999999999999</v>
      </c>
    </row>
    <row r="3982" spans="1:28" x14ac:dyDescent="0.4">
      <c r="A3982">
        <v>202312</v>
      </c>
      <c r="B3982" t="s">
        <v>11743</v>
      </c>
      <c r="C3982">
        <v>20140319</v>
      </c>
      <c r="D3982" t="s">
        <v>38</v>
      </c>
      <c r="E3982" t="s">
        <v>11744</v>
      </c>
      <c r="F3982" t="s">
        <v>28</v>
      </c>
      <c r="G3982" t="s">
        <v>28</v>
      </c>
      <c r="H3982" t="s">
        <v>31</v>
      </c>
      <c r="I3982">
        <v>0.21276595700000001</v>
      </c>
      <c r="J3982">
        <v>0.17021276599999999</v>
      </c>
      <c r="K3982">
        <v>2.1276595999999998E-2</v>
      </c>
      <c r="L3982">
        <v>0.127659574</v>
      </c>
      <c r="M3982">
        <v>0.17021276599999999</v>
      </c>
      <c r="N3982">
        <v>0.14893617000000001</v>
      </c>
      <c r="O3982">
        <v>0.14893617000000001</v>
      </c>
      <c r="P3982">
        <v>0</v>
      </c>
      <c r="Q3982">
        <v>0</v>
      </c>
      <c r="R3982">
        <v>0</v>
      </c>
      <c r="S3982">
        <v>0.91489361700000005</v>
      </c>
      <c r="T3982">
        <v>8.5106382999999994E-2</v>
      </c>
      <c r="U3982">
        <v>0.79147982100000003</v>
      </c>
      <c r="V3982">
        <v>0.67</v>
      </c>
      <c r="W3982">
        <v>0.33</v>
      </c>
      <c r="X3982">
        <v>0.24199999999999999</v>
      </c>
      <c r="Y3982">
        <v>0.38700000000000001</v>
      </c>
      <c r="Z3982">
        <v>0.22900000000000001</v>
      </c>
      <c r="AA3982">
        <v>0.11</v>
      </c>
      <c r="AB3982">
        <v>3.3000000000000002E-2</v>
      </c>
    </row>
    <row r="3983" spans="1:28" x14ac:dyDescent="0.4">
      <c r="A3983">
        <v>202311</v>
      </c>
      <c r="B3983" t="s">
        <v>11741</v>
      </c>
      <c r="C3983">
        <v>20201125</v>
      </c>
      <c r="D3983" t="s">
        <v>41</v>
      </c>
      <c r="E3983" t="s">
        <v>11742</v>
      </c>
      <c r="F3983" t="s">
        <v>39</v>
      </c>
      <c r="G3983" t="s">
        <v>29</v>
      </c>
      <c r="H3983" t="s">
        <v>54</v>
      </c>
      <c r="I3983">
        <v>0</v>
      </c>
      <c r="J3983">
        <v>0</v>
      </c>
      <c r="K3983">
        <v>0</v>
      </c>
      <c r="L3983">
        <v>0</v>
      </c>
      <c r="M3983">
        <v>0.33333333300000001</v>
      </c>
      <c r="N3983">
        <v>0.33333333300000001</v>
      </c>
      <c r="O3983">
        <v>0.33333333300000001</v>
      </c>
      <c r="P3983">
        <v>0.66666666699999999</v>
      </c>
      <c r="Q3983">
        <v>0</v>
      </c>
      <c r="R3983">
        <v>0</v>
      </c>
      <c r="S3983">
        <v>0</v>
      </c>
      <c r="T3983">
        <v>0.33333333300000001</v>
      </c>
      <c r="U3983">
        <v>0.33333333300000001</v>
      </c>
      <c r="V3983">
        <v>0.91700000000000004</v>
      </c>
      <c r="W3983">
        <v>8.3000000000000004E-2</v>
      </c>
      <c r="X3983">
        <v>0.16700000000000001</v>
      </c>
      <c r="Y3983">
        <v>0.5</v>
      </c>
      <c r="Z3983">
        <v>0.25</v>
      </c>
      <c r="AA3983">
        <v>0</v>
      </c>
      <c r="AB3983">
        <v>8.3000000000000004E-2</v>
      </c>
    </row>
    <row r="3984" spans="1:28" x14ac:dyDescent="0.4">
      <c r="A3984">
        <v>202312</v>
      </c>
      <c r="B3984" t="s">
        <v>11736</v>
      </c>
      <c r="C3984">
        <v>20170512</v>
      </c>
      <c r="D3984" t="s">
        <v>69</v>
      </c>
      <c r="E3984" t="s">
        <v>11737</v>
      </c>
      <c r="F3984" t="s">
        <v>39</v>
      </c>
      <c r="G3984" t="s">
        <v>30</v>
      </c>
      <c r="H3984" t="s">
        <v>54</v>
      </c>
      <c r="I3984">
        <v>0.33333333300000001</v>
      </c>
      <c r="J3984">
        <v>0</v>
      </c>
      <c r="K3984">
        <v>0</v>
      </c>
      <c r="L3984">
        <v>0</v>
      </c>
      <c r="M3984">
        <v>0</v>
      </c>
      <c r="N3984">
        <v>0.66666666699999999</v>
      </c>
      <c r="O3984">
        <v>0</v>
      </c>
      <c r="P3984">
        <v>0</v>
      </c>
      <c r="Q3984">
        <v>0</v>
      </c>
      <c r="R3984">
        <v>0</v>
      </c>
      <c r="S3984">
        <v>0.33333333300000001</v>
      </c>
      <c r="T3984">
        <v>0.66666666699999999</v>
      </c>
      <c r="U3984">
        <v>0.41176470599999998</v>
      </c>
      <c r="V3984">
        <v>0.93300000000000005</v>
      </c>
      <c r="W3984">
        <v>6.7000000000000004E-2</v>
      </c>
      <c r="X3984">
        <v>0</v>
      </c>
      <c r="Y3984">
        <v>0</v>
      </c>
      <c r="Z3984">
        <v>0.53300000000000003</v>
      </c>
      <c r="AA3984">
        <v>0.4</v>
      </c>
      <c r="AB3984">
        <v>6.7000000000000004E-2</v>
      </c>
    </row>
    <row r="3985" spans="1:28" x14ac:dyDescent="0.4">
      <c r="A3985">
        <v>202310</v>
      </c>
      <c r="B3985" t="s">
        <v>11734</v>
      </c>
      <c r="C3985">
        <v>20200312</v>
      </c>
      <c r="D3985" t="s">
        <v>173</v>
      </c>
      <c r="E3985" t="s">
        <v>11735</v>
      </c>
      <c r="F3985" t="s">
        <v>28</v>
      </c>
      <c r="G3985" t="s">
        <v>31</v>
      </c>
      <c r="H3985" t="s">
        <v>31</v>
      </c>
      <c r="I3985">
        <v>8.9285714000000002E-2</v>
      </c>
      <c r="J3985">
        <v>0.10714285699999999</v>
      </c>
      <c r="K3985">
        <v>8.9285714000000002E-2</v>
      </c>
      <c r="L3985">
        <v>5.3571428999999997E-2</v>
      </c>
      <c r="M3985">
        <v>0.178571429</v>
      </c>
      <c r="N3985">
        <v>0.21428571399999999</v>
      </c>
      <c r="O3985">
        <v>0.26785714300000002</v>
      </c>
      <c r="P3985">
        <v>1.7857142999999999E-2</v>
      </c>
      <c r="Q3985">
        <v>0</v>
      </c>
      <c r="R3985">
        <v>0</v>
      </c>
      <c r="S3985">
        <v>0.28571428599999998</v>
      </c>
      <c r="T3985">
        <v>0.696428571</v>
      </c>
      <c r="U3985">
        <v>0.735294118</v>
      </c>
      <c r="V3985">
        <v>0.57299999999999995</v>
      </c>
      <c r="W3985">
        <v>0.42699999999999999</v>
      </c>
      <c r="X3985">
        <v>0.28599999999999998</v>
      </c>
      <c r="Y3985">
        <v>0.34300000000000003</v>
      </c>
      <c r="Z3985">
        <v>0.19400000000000001</v>
      </c>
      <c r="AA3985">
        <v>0.125</v>
      </c>
      <c r="AB3985">
        <v>5.1999999999999998E-2</v>
      </c>
    </row>
    <row r="3986" spans="1:28" x14ac:dyDescent="0.4">
      <c r="A3986">
        <v>202312</v>
      </c>
      <c r="B3986" t="s">
        <v>11732</v>
      </c>
      <c r="C3986">
        <v>20220623</v>
      </c>
      <c r="D3986" t="s">
        <v>95</v>
      </c>
      <c r="E3986" t="s">
        <v>11733</v>
      </c>
      <c r="F3986" t="s">
        <v>31</v>
      </c>
      <c r="G3986" t="s">
        <v>29</v>
      </c>
      <c r="H3986" t="s">
        <v>31</v>
      </c>
      <c r="I3986">
        <v>6.8627451000000006E-2</v>
      </c>
      <c r="J3986">
        <v>0.20588235299999999</v>
      </c>
      <c r="K3986">
        <v>0.147058824</v>
      </c>
      <c r="L3986">
        <v>0.12745097999999999</v>
      </c>
      <c r="M3986">
        <v>0.117647059</v>
      </c>
      <c r="N3986">
        <v>0.17647058800000001</v>
      </c>
      <c r="O3986">
        <v>0.156862745</v>
      </c>
      <c r="P3986">
        <v>0</v>
      </c>
      <c r="Q3986">
        <v>0</v>
      </c>
      <c r="R3986">
        <v>0</v>
      </c>
      <c r="S3986">
        <v>0.44117647100000001</v>
      </c>
      <c r="T3986">
        <v>0.55882352899999999</v>
      </c>
      <c r="U3986">
        <v>0.67730239299999995</v>
      </c>
      <c r="V3986">
        <v>0.60099999999999998</v>
      </c>
      <c r="W3986">
        <v>0.39900000000000002</v>
      </c>
      <c r="X3986">
        <v>0.38200000000000001</v>
      </c>
      <c r="Y3986">
        <v>0.34899999999999998</v>
      </c>
      <c r="Z3986">
        <v>0.183</v>
      </c>
      <c r="AA3986">
        <v>7.1999999999999995E-2</v>
      </c>
      <c r="AB3986">
        <v>1.2999999999999999E-2</v>
      </c>
    </row>
    <row r="3987" spans="1:28" x14ac:dyDescent="0.4">
      <c r="A3987">
        <v>202301</v>
      </c>
      <c r="B3987" t="s">
        <v>11730</v>
      </c>
      <c r="C3987">
        <v>20110607</v>
      </c>
      <c r="D3987" t="s">
        <v>38</v>
      </c>
      <c r="E3987" t="s">
        <v>11731</v>
      </c>
      <c r="F3987" t="s">
        <v>30</v>
      </c>
      <c r="G3987" t="s">
        <v>30</v>
      </c>
      <c r="H3987" t="s">
        <v>28</v>
      </c>
      <c r="I3987">
        <v>6.0606061000000003E-2</v>
      </c>
      <c r="J3987">
        <v>3.0303030000000002E-2</v>
      </c>
      <c r="K3987">
        <v>0</v>
      </c>
      <c r="L3987">
        <v>0.12121212100000001</v>
      </c>
      <c r="M3987">
        <v>0.27272727299999999</v>
      </c>
      <c r="N3987">
        <v>0.36363636399999999</v>
      </c>
      <c r="O3987">
        <v>0.15151515199999999</v>
      </c>
      <c r="P3987">
        <v>0</v>
      </c>
      <c r="Q3987">
        <v>0</v>
      </c>
      <c r="R3987">
        <v>0</v>
      </c>
      <c r="S3987">
        <v>0.484848485</v>
      </c>
      <c r="T3987">
        <v>0.515151515</v>
      </c>
      <c r="U3987">
        <v>0.73310810800000004</v>
      </c>
      <c r="V3987">
        <v>0.65700000000000003</v>
      </c>
      <c r="W3987">
        <v>0.34300000000000003</v>
      </c>
      <c r="X3987">
        <v>0.36699999999999999</v>
      </c>
      <c r="Y3987">
        <v>0.28599999999999998</v>
      </c>
      <c r="Z3987">
        <v>0.17</v>
      </c>
      <c r="AA3987">
        <v>0.12</v>
      </c>
      <c r="AB3987">
        <v>5.7000000000000002E-2</v>
      </c>
    </row>
    <row r="3988" spans="1:28" x14ac:dyDescent="0.4">
      <c r="A3988">
        <v>202312</v>
      </c>
      <c r="B3988" t="s">
        <v>11728</v>
      </c>
      <c r="C3988">
        <v>20150706</v>
      </c>
      <c r="D3988" t="s">
        <v>41</v>
      </c>
      <c r="E3988" t="s">
        <v>11729</v>
      </c>
      <c r="F3988" t="s">
        <v>30</v>
      </c>
      <c r="G3988" t="s">
        <v>28</v>
      </c>
      <c r="H3988" t="s">
        <v>31</v>
      </c>
      <c r="I3988">
        <v>0.125</v>
      </c>
      <c r="J3988">
        <v>0.15625</v>
      </c>
      <c r="K3988">
        <v>9.375E-2</v>
      </c>
      <c r="L3988">
        <v>0.15625</v>
      </c>
      <c r="M3988">
        <v>0.25</v>
      </c>
      <c r="N3988">
        <v>6.25E-2</v>
      </c>
      <c r="O3988">
        <v>0.15625</v>
      </c>
      <c r="P3988">
        <v>0</v>
      </c>
      <c r="Q3988">
        <v>0</v>
      </c>
      <c r="R3988">
        <v>3.125E-2</v>
      </c>
      <c r="S3988">
        <v>0.5</v>
      </c>
      <c r="T3988">
        <v>0.46875</v>
      </c>
      <c r="U3988">
        <v>0.63813229599999999</v>
      </c>
      <c r="V3988">
        <v>0.76600000000000001</v>
      </c>
      <c r="W3988">
        <v>0.23400000000000001</v>
      </c>
      <c r="X3988">
        <v>0.20599999999999999</v>
      </c>
      <c r="Y3988">
        <v>0.36</v>
      </c>
      <c r="Z3988">
        <v>0.255</v>
      </c>
      <c r="AA3988">
        <v>0.122</v>
      </c>
      <c r="AB3988">
        <v>5.6000000000000001E-2</v>
      </c>
    </row>
    <row r="3989" spans="1:28" x14ac:dyDescent="0.4">
      <c r="A3989">
        <v>202312</v>
      </c>
      <c r="B3989" t="s">
        <v>11726</v>
      </c>
      <c r="C3989">
        <v>20200428</v>
      </c>
      <c r="D3989" t="s">
        <v>41</v>
      </c>
      <c r="E3989" t="s">
        <v>11727</v>
      </c>
      <c r="F3989" t="s">
        <v>28</v>
      </c>
      <c r="G3989" t="s">
        <v>54</v>
      </c>
      <c r="H3989" t="s">
        <v>54</v>
      </c>
      <c r="I3989">
        <v>0.111111111</v>
      </c>
      <c r="J3989">
        <v>0.16666666699999999</v>
      </c>
      <c r="K3989">
        <v>0.16666666699999999</v>
      </c>
      <c r="L3989">
        <v>0.111111111</v>
      </c>
      <c r="M3989">
        <v>0.111111111</v>
      </c>
      <c r="N3989">
        <v>0.19444444399999999</v>
      </c>
      <c r="O3989">
        <v>0.13888888899999999</v>
      </c>
      <c r="P3989">
        <v>0.13888888899999999</v>
      </c>
      <c r="Q3989">
        <v>0</v>
      </c>
      <c r="R3989">
        <v>0</v>
      </c>
      <c r="S3989">
        <v>0.25</v>
      </c>
      <c r="T3989">
        <v>0.61111111100000004</v>
      </c>
      <c r="U3989">
        <v>0.68036529700000004</v>
      </c>
      <c r="V3989">
        <v>0.93899999999999995</v>
      </c>
      <c r="W3989">
        <v>6.0999999999999999E-2</v>
      </c>
      <c r="X3989">
        <v>0.126</v>
      </c>
      <c r="Y3989">
        <v>0.53900000000000003</v>
      </c>
      <c r="Z3989">
        <v>0.215</v>
      </c>
      <c r="AA3989">
        <v>9.6000000000000002E-2</v>
      </c>
      <c r="AB3989">
        <v>2.4E-2</v>
      </c>
    </row>
    <row r="3990" spans="1:28" x14ac:dyDescent="0.4">
      <c r="A3990">
        <v>202312</v>
      </c>
      <c r="B3990" t="s">
        <v>11724</v>
      </c>
      <c r="C3990">
        <v>20220913</v>
      </c>
      <c r="D3990" t="s">
        <v>38</v>
      </c>
      <c r="E3990" t="s">
        <v>11725</v>
      </c>
      <c r="F3990" t="s">
        <v>28</v>
      </c>
      <c r="G3990" t="s">
        <v>28</v>
      </c>
      <c r="H3990" t="s">
        <v>28</v>
      </c>
      <c r="I3990">
        <v>0.133333333</v>
      </c>
      <c r="J3990">
        <v>4.4444444E-2</v>
      </c>
      <c r="K3990">
        <v>0.177777778</v>
      </c>
      <c r="L3990">
        <v>0.177777778</v>
      </c>
      <c r="M3990">
        <v>0.15555555600000001</v>
      </c>
      <c r="N3990">
        <v>0.222222222</v>
      </c>
      <c r="O3990">
        <v>8.8888888999999999E-2</v>
      </c>
      <c r="P3990">
        <v>6.6666666999999999E-2</v>
      </c>
      <c r="Q3990">
        <v>0</v>
      </c>
      <c r="R3990">
        <v>0</v>
      </c>
      <c r="S3990">
        <v>0.2</v>
      </c>
      <c r="T3990">
        <v>0.73333333300000003</v>
      </c>
      <c r="U3990">
        <v>0.77338129499999997</v>
      </c>
      <c r="V3990">
        <v>0.61199999999999999</v>
      </c>
      <c r="W3990">
        <v>0.38800000000000001</v>
      </c>
      <c r="X3990">
        <v>0.52900000000000003</v>
      </c>
      <c r="Y3990">
        <v>0.32200000000000001</v>
      </c>
      <c r="Z3990">
        <v>0.09</v>
      </c>
      <c r="AA3990">
        <v>4.8000000000000001E-2</v>
      </c>
      <c r="AB3990">
        <v>0.01</v>
      </c>
    </row>
    <row r="3991" spans="1:28" x14ac:dyDescent="0.4">
      <c r="A3991">
        <v>202312</v>
      </c>
      <c r="B3991" t="s">
        <v>11722</v>
      </c>
      <c r="C3991">
        <v>20201027</v>
      </c>
      <c r="D3991" t="s">
        <v>41</v>
      </c>
      <c r="E3991" t="s">
        <v>11723</v>
      </c>
      <c r="F3991" t="s">
        <v>39</v>
      </c>
      <c r="G3991" t="s">
        <v>28</v>
      </c>
      <c r="H3991" t="s">
        <v>54</v>
      </c>
      <c r="I3991">
        <v>0.14285714299999999</v>
      </c>
      <c r="J3991">
        <v>0</v>
      </c>
      <c r="K3991">
        <v>0.14285714299999999</v>
      </c>
      <c r="L3991">
        <v>0</v>
      </c>
      <c r="M3991">
        <v>0.14285714299999999</v>
      </c>
      <c r="N3991">
        <v>0.428571429</v>
      </c>
      <c r="O3991">
        <v>0.14285714299999999</v>
      </c>
      <c r="P3991">
        <v>0</v>
      </c>
      <c r="Q3991">
        <v>0</v>
      </c>
      <c r="R3991">
        <v>0</v>
      </c>
      <c r="S3991">
        <v>0</v>
      </c>
      <c r="T3991">
        <v>1</v>
      </c>
      <c r="U3991">
        <v>0.65625</v>
      </c>
      <c r="V3991">
        <v>0.9</v>
      </c>
      <c r="W3991">
        <v>0.1</v>
      </c>
      <c r="X3991">
        <v>5.7000000000000002E-2</v>
      </c>
      <c r="Y3991">
        <v>0.51400000000000001</v>
      </c>
      <c r="Z3991">
        <v>0.32900000000000001</v>
      </c>
      <c r="AA3991">
        <v>8.5999999999999993E-2</v>
      </c>
      <c r="AB3991">
        <v>1.4E-2</v>
      </c>
    </row>
    <row r="3992" spans="1:28" x14ac:dyDescent="0.4">
      <c r="A3992">
        <v>202312</v>
      </c>
      <c r="B3992" t="s">
        <v>11720</v>
      </c>
      <c r="C3992">
        <v>20230502</v>
      </c>
      <c r="D3992" t="s">
        <v>95</v>
      </c>
      <c r="E3992" t="s">
        <v>11721</v>
      </c>
      <c r="F3992" t="s">
        <v>31</v>
      </c>
      <c r="G3992" t="s">
        <v>31</v>
      </c>
      <c r="H3992" t="s">
        <v>28</v>
      </c>
      <c r="I3992">
        <v>0.108695652</v>
      </c>
      <c r="J3992">
        <v>9.7826087000000006E-2</v>
      </c>
      <c r="K3992">
        <v>8.6956521999999994E-2</v>
      </c>
      <c r="L3992">
        <v>0.15217391299999999</v>
      </c>
      <c r="M3992">
        <v>0.21739130400000001</v>
      </c>
      <c r="N3992">
        <v>0.19565217400000001</v>
      </c>
      <c r="O3992">
        <v>0.141304348</v>
      </c>
      <c r="P3992">
        <v>0</v>
      </c>
      <c r="Q3992">
        <v>0</v>
      </c>
      <c r="R3992">
        <v>0</v>
      </c>
      <c r="S3992">
        <v>0.380434783</v>
      </c>
      <c r="T3992">
        <v>0.619565217</v>
      </c>
      <c r="U3992">
        <v>0.62628571399999999</v>
      </c>
      <c r="V3992">
        <v>0.64200000000000002</v>
      </c>
      <c r="W3992">
        <v>0.35799999999999998</v>
      </c>
      <c r="X3992">
        <v>0.39400000000000002</v>
      </c>
      <c r="Y3992">
        <v>0.35199999999999998</v>
      </c>
      <c r="Z3992">
        <v>0.161</v>
      </c>
      <c r="AA3992">
        <v>6.6000000000000003E-2</v>
      </c>
      <c r="AB3992">
        <v>2.7E-2</v>
      </c>
    </row>
    <row r="3993" spans="1:28" x14ac:dyDescent="0.4">
      <c r="A3993">
        <v>202312</v>
      </c>
      <c r="B3993" t="s">
        <v>11718</v>
      </c>
      <c r="C3993">
        <v>20210322</v>
      </c>
      <c r="D3993" t="s">
        <v>184</v>
      </c>
      <c r="E3993" t="s">
        <v>11719</v>
      </c>
      <c r="F3993" t="s">
        <v>31</v>
      </c>
      <c r="G3993" t="s">
        <v>39</v>
      </c>
      <c r="H3993" t="s">
        <v>30</v>
      </c>
      <c r="I3993">
        <v>0.10810810799999999</v>
      </c>
      <c r="J3993">
        <v>0.13513513499999999</v>
      </c>
      <c r="K3993">
        <v>9.4594595000000004E-2</v>
      </c>
      <c r="L3993">
        <v>0.121621622</v>
      </c>
      <c r="M3993">
        <v>0.20270270300000001</v>
      </c>
      <c r="N3993">
        <v>0.175675676</v>
      </c>
      <c r="O3993">
        <v>0.162162162</v>
      </c>
      <c r="P3993">
        <v>0</v>
      </c>
      <c r="Q3993">
        <v>4.0540540999999999E-2</v>
      </c>
      <c r="R3993">
        <v>0.243243243</v>
      </c>
      <c r="S3993">
        <v>0.675675676</v>
      </c>
      <c r="T3993">
        <v>4.0540540999999999E-2</v>
      </c>
      <c r="U3993">
        <v>0.53452477700000001</v>
      </c>
      <c r="V3993">
        <v>0.433</v>
      </c>
      <c r="W3993">
        <v>0.56699999999999995</v>
      </c>
      <c r="X3993">
        <v>0.36799999999999999</v>
      </c>
      <c r="Y3993">
        <v>0.20899999999999999</v>
      </c>
      <c r="Z3993">
        <v>0.214</v>
      </c>
      <c r="AA3993">
        <v>0.16500000000000001</v>
      </c>
      <c r="AB3993">
        <v>4.4999999999999998E-2</v>
      </c>
    </row>
    <row r="3994" spans="1:28" x14ac:dyDescent="0.4">
      <c r="A3994">
        <v>202304</v>
      </c>
      <c r="B3994" t="s">
        <v>11716</v>
      </c>
      <c r="C3994">
        <v>20190807</v>
      </c>
      <c r="D3994" t="s">
        <v>41</v>
      </c>
      <c r="E3994" t="s">
        <v>11717</v>
      </c>
      <c r="F3994" t="s">
        <v>28</v>
      </c>
      <c r="G3994" t="s">
        <v>31</v>
      </c>
      <c r="H3994" t="s">
        <v>31</v>
      </c>
      <c r="I3994">
        <v>7.3170732000000002E-2</v>
      </c>
      <c r="J3994">
        <v>2.4390243999999998E-2</v>
      </c>
      <c r="K3994">
        <v>4.8780487999999997E-2</v>
      </c>
      <c r="L3994">
        <v>0.12195122</v>
      </c>
      <c r="M3994">
        <v>0.21951219499999999</v>
      </c>
      <c r="N3994">
        <v>0.26829268299999998</v>
      </c>
      <c r="O3994">
        <v>0.243902439</v>
      </c>
      <c r="P3994">
        <v>0</v>
      </c>
      <c r="Q3994">
        <v>0</v>
      </c>
      <c r="R3994">
        <v>0</v>
      </c>
      <c r="S3994">
        <v>0.53658536599999995</v>
      </c>
      <c r="T3994">
        <v>0.46341463399999999</v>
      </c>
      <c r="U3994">
        <v>0.42028985499999999</v>
      </c>
      <c r="V3994">
        <v>0.61599999999999999</v>
      </c>
      <c r="W3994">
        <v>0.38400000000000001</v>
      </c>
      <c r="X3994">
        <v>0.36299999999999999</v>
      </c>
      <c r="Y3994">
        <v>0.378</v>
      </c>
      <c r="Z3994">
        <v>0.182</v>
      </c>
      <c r="AA3994">
        <v>6.0999999999999999E-2</v>
      </c>
      <c r="AB3994">
        <v>1.4999999999999999E-2</v>
      </c>
    </row>
    <row r="3995" spans="1:28" x14ac:dyDescent="0.4">
      <c r="A3995">
        <v>202312</v>
      </c>
      <c r="B3995" t="s">
        <v>11714</v>
      </c>
      <c r="C3995">
        <v>20021116</v>
      </c>
      <c r="D3995" t="s">
        <v>52</v>
      </c>
      <c r="E3995" t="s">
        <v>11715</v>
      </c>
      <c r="F3995" t="s">
        <v>54</v>
      </c>
      <c r="G3995" t="s">
        <v>29</v>
      </c>
      <c r="H3995" t="s">
        <v>30</v>
      </c>
      <c r="I3995">
        <v>0.112266112</v>
      </c>
      <c r="J3995">
        <v>0.112266112</v>
      </c>
      <c r="K3995">
        <v>0.112266112</v>
      </c>
      <c r="L3995">
        <v>0.126819127</v>
      </c>
      <c r="M3995">
        <v>0.147609148</v>
      </c>
      <c r="N3995">
        <v>0.19750519799999999</v>
      </c>
      <c r="O3995">
        <v>0.191268191</v>
      </c>
      <c r="P3995">
        <v>0.128898129</v>
      </c>
      <c r="Q3995">
        <v>6.8607069000000007E-2</v>
      </c>
      <c r="R3995">
        <v>0.24948024899999999</v>
      </c>
      <c r="S3995">
        <v>0.417879418</v>
      </c>
      <c r="T3995">
        <v>0.13513513499999999</v>
      </c>
      <c r="U3995">
        <v>0.61009174300000002</v>
      </c>
      <c r="V3995">
        <v>0.46600000000000003</v>
      </c>
      <c r="W3995">
        <v>0.53400000000000003</v>
      </c>
      <c r="X3995">
        <v>0.223</v>
      </c>
      <c r="Y3995">
        <v>0.27300000000000002</v>
      </c>
      <c r="Z3995">
        <v>0.217</v>
      </c>
      <c r="AA3995">
        <v>0.17599999999999999</v>
      </c>
      <c r="AB3995">
        <v>0.111</v>
      </c>
    </row>
    <row r="3996" spans="1:28" x14ac:dyDescent="0.4">
      <c r="A3996">
        <v>202312</v>
      </c>
      <c r="B3996" t="s">
        <v>11709</v>
      </c>
      <c r="C3996">
        <v>20170621</v>
      </c>
      <c r="D3996" t="s">
        <v>41</v>
      </c>
      <c r="E3996" t="s">
        <v>11710</v>
      </c>
      <c r="F3996" t="s">
        <v>39</v>
      </c>
      <c r="G3996" t="s">
        <v>31</v>
      </c>
      <c r="H3996" t="s">
        <v>54</v>
      </c>
      <c r="I3996">
        <v>0.2</v>
      </c>
      <c r="J3996">
        <v>0.2</v>
      </c>
      <c r="K3996">
        <v>0</v>
      </c>
      <c r="L3996">
        <v>0</v>
      </c>
      <c r="M3996">
        <v>0.2</v>
      </c>
      <c r="N3996">
        <v>0.2</v>
      </c>
      <c r="O3996">
        <v>0.2</v>
      </c>
      <c r="P3996">
        <v>0</v>
      </c>
      <c r="Q3996">
        <v>0.2</v>
      </c>
      <c r="R3996">
        <v>0</v>
      </c>
      <c r="S3996">
        <v>0.8</v>
      </c>
      <c r="T3996">
        <v>0</v>
      </c>
      <c r="U3996">
        <v>0.2</v>
      </c>
      <c r="V3996">
        <v>0.57699999999999996</v>
      </c>
      <c r="W3996">
        <v>0.42299999999999999</v>
      </c>
      <c r="X3996">
        <v>0.36499999999999999</v>
      </c>
      <c r="Y3996">
        <v>0.23100000000000001</v>
      </c>
      <c r="Z3996">
        <v>0.23100000000000001</v>
      </c>
      <c r="AA3996">
        <v>0.17299999999999999</v>
      </c>
      <c r="AB3996">
        <v>0</v>
      </c>
    </row>
    <row r="3997" spans="1:28" x14ac:dyDescent="0.4">
      <c r="A3997">
        <v>202312</v>
      </c>
      <c r="B3997" t="s">
        <v>11707</v>
      </c>
      <c r="C3997">
        <v>20201021</v>
      </c>
      <c r="D3997" t="s">
        <v>38</v>
      </c>
      <c r="E3997" t="s">
        <v>11708</v>
      </c>
      <c r="F3997" t="s">
        <v>39</v>
      </c>
      <c r="G3997" t="s">
        <v>28</v>
      </c>
      <c r="H3997" t="s">
        <v>54</v>
      </c>
      <c r="I3997">
        <v>0.2</v>
      </c>
      <c r="J3997">
        <v>0.2</v>
      </c>
      <c r="K3997">
        <v>0.05</v>
      </c>
      <c r="L3997">
        <v>0.15</v>
      </c>
      <c r="M3997">
        <v>0.15</v>
      </c>
      <c r="N3997">
        <v>0.2</v>
      </c>
      <c r="O3997">
        <v>0.05</v>
      </c>
      <c r="P3997">
        <v>0</v>
      </c>
      <c r="Q3997">
        <v>0.1</v>
      </c>
      <c r="R3997">
        <v>0</v>
      </c>
      <c r="S3997">
        <v>0.8</v>
      </c>
      <c r="T3997">
        <v>0.1</v>
      </c>
      <c r="U3997">
        <v>0.14333333300000001</v>
      </c>
      <c r="V3997">
        <v>0.65</v>
      </c>
      <c r="W3997">
        <v>0.35</v>
      </c>
      <c r="X3997">
        <v>0.14799999999999999</v>
      </c>
      <c r="Y3997">
        <v>0.245</v>
      </c>
      <c r="Z3997">
        <v>0.249</v>
      </c>
      <c r="AA3997">
        <v>0.23699999999999999</v>
      </c>
      <c r="AB3997">
        <v>0.121</v>
      </c>
    </row>
    <row r="3998" spans="1:28" x14ac:dyDescent="0.4">
      <c r="A3998">
        <v>202312</v>
      </c>
      <c r="B3998" t="s">
        <v>11705</v>
      </c>
      <c r="C3998">
        <v>20220802</v>
      </c>
      <c r="D3998" t="s">
        <v>95</v>
      </c>
      <c r="E3998" t="s">
        <v>11706</v>
      </c>
      <c r="F3998" t="s">
        <v>39</v>
      </c>
      <c r="G3998" t="s">
        <v>30</v>
      </c>
      <c r="H3998" t="s">
        <v>54</v>
      </c>
      <c r="I3998">
        <v>0.375</v>
      </c>
      <c r="J3998">
        <v>0</v>
      </c>
      <c r="K3998">
        <v>0</v>
      </c>
      <c r="L3998">
        <v>0</v>
      </c>
      <c r="M3998">
        <v>0.375</v>
      </c>
      <c r="N3998">
        <v>0.25</v>
      </c>
      <c r="O3998">
        <v>0</v>
      </c>
      <c r="P3998">
        <v>0.25</v>
      </c>
      <c r="Q3998">
        <v>0</v>
      </c>
      <c r="R3998">
        <v>0</v>
      </c>
      <c r="S3998">
        <v>0.375</v>
      </c>
      <c r="T3998">
        <v>0.375</v>
      </c>
      <c r="U3998">
        <v>0.55000000000000004</v>
      </c>
      <c r="V3998">
        <v>0.69</v>
      </c>
      <c r="W3998">
        <v>0.31</v>
      </c>
      <c r="X3998">
        <v>0.155</v>
      </c>
      <c r="Y3998">
        <v>0.56000000000000005</v>
      </c>
      <c r="Z3998">
        <v>0.23799999999999999</v>
      </c>
      <c r="AA3998">
        <v>0</v>
      </c>
      <c r="AB3998">
        <v>4.8000000000000001E-2</v>
      </c>
    </row>
    <row r="3999" spans="1:28" x14ac:dyDescent="0.4">
      <c r="A3999">
        <v>202312</v>
      </c>
      <c r="B3999" t="s">
        <v>11700</v>
      </c>
      <c r="C3999">
        <v>20171219</v>
      </c>
      <c r="D3999" t="s">
        <v>41</v>
      </c>
      <c r="E3999" t="s">
        <v>11701</v>
      </c>
      <c r="F3999" t="s">
        <v>31</v>
      </c>
      <c r="G3999" t="s">
        <v>29</v>
      </c>
      <c r="H3999" t="s">
        <v>31</v>
      </c>
      <c r="I3999">
        <v>6.8493151000000002E-2</v>
      </c>
      <c r="J3999">
        <v>0.123287671</v>
      </c>
      <c r="K3999">
        <v>0.109589041</v>
      </c>
      <c r="L3999">
        <v>9.5890410999999995E-2</v>
      </c>
      <c r="M3999">
        <v>0.16438356200000001</v>
      </c>
      <c r="N3999">
        <v>0.30136986300000002</v>
      </c>
      <c r="O3999">
        <v>0.136986301</v>
      </c>
      <c r="P3999">
        <v>0</v>
      </c>
      <c r="Q3999">
        <v>1.369863E-2</v>
      </c>
      <c r="R3999">
        <v>9.5890410999999995E-2</v>
      </c>
      <c r="S3999">
        <v>0.73972602700000001</v>
      </c>
      <c r="T3999">
        <v>0.15068493199999999</v>
      </c>
      <c r="U3999">
        <v>0.451469279</v>
      </c>
      <c r="V3999">
        <v>0.59599999999999997</v>
      </c>
      <c r="W3999">
        <v>0.40400000000000003</v>
      </c>
      <c r="X3999">
        <v>0.27600000000000002</v>
      </c>
      <c r="Y3999">
        <v>0.28199999999999997</v>
      </c>
      <c r="Z3999">
        <v>0.24</v>
      </c>
      <c r="AA3999">
        <v>0.158</v>
      </c>
      <c r="AB3999">
        <v>4.3999999999999997E-2</v>
      </c>
    </row>
    <row r="4000" spans="1:28" x14ac:dyDescent="0.4">
      <c r="A4000">
        <v>202312</v>
      </c>
      <c r="B4000" t="s">
        <v>11698</v>
      </c>
      <c r="C4000">
        <v>20230823</v>
      </c>
      <c r="D4000" t="s">
        <v>41</v>
      </c>
      <c r="E4000" t="s">
        <v>11699</v>
      </c>
      <c r="F4000" t="s">
        <v>39</v>
      </c>
      <c r="G4000" t="s">
        <v>28</v>
      </c>
      <c r="H4000" t="s">
        <v>54</v>
      </c>
      <c r="I4000">
        <v>0</v>
      </c>
      <c r="J4000">
        <v>0.33333333300000001</v>
      </c>
      <c r="K4000">
        <v>0</v>
      </c>
      <c r="L4000">
        <v>0.26666666700000002</v>
      </c>
      <c r="M4000">
        <v>6.6666666999999999E-2</v>
      </c>
      <c r="N4000">
        <v>0.26666666700000002</v>
      </c>
      <c r="O4000">
        <v>6.6666666999999999E-2</v>
      </c>
      <c r="P4000">
        <v>0</v>
      </c>
      <c r="Q4000">
        <v>0</v>
      </c>
      <c r="R4000">
        <v>0</v>
      </c>
      <c r="S4000">
        <v>0.6</v>
      </c>
      <c r="T4000">
        <v>0.4</v>
      </c>
      <c r="U4000">
        <v>0.58695652200000004</v>
      </c>
      <c r="V4000">
        <v>0.57899999999999996</v>
      </c>
      <c r="W4000">
        <v>0.42099999999999999</v>
      </c>
      <c r="X4000">
        <v>2.5999999999999999E-2</v>
      </c>
      <c r="Y4000">
        <v>0.21099999999999999</v>
      </c>
      <c r="Z4000">
        <v>0.5</v>
      </c>
      <c r="AA4000">
        <v>0.23699999999999999</v>
      </c>
      <c r="AB4000">
        <v>2.5999999999999999E-2</v>
      </c>
    </row>
    <row r="4001" spans="1:28" x14ac:dyDescent="0.4">
      <c r="A4001">
        <v>202309</v>
      </c>
      <c r="B4001" t="s">
        <v>11696</v>
      </c>
      <c r="C4001">
        <v>20200730</v>
      </c>
      <c r="D4001" t="s">
        <v>41</v>
      </c>
      <c r="E4001" t="s">
        <v>11697</v>
      </c>
      <c r="F4001" t="s">
        <v>28</v>
      </c>
      <c r="G4001" t="s">
        <v>39</v>
      </c>
      <c r="H4001" t="s">
        <v>28</v>
      </c>
      <c r="I4001">
        <v>2.5000000000000001E-2</v>
      </c>
      <c r="J4001">
        <v>2.5000000000000001E-2</v>
      </c>
      <c r="K4001">
        <v>0.15</v>
      </c>
      <c r="L4001">
        <v>7.4999999999999997E-2</v>
      </c>
      <c r="M4001">
        <v>0.3</v>
      </c>
      <c r="N4001">
        <v>0.15</v>
      </c>
      <c r="O4001">
        <v>0.27500000000000002</v>
      </c>
      <c r="P4001">
        <v>0</v>
      </c>
      <c r="Q4001">
        <v>0</v>
      </c>
      <c r="R4001">
        <v>0</v>
      </c>
      <c r="S4001">
        <v>7.4999999999999997E-2</v>
      </c>
      <c r="T4001">
        <v>0.92500000000000004</v>
      </c>
      <c r="U4001">
        <v>0.50588235299999995</v>
      </c>
      <c r="V4001">
        <v>0.629</v>
      </c>
      <c r="W4001">
        <v>0.371</v>
      </c>
      <c r="X4001">
        <v>0.63800000000000001</v>
      </c>
      <c r="Y4001">
        <v>0.19700000000000001</v>
      </c>
      <c r="Z4001">
        <v>8.1000000000000003E-2</v>
      </c>
      <c r="AA4001">
        <v>6.6000000000000003E-2</v>
      </c>
      <c r="AB4001">
        <v>1.7999999999999999E-2</v>
      </c>
    </row>
    <row r="4002" spans="1:28" x14ac:dyDescent="0.4">
      <c r="A4002">
        <v>202311</v>
      </c>
      <c r="B4002" t="s">
        <v>11694</v>
      </c>
      <c r="C4002">
        <v>20200730</v>
      </c>
      <c r="D4002" t="s">
        <v>41</v>
      </c>
      <c r="E4002" t="s">
        <v>11695</v>
      </c>
      <c r="F4002" t="s">
        <v>28</v>
      </c>
      <c r="G4002" t="s">
        <v>28</v>
      </c>
      <c r="H4002" t="s">
        <v>28</v>
      </c>
      <c r="I4002">
        <v>0.111111111</v>
      </c>
      <c r="J4002">
        <v>0.111111111</v>
      </c>
      <c r="K4002">
        <v>0.12962963</v>
      </c>
      <c r="L4002">
        <v>5.5555555999999999E-2</v>
      </c>
      <c r="M4002">
        <v>0.25925925900000002</v>
      </c>
      <c r="N4002">
        <v>0.20370370400000001</v>
      </c>
      <c r="O4002">
        <v>0.12962963</v>
      </c>
      <c r="P4002">
        <v>0</v>
      </c>
      <c r="Q4002">
        <v>0</v>
      </c>
      <c r="R4002">
        <v>0</v>
      </c>
      <c r="S4002">
        <v>0.27777777799999998</v>
      </c>
      <c r="T4002">
        <v>0.72222222199999997</v>
      </c>
      <c r="U4002">
        <v>0.45771916200000001</v>
      </c>
      <c r="V4002">
        <v>0.61199999999999999</v>
      </c>
      <c r="W4002">
        <v>0.38800000000000001</v>
      </c>
      <c r="X4002">
        <v>0.63800000000000001</v>
      </c>
      <c r="Y4002">
        <v>0.247</v>
      </c>
      <c r="Z4002">
        <v>6.5000000000000002E-2</v>
      </c>
      <c r="AA4002">
        <v>3.9E-2</v>
      </c>
      <c r="AB4002">
        <v>1.0999999999999999E-2</v>
      </c>
    </row>
    <row r="4003" spans="1:28" x14ac:dyDescent="0.4">
      <c r="A4003">
        <v>202304</v>
      </c>
      <c r="B4003" t="s">
        <v>11692</v>
      </c>
      <c r="C4003">
        <v>20220523</v>
      </c>
      <c r="D4003" t="s">
        <v>95</v>
      </c>
      <c r="E4003" t="s">
        <v>11693</v>
      </c>
      <c r="F4003" t="s">
        <v>30</v>
      </c>
      <c r="G4003" t="s">
        <v>39</v>
      </c>
      <c r="H4003" t="s">
        <v>28</v>
      </c>
      <c r="I4003">
        <v>0.114285714</v>
      </c>
      <c r="J4003">
        <v>5.7142856999999998E-2</v>
      </c>
      <c r="K4003">
        <v>0.2</v>
      </c>
      <c r="L4003">
        <v>0.14285714299999999</v>
      </c>
      <c r="M4003">
        <v>0.14285714299999999</v>
      </c>
      <c r="N4003">
        <v>0.22857142899999999</v>
      </c>
      <c r="O4003">
        <v>0.114285714</v>
      </c>
      <c r="P4003">
        <v>0</v>
      </c>
      <c r="Q4003">
        <v>0</v>
      </c>
      <c r="R4003">
        <v>0</v>
      </c>
      <c r="S4003">
        <v>0.62857142899999996</v>
      </c>
      <c r="T4003">
        <v>0.37142857099999999</v>
      </c>
      <c r="U4003">
        <v>0.56000000000000005</v>
      </c>
      <c r="V4003">
        <v>0.628</v>
      </c>
      <c r="W4003">
        <v>0.372</v>
      </c>
      <c r="X4003">
        <v>0.57799999999999996</v>
      </c>
      <c r="Y4003">
        <v>0.26400000000000001</v>
      </c>
      <c r="Z4003">
        <v>9.5000000000000001E-2</v>
      </c>
      <c r="AA4003">
        <v>0.05</v>
      </c>
      <c r="AB4003">
        <v>1.2999999999999999E-2</v>
      </c>
    </row>
    <row r="4004" spans="1:28" x14ac:dyDescent="0.4">
      <c r="A4004">
        <v>202308</v>
      </c>
      <c r="B4004" t="s">
        <v>11687</v>
      </c>
      <c r="C4004">
        <v>20211223</v>
      </c>
      <c r="D4004" t="s">
        <v>41</v>
      </c>
      <c r="E4004" t="s">
        <v>11688</v>
      </c>
      <c r="F4004" t="s">
        <v>39</v>
      </c>
      <c r="G4004" t="s">
        <v>30</v>
      </c>
      <c r="H4004" t="s">
        <v>29</v>
      </c>
      <c r="I4004">
        <v>5.8823528999999999E-2</v>
      </c>
      <c r="J4004">
        <v>0.235294118</v>
      </c>
      <c r="K4004">
        <v>0.235294118</v>
      </c>
      <c r="L4004">
        <v>0.235294118</v>
      </c>
      <c r="M4004">
        <v>5.8823528999999999E-2</v>
      </c>
      <c r="N4004">
        <v>0.117647059</v>
      </c>
      <c r="O4004">
        <v>5.8823528999999999E-2</v>
      </c>
      <c r="P4004">
        <v>0</v>
      </c>
      <c r="Q4004">
        <v>0</v>
      </c>
      <c r="R4004">
        <v>0</v>
      </c>
      <c r="S4004">
        <v>0.29411764699999998</v>
      </c>
      <c r="T4004">
        <v>0.70588235300000002</v>
      </c>
      <c r="U4004">
        <v>0.44</v>
      </c>
      <c r="V4004">
        <v>0.78500000000000003</v>
      </c>
      <c r="W4004">
        <v>0.215</v>
      </c>
      <c r="X4004">
        <v>8.8999999999999996E-2</v>
      </c>
      <c r="Y4004">
        <v>0.20300000000000001</v>
      </c>
      <c r="Z4004">
        <v>0.50600000000000001</v>
      </c>
      <c r="AA4004">
        <v>0.17699999999999999</v>
      </c>
      <c r="AB4004">
        <v>2.5000000000000001E-2</v>
      </c>
    </row>
    <row r="4005" spans="1:28" x14ac:dyDescent="0.4">
      <c r="A4005">
        <v>202312</v>
      </c>
      <c r="B4005" t="s">
        <v>11685</v>
      </c>
      <c r="C4005">
        <v>20210617</v>
      </c>
      <c r="D4005" t="s">
        <v>38</v>
      </c>
      <c r="E4005" t="s">
        <v>11686</v>
      </c>
      <c r="F4005" t="s">
        <v>31</v>
      </c>
      <c r="G4005" t="s">
        <v>29</v>
      </c>
      <c r="H4005" t="s">
        <v>31</v>
      </c>
      <c r="I4005">
        <v>5.8823528999999999E-2</v>
      </c>
      <c r="J4005">
        <v>0.12941176500000001</v>
      </c>
      <c r="K4005">
        <v>0.141176471</v>
      </c>
      <c r="L4005">
        <v>0.15294117600000001</v>
      </c>
      <c r="M4005">
        <v>0.15294117600000001</v>
      </c>
      <c r="N4005">
        <v>0.188235294</v>
      </c>
      <c r="O4005">
        <v>0.17647058800000001</v>
      </c>
      <c r="P4005">
        <v>0</v>
      </c>
      <c r="Q4005">
        <v>0</v>
      </c>
      <c r="R4005">
        <v>2.3529412E-2</v>
      </c>
      <c r="S4005">
        <v>0.63529411800000002</v>
      </c>
      <c r="T4005">
        <v>0.34117647099999998</v>
      </c>
      <c r="U4005">
        <v>0.72862453500000002</v>
      </c>
      <c r="V4005">
        <v>0.60499999999999998</v>
      </c>
      <c r="W4005">
        <v>0.39500000000000002</v>
      </c>
      <c r="X4005">
        <v>0.46200000000000002</v>
      </c>
      <c r="Y4005">
        <v>0.26</v>
      </c>
      <c r="Z4005">
        <v>0.115</v>
      </c>
      <c r="AA4005">
        <v>0.13900000000000001</v>
      </c>
      <c r="AB4005">
        <v>2.4E-2</v>
      </c>
    </row>
    <row r="4006" spans="1:28" x14ac:dyDescent="0.4">
      <c r="A4006">
        <v>202312</v>
      </c>
      <c r="B4006" t="s">
        <v>11683</v>
      </c>
      <c r="C4006">
        <v>20221011</v>
      </c>
      <c r="D4006" t="s">
        <v>38</v>
      </c>
      <c r="E4006" t="s">
        <v>11684</v>
      </c>
      <c r="F4006" t="s">
        <v>28</v>
      </c>
      <c r="G4006" t="s">
        <v>28</v>
      </c>
      <c r="H4006" t="s">
        <v>31</v>
      </c>
      <c r="I4006">
        <v>0.15789473700000001</v>
      </c>
      <c r="J4006">
        <v>5.2631578999999998E-2</v>
      </c>
      <c r="K4006">
        <v>0.18421052600000001</v>
      </c>
      <c r="L4006">
        <v>0.26315789499999998</v>
      </c>
      <c r="M4006">
        <v>0.15789473700000001</v>
      </c>
      <c r="N4006">
        <v>0.105263158</v>
      </c>
      <c r="O4006">
        <v>7.8947368000000004E-2</v>
      </c>
      <c r="P4006">
        <v>0.236842105</v>
      </c>
      <c r="Q4006">
        <v>0</v>
      </c>
      <c r="R4006">
        <v>0</v>
      </c>
      <c r="S4006">
        <v>0.44736842100000002</v>
      </c>
      <c r="T4006">
        <v>0.31578947400000001</v>
      </c>
      <c r="U4006">
        <v>0.39814814799999998</v>
      </c>
      <c r="V4006">
        <v>0.66700000000000004</v>
      </c>
      <c r="W4006">
        <v>0.33300000000000002</v>
      </c>
      <c r="X4006">
        <v>0.248</v>
      </c>
      <c r="Y4006">
        <v>0.24199999999999999</v>
      </c>
      <c r="Z4006">
        <v>0.25800000000000001</v>
      </c>
      <c r="AA4006">
        <v>0.18099999999999999</v>
      </c>
      <c r="AB4006">
        <v>7.0999999999999994E-2</v>
      </c>
    </row>
    <row r="4007" spans="1:28" x14ac:dyDescent="0.4">
      <c r="A4007">
        <v>202310</v>
      </c>
      <c r="B4007" t="s">
        <v>11681</v>
      </c>
      <c r="C4007">
        <v>20101207</v>
      </c>
      <c r="D4007" t="s">
        <v>46</v>
      </c>
      <c r="E4007" t="s">
        <v>11682</v>
      </c>
      <c r="F4007" t="s">
        <v>39</v>
      </c>
      <c r="G4007" t="s">
        <v>39</v>
      </c>
      <c r="H4007" t="s">
        <v>54</v>
      </c>
      <c r="I4007">
        <v>0.16666666699999999</v>
      </c>
      <c r="J4007">
        <v>0</v>
      </c>
      <c r="K4007">
        <v>0</v>
      </c>
      <c r="L4007">
        <v>0.16666666699999999</v>
      </c>
      <c r="M4007">
        <v>0.33333333300000001</v>
      </c>
      <c r="N4007">
        <v>0.16666666699999999</v>
      </c>
      <c r="O4007">
        <v>0.16666666699999999</v>
      </c>
      <c r="P4007">
        <v>0</v>
      </c>
      <c r="Q4007">
        <v>0</v>
      </c>
      <c r="R4007">
        <v>0</v>
      </c>
      <c r="S4007">
        <v>0.33333333300000001</v>
      </c>
      <c r="T4007">
        <v>0.66666666699999999</v>
      </c>
      <c r="U4007">
        <v>0.49019607799999998</v>
      </c>
      <c r="V4007">
        <v>0.66700000000000004</v>
      </c>
      <c r="W4007">
        <v>0.33300000000000002</v>
      </c>
      <c r="X4007">
        <v>0.13300000000000001</v>
      </c>
      <c r="Y4007">
        <v>0.311</v>
      </c>
      <c r="Z4007">
        <v>0.378</v>
      </c>
      <c r="AA4007">
        <v>0.13300000000000001</v>
      </c>
      <c r="AB4007">
        <v>4.3999999999999997E-2</v>
      </c>
    </row>
    <row r="4008" spans="1:28" x14ac:dyDescent="0.4">
      <c r="A4008">
        <v>202312</v>
      </c>
      <c r="B4008" t="s">
        <v>11679</v>
      </c>
      <c r="C4008">
        <v>20230807</v>
      </c>
      <c r="D4008" t="s">
        <v>41</v>
      </c>
      <c r="E4008" t="s">
        <v>11680</v>
      </c>
      <c r="F4008" t="s">
        <v>31</v>
      </c>
      <c r="G4008" t="s">
        <v>30</v>
      </c>
      <c r="H4008" t="s">
        <v>30</v>
      </c>
      <c r="I4008">
        <v>0.152777778</v>
      </c>
      <c r="J4008">
        <v>9.7222221999999997E-2</v>
      </c>
      <c r="K4008">
        <v>0.125</v>
      </c>
      <c r="L4008">
        <v>0.16666666699999999</v>
      </c>
      <c r="M4008">
        <v>0.23611111100000001</v>
      </c>
      <c r="N4008">
        <v>9.7222221999999997E-2</v>
      </c>
      <c r="O4008">
        <v>0.125</v>
      </c>
      <c r="P4008">
        <v>0</v>
      </c>
      <c r="Q4008">
        <v>0</v>
      </c>
      <c r="R4008">
        <v>0</v>
      </c>
      <c r="S4008">
        <v>0.13888888899999999</v>
      </c>
      <c r="T4008">
        <v>0.86111111100000004</v>
      </c>
      <c r="U4008">
        <v>0.45402298899999999</v>
      </c>
      <c r="V4008">
        <v>0.752</v>
      </c>
      <c r="W4008">
        <v>0.248</v>
      </c>
      <c r="X4008">
        <v>0.59899999999999998</v>
      </c>
      <c r="Y4008">
        <v>0.39100000000000001</v>
      </c>
      <c r="Z4008">
        <v>5.0000000000000001E-3</v>
      </c>
      <c r="AA4008">
        <v>0</v>
      </c>
      <c r="AB4008">
        <v>5.0000000000000001E-3</v>
      </c>
    </row>
    <row r="4009" spans="1:28" x14ac:dyDescent="0.4">
      <c r="A4009">
        <v>202312</v>
      </c>
      <c r="B4009" t="s">
        <v>11677</v>
      </c>
      <c r="C4009">
        <v>20210709</v>
      </c>
      <c r="D4009" t="s">
        <v>41</v>
      </c>
      <c r="E4009" t="s">
        <v>11678</v>
      </c>
      <c r="F4009" t="s">
        <v>28</v>
      </c>
      <c r="G4009" t="s">
        <v>29</v>
      </c>
      <c r="H4009" t="s">
        <v>29</v>
      </c>
      <c r="I4009">
        <v>0.126984127</v>
      </c>
      <c r="J4009">
        <v>0.126984127</v>
      </c>
      <c r="K4009">
        <v>7.9365079000000005E-2</v>
      </c>
      <c r="L4009">
        <v>0.26984127000000002</v>
      </c>
      <c r="M4009">
        <v>0.126984127</v>
      </c>
      <c r="N4009">
        <v>0.174603175</v>
      </c>
      <c r="O4009">
        <v>9.5238094999999995E-2</v>
      </c>
      <c r="P4009">
        <v>0</v>
      </c>
      <c r="Q4009">
        <v>0</v>
      </c>
      <c r="R4009">
        <v>3.1746032E-2</v>
      </c>
      <c r="S4009">
        <v>0.85714285700000004</v>
      </c>
      <c r="T4009">
        <v>0.111111111</v>
      </c>
      <c r="U4009">
        <v>0.67959949900000005</v>
      </c>
      <c r="V4009">
        <v>0.69299999999999995</v>
      </c>
      <c r="W4009">
        <v>0.307</v>
      </c>
      <c r="X4009">
        <v>0.315</v>
      </c>
      <c r="Y4009">
        <v>0.29799999999999999</v>
      </c>
      <c r="Z4009">
        <v>0.215</v>
      </c>
      <c r="AA4009">
        <v>0.13</v>
      </c>
      <c r="AB4009">
        <v>4.2000000000000003E-2</v>
      </c>
    </row>
    <row r="4010" spans="1:28" x14ac:dyDescent="0.4">
      <c r="A4010">
        <v>202312</v>
      </c>
      <c r="B4010" t="s">
        <v>11675</v>
      </c>
      <c r="C4010">
        <v>20191213</v>
      </c>
      <c r="D4010" t="s">
        <v>38</v>
      </c>
      <c r="E4010" t="s">
        <v>11676</v>
      </c>
      <c r="F4010" t="s">
        <v>39</v>
      </c>
      <c r="G4010" t="s">
        <v>30</v>
      </c>
      <c r="H4010" t="s">
        <v>54</v>
      </c>
      <c r="I4010">
        <v>0.375</v>
      </c>
      <c r="J4010">
        <v>0</v>
      </c>
      <c r="K4010">
        <v>0</v>
      </c>
      <c r="L4010">
        <v>0.125</v>
      </c>
      <c r="M4010">
        <v>0.25</v>
      </c>
      <c r="N4010">
        <v>0.125</v>
      </c>
      <c r="O4010">
        <v>0.125</v>
      </c>
      <c r="P4010">
        <v>0</v>
      </c>
      <c r="Q4010">
        <v>0</v>
      </c>
      <c r="R4010">
        <v>0</v>
      </c>
      <c r="S4010">
        <v>0.5</v>
      </c>
      <c r="T4010">
        <v>0.5</v>
      </c>
      <c r="U4010">
        <v>0.52307692299999997</v>
      </c>
      <c r="V4010">
        <v>0.78100000000000003</v>
      </c>
      <c r="W4010">
        <v>0.219</v>
      </c>
      <c r="X4010">
        <v>9.4E-2</v>
      </c>
      <c r="Y4010">
        <v>1.6E-2</v>
      </c>
      <c r="Z4010">
        <v>0.156</v>
      </c>
      <c r="AA4010">
        <v>0.438</v>
      </c>
      <c r="AB4010">
        <v>0.29699999999999999</v>
      </c>
    </row>
    <row r="4011" spans="1:28" x14ac:dyDescent="0.4">
      <c r="A4011">
        <v>202312</v>
      </c>
      <c r="B4011" t="s">
        <v>11673</v>
      </c>
      <c r="C4011">
        <v>20200520</v>
      </c>
      <c r="D4011" t="s">
        <v>41</v>
      </c>
      <c r="E4011" t="s">
        <v>11674</v>
      </c>
      <c r="F4011" t="s">
        <v>31</v>
      </c>
      <c r="G4011" t="s">
        <v>29</v>
      </c>
      <c r="H4011" t="s">
        <v>31</v>
      </c>
      <c r="I4011">
        <v>0.147368421</v>
      </c>
      <c r="J4011">
        <v>5.2631578999999998E-2</v>
      </c>
      <c r="K4011">
        <v>0.115789474</v>
      </c>
      <c r="L4011">
        <v>0.21052631599999999</v>
      </c>
      <c r="M4011">
        <v>0.16842105299999999</v>
      </c>
      <c r="N4011">
        <v>0.2</v>
      </c>
      <c r="O4011">
        <v>0.105263158</v>
      </c>
      <c r="P4011">
        <v>0</v>
      </c>
      <c r="Q4011">
        <v>0</v>
      </c>
      <c r="R4011">
        <v>0</v>
      </c>
      <c r="S4011">
        <v>0.57894736800000002</v>
      </c>
      <c r="T4011">
        <v>0.42105263199999998</v>
      </c>
      <c r="U4011">
        <v>0.71907216500000004</v>
      </c>
      <c r="V4011">
        <v>0.60499999999999998</v>
      </c>
      <c r="W4011">
        <v>0.39500000000000002</v>
      </c>
      <c r="X4011">
        <v>0.32200000000000001</v>
      </c>
      <c r="Y4011">
        <v>0.318</v>
      </c>
      <c r="Z4011">
        <v>0.23499999999999999</v>
      </c>
      <c r="AA4011">
        <v>9.8000000000000004E-2</v>
      </c>
      <c r="AB4011">
        <v>2.7E-2</v>
      </c>
    </row>
    <row r="4012" spans="1:28" x14ac:dyDescent="0.4">
      <c r="A4012">
        <v>202301</v>
      </c>
      <c r="B4012" t="s">
        <v>11671</v>
      </c>
      <c r="C4012">
        <v>20200611</v>
      </c>
      <c r="D4012" t="s">
        <v>211</v>
      </c>
      <c r="E4012" t="s">
        <v>11672</v>
      </c>
      <c r="F4012" t="s">
        <v>39</v>
      </c>
      <c r="G4012" t="s">
        <v>39</v>
      </c>
      <c r="H4012" t="s">
        <v>39</v>
      </c>
      <c r="I4012">
        <v>6.6666666999999999E-2</v>
      </c>
      <c r="J4012">
        <v>0</v>
      </c>
      <c r="K4012">
        <v>6.6666666999999999E-2</v>
      </c>
      <c r="L4012">
        <v>0.2</v>
      </c>
      <c r="M4012">
        <v>0.133333333</v>
      </c>
      <c r="N4012">
        <v>0.133333333</v>
      </c>
      <c r="O4012">
        <v>0.4</v>
      </c>
      <c r="P4012">
        <v>0.46666666699999998</v>
      </c>
      <c r="Q4012">
        <v>0.2</v>
      </c>
      <c r="R4012">
        <v>0.33333333300000001</v>
      </c>
      <c r="S4012">
        <v>0</v>
      </c>
      <c r="T4012">
        <v>0</v>
      </c>
      <c r="U4012">
        <v>0.49673202599999999</v>
      </c>
      <c r="V4012">
        <v>0.42099999999999999</v>
      </c>
      <c r="W4012">
        <v>0.57899999999999996</v>
      </c>
      <c r="X4012">
        <v>0.17100000000000001</v>
      </c>
      <c r="Y4012">
        <v>0.21299999999999999</v>
      </c>
      <c r="Z4012">
        <v>0.36599999999999999</v>
      </c>
      <c r="AA4012">
        <v>0.19500000000000001</v>
      </c>
      <c r="AB4012">
        <v>5.5E-2</v>
      </c>
    </row>
    <row r="4013" spans="1:28" x14ac:dyDescent="0.4">
      <c r="A4013">
        <v>202312</v>
      </c>
      <c r="B4013" t="s">
        <v>11669</v>
      </c>
      <c r="C4013">
        <v>20081212</v>
      </c>
      <c r="D4013" t="s">
        <v>220</v>
      </c>
      <c r="E4013" t="s">
        <v>11670</v>
      </c>
      <c r="F4013" t="s">
        <v>28</v>
      </c>
      <c r="G4013" t="s">
        <v>31</v>
      </c>
      <c r="H4013" t="s">
        <v>31</v>
      </c>
      <c r="I4013">
        <v>0.1</v>
      </c>
      <c r="J4013">
        <v>0.1</v>
      </c>
      <c r="K4013">
        <v>0.1</v>
      </c>
      <c r="L4013">
        <v>0.1</v>
      </c>
      <c r="M4013">
        <v>0.2</v>
      </c>
      <c r="N4013">
        <v>0.28333333300000002</v>
      </c>
      <c r="O4013">
        <v>0.116666667</v>
      </c>
      <c r="P4013">
        <v>0.116666667</v>
      </c>
      <c r="Q4013">
        <v>0</v>
      </c>
      <c r="R4013">
        <v>0</v>
      </c>
      <c r="S4013">
        <v>0.35</v>
      </c>
      <c r="T4013">
        <v>0.53333333299999997</v>
      </c>
      <c r="U4013">
        <v>0.774319066</v>
      </c>
      <c r="V4013">
        <v>0.63600000000000001</v>
      </c>
      <c r="W4013">
        <v>0.36399999999999999</v>
      </c>
      <c r="X4013">
        <v>0.32400000000000001</v>
      </c>
      <c r="Y4013">
        <v>0.42099999999999999</v>
      </c>
      <c r="Z4013">
        <v>0.161</v>
      </c>
      <c r="AA4013">
        <v>7.0000000000000007E-2</v>
      </c>
      <c r="AB4013">
        <v>2.3E-2</v>
      </c>
    </row>
    <row r="4014" spans="1:28" x14ac:dyDescent="0.4">
      <c r="A4014">
        <v>202311</v>
      </c>
      <c r="B4014" t="s">
        <v>11667</v>
      </c>
      <c r="C4014">
        <v>20161206</v>
      </c>
      <c r="D4014" t="s">
        <v>173</v>
      </c>
      <c r="E4014" t="s">
        <v>11668</v>
      </c>
      <c r="F4014" t="s">
        <v>30</v>
      </c>
      <c r="G4014" t="s">
        <v>31</v>
      </c>
      <c r="H4014" t="s">
        <v>29</v>
      </c>
      <c r="I4014">
        <v>0.12903225800000001</v>
      </c>
      <c r="J4014">
        <v>0.29032258100000002</v>
      </c>
      <c r="K4014">
        <v>0.16129032300000001</v>
      </c>
      <c r="L4014">
        <v>9.6774193999999994E-2</v>
      </c>
      <c r="M4014">
        <v>0</v>
      </c>
      <c r="N4014">
        <v>0.12903225800000001</v>
      </c>
      <c r="O4014">
        <v>0.19354838699999999</v>
      </c>
      <c r="P4014">
        <v>0</v>
      </c>
      <c r="Q4014">
        <v>0</v>
      </c>
      <c r="R4014">
        <v>0</v>
      </c>
      <c r="S4014">
        <v>0.96774193500000005</v>
      </c>
      <c r="T4014">
        <v>3.2258065000000002E-2</v>
      </c>
      <c r="U4014">
        <v>0.249019608</v>
      </c>
      <c r="V4014">
        <v>0.59099999999999997</v>
      </c>
      <c r="W4014">
        <v>0.40899999999999997</v>
      </c>
      <c r="X4014">
        <v>0.16600000000000001</v>
      </c>
      <c r="Y4014">
        <v>0.23599999999999999</v>
      </c>
      <c r="Z4014">
        <v>0.215</v>
      </c>
      <c r="AA4014">
        <v>0.245</v>
      </c>
      <c r="AB4014">
        <v>0.13900000000000001</v>
      </c>
    </row>
    <row r="4015" spans="1:28" x14ac:dyDescent="0.4">
      <c r="A4015">
        <v>202303</v>
      </c>
      <c r="B4015" t="s">
        <v>11665</v>
      </c>
      <c r="C4015">
        <v>20111014</v>
      </c>
      <c r="D4015" t="s">
        <v>41</v>
      </c>
      <c r="E4015" t="s">
        <v>11666</v>
      </c>
      <c r="F4015" t="s">
        <v>39</v>
      </c>
      <c r="G4015" t="s">
        <v>28</v>
      </c>
      <c r="H4015" t="s">
        <v>54</v>
      </c>
      <c r="I4015">
        <v>0</v>
      </c>
      <c r="J4015">
        <v>0.33333333300000001</v>
      </c>
      <c r="K4015">
        <v>0</v>
      </c>
      <c r="L4015">
        <v>0</v>
      </c>
      <c r="M4015">
        <v>0.666666666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.33333333300000001</v>
      </c>
      <c r="T4015">
        <v>0.66666666699999999</v>
      </c>
      <c r="U4015">
        <v>0.66666666699999999</v>
      </c>
      <c r="V4015">
        <v>0.83299999999999996</v>
      </c>
      <c r="W4015">
        <v>0.16700000000000001</v>
      </c>
      <c r="X4015">
        <v>2.4E-2</v>
      </c>
      <c r="Y4015">
        <v>0</v>
      </c>
      <c r="Z4015">
        <v>0.23799999999999999</v>
      </c>
      <c r="AA4015">
        <v>0.52400000000000002</v>
      </c>
      <c r="AB4015">
        <v>0.214</v>
      </c>
    </row>
    <row r="4016" spans="1:28" x14ac:dyDescent="0.4">
      <c r="A4016">
        <v>202312</v>
      </c>
      <c r="B4016" t="s">
        <v>11660</v>
      </c>
      <c r="C4016">
        <v>20161125</v>
      </c>
      <c r="D4016" t="s">
        <v>38</v>
      </c>
      <c r="E4016" t="s">
        <v>11661</v>
      </c>
      <c r="F4016" t="s">
        <v>28</v>
      </c>
      <c r="G4016" t="s">
        <v>29</v>
      </c>
      <c r="H4016" t="s">
        <v>54</v>
      </c>
      <c r="I4016">
        <v>0.105263158</v>
      </c>
      <c r="J4016">
        <v>0</v>
      </c>
      <c r="K4016">
        <v>0.131578947</v>
      </c>
      <c r="L4016">
        <v>0.131578947</v>
      </c>
      <c r="M4016">
        <v>0.236842105</v>
      </c>
      <c r="N4016">
        <v>0.18421052600000001</v>
      </c>
      <c r="O4016">
        <v>0.21052631599999999</v>
      </c>
      <c r="P4016">
        <v>0</v>
      </c>
      <c r="Q4016">
        <v>0.236842105</v>
      </c>
      <c r="R4016">
        <v>0.105263158</v>
      </c>
      <c r="S4016">
        <v>0.65789473700000001</v>
      </c>
      <c r="T4016">
        <v>0</v>
      </c>
      <c r="U4016">
        <v>0.50209205000000001</v>
      </c>
      <c r="V4016">
        <v>0.51</v>
      </c>
      <c r="W4016">
        <v>0.49</v>
      </c>
      <c r="X4016">
        <v>0.25</v>
      </c>
      <c r="Y4016">
        <v>0.30299999999999999</v>
      </c>
      <c r="Z4016">
        <v>0.221</v>
      </c>
      <c r="AA4016">
        <v>0.14399999999999999</v>
      </c>
      <c r="AB4016">
        <v>8.2000000000000003E-2</v>
      </c>
    </row>
    <row r="4017" spans="1:28" x14ac:dyDescent="0.4">
      <c r="A4017">
        <v>202312</v>
      </c>
      <c r="B4017" t="s">
        <v>11658</v>
      </c>
      <c r="C4017">
        <v>20170526</v>
      </c>
      <c r="D4017" t="s">
        <v>173</v>
      </c>
      <c r="E4017" t="s">
        <v>11659</v>
      </c>
      <c r="F4017" t="s">
        <v>39</v>
      </c>
      <c r="G4017" t="s">
        <v>28</v>
      </c>
      <c r="H4017" t="s">
        <v>54</v>
      </c>
      <c r="I4017">
        <v>0.29411764699999998</v>
      </c>
      <c r="J4017">
        <v>0.117647059</v>
      </c>
      <c r="K4017">
        <v>5.8823528999999999E-2</v>
      </c>
      <c r="L4017">
        <v>0.17647058800000001</v>
      </c>
      <c r="M4017">
        <v>0</v>
      </c>
      <c r="N4017">
        <v>0.235294118</v>
      </c>
      <c r="O4017">
        <v>0.117647059</v>
      </c>
      <c r="P4017">
        <v>0</v>
      </c>
      <c r="Q4017">
        <v>5.8823528999999999E-2</v>
      </c>
      <c r="R4017">
        <v>5.8823528999999999E-2</v>
      </c>
      <c r="S4017">
        <v>0.88235294099999995</v>
      </c>
      <c r="T4017">
        <v>0</v>
      </c>
      <c r="U4017">
        <v>0.705426357</v>
      </c>
      <c r="V4017">
        <v>0.61699999999999999</v>
      </c>
      <c r="W4017">
        <v>0.38300000000000001</v>
      </c>
      <c r="X4017">
        <v>0.16200000000000001</v>
      </c>
      <c r="Y4017">
        <v>0.33900000000000002</v>
      </c>
      <c r="Z4017">
        <v>0.23499999999999999</v>
      </c>
      <c r="AA4017">
        <v>0.19900000000000001</v>
      </c>
      <c r="AB4017">
        <v>6.5000000000000002E-2</v>
      </c>
    </row>
    <row r="4018" spans="1:28" x14ac:dyDescent="0.4">
      <c r="A4018">
        <v>202312</v>
      </c>
      <c r="B4018" t="s">
        <v>11656</v>
      </c>
      <c r="C4018">
        <v>20231016</v>
      </c>
      <c r="D4018" t="s">
        <v>62</v>
      </c>
      <c r="E4018" t="s">
        <v>11657</v>
      </c>
      <c r="F4018" t="s">
        <v>29</v>
      </c>
      <c r="G4018" t="s">
        <v>29</v>
      </c>
      <c r="H4018" t="s">
        <v>30</v>
      </c>
      <c r="I4018">
        <v>0.121323529</v>
      </c>
      <c r="J4018">
        <v>9.5588234999999994E-2</v>
      </c>
      <c r="K4018">
        <v>0.113970588</v>
      </c>
      <c r="L4018">
        <v>0.15073529399999999</v>
      </c>
      <c r="M4018">
        <v>0.172794118</v>
      </c>
      <c r="N4018">
        <v>0.202205882</v>
      </c>
      <c r="O4018">
        <v>0.14338235299999999</v>
      </c>
      <c r="P4018">
        <v>5.8823528999999999E-2</v>
      </c>
      <c r="Q4018">
        <v>0.242647059</v>
      </c>
      <c r="R4018">
        <v>0.305147059</v>
      </c>
      <c r="S4018">
        <v>0.39338235300000002</v>
      </c>
      <c r="T4018">
        <v>0</v>
      </c>
      <c r="U4018">
        <v>0.60421052600000003</v>
      </c>
      <c r="V4018">
        <v>0.46700000000000003</v>
      </c>
      <c r="W4018">
        <v>0.53300000000000003</v>
      </c>
      <c r="X4018">
        <v>0.312</v>
      </c>
      <c r="Y4018">
        <v>0.25700000000000001</v>
      </c>
      <c r="Z4018">
        <v>0.19</v>
      </c>
      <c r="AA4018">
        <v>0.161</v>
      </c>
      <c r="AB4018">
        <v>0.08</v>
      </c>
    </row>
    <row r="4019" spans="1:28" x14ac:dyDescent="0.4">
      <c r="A4019">
        <v>202301</v>
      </c>
      <c r="B4019" t="s">
        <v>11654</v>
      </c>
      <c r="C4019">
        <v>20220830</v>
      </c>
      <c r="D4019" t="s">
        <v>41</v>
      </c>
      <c r="E4019" t="s">
        <v>11655</v>
      </c>
      <c r="F4019" t="s">
        <v>30</v>
      </c>
      <c r="G4019" t="s">
        <v>28</v>
      </c>
      <c r="H4019" t="s">
        <v>31</v>
      </c>
      <c r="I4019">
        <v>0.1875</v>
      </c>
      <c r="J4019">
        <v>6.25E-2</v>
      </c>
      <c r="K4019">
        <v>9.375E-2</v>
      </c>
      <c r="L4019">
        <v>0.125</v>
      </c>
      <c r="M4019">
        <v>6.25E-2</v>
      </c>
      <c r="N4019">
        <v>0.28125</v>
      </c>
      <c r="O4019">
        <v>0.1875</v>
      </c>
      <c r="P4019">
        <v>0</v>
      </c>
      <c r="Q4019">
        <v>0</v>
      </c>
      <c r="R4019">
        <v>0</v>
      </c>
      <c r="S4019">
        <v>0.53125</v>
      </c>
      <c r="T4019">
        <v>0.46875</v>
      </c>
      <c r="U4019">
        <v>0.70486111100000004</v>
      </c>
      <c r="V4019">
        <v>0.52700000000000002</v>
      </c>
      <c r="W4019">
        <v>0.47299999999999998</v>
      </c>
      <c r="X4019">
        <v>0.57799999999999996</v>
      </c>
      <c r="Y4019">
        <v>0.29699999999999999</v>
      </c>
      <c r="Z4019">
        <v>7.0999999999999994E-2</v>
      </c>
      <c r="AA4019">
        <v>4.7E-2</v>
      </c>
      <c r="AB4019">
        <v>7.0000000000000001E-3</v>
      </c>
    </row>
    <row r="4020" spans="1:28" x14ac:dyDescent="0.4">
      <c r="A4020">
        <v>202312</v>
      </c>
      <c r="B4020" t="s">
        <v>11652</v>
      </c>
      <c r="C4020">
        <v>20170306</v>
      </c>
      <c r="D4020" t="s">
        <v>41</v>
      </c>
      <c r="E4020" t="s">
        <v>11653</v>
      </c>
      <c r="F4020" t="s">
        <v>31</v>
      </c>
      <c r="G4020" t="s">
        <v>31</v>
      </c>
      <c r="H4020" t="s">
        <v>31</v>
      </c>
      <c r="I4020">
        <v>0.17073170700000001</v>
      </c>
      <c r="J4020">
        <v>8.5365854000000005E-2</v>
      </c>
      <c r="K4020">
        <v>9.7560975999999994E-2</v>
      </c>
      <c r="L4020">
        <v>0.17073170700000001</v>
      </c>
      <c r="M4020">
        <v>0.19512195099999999</v>
      </c>
      <c r="N4020">
        <v>0.18292682900000001</v>
      </c>
      <c r="O4020">
        <v>9.7560975999999994E-2</v>
      </c>
      <c r="P4020">
        <v>0</v>
      </c>
      <c r="Q4020">
        <v>0</v>
      </c>
      <c r="R4020">
        <v>0</v>
      </c>
      <c r="S4020">
        <v>0.634146341</v>
      </c>
      <c r="T4020">
        <v>0.365853659</v>
      </c>
      <c r="U4020">
        <v>0.71205673800000002</v>
      </c>
      <c r="V4020">
        <v>0.69499999999999995</v>
      </c>
      <c r="W4020">
        <v>0.30499999999999999</v>
      </c>
      <c r="X4020">
        <v>0.27700000000000002</v>
      </c>
      <c r="Y4020">
        <v>0.4</v>
      </c>
      <c r="Z4020">
        <v>0.22900000000000001</v>
      </c>
      <c r="AA4020">
        <v>6.6000000000000003E-2</v>
      </c>
      <c r="AB4020">
        <v>2.8000000000000001E-2</v>
      </c>
    </row>
    <row r="4021" spans="1:28" x14ac:dyDescent="0.4">
      <c r="A4021">
        <v>202312</v>
      </c>
      <c r="B4021" t="s">
        <v>11650</v>
      </c>
      <c r="C4021">
        <v>20220706</v>
      </c>
      <c r="D4021" t="s">
        <v>41</v>
      </c>
      <c r="E4021" t="s">
        <v>11651</v>
      </c>
      <c r="F4021" t="s">
        <v>28</v>
      </c>
      <c r="G4021" t="s">
        <v>31</v>
      </c>
      <c r="H4021" t="s">
        <v>31</v>
      </c>
      <c r="I4021">
        <v>8.3333332999999996E-2</v>
      </c>
      <c r="J4021">
        <v>0.1</v>
      </c>
      <c r="K4021">
        <v>0.15</v>
      </c>
      <c r="L4021">
        <v>0.133333333</v>
      </c>
      <c r="M4021">
        <v>0.116666667</v>
      </c>
      <c r="N4021">
        <v>0.233333333</v>
      </c>
      <c r="O4021">
        <v>0.18333333299999999</v>
      </c>
      <c r="P4021">
        <v>0.16666666699999999</v>
      </c>
      <c r="Q4021">
        <v>8.3333332999999996E-2</v>
      </c>
      <c r="R4021">
        <v>0.16666666699999999</v>
      </c>
      <c r="S4021">
        <v>0.58333333300000001</v>
      </c>
      <c r="T4021">
        <v>0</v>
      </c>
      <c r="U4021">
        <v>0.426433915</v>
      </c>
      <c r="V4021">
        <v>0.63700000000000001</v>
      </c>
      <c r="W4021">
        <v>0.36299999999999999</v>
      </c>
      <c r="X4021">
        <v>0.08</v>
      </c>
      <c r="Y4021">
        <v>0.14099999999999999</v>
      </c>
      <c r="Z4021">
        <v>0.19700000000000001</v>
      </c>
      <c r="AA4021">
        <v>0.30199999999999999</v>
      </c>
      <c r="AB4021">
        <v>0.28000000000000003</v>
      </c>
    </row>
    <row r="4022" spans="1:28" x14ac:dyDescent="0.4">
      <c r="A4022">
        <v>202312</v>
      </c>
      <c r="B4022" t="s">
        <v>11645</v>
      </c>
      <c r="C4022">
        <v>20211022</v>
      </c>
      <c r="D4022" t="s">
        <v>41</v>
      </c>
      <c r="E4022" t="s">
        <v>11646</v>
      </c>
      <c r="F4022" t="s">
        <v>28</v>
      </c>
      <c r="G4022" t="s">
        <v>54</v>
      </c>
      <c r="H4022" t="s">
        <v>54</v>
      </c>
      <c r="I4022">
        <v>0.116666667</v>
      </c>
      <c r="J4022">
        <v>0.15</v>
      </c>
      <c r="K4022">
        <v>0.116666667</v>
      </c>
      <c r="L4022">
        <v>0.116666667</v>
      </c>
      <c r="M4022">
        <v>0.26666666700000002</v>
      </c>
      <c r="N4022">
        <v>0.15</v>
      </c>
      <c r="O4022">
        <v>8.3333332999999996E-2</v>
      </c>
      <c r="P4022">
        <v>0.05</v>
      </c>
      <c r="Q4022">
        <v>3.3333333E-2</v>
      </c>
      <c r="R4022">
        <v>0.1</v>
      </c>
      <c r="S4022">
        <v>0.78333333299999997</v>
      </c>
      <c r="T4022">
        <v>3.3333333E-2</v>
      </c>
      <c r="U4022">
        <v>0.30348258700000003</v>
      </c>
      <c r="V4022">
        <v>0.52800000000000002</v>
      </c>
      <c r="W4022">
        <v>0.47199999999999998</v>
      </c>
      <c r="X4022">
        <v>0.108</v>
      </c>
      <c r="Y4022">
        <v>0.17799999999999999</v>
      </c>
      <c r="Z4022">
        <v>0.24399999999999999</v>
      </c>
      <c r="AA4022">
        <v>0.316</v>
      </c>
      <c r="AB4022">
        <v>0.153</v>
      </c>
    </row>
    <row r="4023" spans="1:28" x14ac:dyDescent="0.4">
      <c r="A4023">
        <v>202312</v>
      </c>
      <c r="B4023" t="s">
        <v>11643</v>
      </c>
      <c r="C4023">
        <v>20220714</v>
      </c>
      <c r="D4023" t="s">
        <v>41</v>
      </c>
      <c r="E4023" t="s">
        <v>11644</v>
      </c>
      <c r="F4023" t="s">
        <v>29</v>
      </c>
      <c r="G4023" t="s">
        <v>31</v>
      </c>
      <c r="H4023" t="s">
        <v>30</v>
      </c>
      <c r="I4023">
        <v>0.13930348300000001</v>
      </c>
      <c r="J4023">
        <v>9.4527363000000003E-2</v>
      </c>
      <c r="K4023">
        <v>0.149253731</v>
      </c>
      <c r="L4023">
        <v>0.20895522399999999</v>
      </c>
      <c r="M4023">
        <v>0.12935323400000001</v>
      </c>
      <c r="N4023">
        <v>0.10945273599999999</v>
      </c>
      <c r="O4023">
        <v>0.16915422899999999</v>
      </c>
      <c r="P4023">
        <v>0.17910447800000001</v>
      </c>
      <c r="Q4023">
        <v>4.9751244E-2</v>
      </c>
      <c r="R4023">
        <v>0.17412935299999999</v>
      </c>
      <c r="S4023">
        <v>0.54726368199999997</v>
      </c>
      <c r="T4023">
        <v>4.9751244E-2</v>
      </c>
      <c r="U4023">
        <v>0.40433924999999998</v>
      </c>
      <c r="V4023">
        <v>0.39500000000000002</v>
      </c>
      <c r="W4023">
        <v>0.60499999999999998</v>
      </c>
      <c r="X4023">
        <v>0.223</v>
      </c>
      <c r="Y4023">
        <v>0.22</v>
      </c>
      <c r="Z4023">
        <v>0.19900000000000001</v>
      </c>
      <c r="AA4023">
        <v>0.246</v>
      </c>
      <c r="AB4023">
        <v>0.112</v>
      </c>
    </row>
    <row r="4024" spans="1:28" x14ac:dyDescent="0.4">
      <c r="A4024">
        <v>202304</v>
      </c>
      <c r="B4024" t="s">
        <v>11641</v>
      </c>
      <c r="C4024">
        <v>20220527</v>
      </c>
      <c r="D4024" t="s">
        <v>2458</v>
      </c>
      <c r="E4024" t="s">
        <v>11642</v>
      </c>
      <c r="F4024" t="s">
        <v>31</v>
      </c>
      <c r="G4024" t="s">
        <v>28</v>
      </c>
      <c r="H4024" t="s">
        <v>30</v>
      </c>
      <c r="I4024">
        <v>0.16190476200000001</v>
      </c>
      <c r="J4024">
        <v>5.7142856999999998E-2</v>
      </c>
      <c r="K4024">
        <v>0.114285714</v>
      </c>
      <c r="L4024">
        <v>0.16190476200000001</v>
      </c>
      <c r="M4024">
        <v>0.20952381</v>
      </c>
      <c r="N4024">
        <v>0.15238095199999999</v>
      </c>
      <c r="O4024">
        <v>0.14285714299999999</v>
      </c>
      <c r="P4024">
        <v>0.123809524</v>
      </c>
      <c r="Q4024">
        <v>0.2</v>
      </c>
      <c r="R4024">
        <v>0.24761904800000001</v>
      </c>
      <c r="S4024">
        <v>0.428571429</v>
      </c>
      <c r="T4024">
        <v>0</v>
      </c>
      <c r="U4024">
        <v>0.46198830400000002</v>
      </c>
      <c r="V4024">
        <v>0.35599999999999998</v>
      </c>
      <c r="W4024">
        <v>0.64400000000000002</v>
      </c>
      <c r="X4024">
        <v>0.316</v>
      </c>
      <c r="Y4024">
        <v>0.28699999999999998</v>
      </c>
      <c r="Z4024">
        <v>0.189</v>
      </c>
      <c r="AA4024">
        <v>0.14499999999999999</v>
      </c>
      <c r="AB4024">
        <v>6.3E-2</v>
      </c>
    </row>
    <row r="4025" spans="1:28" x14ac:dyDescent="0.4">
      <c r="A4025">
        <v>202301</v>
      </c>
      <c r="B4025" t="s">
        <v>11639</v>
      </c>
      <c r="C4025">
        <v>20190516</v>
      </c>
      <c r="D4025" t="s">
        <v>41</v>
      </c>
      <c r="E4025" t="s">
        <v>11640</v>
      </c>
      <c r="F4025" t="s">
        <v>28</v>
      </c>
      <c r="G4025" t="s">
        <v>28</v>
      </c>
      <c r="H4025" t="s">
        <v>31</v>
      </c>
      <c r="I4025">
        <v>0.22500000000000001</v>
      </c>
      <c r="J4025">
        <v>0</v>
      </c>
      <c r="K4025">
        <v>0</v>
      </c>
      <c r="L4025">
        <v>0.1</v>
      </c>
      <c r="M4025">
        <v>0.25</v>
      </c>
      <c r="N4025">
        <v>0.32500000000000001</v>
      </c>
      <c r="O4025">
        <v>0.1</v>
      </c>
      <c r="P4025">
        <v>0</v>
      </c>
      <c r="Q4025">
        <v>0.1</v>
      </c>
      <c r="R4025">
        <v>0.52500000000000002</v>
      </c>
      <c r="S4025">
        <v>0.375</v>
      </c>
      <c r="T4025">
        <v>0</v>
      </c>
      <c r="U4025">
        <v>0.18730158699999999</v>
      </c>
      <c r="V4025">
        <v>0.34599999999999997</v>
      </c>
      <c r="W4025">
        <v>0.65400000000000003</v>
      </c>
      <c r="X4025">
        <v>0.47799999999999998</v>
      </c>
      <c r="Y4025">
        <v>0.375</v>
      </c>
      <c r="Z4025">
        <v>9.5000000000000001E-2</v>
      </c>
      <c r="AA4025">
        <v>3.9E-2</v>
      </c>
      <c r="AB4025">
        <v>1.2999999999999999E-2</v>
      </c>
    </row>
    <row r="4026" spans="1:28" x14ac:dyDescent="0.4">
      <c r="A4026">
        <v>202312</v>
      </c>
      <c r="B4026" t="s">
        <v>11637</v>
      </c>
      <c r="C4026">
        <v>20150227</v>
      </c>
      <c r="D4026" t="s">
        <v>107</v>
      </c>
      <c r="E4026" t="s">
        <v>11638</v>
      </c>
      <c r="F4026" t="s">
        <v>31</v>
      </c>
      <c r="G4026" t="s">
        <v>31</v>
      </c>
      <c r="H4026" t="s">
        <v>28</v>
      </c>
      <c r="I4026">
        <v>5.9523810000000003E-2</v>
      </c>
      <c r="J4026">
        <v>0.11904761899999999</v>
      </c>
      <c r="K4026">
        <v>9.5238094999999995E-2</v>
      </c>
      <c r="L4026">
        <v>0.16666666699999999</v>
      </c>
      <c r="M4026">
        <v>0.19047618999999999</v>
      </c>
      <c r="N4026">
        <v>0.226190476</v>
      </c>
      <c r="O4026">
        <v>0.14285714299999999</v>
      </c>
      <c r="P4026">
        <v>0</v>
      </c>
      <c r="Q4026">
        <v>0</v>
      </c>
      <c r="R4026">
        <v>7.1428570999999996E-2</v>
      </c>
      <c r="S4026">
        <v>0.71428571399999996</v>
      </c>
      <c r="T4026">
        <v>0.21428571399999999</v>
      </c>
      <c r="U4026">
        <v>0.40848484800000001</v>
      </c>
      <c r="V4026">
        <v>0.63300000000000001</v>
      </c>
      <c r="W4026">
        <v>0.36699999999999999</v>
      </c>
      <c r="X4026">
        <v>0.26100000000000001</v>
      </c>
      <c r="Y4026">
        <v>0.22800000000000001</v>
      </c>
      <c r="Z4026">
        <v>0.215</v>
      </c>
      <c r="AA4026">
        <v>0.221</v>
      </c>
      <c r="AB4026">
        <v>7.4999999999999997E-2</v>
      </c>
    </row>
    <row r="4027" spans="1:28" x14ac:dyDescent="0.4">
      <c r="A4027">
        <v>202312</v>
      </c>
      <c r="B4027" t="s">
        <v>11635</v>
      </c>
      <c r="C4027">
        <v>20210308</v>
      </c>
      <c r="D4027" t="s">
        <v>41</v>
      </c>
      <c r="E4027" t="s">
        <v>11636</v>
      </c>
      <c r="F4027" t="s">
        <v>30</v>
      </c>
      <c r="G4027" t="s">
        <v>28</v>
      </c>
      <c r="H4027" t="s">
        <v>31</v>
      </c>
      <c r="I4027">
        <v>0.17241379300000001</v>
      </c>
      <c r="J4027">
        <v>0.10344827600000001</v>
      </c>
      <c r="K4027">
        <v>0.17241379300000001</v>
      </c>
      <c r="L4027">
        <v>6.8965517000000004E-2</v>
      </c>
      <c r="M4027">
        <v>0.20689655200000001</v>
      </c>
      <c r="N4027">
        <v>0.13793103400000001</v>
      </c>
      <c r="O4027">
        <v>0.13793103400000001</v>
      </c>
      <c r="P4027">
        <v>0</v>
      </c>
      <c r="Q4027">
        <v>0</v>
      </c>
      <c r="R4027">
        <v>0</v>
      </c>
      <c r="S4027">
        <v>0.82758620699999996</v>
      </c>
      <c r="T4027">
        <v>0.17241379300000001</v>
      </c>
      <c r="U4027">
        <v>0.41621621600000003</v>
      </c>
      <c r="V4027">
        <v>0.70599999999999996</v>
      </c>
      <c r="W4027">
        <v>0.29399999999999998</v>
      </c>
      <c r="X4027">
        <v>0.14299999999999999</v>
      </c>
      <c r="Y4027">
        <v>0.317</v>
      </c>
      <c r="Z4027">
        <v>0.26100000000000001</v>
      </c>
      <c r="AA4027">
        <v>0.19900000000000001</v>
      </c>
      <c r="AB4027">
        <v>7.9000000000000001E-2</v>
      </c>
    </row>
    <row r="4028" spans="1:28" x14ac:dyDescent="0.4">
      <c r="A4028">
        <v>202301</v>
      </c>
      <c r="B4028" t="s">
        <v>11633</v>
      </c>
      <c r="C4028">
        <v>20131113</v>
      </c>
      <c r="D4028" t="s">
        <v>69</v>
      </c>
      <c r="E4028" t="s">
        <v>11634</v>
      </c>
      <c r="F4028" t="s">
        <v>29</v>
      </c>
      <c r="G4028" t="s">
        <v>39</v>
      </c>
      <c r="H4028" t="s">
        <v>39</v>
      </c>
      <c r="I4028">
        <v>0.172619048</v>
      </c>
      <c r="J4028">
        <v>0.15476190500000001</v>
      </c>
      <c r="K4028">
        <v>0.11904761899999999</v>
      </c>
      <c r="L4028">
        <v>0.16071428600000001</v>
      </c>
      <c r="M4028">
        <v>0.13095238100000001</v>
      </c>
      <c r="N4028">
        <v>0.113095238</v>
      </c>
      <c r="O4028">
        <v>0.148809524</v>
      </c>
      <c r="P4028">
        <v>0.19047618999999999</v>
      </c>
      <c r="Q4028">
        <v>0.172619048</v>
      </c>
      <c r="R4028">
        <v>0.26190476200000001</v>
      </c>
      <c r="S4028">
        <v>0.375</v>
      </c>
      <c r="T4028">
        <v>0</v>
      </c>
      <c r="U4028">
        <v>0.43594646300000001</v>
      </c>
      <c r="V4028">
        <v>0.38900000000000001</v>
      </c>
      <c r="W4028">
        <v>0.61099999999999999</v>
      </c>
      <c r="X4028">
        <v>0.34599999999999997</v>
      </c>
      <c r="Y4028">
        <v>0.311</v>
      </c>
      <c r="Z4028">
        <v>0.187</v>
      </c>
      <c r="AA4028">
        <v>9.7000000000000003E-2</v>
      </c>
      <c r="AB4028">
        <v>5.8999999999999997E-2</v>
      </c>
    </row>
    <row r="4029" spans="1:28" x14ac:dyDescent="0.4">
      <c r="A4029">
        <v>202312</v>
      </c>
      <c r="B4029" t="s">
        <v>11631</v>
      </c>
      <c r="C4029">
        <v>20110215</v>
      </c>
      <c r="D4029" t="s">
        <v>69</v>
      </c>
      <c r="E4029" t="s">
        <v>11632</v>
      </c>
      <c r="F4029" t="s">
        <v>31</v>
      </c>
      <c r="G4029" t="s">
        <v>30</v>
      </c>
      <c r="H4029" t="s">
        <v>30</v>
      </c>
      <c r="I4029">
        <v>0</v>
      </c>
      <c r="J4029">
        <v>0.16304347799999999</v>
      </c>
      <c r="K4029">
        <v>0.141304348</v>
      </c>
      <c r="L4029">
        <v>8.6956521999999994E-2</v>
      </c>
      <c r="M4029">
        <v>0.20652173900000001</v>
      </c>
      <c r="N4029">
        <v>0.18478260899999999</v>
      </c>
      <c r="O4029">
        <v>0.21739130400000001</v>
      </c>
      <c r="P4029">
        <v>0</v>
      </c>
      <c r="Q4029">
        <v>0</v>
      </c>
      <c r="R4029">
        <v>4.3478260999999997E-2</v>
      </c>
      <c r="S4029">
        <v>0.95652173900000004</v>
      </c>
      <c r="T4029">
        <v>0</v>
      </c>
      <c r="U4029">
        <v>0.65522463399999997</v>
      </c>
      <c r="V4029">
        <v>0.38100000000000001</v>
      </c>
      <c r="W4029">
        <v>0.61899999999999999</v>
      </c>
      <c r="X4029">
        <v>0.432</v>
      </c>
      <c r="Y4029">
        <v>0.33300000000000002</v>
      </c>
      <c r="Z4029">
        <v>0.11600000000000001</v>
      </c>
      <c r="AA4029">
        <v>9.6000000000000002E-2</v>
      </c>
      <c r="AB4029">
        <v>2.3E-2</v>
      </c>
    </row>
    <row r="4030" spans="1:28" x14ac:dyDescent="0.4">
      <c r="A4030">
        <v>202309</v>
      </c>
      <c r="B4030" t="s">
        <v>11629</v>
      </c>
      <c r="C4030">
        <v>20060310</v>
      </c>
      <c r="D4030" t="s">
        <v>203</v>
      </c>
      <c r="E4030" t="s">
        <v>11630</v>
      </c>
      <c r="F4030" t="s">
        <v>28</v>
      </c>
      <c r="G4030" t="s">
        <v>28</v>
      </c>
      <c r="H4030" t="s">
        <v>31</v>
      </c>
      <c r="I4030">
        <v>7.6923077000000006E-2</v>
      </c>
      <c r="J4030">
        <v>7.6923077000000006E-2</v>
      </c>
      <c r="K4030">
        <v>0.102564103</v>
      </c>
      <c r="L4030">
        <v>0.20512820500000001</v>
      </c>
      <c r="M4030">
        <v>0.15384615400000001</v>
      </c>
      <c r="N4030">
        <v>0.15384615400000001</v>
      </c>
      <c r="O4030">
        <v>0.23076923099999999</v>
      </c>
      <c r="P4030">
        <v>0</v>
      </c>
      <c r="Q4030">
        <v>0.20512820500000001</v>
      </c>
      <c r="R4030">
        <v>0.128205128</v>
      </c>
      <c r="S4030">
        <v>0.64102564100000003</v>
      </c>
      <c r="T4030">
        <v>2.5641026000000001E-2</v>
      </c>
      <c r="U4030">
        <v>0.66527196700000002</v>
      </c>
      <c r="V4030">
        <v>0.49</v>
      </c>
      <c r="W4030">
        <v>0.51</v>
      </c>
      <c r="X4030">
        <v>0.26800000000000002</v>
      </c>
      <c r="Y4030">
        <v>0.36899999999999999</v>
      </c>
      <c r="Z4030">
        <v>0.17599999999999999</v>
      </c>
      <c r="AA4030">
        <v>0.13900000000000001</v>
      </c>
      <c r="AB4030">
        <v>4.8000000000000001E-2</v>
      </c>
    </row>
    <row r="4031" spans="1:28" x14ac:dyDescent="0.4">
      <c r="A4031">
        <v>202312</v>
      </c>
      <c r="B4031" t="s">
        <v>11627</v>
      </c>
      <c r="C4031">
        <v>20221229</v>
      </c>
      <c r="D4031" t="s">
        <v>211</v>
      </c>
      <c r="E4031" t="s">
        <v>11628</v>
      </c>
      <c r="F4031" t="s">
        <v>29</v>
      </c>
      <c r="G4031" t="s">
        <v>30</v>
      </c>
      <c r="H4031" t="s">
        <v>39</v>
      </c>
      <c r="I4031">
        <v>0.108695652</v>
      </c>
      <c r="J4031">
        <v>0.134782609</v>
      </c>
      <c r="K4031">
        <v>0.104347826</v>
      </c>
      <c r="L4031">
        <v>0.139130435</v>
      </c>
      <c r="M4031">
        <v>0.17826086999999999</v>
      </c>
      <c r="N4031">
        <v>0.22173913000000001</v>
      </c>
      <c r="O4031">
        <v>0.113043478</v>
      </c>
      <c r="P4031">
        <v>4.7826087000000003E-2</v>
      </c>
      <c r="Q4031">
        <v>5.6521739000000001E-2</v>
      </c>
      <c r="R4031">
        <v>0.365217391</v>
      </c>
      <c r="S4031">
        <v>0.53043478300000002</v>
      </c>
      <c r="T4031">
        <v>0</v>
      </c>
      <c r="U4031">
        <v>0.47430025399999998</v>
      </c>
      <c r="V4031">
        <v>0.45700000000000002</v>
      </c>
      <c r="W4031">
        <v>0.54300000000000004</v>
      </c>
      <c r="X4031">
        <v>0.17899999999999999</v>
      </c>
      <c r="Y4031">
        <v>0.25800000000000001</v>
      </c>
      <c r="Z4031">
        <v>0.25900000000000001</v>
      </c>
      <c r="AA4031">
        <v>0.19400000000000001</v>
      </c>
      <c r="AB4031">
        <v>0.109</v>
      </c>
    </row>
    <row r="4032" spans="1:28" x14ac:dyDescent="0.4">
      <c r="A4032">
        <v>202312</v>
      </c>
      <c r="B4032" t="s">
        <v>11625</v>
      </c>
      <c r="C4032">
        <v>20070312</v>
      </c>
      <c r="D4032" t="s">
        <v>38</v>
      </c>
      <c r="E4032" t="s">
        <v>11626</v>
      </c>
      <c r="F4032" t="s">
        <v>31</v>
      </c>
      <c r="G4032" t="s">
        <v>29</v>
      </c>
      <c r="H4032" t="s">
        <v>31</v>
      </c>
      <c r="I4032">
        <v>0.14444444400000001</v>
      </c>
      <c r="J4032">
        <v>0.133333333</v>
      </c>
      <c r="K4032">
        <v>0.15555555600000001</v>
      </c>
      <c r="L4032">
        <v>0.12222222200000001</v>
      </c>
      <c r="M4032">
        <v>0.188888889</v>
      </c>
      <c r="N4032">
        <v>8.8888888999999999E-2</v>
      </c>
      <c r="O4032">
        <v>0.16666666699999999</v>
      </c>
      <c r="P4032">
        <v>4.4444444E-2</v>
      </c>
      <c r="Q4032">
        <v>0.26666666700000002</v>
      </c>
      <c r="R4032">
        <v>0.222222222</v>
      </c>
      <c r="S4032">
        <v>0.46666666699999998</v>
      </c>
      <c r="T4032">
        <v>0</v>
      </c>
      <c r="U4032">
        <v>0.322362869</v>
      </c>
      <c r="V4032">
        <v>0.59499999999999997</v>
      </c>
      <c r="W4032">
        <v>0.40500000000000003</v>
      </c>
      <c r="X4032">
        <v>9.7000000000000003E-2</v>
      </c>
      <c r="Y4032">
        <v>0.187</v>
      </c>
      <c r="Z4032">
        <v>0.254</v>
      </c>
      <c r="AA4032">
        <v>0.28799999999999998</v>
      </c>
      <c r="AB4032">
        <v>0.17399999999999999</v>
      </c>
    </row>
    <row r="4033" spans="1:28" x14ac:dyDescent="0.4">
      <c r="A4033">
        <v>202309</v>
      </c>
      <c r="B4033" t="s">
        <v>11623</v>
      </c>
      <c r="C4033">
        <v>20230214</v>
      </c>
      <c r="D4033" t="s">
        <v>41</v>
      </c>
      <c r="E4033" t="s">
        <v>11624</v>
      </c>
      <c r="F4033" t="s">
        <v>39</v>
      </c>
      <c r="G4033" t="s">
        <v>28</v>
      </c>
      <c r="H4033" t="s">
        <v>54</v>
      </c>
      <c r="I4033">
        <v>0</v>
      </c>
      <c r="J4033">
        <v>0</v>
      </c>
      <c r="K4033">
        <v>0</v>
      </c>
      <c r="L4033">
        <v>0.5</v>
      </c>
      <c r="M4033">
        <v>0.5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.5</v>
      </c>
      <c r="T4033">
        <v>0.5</v>
      </c>
      <c r="U4033">
        <v>0.909090909</v>
      </c>
      <c r="V4033">
        <v>0.92300000000000004</v>
      </c>
      <c r="W4033">
        <v>7.6999999999999999E-2</v>
      </c>
      <c r="X4033">
        <v>0</v>
      </c>
      <c r="Y4033">
        <v>7.6999999999999999E-2</v>
      </c>
      <c r="Z4033">
        <v>0.61499999999999999</v>
      </c>
      <c r="AA4033">
        <v>0.308</v>
      </c>
      <c r="AB4033">
        <v>0</v>
      </c>
    </row>
    <row r="4034" spans="1:28" x14ac:dyDescent="0.4">
      <c r="A4034">
        <v>202312</v>
      </c>
      <c r="B4034" t="s">
        <v>11621</v>
      </c>
      <c r="C4034">
        <v>20200318</v>
      </c>
      <c r="D4034" t="s">
        <v>173</v>
      </c>
      <c r="E4034" t="s">
        <v>11622</v>
      </c>
      <c r="F4034" t="s">
        <v>28</v>
      </c>
      <c r="G4034" t="s">
        <v>29</v>
      </c>
      <c r="H4034" t="s">
        <v>54</v>
      </c>
      <c r="I4034">
        <v>0.18421052600000001</v>
      </c>
      <c r="J4034">
        <v>0.105263158</v>
      </c>
      <c r="K4034">
        <v>0.131578947</v>
      </c>
      <c r="L4034">
        <v>0.131578947</v>
      </c>
      <c r="M4034">
        <v>0.18421052600000001</v>
      </c>
      <c r="N4034">
        <v>5.2631578999999998E-2</v>
      </c>
      <c r="O4034">
        <v>0.21052631599999999</v>
      </c>
      <c r="P4034">
        <v>0</v>
      </c>
      <c r="Q4034">
        <v>0</v>
      </c>
      <c r="R4034">
        <v>5.2631578999999998E-2</v>
      </c>
      <c r="S4034">
        <v>0.92105263199999998</v>
      </c>
      <c r="T4034">
        <v>2.6315788999999999E-2</v>
      </c>
      <c r="U4034">
        <v>0.59836065599999999</v>
      </c>
      <c r="V4034">
        <v>0.7</v>
      </c>
      <c r="W4034">
        <v>0.3</v>
      </c>
      <c r="X4034">
        <v>9.9000000000000005E-2</v>
      </c>
      <c r="Y4034">
        <v>0.245</v>
      </c>
      <c r="Z4034">
        <v>0.25900000000000001</v>
      </c>
      <c r="AA4034">
        <v>0.26800000000000002</v>
      </c>
      <c r="AB4034">
        <v>0.128</v>
      </c>
    </row>
    <row r="4035" spans="1:28" x14ac:dyDescent="0.4">
      <c r="A4035">
        <v>202312</v>
      </c>
      <c r="B4035" t="s">
        <v>11619</v>
      </c>
      <c r="C4035">
        <v>20200729</v>
      </c>
      <c r="D4035" t="s">
        <v>38</v>
      </c>
      <c r="E4035" t="s">
        <v>11620</v>
      </c>
      <c r="F4035" t="s">
        <v>28</v>
      </c>
      <c r="G4035" t="s">
        <v>29</v>
      </c>
      <c r="H4035" t="s">
        <v>29</v>
      </c>
      <c r="I4035">
        <v>5.3571428999999997E-2</v>
      </c>
      <c r="J4035">
        <v>0.16071428600000001</v>
      </c>
      <c r="K4035">
        <v>0.178571429</v>
      </c>
      <c r="L4035">
        <v>0.178571429</v>
      </c>
      <c r="M4035">
        <v>0.178571429</v>
      </c>
      <c r="N4035">
        <v>0.178571429</v>
      </c>
      <c r="O4035">
        <v>7.1428570999999996E-2</v>
      </c>
      <c r="P4035">
        <v>0</v>
      </c>
      <c r="Q4035">
        <v>0.16071428600000001</v>
      </c>
      <c r="R4035">
        <v>5.3571428999999997E-2</v>
      </c>
      <c r="S4035">
        <v>0.78571428600000004</v>
      </c>
      <c r="T4035">
        <v>0</v>
      </c>
      <c r="U4035">
        <v>0.29006085199999998</v>
      </c>
      <c r="V4035">
        <v>0.64300000000000002</v>
      </c>
      <c r="W4035">
        <v>0.35699999999999998</v>
      </c>
      <c r="X4035">
        <v>0.22900000000000001</v>
      </c>
      <c r="Y4035">
        <v>0.32500000000000001</v>
      </c>
      <c r="Z4035">
        <v>0.183</v>
      </c>
      <c r="AA4035">
        <v>0.16300000000000001</v>
      </c>
      <c r="AB4035">
        <v>0.1</v>
      </c>
    </row>
    <row r="4036" spans="1:28" x14ac:dyDescent="0.4">
      <c r="A4036">
        <v>202305</v>
      </c>
      <c r="B4036" t="s">
        <v>11617</v>
      </c>
      <c r="C4036">
        <v>20140319</v>
      </c>
      <c r="D4036" t="s">
        <v>41</v>
      </c>
      <c r="E4036" t="s">
        <v>11618</v>
      </c>
      <c r="F4036" t="s">
        <v>30</v>
      </c>
      <c r="G4036" t="s">
        <v>30</v>
      </c>
      <c r="H4036" t="s">
        <v>31</v>
      </c>
      <c r="I4036">
        <v>0.222222222</v>
      </c>
      <c r="J4036">
        <v>0.14814814800000001</v>
      </c>
      <c r="K4036">
        <v>0.222222222</v>
      </c>
      <c r="L4036">
        <v>0.14814814800000001</v>
      </c>
      <c r="M4036">
        <v>7.4074074000000004E-2</v>
      </c>
      <c r="N4036">
        <v>0.111111111</v>
      </c>
      <c r="O4036">
        <v>7.4074074000000004E-2</v>
      </c>
      <c r="P4036">
        <v>0</v>
      </c>
      <c r="Q4036">
        <v>0</v>
      </c>
      <c r="R4036">
        <v>3.7037037000000002E-2</v>
      </c>
      <c r="S4036">
        <v>0.81481481499999997</v>
      </c>
      <c r="T4036">
        <v>0.14814814800000001</v>
      </c>
      <c r="U4036">
        <v>0.46052631599999999</v>
      </c>
      <c r="V4036">
        <v>0.79300000000000004</v>
      </c>
      <c r="W4036">
        <v>0.20699999999999999</v>
      </c>
      <c r="X4036">
        <v>2.4E-2</v>
      </c>
      <c r="Y4036">
        <v>0.122</v>
      </c>
      <c r="Z4036">
        <v>0.183</v>
      </c>
      <c r="AA4036">
        <v>0.5</v>
      </c>
      <c r="AB4036">
        <v>0.17100000000000001</v>
      </c>
    </row>
    <row r="4037" spans="1:28" x14ac:dyDescent="0.4">
      <c r="A4037">
        <v>202303</v>
      </c>
      <c r="B4037" t="s">
        <v>11615</v>
      </c>
      <c r="C4037">
        <v>20150821</v>
      </c>
      <c r="D4037" t="s">
        <v>41</v>
      </c>
      <c r="E4037" t="s">
        <v>11616</v>
      </c>
      <c r="F4037" t="s">
        <v>39</v>
      </c>
      <c r="G4037" t="s">
        <v>30</v>
      </c>
      <c r="H4037" t="s">
        <v>54</v>
      </c>
      <c r="I4037">
        <v>0</v>
      </c>
      <c r="J4037">
        <v>0.18181818199999999</v>
      </c>
      <c r="K4037">
        <v>0.18181818199999999</v>
      </c>
      <c r="L4037">
        <v>9.0909090999999997E-2</v>
      </c>
      <c r="M4037">
        <v>0.18181818199999999</v>
      </c>
      <c r="N4037">
        <v>0.36363636399999999</v>
      </c>
      <c r="O4037">
        <v>0</v>
      </c>
      <c r="P4037">
        <v>0</v>
      </c>
      <c r="Q4037">
        <v>0</v>
      </c>
      <c r="R4037">
        <v>0</v>
      </c>
      <c r="S4037">
        <v>0.81818181800000001</v>
      </c>
      <c r="T4037">
        <v>0.18181818199999999</v>
      </c>
      <c r="U4037">
        <v>0.59375</v>
      </c>
      <c r="V4037">
        <v>0.68600000000000005</v>
      </c>
      <c r="W4037">
        <v>0.314</v>
      </c>
      <c r="X4037">
        <v>5.7000000000000002E-2</v>
      </c>
      <c r="Y4037">
        <v>0.129</v>
      </c>
      <c r="Z4037">
        <v>0.32900000000000001</v>
      </c>
      <c r="AA4037">
        <v>0.41399999999999998</v>
      </c>
      <c r="AB4037">
        <v>7.0999999999999994E-2</v>
      </c>
    </row>
    <row r="4038" spans="1:28" x14ac:dyDescent="0.4">
      <c r="A4038">
        <v>202312</v>
      </c>
      <c r="B4038" t="s">
        <v>11613</v>
      </c>
      <c r="C4038">
        <v>20110110</v>
      </c>
      <c r="D4038" t="s">
        <v>38</v>
      </c>
      <c r="E4038" t="s">
        <v>11614</v>
      </c>
      <c r="F4038" t="s">
        <v>39</v>
      </c>
      <c r="G4038" t="s">
        <v>30</v>
      </c>
      <c r="H4038" t="s">
        <v>29</v>
      </c>
      <c r="I4038">
        <v>0.26315789499999998</v>
      </c>
      <c r="J4038">
        <v>0</v>
      </c>
      <c r="K4038">
        <v>5.2631578999999998E-2</v>
      </c>
      <c r="L4038">
        <v>0.15789473700000001</v>
      </c>
      <c r="M4038">
        <v>0.15789473700000001</v>
      </c>
      <c r="N4038">
        <v>0.105263158</v>
      </c>
      <c r="O4038">
        <v>0.26315789499999998</v>
      </c>
      <c r="P4038">
        <v>0</v>
      </c>
      <c r="Q4038">
        <v>0</v>
      </c>
      <c r="R4038">
        <v>0</v>
      </c>
      <c r="S4038">
        <v>1</v>
      </c>
      <c r="T4038">
        <v>0</v>
      </c>
      <c r="U4038">
        <v>0.33624454100000001</v>
      </c>
      <c r="V4038">
        <v>0.622</v>
      </c>
      <c r="W4038">
        <v>0.378</v>
      </c>
      <c r="X4038">
        <v>7.0999999999999994E-2</v>
      </c>
      <c r="Y4038">
        <v>0.17899999999999999</v>
      </c>
      <c r="Z4038">
        <v>0.30599999999999999</v>
      </c>
      <c r="AA4038">
        <v>0.28100000000000003</v>
      </c>
      <c r="AB4038">
        <v>0.16300000000000001</v>
      </c>
    </row>
    <row r="4039" spans="1:28" x14ac:dyDescent="0.4">
      <c r="A4039">
        <v>202312</v>
      </c>
      <c r="B4039" t="s">
        <v>11608</v>
      </c>
      <c r="C4039">
        <v>20000921</v>
      </c>
      <c r="D4039" t="s">
        <v>41</v>
      </c>
      <c r="E4039" t="s">
        <v>11609</v>
      </c>
      <c r="F4039" t="s">
        <v>29</v>
      </c>
      <c r="G4039" t="s">
        <v>31</v>
      </c>
      <c r="H4039" t="s">
        <v>28</v>
      </c>
      <c r="I4039">
        <v>0.127819549</v>
      </c>
      <c r="J4039">
        <v>0.112781955</v>
      </c>
      <c r="K4039">
        <v>0.127819549</v>
      </c>
      <c r="L4039">
        <v>0.127819549</v>
      </c>
      <c r="M4039">
        <v>0.15789473700000001</v>
      </c>
      <c r="N4039">
        <v>0.17293233099999999</v>
      </c>
      <c r="O4039">
        <v>0.17293233099999999</v>
      </c>
      <c r="P4039">
        <v>0.18045112799999999</v>
      </c>
      <c r="Q4039">
        <v>0.127819549</v>
      </c>
      <c r="R4039">
        <v>7.5187970000000007E-2</v>
      </c>
      <c r="S4039">
        <v>0.27819548900000002</v>
      </c>
      <c r="T4039">
        <v>0.33834586500000002</v>
      </c>
      <c r="U4039">
        <v>0.51993864999999995</v>
      </c>
      <c r="V4039">
        <v>0.67400000000000004</v>
      </c>
      <c r="W4039">
        <v>0.32600000000000001</v>
      </c>
      <c r="X4039">
        <v>0.19400000000000001</v>
      </c>
      <c r="Y4039">
        <v>0.26400000000000001</v>
      </c>
      <c r="Z4039">
        <v>0.255</v>
      </c>
      <c r="AA4039">
        <v>0.19500000000000001</v>
      </c>
      <c r="AB4039">
        <v>9.1999999999999998E-2</v>
      </c>
    </row>
    <row r="4040" spans="1:28" x14ac:dyDescent="0.4">
      <c r="A4040">
        <v>202312</v>
      </c>
      <c r="B4040" t="s">
        <v>11606</v>
      </c>
      <c r="C4040">
        <v>20230615</v>
      </c>
      <c r="D4040" t="s">
        <v>41</v>
      </c>
      <c r="E4040" t="s">
        <v>11607</v>
      </c>
      <c r="F4040" t="s">
        <v>28</v>
      </c>
      <c r="G4040" t="s">
        <v>31</v>
      </c>
      <c r="H4040" t="s">
        <v>31</v>
      </c>
      <c r="I4040">
        <v>9.5238094999999995E-2</v>
      </c>
      <c r="J4040">
        <v>0.14285714299999999</v>
      </c>
      <c r="K4040">
        <v>0.16666666699999999</v>
      </c>
      <c r="L4040">
        <v>0.19047618999999999</v>
      </c>
      <c r="M4040">
        <v>0.19047618999999999</v>
      </c>
      <c r="N4040">
        <v>0.11904761899999999</v>
      </c>
      <c r="O4040">
        <v>9.5238094999999995E-2</v>
      </c>
      <c r="P4040">
        <v>0</v>
      </c>
      <c r="Q4040">
        <v>0.16666666699999999</v>
      </c>
      <c r="R4040">
        <v>2.3809523999999999E-2</v>
      </c>
      <c r="S4040">
        <v>0.80952380999999995</v>
      </c>
      <c r="T4040">
        <v>0</v>
      </c>
      <c r="U4040">
        <v>0.48677248699999998</v>
      </c>
      <c r="V4040">
        <v>0.55400000000000005</v>
      </c>
      <c r="W4040">
        <v>0.44600000000000001</v>
      </c>
      <c r="X4040">
        <v>0.18099999999999999</v>
      </c>
      <c r="Y4040">
        <v>0.40699999999999997</v>
      </c>
      <c r="Z4040">
        <v>0.28399999999999997</v>
      </c>
      <c r="AA4040">
        <v>8.3000000000000004E-2</v>
      </c>
      <c r="AB4040">
        <v>4.3999999999999997E-2</v>
      </c>
    </row>
    <row r="4041" spans="1:28" x14ac:dyDescent="0.4">
      <c r="A4041">
        <v>202312</v>
      </c>
      <c r="B4041" t="s">
        <v>11511</v>
      </c>
      <c r="C4041">
        <v>20231124</v>
      </c>
      <c r="D4041" t="s">
        <v>184</v>
      </c>
      <c r="E4041" t="s">
        <v>11605</v>
      </c>
      <c r="F4041" t="s">
        <v>39</v>
      </c>
      <c r="G4041" t="s">
        <v>28</v>
      </c>
      <c r="H4041" t="s">
        <v>54</v>
      </c>
      <c r="I4041">
        <v>0</v>
      </c>
      <c r="J4041">
        <v>0</v>
      </c>
      <c r="K4041">
        <v>0</v>
      </c>
      <c r="L4041">
        <v>0.4</v>
      </c>
      <c r="M4041">
        <v>0</v>
      </c>
      <c r="N4041">
        <v>0.6</v>
      </c>
      <c r="O4041">
        <v>0</v>
      </c>
      <c r="P4041">
        <v>0</v>
      </c>
      <c r="Q4041">
        <v>0</v>
      </c>
      <c r="R4041">
        <v>0</v>
      </c>
      <c r="S4041">
        <v>0.4</v>
      </c>
      <c r="T4041">
        <v>0.6</v>
      </c>
      <c r="U4041">
        <v>1</v>
      </c>
      <c r="V4041">
        <v>1</v>
      </c>
      <c r="W4041">
        <v>0</v>
      </c>
      <c r="X4041">
        <v>0</v>
      </c>
      <c r="Y4041">
        <v>0</v>
      </c>
      <c r="Z4041">
        <v>0</v>
      </c>
      <c r="AA4041">
        <v>0.33300000000000002</v>
      </c>
      <c r="AB4041">
        <v>0.66700000000000004</v>
      </c>
    </row>
    <row r="4042" spans="1:28" x14ac:dyDescent="0.4">
      <c r="A4042">
        <v>202312</v>
      </c>
      <c r="B4042" t="s">
        <v>11603</v>
      </c>
      <c r="C4042">
        <v>20191210</v>
      </c>
      <c r="D4042" t="s">
        <v>41</v>
      </c>
      <c r="E4042" t="s">
        <v>11604</v>
      </c>
      <c r="F4042" t="s">
        <v>29</v>
      </c>
      <c r="G4042" t="s">
        <v>31</v>
      </c>
      <c r="H4042" t="s">
        <v>28</v>
      </c>
      <c r="I4042">
        <v>7.3170732000000002E-2</v>
      </c>
      <c r="J4042">
        <v>9.7560975999999994E-2</v>
      </c>
      <c r="K4042">
        <v>0.115853659</v>
      </c>
      <c r="L4042">
        <v>0.17073170700000001</v>
      </c>
      <c r="M4042">
        <v>0.22560975599999999</v>
      </c>
      <c r="N4042">
        <v>0.17682926800000001</v>
      </c>
      <c r="O4042">
        <v>0.140243902</v>
      </c>
      <c r="P4042">
        <v>0.22560975599999999</v>
      </c>
      <c r="Q4042">
        <v>8.5365854000000005E-2</v>
      </c>
      <c r="R4042">
        <v>9.1463415000000006E-2</v>
      </c>
      <c r="S4042">
        <v>0.26829268299999998</v>
      </c>
      <c r="T4042">
        <v>0.32926829299999999</v>
      </c>
      <c r="U4042">
        <v>0.40788530499999998</v>
      </c>
      <c r="V4042">
        <v>0.67500000000000004</v>
      </c>
      <c r="W4042">
        <v>0.32500000000000001</v>
      </c>
      <c r="X4042">
        <v>0.183</v>
      </c>
      <c r="Y4042">
        <v>0.23</v>
      </c>
      <c r="Z4042">
        <v>0.26900000000000002</v>
      </c>
      <c r="AA4042">
        <v>0.218</v>
      </c>
      <c r="AB4042">
        <v>9.9000000000000005E-2</v>
      </c>
    </row>
    <row r="4043" spans="1:28" x14ac:dyDescent="0.4">
      <c r="A4043">
        <v>202303</v>
      </c>
      <c r="B4043" t="s">
        <v>11601</v>
      </c>
      <c r="C4043">
        <v>20211227</v>
      </c>
      <c r="D4043" t="s">
        <v>41</v>
      </c>
      <c r="E4043" t="s">
        <v>11602</v>
      </c>
      <c r="F4043" t="s">
        <v>28</v>
      </c>
      <c r="G4043" t="s">
        <v>28</v>
      </c>
      <c r="H4043" t="s">
        <v>28</v>
      </c>
      <c r="I4043">
        <v>9.4339622999999997E-2</v>
      </c>
      <c r="J4043">
        <v>0.188679245</v>
      </c>
      <c r="K4043">
        <v>1.8867925000000001E-2</v>
      </c>
      <c r="L4043">
        <v>9.4339622999999997E-2</v>
      </c>
      <c r="M4043">
        <v>0.16981132099999999</v>
      </c>
      <c r="N4043">
        <v>0.26415094300000003</v>
      </c>
      <c r="O4043">
        <v>0.16981132099999999</v>
      </c>
      <c r="P4043">
        <v>0</v>
      </c>
      <c r="Q4043">
        <v>0</v>
      </c>
      <c r="R4043">
        <v>0</v>
      </c>
      <c r="S4043">
        <v>0.49056603799999998</v>
      </c>
      <c r="T4043">
        <v>0.50943396200000002</v>
      </c>
      <c r="U4043">
        <v>0.37269372699999997</v>
      </c>
      <c r="V4043">
        <v>0.67100000000000004</v>
      </c>
      <c r="W4043">
        <v>0.32900000000000001</v>
      </c>
      <c r="X4043">
        <v>0.17799999999999999</v>
      </c>
      <c r="Y4043">
        <v>0.14699999999999999</v>
      </c>
      <c r="Z4043">
        <v>0.27100000000000002</v>
      </c>
      <c r="AA4043">
        <v>0.28699999999999998</v>
      </c>
      <c r="AB4043">
        <v>0.11600000000000001</v>
      </c>
    </row>
    <row r="4044" spans="1:28" x14ac:dyDescent="0.4">
      <c r="A4044">
        <v>202312</v>
      </c>
      <c r="B4044" t="s">
        <v>11599</v>
      </c>
      <c r="C4044">
        <v>20231201</v>
      </c>
      <c r="D4044" t="s">
        <v>41</v>
      </c>
      <c r="E4044" t="s">
        <v>11600</v>
      </c>
      <c r="F4044" t="s">
        <v>39</v>
      </c>
      <c r="G4044" t="s">
        <v>28</v>
      </c>
      <c r="H4044" t="s">
        <v>29</v>
      </c>
      <c r="I4044">
        <v>0.15</v>
      </c>
      <c r="J4044">
        <v>0.05</v>
      </c>
      <c r="K4044">
        <v>0.05</v>
      </c>
      <c r="L4044">
        <v>0.15</v>
      </c>
      <c r="M4044">
        <v>0.1</v>
      </c>
      <c r="N4044">
        <v>0.2</v>
      </c>
      <c r="O4044">
        <v>0.3</v>
      </c>
      <c r="P4044">
        <v>0</v>
      </c>
      <c r="Q4044">
        <v>0</v>
      </c>
      <c r="R4044">
        <v>0</v>
      </c>
      <c r="S4044">
        <v>0.9</v>
      </c>
      <c r="T4044">
        <v>0.1</v>
      </c>
      <c r="U4044">
        <v>0.8125</v>
      </c>
      <c r="V4044">
        <v>0.438</v>
      </c>
      <c r="W4044">
        <v>0.56299999999999994</v>
      </c>
      <c r="X4044">
        <v>0.25</v>
      </c>
      <c r="Y4044">
        <v>0.125</v>
      </c>
      <c r="Z4044">
        <v>0.313</v>
      </c>
      <c r="AA4044">
        <v>0.188</v>
      </c>
      <c r="AB4044">
        <v>0.125</v>
      </c>
    </row>
    <row r="4045" spans="1:28" x14ac:dyDescent="0.4">
      <c r="A4045">
        <v>202312</v>
      </c>
      <c r="B4045" t="s">
        <v>11597</v>
      </c>
      <c r="C4045">
        <v>20210325</v>
      </c>
      <c r="D4045" t="s">
        <v>41</v>
      </c>
      <c r="E4045" t="s">
        <v>11598</v>
      </c>
      <c r="F4045" t="s">
        <v>39</v>
      </c>
      <c r="G4045" t="s">
        <v>39</v>
      </c>
      <c r="H4045" t="s">
        <v>54</v>
      </c>
      <c r="I4045">
        <v>0</v>
      </c>
      <c r="J4045">
        <v>0</v>
      </c>
      <c r="K4045">
        <v>0.16666666699999999</v>
      </c>
      <c r="L4045">
        <v>0.16666666699999999</v>
      </c>
      <c r="M4045">
        <v>0.16666666699999999</v>
      </c>
      <c r="N4045">
        <v>0.5</v>
      </c>
      <c r="O4045">
        <v>0</v>
      </c>
      <c r="P4045">
        <v>0</v>
      </c>
      <c r="Q4045">
        <v>0</v>
      </c>
      <c r="R4045">
        <v>0</v>
      </c>
      <c r="S4045">
        <v>0.16666666699999999</v>
      </c>
      <c r="T4045">
        <v>0.83333333300000001</v>
      </c>
      <c r="U4045">
        <v>0.73913043499999997</v>
      </c>
      <c r="V4045">
        <v>0.96399999999999997</v>
      </c>
      <c r="W4045">
        <v>3.5999999999999997E-2</v>
      </c>
      <c r="X4045">
        <v>7.0999999999999994E-2</v>
      </c>
      <c r="Y4045">
        <v>0</v>
      </c>
      <c r="Z4045">
        <v>0.57099999999999995</v>
      </c>
      <c r="AA4045">
        <v>0.32100000000000001</v>
      </c>
      <c r="AB4045">
        <v>3.5999999999999997E-2</v>
      </c>
    </row>
    <row r="4046" spans="1:28" x14ac:dyDescent="0.4">
      <c r="A4046">
        <v>202312</v>
      </c>
      <c r="B4046" t="s">
        <v>11595</v>
      </c>
      <c r="C4046">
        <v>20170223</v>
      </c>
      <c r="D4046" t="s">
        <v>41</v>
      </c>
      <c r="E4046" t="s">
        <v>11596</v>
      </c>
      <c r="F4046" t="s">
        <v>54</v>
      </c>
      <c r="G4046" t="s">
        <v>54</v>
      </c>
      <c r="H4046" t="s">
        <v>30</v>
      </c>
      <c r="I4046">
        <v>0.10337552699999999</v>
      </c>
      <c r="J4046">
        <v>0.10337552699999999</v>
      </c>
      <c r="K4046">
        <v>0.164556962</v>
      </c>
      <c r="L4046">
        <v>0.16033755299999999</v>
      </c>
      <c r="M4046">
        <v>0.164556962</v>
      </c>
      <c r="N4046">
        <v>0.147679325</v>
      </c>
      <c r="O4046">
        <v>0.15611814299999999</v>
      </c>
      <c r="P4046">
        <v>0.28270042200000001</v>
      </c>
      <c r="Q4046">
        <v>0.141350211</v>
      </c>
      <c r="R4046">
        <v>0.232067511</v>
      </c>
      <c r="S4046">
        <v>0.34388185700000001</v>
      </c>
      <c r="T4046">
        <v>0</v>
      </c>
      <c r="U4046">
        <v>0.110492431</v>
      </c>
      <c r="V4046">
        <v>0.60399999999999998</v>
      </c>
      <c r="W4046">
        <v>0.39600000000000002</v>
      </c>
      <c r="X4046">
        <v>0.251</v>
      </c>
      <c r="Y4046">
        <v>0.28299999999999997</v>
      </c>
      <c r="Z4046">
        <v>0.23200000000000001</v>
      </c>
      <c r="AA4046">
        <v>0.17</v>
      </c>
      <c r="AB4046">
        <v>6.4000000000000001E-2</v>
      </c>
    </row>
    <row r="4047" spans="1:28" x14ac:dyDescent="0.4">
      <c r="A4047">
        <v>202310</v>
      </c>
      <c r="B4047" t="s">
        <v>11593</v>
      </c>
      <c r="C4047">
        <v>20220720</v>
      </c>
      <c r="D4047" t="s">
        <v>38</v>
      </c>
      <c r="E4047" t="s">
        <v>11594</v>
      </c>
      <c r="F4047" t="s">
        <v>39</v>
      </c>
      <c r="G4047" t="s">
        <v>30</v>
      </c>
      <c r="H4047" t="s">
        <v>29</v>
      </c>
      <c r="I4047">
        <v>0.17647058800000001</v>
      </c>
      <c r="J4047">
        <v>0.17647058800000001</v>
      </c>
      <c r="K4047">
        <v>0.17647058800000001</v>
      </c>
      <c r="L4047">
        <v>0.17647058800000001</v>
      </c>
      <c r="M4047">
        <v>5.8823528999999999E-2</v>
      </c>
      <c r="N4047">
        <v>0.235294118</v>
      </c>
      <c r="O4047">
        <v>0</v>
      </c>
      <c r="P4047">
        <v>0.117647059</v>
      </c>
      <c r="Q4047">
        <v>0.35294117600000002</v>
      </c>
      <c r="R4047">
        <v>0.235294118</v>
      </c>
      <c r="S4047">
        <v>0.29411764699999998</v>
      </c>
      <c r="T4047">
        <v>0</v>
      </c>
      <c r="U4047">
        <v>0.59900990099999996</v>
      </c>
      <c r="V4047">
        <v>0.68400000000000005</v>
      </c>
      <c r="W4047">
        <v>0.316</v>
      </c>
      <c r="X4047">
        <v>6.2E-2</v>
      </c>
      <c r="Y4047">
        <v>0.11899999999999999</v>
      </c>
      <c r="Z4047">
        <v>0.26400000000000001</v>
      </c>
      <c r="AA4047">
        <v>0.35199999999999998</v>
      </c>
      <c r="AB4047">
        <v>0.20200000000000001</v>
      </c>
    </row>
    <row r="4048" spans="1:28" x14ac:dyDescent="0.4">
      <c r="A4048">
        <v>202311</v>
      </c>
      <c r="B4048" t="s">
        <v>11591</v>
      </c>
      <c r="C4048">
        <v>20211231</v>
      </c>
      <c r="D4048" t="s">
        <v>62</v>
      </c>
      <c r="E4048" t="s">
        <v>11592</v>
      </c>
      <c r="F4048" t="s">
        <v>30</v>
      </c>
      <c r="G4048" t="s">
        <v>31</v>
      </c>
      <c r="H4048" t="s">
        <v>54</v>
      </c>
      <c r="I4048">
        <v>0.18181818199999999</v>
      </c>
      <c r="J4048">
        <v>0.27272727299999999</v>
      </c>
      <c r="K4048">
        <v>0.18181818199999999</v>
      </c>
      <c r="L4048">
        <v>4.5454544999999999E-2</v>
      </c>
      <c r="M4048">
        <v>0.13636363600000001</v>
      </c>
      <c r="N4048">
        <v>0.18181818199999999</v>
      </c>
      <c r="O4048">
        <v>0</v>
      </c>
      <c r="P4048">
        <v>0</v>
      </c>
      <c r="Q4048">
        <v>0.54545454500000001</v>
      </c>
      <c r="R4048">
        <v>4.5454544999999999E-2</v>
      </c>
      <c r="S4048">
        <v>0.409090909</v>
      </c>
      <c r="T4048">
        <v>0</v>
      </c>
      <c r="U4048">
        <v>0.63358778599999999</v>
      </c>
      <c r="V4048">
        <v>0.5</v>
      </c>
      <c r="W4048">
        <v>0.5</v>
      </c>
      <c r="X4048">
        <v>3.4000000000000002E-2</v>
      </c>
      <c r="Y4048">
        <v>0.10299999999999999</v>
      </c>
      <c r="Z4048">
        <v>0.28399999999999997</v>
      </c>
      <c r="AA4048">
        <v>0.40500000000000003</v>
      </c>
      <c r="AB4048">
        <v>0.17199999999999999</v>
      </c>
    </row>
    <row r="4049" spans="1:28" x14ac:dyDescent="0.4">
      <c r="A4049">
        <v>202311</v>
      </c>
      <c r="B4049" t="s">
        <v>11589</v>
      </c>
      <c r="C4049">
        <v>20180418</v>
      </c>
      <c r="D4049" t="s">
        <v>69</v>
      </c>
      <c r="E4049" t="s">
        <v>11590</v>
      </c>
      <c r="F4049" t="s">
        <v>31</v>
      </c>
      <c r="G4049" t="s">
        <v>39</v>
      </c>
      <c r="H4049" t="s">
        <v>30</v>
      </c>
      <c r="I4049">
        <v>0.132352941</v>
      </c>
      <c r="J4049">
        <v>0.132352941</v>
      </c>
      <c r="K4049">
        <v>0.235294118</v>
      </c>
      <c r="L4049">
        <v>0.117647059</v>
      </c>
      <c r="M4049">
        <v>0.102941176</v>
      </c>
      <c r="N4049">
        <v>0.22058823499999999</v>
      </c>
      <c r="O4049">
        <v>5.8823528999999999E-2</v>
      </c>
      <c r="P4049">
        <v>2.9411764999999999E-2</v>
      </c>
      <c r="Q4049">
        <v>0.29411764699999998</v>
      </c>
      <c r="R4049">
        <v>0.33823529400000002</v>
      </c>
      <c r="S4049">
        <v>0.33823529400000002</v>
      </c>
      <c r="T4049">
        <v>0</v>
      </c>
      <c r="U4049">
        <v>0.66573816200000002</v>
      </c>
      <c r="V4049">
        <v>0.59</v>
      </c>
      <c r="W4049">
        <v>0.41</v>
      </c>
      <c r="X4049">
        <v>8.4000000000000005E-2</v>
      </c>
      <c r="Y4049">
        <v>0.13500000000000001</v>
      </c>
      <c r="Z4049">
        <v>0.21</v>
      </c>
      <c r="AA4049">
        <v>0.32900000000000001</v>
      </c>
      <c r="AB4049">
        <v>0.24199999999999999</v>
      </c>
    </row>
    <row r="4050" spans="1:28" x14ac:dyDescent="0.4">
      <c r="A4050">
        <v>202312</v>
      </c>
      <c r="B4050" t="s">
        <v>11587</v>
      </c>
      <c r="C4050">
        <v>20160926</v>
      </c>
      <c r="D4050" t="s">
        <v>38</v>
      </c>
      <c r="E4050" t="s">
        <v>11588</v>
      </c>
      <c r="F4050" t="s">
        <v>28</v>
      </c>
      <c r="G4050" t="s">
        <v>31</v>
      </c>
      <c r="H4050" t="s">
        <v>31</v>
      </c>
      <c r="I4050">
        <v>0.15217391299999999</v>
      </c>
      <c r="J4050">
        <v>0.15217391299999999</v>
      </c>
      <c r="K4050">
        <v>0.130434783</v>
      </c>
      <c r="L4050">
        <v>0.15217391299999999</v>
      </c>
      <c r="M4050">
        <v>0.15217391299999999</v>
      </c>
      <c r="N4050">
        <v>0.15217391299999999</v>
      </c>
      <c r="O4050">
        <v>0.108695652</v>
      </c>
      <c r="P4050">
        <v>2.1739129999999999E-2</v>
      </c>
      <c r="Q4050">
        <v>0.130434783</v>
      </c>
      <c r="R4050">
        <v>0</v>
      </c>
      <c r="S4050">
        <v>0.84782608699999995</v>
      </c>
      <c r="T4050">
        <v>0</v>
      </c>
      <c r="U4050">
        <v>0.28959276</v>
      </c>
      <c r="V4050">
        <v>0.623</v>
      </c>
      <c r="W4050">
        <v>0.377</v>
      </c>
      <c r="X4050">
        <v>0.216</v>
      </c>
      <c r="Y4050">
        <v>0.26300000000000001</v>
      </c>
      <c r="Z4050">
        <v>0.19600000000000001</v>
      </c>
      <c r="AA4050">
        <v>0.214</v>
      </c>
      <c r="AB4050">
        <v>0.11</v>
      </c>
    </row>
    <row r="4051" spans="1:28" x14ac:dyDescent="0.4">
      <c r="A4051">
        <v>202302</v>
      </c>
      <c r="B4051" t="s">
        <v>11585</v>
      </c>
      <c r="C4051">
        <v>20190130</v>
      </c>
      <c r="D4051" t="s">
        <v>38</v>
      </c>
      <c r="E4051" t="s">
        <v>11586</v>
      </c>
      <c r="F4051" t="s">
        <v>28</v>
      </c>
      <c r="G4051" t="s">
        <v>39</v>
      </c>
      <c r="H4051" t="s">
        <v>28</v>
      </c>
      <c r="I4051">
        <v>0.111111111</v>
      </c>
      <c r="J4051">
        <v>0.111111111</v>
      </c>
      <c r="K4051">
        <v>0.19444444399999999</v>
      </c>
      <c r="L4051">
        <v>0.13888888899999999</v>
      </c>
      <c r="M4051">
        <v>0.16666666699999999</v>
      </c>
      <c r="N4051">
        <v>0.13888888899999999</v>
      </c>
      <c r="O4051">
        <v>0.13888888899999999</v>
      </c>
      <c r="P4051">
        <v>0.19444444399999999</v>
      </c>
      <c r="Q4051">
        <v>0.5</v>
      </c>
      <c r="R4051">
        <v>0.222222222</v>
      </c>
      <c r="S4051">
        <v>8.3333332999999996E-2</v>
      </c>
      <c r="T4051">
        <v>0</v>
      </c>
      <c r="U4051">
        <v>0.35911602199999998</v>
      </c>
      <c r="V4051">
        <v>0.67200000000000004</v>
      </c>
      <c r="W4051">
        <v>0.32800000000000001</v>
      </c>
      <c r="X4051">
        <v>4.1000000000000002E-2</v>
      </c>
      <c r="Y4051">
        <v>0.14199999999999999</v>
      </c>
      <c r="Z4051">
        <v>0.27200000000000002</v>
      </c>
      <c r="AA4051">
        <v>0.32500000000000001</v>
      </c>
      <c r="AB4051">
        <v>0.219</v>
      </c>
    </row>
    <row r="4052" spans="1:28" x14ac:dyDescent="0.4">
      <c r="A4052">
        <v>202306</v>
      </c>
      <c r="B4052" t="s">
        <v>11583</v>
      </c>
      <c r="C4052">
        <v>20161227</v>
      </c>
      <c r="D4052" t="s">
        <v>38</v>
      </c>
      <c r="E4052" t="s">
        <v>11584</v>
      </c>
      <c r="F4052" t="s">
        <v>28</v>
      </c>
      <c r="G4052" t="s">
        <v>28</v>
      </c>
      <c r="H4052" t="s">
        <v>28</v>
      </c>
      <c r="I4052">
        <v>0.15254237300000001</v>
      </c>
      <c r="J4052">
        <v>0.169491525</v>
      </c>
      <c r="K4052">
        <v>0</v>
      </c>
      <c r="L4052">
        <v>0.186440678</v>
      </c>
      <c r="M4052">
        <v>0.186440678</v>
      </c>
      <c r="N4052">
        <v>0.15254237300000001</v>
      </c>
      <c r="O4052">
        <v>0.15254237300000001</v>
      </c>
      <c r="P4052">
        <v>0.20338983099999999</v>
      </c>
      <c r="Q4052">
        <v>0.44067796599999998</v>
      </c>
      <c r="R4052">
        <v>0.30508474600000002</v>
      </c>
      <c r="S4052">
        <v>5.0847457999999998E-2</v>
      </c>
      <c r="T4052">
        <v>0</v>
      </c>
      <c r="U4052">
        <v>0.132930514</v>
      </c>
      <c r="V4052">
        <v>0.58599999999999997</v>
      </c>
      <c r="W4052">
        <v>0.41399999999999998</v>
      </c>
      <c r="X4052">
        <v>0.24399999999999999</v>
      </c>
      <c r="Y4052">
        <v>0.32600000000000001</v>
      </c>
      <c r="Z4052">
        <v>0.18099999999999999</v>
      </c>
      <c r="AA4052">
        <v>0.185</v>
      </c>
      <c r="AB4052">
        <v>6.3E-2</v>
      </c>
    </row>
    <row r="4053" spans="1:28" x14ac:dyDescent="0.4">
      <c r="A4053">
        <v>202312</v>
      </c>
      <c r="B4053" t="s">
        <v>11581</v>
      </c>
      <c r="C4053">
        <v>20230802</v>
      </c>
      <c r="D4053" t="s">
        <v>41</v>
      </c>
      <c r="E4053" t="s">
        <v>11582</v>
      </c>
      <c r="F4053" t="s">
        <v>28</v>
      </c>
      <c r="G4053" t="s">
        <v>30</v>
      </c>
      <c r="H4053" t="s">
        <v>31</v>
      </c>
      <c r="I4053">
        <v>5.1282051000000002E-2</v>
      </c>
      <c r="J4053">
        <v>0.128205128</v>
      </c>
      <c r="K4053">
        <v>0.128205128</v>
      </c>
      <c r="L4053">
        <v>0.20512820500000001</v>
      </c>
      <c r="M4053">
        <v>0.128205128</v>
      </c>
      <c r="N4053">
        <v>0.20512820500000001</v>
      </c>
      <c r="O4053">
        <v>0.15384615400000001</v>
      </c>
      <c r="P4053">
        <v>0</v>
      </c>
      <c r="Q4053">
        <v>7.6923077000000006E-2</v>
      </c>
      <c r="R4053">
        <v>7.6923077000000006E-2</v>
      </c>
      <c r="S4053">
        <v>0.71794871800000004</v>
      </c>
      <c r="T4053">
        <v>0.128205128</v>
      </c>
      <c r="U4053">
        <v>0.78378378400000004</v>
      </c>
      <c r="V4053">
        <v>0.58199999999999996</v>
      </c>
      <c r="W4053">
        <v>0.41799999999999998</v>
      </c>
      <c r="X4053">
        <v>0.14899999999999999</v>
      </c>
      <c r="Y4053">
        <v>0.27</v>
      </c>
      <c r="Z4053">
        <v>0.29099999999999998</v>
      </c>
      <c r="AA4053">
        <v>0.20599999999999999</v>
      </c>
      <c r="AB4053">
        <v>8.5000000000000006E-2</v>
      </c>
    </row>
    <row r="4054" spans="1:28" x14ac:dyDescent="0.4">
      <c r="A4054">
        <v>202312</v>
      </c>
      <c r="B4054" t="s">
        <v>11579</v>
      </c>
      <c r="C4054">
        <v>20170914</v>
      </c>
      <c r="D4054" t="s">
        <v>41</v>
      </c>
      <c r="E4054" t="s">
        <v>11580</v>
      </c>
      <c r="F4054" t="s">
        <v>30</v>
      </c>
      <c r="G4054" t="s">
        <v>31</v>
      </c>
      <c r="H4054" t="s">
        <v>29</v>
      </c>
      <c r="I4054">
        <v>0.10344827600000001</v>
      </c>
      <c r="J4054">
        <v>0.27586206899999999</v>
      </c>
      <c r="K4054">
        <v>3.4482759000000002E-2</v>
      </c>
      <c r="L4054">
        <v>0.24137931000000001</v>
      </c>
      <c r="M4054">
        <v>6.8965517000000004E-2</v>
      </c>
      <c r="N4054">
        <v>0.20689655200000001</v>
      </c>
      <c r="O4054">
        <v>6.8965517000000004E-2</v>
      </c>
      <c r="P4054">
        <v>0</v>
      </c>
      <c r="Q4054">
        <v>6.8965517000000004E-2</v>
      </c>
      <c r="R4054">
        <v>3.4482759000000002E-2</v>
      </c>
      <c r="S4054">
        <v>0.65517241400000004</v>
      </c>
      <c r="T4054">
        <v>0.24137931000000001</v>
      </c>
      <c r="U4054">
        <v>7.7348065999999993E-2</v>
      </c>
      <c r="V4054">
        <v>0.55300000000000005</v>
      </c>
      <c r="W4054">
        <v>0.44700000000000001</v>
      </c>
      <c r="X4054">
        <v>0.23699999999999999</v>
      </c>
      <c r="Y4054">
        <v>0.255</v>
      </c>
      <c r="Z4054">
        <v>0.185</v>
      </c>
      <c r="AA4054">
        <v>0.219</v>
      </c>
      <c r="AB4054">
        <v>0.104</v>
      </c>
    </row>
    <row r="4055" spans="1:28" x14ac:dyDescent="0.4">
      <c r="A4055">
        <v>202312</v>
      </c>
      <c r="B4055" t="s">
        <v>11577</v>
      </c>
      <c r="C4055">
        <v>20231106</v>
      </c>
      <c r="D4055" t="s">
        <v>41</v>
      </c>
      <c r="E4055" t="s">
        <v>11578</v>
      </c>
      <c r="F4055" t="s">
        <v>39</v>
      </c>
      <c r="G4055" t="s">
        <v>28</v>
      </c>
      <c r="H4055" t="s">
        <v>54</v>
      </c>
      <c r="I4055">
        <v>0</v>
      </c>
      <c r="J4055">
        <v>0.30769230800000003</v>
      </c>
      <c r="K4055">
        <v>7.6923077000000006E-2</v>
      </c>
      <c r="L4055">
        <v>0.46153846199999998</v>
      </c>
      <c r="M4055">
        <v>7.6923077000000006E-2</v>
      </c>
      <c r="N4055">
        <v>7.6923077000000006E-2</v>
      </c>
      <c r="O4055">
        <v>0</v>
      </c>
      <c r="P4055">
        <v>0</v>
      </c>
      <c r="Q4055">
        <v>0</v>
      </c>
      <c r="R4055">
        <v>0</v>
      </c>
      <c r="S4055">
        <v>0.23076923099999999</v>
      </c>
      <c r="T4055">
        <v>0.76923076899999998</v>
      </c>
      <c r="U4055">
        <v>0.44444444399999999</v>
      </c>
      <c r="V4055">
        <v>0.88900000000000001</v>
      </c>
      <c r="W4055">
        <v>0.111</v>
      </c>
      <c r="X4055">
        <v>0</v>
      </c>
      <c r="Y4055">
        <v>0</v>
      </c>
      <c r="Z4055">
        <v>0.44400000000000001</v>
      </c>
      <c r="AA4055">
        <v>0.222</v>
      </c>
      <c r="AB4055">
        <v>0.33300000000000002</v>
      </c>
    </row>
    <row r="4056" spans="1:28" x14ac:dyDescent="0.4">
      <c r="A4056">
        <v>202312</v>
      </c>
      <c r="B4056" t="s">
        <v>11575</v>
      </c>
      <c r="C4056">
        <v>20150305</v>
      </c>
      <c r="D4056" t="s">
        <v>41</v>
      </c>
      <c r="E4056" t="s">
        <v>11576</v>
      </c>
      <c r="F4056" t="s">
        <v>39</v>
      </c>
      <c r="G4056" t="s">
        <v>29</v>
      </c>
      <c r="H4056" t="s">
        <v>54</v>
      </c>
      <c r="I4056">
        <v>0.1875</v>
      </c>
      <c r="J4056">
        <v>0</v>
      </c>
      <c r="K4056">
        <v>0.25</v>
      </c>
      <c r="L4056">
        <v>6.25E-2</v>
      </c>
      <c r="M4056">
        <v>6.25E-2</v>
      </c>
      <c r="N4056">
        <v>0.375</v>
      </c>
      <c r="O4056">
        <v>6.25E-2</v>
      </c>
      <c r="P4056">
        <v>0</v>
      </c>
      <c r="Q4056">
        <v>0.1875</v>
      </c>
      <c r="R4056">
        <v>6.25E-2</v>
      </c>
      <c r="S4056">
        <v>0.75</v>
      </c>
      <c r="T4056">
        <v>0</v>
      </c>
      <c r="U4056">
        <v>0.54716981099999995</v>
      </c>
      <c r="V4056">
        <v>0.70799999999999996</v>
      </c>
      <c r="W4056">
        <v>0.29199999999999998</v>
      </c>
      <c r="X4056">
        <v>6.6000000000000003E-2</v>
      </c>
      <c r="Y4056">
        <v>0.24099999999999999</v>
      </c>
      <c r="Z4056">
        <v>0.35799999999999998</v>
      </c>
      <c r="AA4056">
        <v>0.26300000000000001</v>
      </c>
      <c r="AB4056">
        <v>7.2999999999999995E-2</v>
      </c>
    </row>
    <row r="4057" spans="1:28" x14ac:dyDescent="0.4">
      <c r="A4057">
        <v>202310</v>
      </c>
      <c r="B4057" t="s">
        <v>11573</v>
      </c>
      <c r="C4057">
        <v>20190528</v>
      </c>
      <c r="D4057" t="s">
        <v>41</v>
      </c>
      <c r="E4057" t="s">
        <v>11574</v>
      </c>
      <c r="F4057" t="s">
        <v>39</v>
      </c>
      <c r="G4057" t="s">
        <v>28</v>
      </c>
      <c r="H4057" t="s">
        <v>54</v>
      </c>
      <c r="I4057">
        <v>0.25</v>
      </c>
      <c r="J4057">
        <v>0</v>
      </c>
      <c r="K4057">
        <v>0.125</v>
      </c>
      <c r="L4057">
        <v>0</v>
      </c>
      <c r="M4057">
        <v>0.125</v>
      </c>
      <c r="N4057">
        <v>0.25</v>
      </c>
      <c r="O4057">
        <v>0.25</v>
      </c>
      <c r="P4057">
        <v>0</v>
      </c>
      <c r="Q4057">
        <v>0</v>
      </c>
      <c r="R4057">
        <v>0</v>
      </c>
      <c r="S4057">
        <v>0.25</v>
      </c>
      <c r="T4057">
        <v>0.75</v>
      </c>
      <c r="U4057">
        <v>0.58928571399999996</v>
      </c>
      <c r="V4057">
        <v>0.84699999999999998</v>
      </c>
      <c r="W4057">
        <v>0.153</v>
      </c>
      <c r="X4057">
        <v>1.4E-2</v>
      </c>
      <c r="Y4057">
        <v>4.2000000000000003E-2</v>
      </c>
      <c r="Z4057">
        <v>0.19400000000000001</v>
      </c>
      <c r="AA4057">
        <v>0.625</v>
      </c>
      <c r="AB4057">
        <v>0.125</v>
      </c>
    </row>
    <row r="4058" spans="1:28" x14ac:dyDescent="0.4">
      <c r="A4058">
        <v>202312</v>
      </c>
      <c r="B4058" t="s">
        <v>11571</v>
      </c>
      <c r="C4058">
        <v>20150305</v>
      </c>
      <c r="D4058" t="s">
        <v>173</v>
      </c>
      <c r="E4058" t="s">
        <v>11572</v>
      </c>
      <c r="F4058" t="s">
        <v>30</v>
      </c>
      <c r="G4058" t="s">
        <v>28</v>
      </c>
      <c r="H4058" t="s">
        <v>31</v>
      </c>
      <c r="I4058">
        <v>6.0606061000000003E-2</v>
      </c>
      <c r="J4058">
        <v>0.24242424200000001</v>
      </c>
      <c r="K4058">
        <v>0.15151515199999999</v>
      </c>
      <c r="L4058">
        <v>0.24242424200000001</v>
      </c>
      <c r="M4058">
        <v>6.0606061000000003E-2</v>
      </c>
      <c r="N4058">
        <v>0.18181818199999999</v>
      </c>
      <c r="O4058">
        <v>6.0606061000000003E-2</v>
      </c>
      <c r="P4058">
        <v>0</v>
      </c>
      <c r="Q4058">
        <v>0.24242424200000001</v>
      </c>
      <c r="R4058">
        <v>0.12121212100000001</v>
      </c>
      <c r="S4058">
        <v>0.63636363600000001</v>
      </c>
      <c r="T4058">
        <v>0</v>
      </c>
      <c r="U4058">
        <v>0.65357142899999998</v>
      </c>
      <c r="V4058">
        <v>0.59099999999999997</v>
      </c>
      <c r="W4058">
        <v>0.40899999999999997</v>
      </c>
      <c r="X4058">
        <v>0.115</v>
      </c>
      <c r="Y4058">
        <v>0.371</v>
      </c>
      <c r="Z4058">
        <v>0.28100000000000003</v>
      </c>
      <c r="AA4058">
        <v>0.17299999999999999</v>
      </c>
      <c r="AB4058">
        <v>6.0999999999999999E-2</v>
      </c>
    </row>
    <row r="4059" spans="1:28" x14ac:dyDescent="0.4">
      <c r="A4059">
        <v>202307</v>
      </c>
      <c r="B4059" t="s">
        <v>11569</v>
      </c>
      <c r="C4059">
        <v>20220801</v>
      </c>
      <c r="D4059" t="s">
        <v>41</v>
      </c>
      <c r="E4059" t="s">
        <v>11570</v>
      </c>
      <c r="F4059" t="s">
        <v>39</v>
      </c>
      <c r="G4059" t="s">
        <v>39</v>
      </c>
      <c r="H4059" t="s">
        <v>29</v>
      </c>
      <c r="I4059">
        <v>0.15384615400000001</v>
      </c>
      <c r="J4059">
        <v>0.15384615400000001</v>
      </c>
      <c r="K4059">
        <v>0</v>
      </c>
      <c r="L4059">
        <v>0.15384615400000001</v>
      </c>
      <c r="M4059">
        <v>0.15384615400000001</v>
      </c>
      <c r="N4059">
        <v>0.15384615400000001</v>
      </c>
      <c r="O4059">
        <v>0.23076923099999999</v>
      </c>
      <c r="P4059">
        <v>0</v>
      </c>
      <c r="Q4059">
        <v>0</v>
      </c>
      <c r="R4059">
        <v>0</v>
      </c>
      <c r="S4059">
        <v>1</v>
      </c>
      <c r="T4059">
        <v>0</v>
      </c>
      <c r="U4059">
        <v>0.52606635099999999</v>
      </c>
      <c r="V4059">
        <v>0.64500000000000002</v>
      </c>
      <c r="W4059">
        <v>0.35499999999999998</v>
      </c>
      <c r="X4059">
        <v>0.126</v>
      </c>
      <c r="Y4059">
        <v>0.26800000000000002</v>
      </c>
      <c r="Z4059">
        <v>0.307</v>
      </c>
      <c r="AA4059">
        <v>0.28999999999999998</v>
      </c>
      <c r="AB4059">
        <v>8.9999999999999993E-3</v>
      </c>
    </row>
    <row r="4060" spans="1:28" x14ac:dyDescent="0.4">
      <c r="A4060">
        <v>202312</v>
      </c>
      <c r="B4060" t="s">
        <v>11567</v>
      </c>
      <c r="C4060">
        <v>20221213</v>
      </c>
      <c r="D4060" t="s">
        <v>52</v>
      </c>
      <c r="E4060" t="s">
        <v>11568</v>
      </c>
      <c r="F4060" t="s">
        <v>54</v>
      </c>
      <c r="G4060" t="s">
        <v>54</v>
      </c>
      <c r="H4060" t="s">
        <v>30</v>
      </c>
      <c r="I4060">
        <v>0.152985075</v>
      </c>
      <c r="J4060">
        <v>0.100746269</v>
      </c>
      <c r="K4060">
        <v>9.3283582000000004E-2</v>
      </c>
      <c r="L4060">
        <v>0.145522388</v>
      </c>
      <c r="M4060">
        <v>0.17910447800000001</v>
      </c>
      <c r="N4060">
        <v>0.16231343300000001</v>
      </c>
      <c r="O4060">
        <v>0.16604477600000001</v>
      </c>
      <c r="P4060">
        <v>0.31716417899999999</v>
      </c>
      <c r="Q4060">
        <v>0.156716418</v>
      </c>
      <c r="R4060">
        <v>0.242537313</v>
      </c>
      <c r="S4060">
        <v>0.28358209000000001</v>
      </c>
      <c r="T4060">
        <v>0</v>
      </c>
      <c r="U4060">
        <v>0.21255691299999999</v>
      </c>
      <c r="V4060">
        <v>0.44</v>
      </c>
      <c r="W4060">
        <v>0.56000000000000005</v>
      </c>
      <c r="X4060">
        <v>0.14699999999999999</v>
      </c>
      <c r="Y4060">
        <v>0.308</v>
      </c>
      <c r="Z4060">
        <v>0.27700000000000002</v>
      </c>
      <c r="AA4060">
        <v>0.182</v>
      </c>
      <c r="AB4060">
        <v>8.5999999999999993E-2</v>
      </c>
    </row>
    <row r="4061" spans="1:28" x14ac:dyDescent="0.4">
      <c r="A4061">
        <v>202312</v>
      </c>
      <c r="B4061" t="s">
        <v>11565</v>
      </c>
      <c r="C4061">
        <v>20220406</v>
      </c>
      <c r="D4061" t="s">
        <v>62</v>
      </c>
      <c r="E4061" t="s">
        <v>11566</v>
      </c>
      <c r="F4061" t="s">
        <v>28</v>
      </c>
      <c r="G4061" t="s">
        <v>29</v>
      </c>
      <c r="H4061" t="s">
        <v>54</v>
      </c>
      <c r="I4061">
        <v>9.8360656000000005E-2</v>
      </c>
      <c r="J4061">
        <v>0.13114754100000001</v>
      </c>
      <c r="K4061">
        <v>9.8360656000000005E-2</v>
      </c>
      <c r="L4061">
        <v>0.16393442599999999</v>
      </c>
      <c r="M4061">
        <v>0.229508197</v>
      </c>
      <c r="N4061">
        <v>0.27868852500000002</v>
      </c>
      <c r="O4061">
        <v>0</v>
      </c>
      <c r="P4061">
        <v>0</v>
      </c>
      <c r="Q4061">
        <v>0</v>
      </c>
      <c r="R4061">
        <v>0</v>
      </c>
      <c r="S4061">
        <v>0.80327868899999999</v>
      </c>
      <c r="T4061">
        <v>0.19672131100000001</v>
      </c>
      <c r="U4061">
        <v>0.198641766</v>
      </c>
      <c r="V4061">
        <v>0.53800000000000003</v>
      </c>
      <c r="W4061">
        <v>0.46200000000000002</v>
      </c>
      <c r="X4061">
        <v>0.14000000000000001</v>
      </c>
      <c r="Y4061">
        <v>0.40699999999999997</v>
      </c>
      <c r="Z4061">
        <v>0.22700000000000001</v>
      </c>
      <c r="AA4061">
        <v>0.17799999999999999</v>
      </c>
      <c r="AB4061">
        <v>4.7E-2</v>
      </c>
    </row>
    <row r="4062" spans="1:28" x14ac:dyDescent="0.4">
      <c r="A4062">
        <v>202311</v>
      </c>
      <c r="B4062" t="s">
        <v>11563</v>
      </c>
      <c r="C4062">
        <v>20180912</v>
      </c>
      <c r="D4062" t="s">
        <v>41</v>
      </c>
      <c r="E4062" t="s">
        <v>11564</v>
      </c>
      <c r="F4062" t="s">
        <v>39</v>
      </c>
      <c r="G4062" t="s">
        <v>30</v>
      </c>
      <c r="H4062" t="s">
        <v>54</v>
      </c>
      <c r="I4062">
        <v>0.27272727299999999</v>
      </c>
      <c r="J4062">
        <v>9.0909090999999997E-2</v>
      </c>
      <c r="K4062">
        <v>9.0909090999999997E-2</v>
      </c>
      <c r="L4062">
        <v>0.27272727299999999</v>
      </c>
      <c r="M4062">
        <v>9.0909090999999997E-2</v>
      </c>
      <c r="N4062">
        <v>9.0909090999999997E-2</v>
      </c>
      <c r="O4062">
        <v>9.0909090999999997E-2</v>
      </c>
      <c r="P4062">
        <v>0</v>
      </c>
      <c r="Q4062">
        <v>0</v>
      </c>
      <c r="R4062">
        <v>0</v>
      </c>
      <c r="S4062">
        <v>0.45454545499999999</v>
      </c>
      <c r="T4062">
        <v>0.54545454500000001</v>
      </c>
      <c r="U4062">
        <v>0.13793103400000001</v>
      </c>
      <c r="V4062">
        <v>0.60499999999999998</v>
      </c>
      <c r="W4062">
        <v>0.39500000000000002</v>
      </c>
      <c r="X4062">
        <v>0.26200000000000001</v>
      </c>
      <c r="Y4062">
        <v>0.41899999999999998</v>
      </c>
      <c r="Z4062">
        <v>0.21</v>
      </c>
      <c r="AA4062">
        <v>0.1</v>
      </c>
      <c r="AB4062">
        <v>0.01</v>
      </c>
    </row>
    <row r="4063" spans="1:28" x14ac:dyDescent="0.4">
      <c r="A4063">
        <v>202311</v>
      </c>
      <c r="B4063" t="s">
        <v>11558</v>
      </c>
      <c r="C4063">
        <v>20230814</v>
      </c>
      <c r="D4063" t="s">
        <v>41</v>
      </c>
      <c r="E4063" t="s">
        <v>11559</v>
      </c>
      <c r="F4063" t="s">
        <v>39</v>
      </c>
      <c r="G4063" t="s">
        <v>31</v>
      </c>
      <c r="H4063" t="s">
        <v>54</v>
      </c>
      <c r="I4063">
        <v>0.14285714299999999</v>
      </c>
      <c r="J4063">
        <v>0.14285714299999999</v>
      </c>
      <c r="K4063">
        <v>0.21428571399999999</v>
      </c>
      <c r="L4063">
        <v>0.21428571399999999</v>
      </c>
      <c r="M4063">
        <v>7.1428570999999996E-2</v>
      </c>
      <c r="N4063">
        <v>0.21428571399999999</v>
      </c>
      <c r="O4063">
        <v>0</v>
      </c>
      <c r="P4063">
        <v>0</v>
      </c>
      <c r="Q4063">
        <v>0</v>
      </c>
      <c r="R4063">
        <v>0</v>
      </c>
      <c r="S4063">
        <v>0.78571428600000004</v>
      </c>
      <c r="T4063">
        <v>0.21428571399999999</v>
      </c>
      <c r="U4063">
        <v>0.59375</v>
      </c>
      <c r="V4063">
        <v>0.66700000000000004</v>
      </c>
      <c r="W4063">
        <v>0.33300000000000002</v>
      </c>
      <c r="X4063">
        <v>0</v>
      </c>
      <c r="Y4063">
        <v>3.6999999999999998E-2</v>
      </c>
      <c r="Z4063">
        <v>0.33300000000000002</v>
      </c>
      <c r="AA4063">
        <v>0.48099999999999998</v>
      </c>
      <c r="AB4063">
        <v>0.14799999999999999</v>
      </c>
    </row>
    <row r="4064" spans="1:28" x14ac:dyDescent="0.4">
      <c r="A4064">
        <v>202312</v>
      </c>
      <c r="B4064" t="s">
        <v>11556</v>
      </c>
      <c r="C4064">
        <v>20181030</v>
      </c>
      <c r="D4064" t="s">
        <v>41</v>
      </c>
      <c r="E4064" t="s">
        <v>11557</v>
      </c>
      <c r="F4064" t="s">
        <v>31</v>
      </c>
      <c r="G4064" t="s">
        <v>28</v>
      </c>
      <c r="H4064" t="s">
        <v>28</v>
      </c>
      <c r="I4064">
        <v>5.4794520999999999E-2</v>
      </c>
      <c r="J4064">
        <v>0.123287671</v>
      </c>
      <c r="K4064">
        <v>0.123287671</v>
      </c>
      <c r="L4064">
        <v>0.20547945200000001</v>
      </c>
      <c r="M4064">
        <v>0.15068493199999999</v>
      </c>
      <c r="N4064">
        <v>0.136986301</v>
      </c>
      <c r="O4064">
        <v>0.20547945200000001</v>
      </c>
      <c r="P4064">
        <v>0.123287671</v>
      </c>
      <c r="Q4064">
        <v>0.49315068499999998</v>
      </c>
      <c r="R4064">
        <v>0.16438356200000001</v>
      </c>
      <c r="S4064">
        <v>0.19178082199999999</v>
      </c>
      <c r="T4064">
        <v>2.739726E-2</v>
      </c>
      <c r="U4064">
        <v>0.68168168200000001</v>
      </c>
      <c r="V4064">
        <v>0.39700000000000002</v>
      </c>
      <c r="W4064">
        <v>0.60299999999999998</v>
      </c>
      <c r="X4064">
        <v>0.24099999999999999</v>
      </c>
      <c r="Y4064">
        <v>0.41899999999999998</v>
      </c>
      <c r="Z4064">
        <v>0.23699999999999999</v>
      </c>
      <c r="AA4064">
        <v>9.7000000000000003E-2</v>
      </c>
      <c r="AB4064">
        <v>6.0000000000000001E-3</v>
      </c>
    </row>
    <row r="4065" spans="1:28" x14ac:dyDescent="0.4">
      <c r="A4065">
        <v>202312</v>
      </c>
      <c r="B4065" t="s">
        <v>11554</v>
      </c>
      <c r="C4065">
        <v>20160713</v>
      </c>
      <c r="D4065" t="s">
        <v>41</v>
      </c>
      <c r="E4065" t="s">
        <v>11555</v>
      </c>
      <c r="F4065" t="s">
        <v>28</v>
      </c>
      <c r="G4065" t="s">
        <v>28</v>
      </c>
      <c r="H4065" t="s">
        <v>31</v>
      </c>
      <c r="I4065">
        <v>0.162162162</v>
      </c>
      <c r="J4065">
        <v>8.1081080999999999E-2</v>
      </c>
      <c r="K4065">
        <v>0.18918918900000001</v>
      </c>
      <c r="L4065">
        <v>5.4054053999999997E-2</v>
      </c>
      <c r="M4065">
        <v>0.243243243</v>
      </c>
      <c r="N4065">
        <v>0.13513513499999999</v>
      </c>
      <c r="O4065">
        <v>0.13513513499999999</v>
      </c>
      <c r="P4065">
        <v>0</v>
      </c>
      <c r="Q4065">
        <v>0</v>
      </c>
      <c r="R4065">
        <v>5.4054053999999997E-2</v>
      </c>
      <c r="S4065">
        <v>0.594594595</v>
      </c>
      <c r="T4065">
        <v>0.35135135099999998</v>
      </c>
      <c r="U4065">
        <v>0.67733990099999997</v>
      </c>
      <c r="V4065">
        <v>0.67700000000000005</v>
      </c>
      <c r="W4065">
        <v>0.32300000000000001</v>
      </c>
      <c r="X4065">
        <v>0.37</v>
      </c>
      <c r="Y4065">
        <v>0.224</v>
      </c>
      <c r="Z4065">
        <v>0.23699999999999999</v>
      </c>
      <c r="AA4065">
        <v>0.13500000000000001</v>
      </c>
      <c r="AB4065">
        <v>3.4000000000000002E-2</v>
      </c>
    </row>
    <row r="4066" spans="1:28" x14ac:dyDescent="0.4">
      <c r="A4066">
        <v>202312</v>
      </c>
      <c r="B4066" t="s">
        <v>11552</v>
      </c>
      <c r="C4066">
        <v>20170511</v>
      </c>
      <c r="D4066" t="s">
        <v>41</v>
      </c>
      <c r="E4066" t="s">
        <v>11553</v>
      </c>
      <c r="F4066" t="s">
        <v>29</v>
      </c>
      <c r="G4066" t="s">
        <v>29</v>
      </c>
      <c r="H4066" t="s">
        <v>30</v>
      </c>
      <c r="I4066">
        <v>0.13100436700000001</v>
      </c>
      <c r="J4066">
        <v>0.13537117900000001</v>
      </c>
      <c r="K4066">
        <v>8.7336245000000007E-2</v>
      </c>
      <c r="L4066">
        <v>0.13973799100000001</v>
      </c>
      <c r="M4066">
        <v>0.13973799100000001</v>
      </c>
      <c r="N4066">
        <v>0.205240175</v>
      </c>
      <c r="O4066">
        <v>0.16157205199999999</v>
      </c>
      <c r="P4066">
        <v>0.148471616</v>
      </c>
      <c r="Q4066">
        <v>0.21397379899999999</v>
      </c>
      <c r="R4066">
        <v>0.449781659</v>
      </c>
      <c r="S4066">
        <v>0.18777292600000001</v>
      </c>
      <c r="T4066">
        <v>0</v>
      </c>
      <c r="U4066">
        <v>2.7210884000000001E-2</v>
      </c>
      <c r="V4066">
        <v>0.28100000000000003</v>
      </c>
      <c r="W4066">
        <v>0.71899999999999997</v>
      </c>
      <c r="X4066">
        <v>0.50800000000000001</v>
      </c>
      <c r="Y4066">
        <v>0.27800000000000002</v>
      </c>
      <c r="Z4066">
        <v>0.13400000000000001</v>
      </c>
      <c r="AA4066">
        <v>6.7000000000000004E-2</v>
      </c>
      <c r="AB4066">
        <v>1.2999999999999999E-2</v>
      </c>
    </row>
    <row r="4067" spans="1:28" x14ac:dyDescent="0.4">
      <c r="A4067">
        <v>202312</v>
      </c>
      <c r="B4067" t="s">
        <v>11550</v>
      </c>
      <c r="C4067">
        <v>20181214</v>
      </c>
      <c r="D4067" t="s">
        <v>46</v>
      </c>
      <c r="E4067" t="s">
        <v>11551</v>
      </c>
      <c r="F4067" t="s">
        <v>31</v>
      </c>
      <c r="G4067" t="s">
        <v>28</v>
      </c>
      <c r="H4067" t="s">
        <v>30</v>
      </c>
      <c r="I4067">
        <v>8.3333332999999996E-2</v>
      </c>
      <c r="J4067">
        <v>0.141666667</v>
      </c>
      <c r="K4067">
        <v>0.133333333</v>
      </c>
      <c r="L4067">
        <v>0.17499999999999999</v>
      </c>
      <c r="M4067">
        <v>0.15</v>
      </c>
      <c r="N4067">
        <v>0.15</v>
      </c>
      <c r="O4067">
        <v>0.16666666699999999</v>
      </c>
      <c r="P4067">
        <v>0.116666667</v>
      </c>
      <c r="Q4067">
        <v>0.233333333</v>
      </c>
      <c r="R4067">
        <v>0.47499999999999998</v>
      </c>
      <c r="S4067">
        <v>0.17499999999999999</v>
      </c>
      <c r="T4067">
        <v>0</v>
      </c>
      <c r="U4067">
        <v>2.9911074999999999E-2</v>
      </c>
      <c r="V4067">
        <v>0.309</v>
      </c>
      <c r="W4067">
        <v>0.69099999999999995</v>
      </c>
      <c r="X4067">
        <v>0.499</v>
      </c>
      <c r="Y4067">
        <v>0.26900000000000002</v>
      </c>
      <c r="Z4067">
        <v>0.13900000000000001</v>
      </c>
      <c r="AA4067">
        <v>7.0000000000000007E-2</v>
      </c>
      <c r="AB4067">
        <v>2.1999999999999999E-2</v>
      </c>
    </row>
    <row r="4068" spans="1:28" x14ac:dyDescent="0.4">
      <c r="A4068">
        <v>202312</v>
      </c>
      <c r="B4068" t="s">
        <v>11548</v>
      </c>
      <c r="C4068">
        <v>20181002</v>
      </c>
      <c r="D4068" t="s">
        <v>69</v>
      </c>
      <c r="E4068" t="s">
        <v>11549</v>
      </c>
      <c r="F4068" t="s">
        <v>54</v>
      </c>
      <c r="G4068" t="s">
        <v>31</v>
      </c>
      <c r="H4068" t="s">
        <v>39</v>
      </c>
      <c r="I4068">
        <v>9.1463415000000006E-2</v>
      </c>
      <c r="J4068">
        <v>0.140243902</v>
      </c>
      <c r="K4068">
        <v>0.118902439</v>
      </c>
      <c r="L4068">
        <v>0.16158536600000001</v>
      </c>
      <c r="M4068">
        <v>0.18292682900000001</v>
      </c>
      <c r="N4068">
        <v>0.15548780500000001</v>
      </c>
      <c r="O4068">
        <v>0.14939024400000001</v>
      </c>
      <c r="P4068">
        <v>4.8780487999999997E-2</v>
      </c>
      <c r="Q4068">
        <v>6.7073171000000001E-2</v>
      </c>
      <c r="R4068">
        <v>0.231707317</v>
      </c>
      <c r="S4068">
        <v>0.43597561000000001</v>
      </c>
      <c r="T4068">
        <v>0.21646341499999999</v>
      </c>
      <c r="U4068">
        <v>0.67733507500000001</v>
      </c>
      <c r="V4068">
        <v>0.45500000000000002</v>
      </c>
      <c r="W4068">
        <v>0.54500000000000004</v>
      </c>
      <c r="X4068">
        <v>0.374</v>
      </c>
      <c r="Y4068">
        <v>0.31</v>
      </c>
      <c r="Z4068">
        <v>0.158</v>
      </c>
      <c r="AA4068">
        <v>0.122</v>
      </c>
      <c r="AB4068">
        <v>3.6999999999999998E-2</v>
      </c>
    </row>
    <row r="4069" spans="1:28" x14ac:dyDescent="0.4">
      <c r="A4069">
        <v>202312</v>
      </c>
      <c r="B4069" t="s">
        <v>11546</v>
      </c>
      <c r="C4069">
        <v>20201111</v>
      </c>
      <c r="D4069" t="s">
        <v>41</v>
      </c>
      <c r="E4069" t="s">
        <v>11547</v>
      </c>
      <c r="F4069" t="s">
        <v>28</v>
      </c>
      <c r="G4069" t="s">
        <v>31</v>
      </c>
      <c r="H4069" t="s">
        <v>28</v>
      </c>
      <c r="I4069">
        <v>0.107692308</v>
      </c>
      <c r="J4069">
        <v>0.2</v>
      </c>
      <c r="K4069">
        <v>3.0769231000000001E-2</v>
      </c>
      <c r="L4069">
        <v>0.123076923</v>
      </c>
      <c r="M4069">
        <v>0.24615384600000001</v>
      </c>
      <c r="N4069">
        <v>0.169230769</v>
      </c>
      <c r="O4069">
        <v>0.123076923</v>
      </c>
      <c r="P4069">
        <v>1.5384615000000001E-2</v>
      </c>
      <c r="Q4069">
        <v>0.107692308</v>
      </c>
      <c r="R4069">
        <v>0.23076923099999999</v>
      </c>
      <c r="S4069">
        <v>0.43076923099999997</v>
      </c>
      <c r="T4069">
        <v>0.215384615</v>
      </c>
      <c r="U4069">
        <v>0.653409091</v>
      </c>
      <c r="V4069">
        <v>0.65300000000000002</v>
      </c>
      <c r="W4069">
        <v>0.34699999999999998</v>
      </c>
      <c r="X4069">
        <v>9.0999999999999998E-2</v>
      </c>
      <c r="Y4069">
        <v>0.39900000000000002</v>
      </c>
      <c r="Z4069">
        <v>0.32100000000000001</v>
      </c>
      <c r="AA4069">
        <v>0.155</v>
      </c>
      <c r="AB4069">
        <v>3.4000000000000002E-2</v>
      </c>
    </row>
    <row r="4070" spans="1:28" x14ac:dyDescent="0.4">
      <c r="A4070">
        <v>202308</v>
      </c>
      <c r="B4070" t="s">
        <v>11544</v>
      </c>
      <c r="C4070">
        <v>20230628</v>
      </c>
      <c r="D4070" t="s">
        <v>173</v>
      </c>
      <c r="E4070" t="s">
        <v>11545</v>
      </c>
      <c r="F4070" t="s">
        <v>30</v>
      </c>
      <c r="G4070" t="s">
        <v>31</v>
      </c>
      <c r="H4070" t="s">
        <v>54</v>
      </c>
      <c r="I4070">
        <v>0.28000000000000003</v>
      </c>
      <c r="J4070">
        <v>0.04</v>
      </c>
      <c r="K4070">
        <v>0.28000000000000003</v>
      </c>
      <c r="L4070">
        <v>0.04</v>
      </c>
      <c r="M4070">
        <v>0.16</v>
      </c>
      <c r="N4070">
        <v>0.08</v>
      </c>
      <c r="O4070">
        <v>0.12</v>
      </c>
      <c r="P4070">
        <v>0.04</v>
      </c>
      <c r="Q4070">
        <v>0.12</v>
      </c>
      <c r="R4070">
        <v>0.16</v>
      </c>
      <c r="S4070">
        <v>0.64</v>
      </c>
      <c r="T4070">
        <v>0.04</v>
      </c>
      <c r="U4070">
        <v>0.60975609799999997</v>
      </c>
      <c r="V4070">
        <v>0.78600000000000003</v>
      </c>
      <c r="W4070">
        <v>0.214</v>
      </c>
      <c r="X4070">
        <v>0</v>
      </c>
      <c r="Y4070">
        <v>0.28599999999999998</v>
      </c>
      <c r="Z4070">
        <v>0.42899999999999999</v>
      </c>
      <c r="AA4070">
        <v>0.23799999999999999</v>
      </c>
      <c r="AB4070">
        <v>4.8000000000000001E-2</v>
      </c>
    </row>
    <row r="4071" spans="1:28" x14ac:dyDescent="0.4">
      <c r="A4071">
        <v>202312</v>
      </c>
      <c r="B4071" t="s">
        <v>11542</v>
      </c>
      <c r="C4071">
        <v>20210308</v>
      </c>
      <c r="D4071" t="s">
        <v>38</v>
      </c>
      <c r="E4071" t="s">
        <v>11543</v>
      </c>
      <c r="F4071" t="s">
        <v>54</v>
      </c>
      <c r="G4071" t="s">
        <v>54</v>
      </c>
      <c r="H4071" t="s">
        <v>29</v>
      </c>
      <c r="I4071">
        <v>0.129224652</v>
      </c>
      <c r="J4071">
        <v>0.11729622300000001</v>
      </c>
      <c r="K4071">
        <v>0.13518886699999999</v>
      </c>
      <c r="L4071">
        <v>0.153081511</v>
      </c>
      <c r="M4071">
        <v>0.166998012</v>
      </c>
      <c r="N4071">
        <v>0.17097415499999999</v>
      </c>
      <c r="O4071">
        <v>0.12723658099999999</v>
      </c>
      <c r="P4071">
        <v>0</v>
      </c>
      <c r="Q4071">
        <v>6.1630219E-2</v>
      </c>
      <c r="R4071">
        <v>0.27236580500000002</v>
      </c>
      <c r="S4071">
        <v>0.65805168999999997</v>
      </c>
      <c r="T4071">
        <v>7.9522859999999994E-3</v>
      </c>
      <c r="U4071">
        <v>6.2111801000000001E-2</v>
      </c>
      <c r="V4071">
        <v>0.495</v>
      </c>
      <c r="W4071">
        <v>0.505</v>
      </c>
      <c r="X4071">
        <v>0.30199999999999999</v>
      </c>
      <c r="Y4071">
        <v>0.33900000000000002</v>
      </c>
      <c r="Z4071">
        <v>0.17799999999999999</v>
      </c>
      <c r="AA4071">
        <v>0.13600000000000001</v>
      </c>
      <c r="AB4071">
        <v>4.4999999999999998E-2</v>
      </c>
    </row>
    <row r="4072" spans="1:28" x14ac:dyDescent="0.4">
      <c r="A4072">
        <v>202309</v>
      </c>
      <c r="B4072" t="s">
        <v>11540</v>
      </c>
      <c r="C4072">
        <v>20220314</v>
      </c>
      <c r="D4072" t="s">
        <v>41</v>
      </c>
      <c r="E4072" t="s">
        <v>11541</v>
      </c>
      <c r="F4072" t="s">
        <v>39</v>
      </c>
      <c r="G4072" t="s">
        <v>31</v>
      </c>
      <c r="H4072" t="s">
        <v>54</v>
      </c>
      <c r="I4072">
        <v>0.222222222</v>
      </c>
      <c r="J4072">
        <v>0</v>
      </c>
      <c r="K4072">
        <v>0</v>
      </c>
      <c r="L4072">
        <v>0.111111111</v>
      </c>
      <c r="M4072">
        <v>0.222222222</v>
      </c>
      <c r="N4072">
        <v>0.44444444399999999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1</v>
      </c>
      <c r="U4072">
        <v>0.77049180299999998</v>
      </c>
      <c r="V4072">
        <v>0.86699999999999999</v>
      </c>
      <c r="W4072">
        <v>0.13300000000000001</v>
      </c>
      <c r="X4072">
        <v>0.112</v>
      </c>
      <c r="Y4072">
        <v>0.57099999999999995</v>
      </c>
      <c r="Z4072">
        <v>0.16300000000000001</v>
      </c>
      <c r="AA4072">
        <v>0.14299999999999999</v>
      </c>
      <c r="AB4072">
        <v>0.01</v>
      </c>
    </row>
    <row r="4073" spans="1:28" x14ac:dyDescent="0.4">
      <c r="A4073">
        <v>202312</v>
      </c>
      <c r="B4073" t="s">
        <v>11538</v>
      </c>
      <c r="C4073">
        <v>19960205</v>
      </c>
      <c r="D4073" t="s">
        <v>38</v>
      </c>
      <c r="E4073" t="s">
        <v>11539</v>
      </c>
      <c r="F4073" t="s">
        <v>28</v>
      </c>
      <c r="G4073" t="s">
        <v>54</v>
      </c>
      <c r="H4073" t="s">
        <v>54</v>
      </c>
      <c r="I4073">
        <v>0.112903226</v>
      </c>
      <c r="J4073">
        <v>0.112903226</v>
      </c>
      <c r="K4073">
        <v>0.12903225800000001</v>
      </c>
      <c r="L4073">
        <v>0.14516129</v>
      </c>
      <c r="M4073">
        <v>0.209677419</v>
      </c>
      <c r="N4073">
        <v>0.16129032300000001</v>
      </c>
      <c r="O4073">
        <v>0.12903225800000001</v>
      </c>
      <c r="P4073">
        <v>9.6774193999999994E-2</v>
      </c>
      <c r="Q4073">
        <v>0.33870967699999999</v>
      </c>
      <c r="R4073">
        <v>0.16129032300000001</v>
      </c>
      <c r="S4073">
        <v>0.40322580600000002</v>
      </c>
      <c r="T4073">
        <v>0</v>
      </c>
      <c r="U4073">
        <v>0.511254019</v>
      </c>
      <c r="V4073">
        <v>0.65800000000000003</v>
      </c>
      <c r="W4073">
        <v>0.34200000000000003</v>
      </c>
      <c r="X4073">
        <v>1.7999999999999999E-2</v>
      </c>
      <c r="Y4073">
        <v>0.13100000000000001</v>
      </c>
      <c r="Z4073">
        <v>0.20499999999999999</v>
      </c>
      <c r="AA4073">
        <v>0.34799999999999998</v>
      </c>
      <c r="AB4073">
        <v>0.29699999999999999</v>
      </c>
    </row>
    <row r="4074" spans="1:28" x14ac:dyDescent="0.4">
      <c r="A4074">
        <v>202312</v>
      </c>
      <c r="B4074" t="s">
        <v>11536</v>
      </c>
      <c r="C4074">
        <v>20230308</v>
      </c>
      <c r="D4074" t="s">
        <v>38</v>
      </c>
      <c r="E4074" t="s">
        <v>11537</v>
      </c>
      <c r="F4074" t="s">
        <v>31</v>
      </c>
      <c r="G4074" t="s">
        <v>54</v>
      </c>
      <c r="H4074" t="s">
        <v>54</v>
      </c>
      <c r="I4074">
        <v>0.17021276599999999</v>
      </c>
      <c r="J4074">
        <v>8.5106382999999994E-2</v>
      </c>
      <c r="K4074">
        <v>8.5106382999999994E-2</v>
      </c>
      <c r="L4074">
        <v>8.5106382999999994E-2</v>
      </c>
      <c r="M4074">
        <v>0.28723404299999999</v>
      </c>
      <c r="N4074">
        <v>0.127659574</v>
      </c>
      <c r="O4074">
        <v>0.159574468</v>
      </c>
      <c r="P4074">
        <v>0</v>
      </c>
      <c r="Q4074">
        <v>2.1276595999999998E-2</v>
      </c>
      <c r="R4074">
        <v>0.11702127700000001</v>
      </c>
      <c r="S4074">
        <v>0.86170212800000001</v>
      </c>
      <c r="T4074">
        <v>0</v>
      </c>
      <c r="U4074">
        <v>0.39649122799999997</v>
      </c>
      <c r="V4074">
        <v>0.61299999999999999</v>
      </c>
      <c r="W4074">
        <v>0.38700000000000001</v>
      </c>
      <c r="X4074">
        <v>0.14499999999999999</v>
      </c>
      <c r="Y4074">
        <v>0.34899999999999998</v>
      </c>
      <c r="Z4074">
        <v>0.315</v>
      </c>
      <c r="AA4074">
        <v>0.13</v>
      </c>
      <c r="AB4074">
        <v>6.0999999999999999E-2</v>
      </c>
    </row>
    <row r="4075" spans="1:28" x14ac:dyDescent="0.4">
      <c r="A4075">
        <v>202303</v>
      </c>
      <c r="B4075" t="s">
        <v>11534</v>
      </c>
      <c r="C4075">
        <v>20230130</v>
      </c>
      <c r="D4075" t="s">
        <v>69</v>
      </c>
      <c r="E4075" t="s">
        <v>11535</v>
      </c>
      <c r="F4075" t="s">
        <v>29</v>
      </c>
      <c r="G4075" t="s">
        <v>39</v>
      </c>
      <c r="H4075" t="s">
        <v>39</v>
      </c>
      <c r="I4075">
        <v>7.5757575999999993E-2</v>
      </c>
      <c r="J4075">
        <v>0.16666666699999999</v>
      </c>
      <c r="K4075">
        <v>0.20202020200000001</v>
      </c>
      <c r="L4075">
        <v>0.12121212100000001</v>
      </c>
      <c r="M4075">
        <v>0.13636363600000001</v>
      </c>
      <c r="N4075">
        <v>0.156565657</v>
      </c>
      <c r="O4075">
        <v>0.14141414099999999</v>
      </c>
      <c r="P4075">
        <v>0.116161616</v>
      </c>
      <c r="Q4075">
        <v>0.30808080799999998</v>
      </c>
      <c r="R4075">
        <v>0.287878788</v>
      </c>
      <c r="S4075">
        <v>0.287878788</v>
      </c>
      <c r="T4075">
        <v>0</v>
      </c>
      <c r="U4075">
        <v>0.54945054900000001</v>
      </c>
      <c r="V4075">
        <v>0.52100000000000002</v>
      </c>
      <c r="W4075">
        <v>0.47899999999999998</v>
      </c>
      <c r="X4075">
        <v>0.223</v>
      </c>
      <c r="Y4075">
        <v>0.35599999999999998</v>
      </c>
      <c r="Z4075">
        <v>0.245</v>
      </c>
      <c r="AA4075">
        <v>0.13300000000000001</v>
      </c>
      <c r="AB4075">
        <v>4.2999999999999997E-2</v>
      </c>
    </row>
    <row r="4076" spans="1:28" x14ac:dyDescent="0.4">
      <c r="A4076">
        <v>202312</v>
      </c>
      <c r="B4076" t="s">
        <v>11532</v>
      </c>
      <c r="C4076">
        <v>20231205</v>
      </c>
      <c r="D4076" t="s">
        <v>184</v>
      </c>
      <c r="E4076" t="s">
        <v>11533</v>
      </c>
      <c r="F4076" t="s">
        <v>28</v>
      </c>
      <c r="G4076" t="s">
        <v>39</v>
      </c>
      <c r="H4076" t="s">
        <v>39</v>
      </c>
      <c r="I4076">
        <v>8.1967212999999997E-2</v>
      </c>
      <c r="J4076">
        <v>0.180327869</v>
      </c>
      <c r="K4076">
        <v>9.8360656000000005E-2</v>
      </c>
      <c r="L4076">
        <v>0.13114754100000001</v>
      </c>
      <c r="M4076">
        <v>0.21311475399999999</v>
      </c>
      <c r="N4076">
        <v>0.13114754100000001</v>
      </c>
      <c r="O4076">
        <v>0.16393442599999999</v>
      </c>
      <c r="P4076">
        <v>4.9180328000000002E-2</v>
      </c>
      <c r="Q4076">
        <v>3.2786885000000002E-2</v>
      </c>
      <c r="R4076">
        <v>0.32786885199999999</v>
      </c>
      <c r="S4076">
        <v>0.590163934</v>
      </c>
      <c r="T4076">
        <v>0</v>
      </c>
      <c r="U4076">
        <v>0.68292682900000001</v>
      </c>
      <c r="V4076">
        <v>0.70699999999999996</v>
      </c>
      <c r="W4076">
        <v>0.29299999999999998</v>
      </c>
      <c r="X4076">
        <v>0.26800000000000002</v>
      </c>
      <c r="Y4076">
        <v>0.24399999999999999</v>
      </c>
      <c r="Z4076">
        <v>0.26800000000000002</v>
      </c>
      <c r="AA4076">
        <v>0.122</v>
      </c>
      <c r="AB4076">
        <v>9.8000000000000004E-2</v>
      </c>
    </row>
    <row r="4077" spans="1:28" x14ac:dyDescent="0.4">
      <c r="A4077">
        <v>202311</v>
      </c>
      <c r="B4077" t="s">
        <v>11530</v>
      </c>
      <c r="C4077">
        <v>20230403</v>
      </c>
      <c r="D4077" t="s">
        <v>95</v>
      </c>
      <c r="E4077" t="s">
        <v>11531</v>
      </c>
      <c r="F4077" t="s">
        <v>39</v>
      </c>
      <c r="G4077" t="s">
        <v>31</v>
      </c>
      <c r="H4077" t="s">
        <v>54</v>
      </c>
      <c r="I4077">
        <v>0</v>
      </c>
      <c r="J4077">
        <v>0.53846153799999996</v>
      </c>
      <c r="K4077">
        <v>7.6923077000000006E-2</v>
      </c>
      <c r="L4077">
        <v>7.6923077000000006E-2</v>
      </c>
      <c r="M4077">
        <v>0.15384615400000001</v>
      </c>
      <c r="N4077">
        <v>0.15384615400000001</v>
      </c>
      <c r="O4077">
        <v>0</v>
      </c>
      <c r="P4077">
        <v>0</v>
      </c>
      <c r="Q4077">
        <v>0</v>
      </c>
      <c r="R4077">
        <v>0</v>
      </c>
      <c r="S4077">
        <v>0.69230769199999997</v>
      </c>
      <c r="T4077">
        <v>0.30769230800000003</v>
      </c>
      <c r="U4077">
        <v>0.276595745</v>
      </c>
      <c r="V4077">
        <v>0.75</v>
      </c>
      <c r="W4077">
        <v>0.25</v>
      </c>
      <c r="X4077">
        <v>3.1E-2</v>
      </c>
      <c r="Y4077">
        <v>0</v>
      </c>
      <c r="Z4077">
        <v>0.313</v>
      </c>
      <c r="AA4077">
        <v>0.59399999999999997</v>
      </c>
      <c r="AB4077">
        <v>6.3E-2</v>
      </c>
    </row>
    <row r="4078" spans="1:28" x14ac:dyDescent="0.4">
      <c r="A4078">
        <v>202305</v>
      </c>
      <c r="B4078" t="s">
        <v>11528</v>
      </c>
      <c r="C4078">
        <v>20220307</v>
      </c>
      <c r="D4078" t="s">
        <v>41</v>
      </c>
      <c r="E4078" t="s">
        <v>11529</v>
      </c>
      <c r="F4078" t="s">
        <v>39</v>
      </c>
      <c r="G4078" t="s">
        <v>39</v>
      </c>
      <c r="H4078" t="s">
        <v>29</v>
      </c>
      <c r="I4078">
        <v>0.26666666700000002</v>
      </c>
      <c r="J4078">
        <v>0.26666666700000002</v>
      </c>
      <c r="K4078">
        <v>6.6666666999999999E-2</v>
      </c>
      <c r="L4078">
        <v>0</v>
      </c>
      <c r="M4078">
        <v>0</v>
      </c>
      <c r="N4078">
        <v>0.133333333</v>
      </c>
      <c r="O4078">
        <v>0.26666666700000002</v>
      </c>
      <c r="P4078">
        <v>0</v>
      </c>
      <c r="Q4078">
        <v>0</v>
      </c>
      <c r="R4078">
        <v>0</v>
      </c>
      <c r="S4078">
        <v>0.8</v>
      </c>
      <c r="T4078">
        <v>0.2</v>
      </c>
      <c r="U4078">
        <v>0.49444444399999998</v>
      </c>
      <c r="V4078">
        <v>0.621</v>
      </c>
      <c r="W4078">
        <v>0.379</v>
      </c>
      <c r="X4078">
        <v>0.17199999999999999</v>
      </c>
      <c r="Y4078">
        <v>0.42099999999999999</v>
      </c>
      <c r="Z4078">
        <v>0.22800000000000001</v>
      </c>
      <c r="AA4078">
        <v>0.11700000000000001</v>
      </c>
      <c r="AB4078">
        <v>6.2E-2</v>
      </c>
    </row>
    <row r="4079" spans="1:28" x14ac:dyDescent="0.4">
      <c r="A4079">
        <v>202308</v>
      </c>
      <c r="B4079" t="s">
        <v>11526</v>
      </c>
      <c r="C4079">
        <v>20200831</v>
      </c>
      <c r="D4079" t="s">
        <v>41</v>
      </c>
      <c r="E4079" t="s">
        <v>11527</v>
      </c>
      <c r="F4079" t="s">
        <v>29</v>
      </c>
      <c r="G4079" t="s">
        <v>39</v>
      </c>
      <c r="H4079" t="s">
        <v>39</v>
      </c>
      <c r="I4079">
        <v>0.17307692299999999</v>
      </c>
      <c r="J4079">
        <v>0.185897436</v>
      </c>
      <c r="K4079">
        <v>0.16025640999999999</v>
      </c>
      <c r="L4079">
        <v>0.15384615400000001</v>
      </c>
      <c r="M4079">
        <v>0.16025640999999999</v>
      </c>
      <c r="N4079">
        <v>0.10897435900000001</v>
      </c>
      <c r="O4079">
        <v>5.7692307999999998E-2</v>
      </c>
      <c r="P4079">
        <v>0.198717949</v>
      </c>
      <c r="Q4079">
        <v>0.31410256399999997</v>
      </c>
      <c r="R4079">
        <v>0.46794871799999999</v>
      </c>
      <c r="S4079">
        <v>1.9230769000000002E-2</v>
      </c>
      <c r="T4079">
        <v>0</v>
      </c>
      <c r="U4079">
        <v>0.53498871299999995</v>
      </c>
      <c r="V4079">
        <v>0.39700000000000002</v>
      </c>
      <c r="W4079">
        <v>0.60299999999999998</v>
      </c>
      <c r="X4079">
        <v>0.2</v>
      </c>
      <c r="Y4079">
        <v>0.42199999999999999</v>
      </c>
      <c r="Z4079">
        <v>0.24399999999999999</v>
      </c>
      <c r="AA4079">
        <v>0.122</v>
      </c>
      <c r="AB4079">
        <v>1.2E-2</v>
      </c>
    </row>
    <row r="4080" spans="1:28" x14ac:dyDescent="0.4">
      <c r="A4080">
        <v>202312</v>
      </c>
      <c r="B4080" t="s">
        <v>11524</v>
      </c>
      <c r="C4080">
        <v>20130208</v>
      </c>
      <c r="D4080" t="s">
        <v>41</v>
      </c>
      <c r="E4080" t="s">
        <v>11525</v>
      </c>
      <c r="F4080" t="s">
        <v>39</v>
      </c>
      <c r="G4080" t="s">
        <v>28</v>
      </c>
      <c r="H4080" t="s">
        <v>54</v>
      </c>
      <c r="I4080">
        <v>0.15384615400000001</v>
      </c>
      <c r="J4080">
        <v>0.23076923099999999</v>
      </c>
      <c r="K4080">
        <v>0</v>
      </c>
      <c r="L4080">
        <v>0.23076923099999999</v>
      </c>
      <c r="M4080">
        <v>7.6923077000000006E-2</v>
      </c>
      <c r="N4080">
        <v>0.30769230800000003</v>
      </c>
      <c r="O4080">
        <v>0</v>
      </c>
      <c r="P4080">
        <v>0</v>
      </c>
      <c r="Q4080">
        <v>0</v>
      </c>
      <c r="R4080">
        <v>0</v>
      </c>
      <c r="S4080">
        <v>1</v>
      </c>
      <c r="T4080">
        <v>0</v>
      </c>
      <c r="U4080">
        <v>0.748878924</v>
      </c>
      <c r="V4080">
        <v>0.59299999999999997</v>
      </c>
      <c r="W4080">
        <v>0.40699999999999997</v>
      </c>
      <c r="X4080">
        <v>0.13900000000000001</v>
      </c>
      <c r="Y4080">
        <v>0.245</v>
      </c>
      <c r="Z4080">
        <v>0.32900000000000001</v>
      </c>
      <c r="AA4080">
        <v>0.218</v>
      </c>
      <c r="AB4080">
        <v>6.9000000000000006E-2</v>
      </c>
    </row>
    <row r="4081" spans="1:28" x14ac:dyDescent="0.4">
      <c r="A4081">
        <v>202312</v>
      </c>
      <c r="B4081" t="s">
        <v>11522</v>
      </c>
      <c r="C4081">
        <v>20190423</v>
      </c>
      <c r="D4081" t="s">
        <v>173</v>
      </c>
      <c r="E4081" t="s">
        <v>11523</v>
      </c>
      <c r="F4081" t="s">
        <v>28</v>
      </c>
      <c r="G4081" t="s">
        <v>28</v>
      </c>
      <c r="H4081" t="s">
        <v>28</v>
      </c>
      <c r="I4081">
        <v>3.0769231000000001E-2</v>
      </c>
      <c r="J4081">
        <v>3.0769231000000001E-2</v>
      </c>
      <c r="K4081">
        <v>0.215384615</v>
      </c>
      <c r="L4081">
        <v>0.29230769200000001</v>
      </c>
      <c r="M4081">
        <v>0.169230769</v>
      </c>
      <c r="N4081">
        <v>0.18461538499999999</v>
      </c>
      <c r="O4081">
        <v>7.6923077000000006E-2</v>
      </c>
      <c r="P4081">
        <v>9.2307691999999997E-2</v>
      </c>
      <c r="Q4081">
        <v>0.23076923099999999</v>
      </c>
      <c r="R4081">
        <v>0.29230769200000001</v>
      </c>
      <c r="S4081">
        <v>0.38461538499999998</v>
      </c>
      <c r="T4081">
        <v>0</v>
      </c>
      <c r="U4081">
        <v>0.60986547099999999</v>
      </c>
      <c r="V4081">
        <v>0.67300000000000004</v>
      </c>
      <c r="W4081">
        <v>0.32700000000000001</v>
      </c>
      <c r="X4081">
        <v>0.122</v>
      </c>
      <c r="Y4081">
        <v>0.36</v>
      </c>
      <c r="Z4081">
        <v>0.3</v>
      </c>
      <c r="AA4081">
        <v>0.183</v>
      </c>
      <c r="AB4081">
        <v>3.5999999999999997E-2</v>
      </c>
    </row>
    <row r="4082" spans="1:28" x14ac:dyDescent="0.4">
      <c r="A4082">
        <v>202307</v>
      </c>
      <c r="B4082" t="s">
        <v>11520</v>
      </c>
      <c r="C4082">
        <v>20210714</v>
      </c>
      <c r="D4082" t="s">
        <v>41</v>
      </c>
      <c r="E4082" t="s">
        <v>11521</v>
      </c>
      <c r="F4082" t="s">
        <v>39</v>
      </c>
      <c r="G4082" t="s">
        <v>39</v>
      </c>
      <c r="H4082" t="s">
        <v>31</v>
      </c>
      <c r="I4082">
        <v>9.5238094999999995E-2</v>
      </c>
      <c r="J4082">
        <v>9.5238094999999995E-2</v>
      </c>
      <c r="K4082">
        <v>0.14285714299999999</v>
      </c>
      <c r="L4082">
        <v>4.7619047999999997E-2</v>
      </c>
      <c r="M4082">
        <v>0.23809523799999999</v>
      </c>
      <c r="N4082">
        <v>0.19047618999999999</v>
      </c>
      <c r="O4082">
        <v>0.19047618999999999</v>
      </c>
      <c r="P4082">
        <v>0</v>
      </c>
      <c r="Q4082">
        <v>0</v>
      </c>
      <c r="R4082">
        <v>0</v>
      </c>
      <c r="S4082">
        <v>0.76190476200000001</v>
      </c>
      <c r="T4082">
        <v>0.23809523799999999</v>
      </c>
      <c r="U4082">
        <v>0.36857142900000001</v>
      </c>
      <c r="V4082">
        <v>0.64200000000000002</v>
      </c>
      <c r="W4082">
        <v>0.35799999999999998</v>
      </c>
      <c r="X4082">
        <v>0.318</v>
      </c>
      <c r="Y4082">
        <v>0.28799999999999998</v>
      </c>
      <c r="Z4082">
        <v>0.224</v>
      </c>
      <c r="AA4082">
        <v>0.127</v>
      </c>
      <c r="AB4082">
        <v>4.2999999999999997E-2</v>
      </c>
    </row>
    <row r="4083" spans="1:28" x14ac:dyDescent="0.4">
      <c r="A4083">
        <v>202312</v>
      </c>
      <c r="B4083" t="s">
        <v>11518</v>
      </c>
      <c r="C4083">
        <v>20221102</v>
      </c>
      <c r="D4083" t="s">
        <v>69</v>
      </c>
      <c r="E4083" t="s">
        <v>11519</v>
      </c>
      <c r="F4083" t="s">
        <v>54</v>
      </c>
      <c r="G4083" t="s">
        <v>30</v>
      </c>
      <c r="H4083" t="s">
        <v>39</v>
      </c>
      <c r="I4083">
        <v>0.14697406299999999</v>
      </c>
      <c r="J4083">
        <v>0.13256484099999999</v>
      </c>
      <c r="K4083">
        <v>0.14409221899999999</v>
      </c>
      <c r="L4083">
        <v>0.13544668600000001</v>
      </c>
      <c r="M4083">
        <v>0.18731988499999999</v>
      </c>
      <c r="N4083">
        <v>0.15850144099999999</v>
      </c>
      <c r="O4083">
        <v>9.5100865000000007E-2</v>
      </c>
      <c r="P4083">
        <v>0.24207492799999999</v>
      </c>
      <c r="Q4083">
        <v>0.13832853000000001</v>
      </c>
      <c r="R4083">
        <v>0.25936599399999999</v>
      </c>
      <c r="S4083">
        <v>0.322766571</v>
      </c>
      <c r="T4083">
        <v>3.7463977000000002E-2</v>
      </c>
      <c r="U4083">
        <v>0.36403646699999997</v>
      </c>
      <c r="V4083">
        <v>0.51100000000000001</v>
      </c>
      <c r="W4083">
        <v>0.48899999999999999</v>
      </c>
      <c r="X4083">
        <v>0.30599999999999999</v>
      </c>
      <c r="Y4083">
        <v>0.3</v>
      </c>
      <c r="Z4083">
        <v>0.223</v>
      </c>
      <c r="AA4083">
        <v>0.13</v>
      </c>
      <c r="AB4083">
        <v>0.04</v>
      </c>
    </row>
    <row r="4084" spans="1:28" x14ac:dyDescent="0.4">
      <c r="A4084">
        <v>202308</v>
      </c>
      <c r="B4084" t="s">
        <v>11515</v>
      </c>
      <c r="C4084">
        <v>20230330</v>
      </c>
      <c r="D4084" t="s">
        <v>41</v>
      </c>
      <c r="E4084" t="s">
        <v>11517</v>
      </c>
      <c r="F4084" t="s">
        <v>28</v>
      </c>
      <c r="G4084" t="s">
        <v>39</v>
      </c>
      <c r="H4084" t="s">
        <v>30</v>
      </c>
      <c r="I4084">
        <v>0.23636363599999999</v>
      </c>
      <c r="J4084">
        <v>0.218181818</v>
      </c>
      <c r="K4084">
        <v>0.27272727299999999</v>
      </c>
      <c r="L4084">
        <v>0.127272727</v>
      </c>
      <c r="M4084">
        <v>0.109090909</v>
      </c>
      <c r="N4084">
        <v>3.6363635999999998E-2</v>
      </c>
      <c r="O4084">
        <v>0</v>
      </c>
      <c r="P4084">
        <v>0.127272727</v>
      </c>
      <c r="Q4084">
        <v>0.14545454499999999</v>
      </c>
      <c r="R4084">
        <v>0.127272727</v>
      </c>
      <c r="S4084">
        <v>0.52727272700000005</v>
      </c>
      <c r="T4084">
        <v>7.2727272999999995E-2</v>
      </c>
      <c r="U4084">
        <v>0.29966330000000002</v>
      </c>
      <c r="V4084">
        <v>0.623</v>
      </c>
      <c r="W4084">
        <v>0.377</v>
      </c>
      <c r="X4084">
        <v>0.152</v>
      </c>
      <c r="Y4084">
        <v>0.26100000000000001</v>
      </c>
      <c r="Z4084">
        <v>0.254</v>
      </c>
      <c r="AA4084">
        <v>0.23200000000000001</v>
      </c>
      <c r="AB4084">
        <v>0.10100000000000001</v>
      </c>
    </row>
    <row r="4085" spans="1:28" x14ac:dyDescent="0.4">
      <c r="A4085">
        <v>202302</v>
      </c>
      <c r="B4085" t="s">
        <v>11515</v>
      </c>
      <c r="C4085">
        <v>20221026</v>
      </c>
      <c r="D4085" t="s">
        <v>41</v>
      </c>
      <c r="E4085" t="s">
        <v>11516</v>
      </c>
      <c r="F4085" t="s">
        <v>31</v>
      </c>
      <c r="G4085" t="s">
        <v>39</v>
      </c>
      <c r="H4085" t="s">
        <v>30</v>
      </c>
      <c r="I4085">
        <v>0.140625</v>
      </c>
      <c r="J4085">
        <v>0.1875</v>
      </c>
      <c r="K4085">
        <v>0.1875</v>
      </c>
      <c r="L4085">
        <v>0.109375</v>
      </c>
      <c r="M4085">
        <v>0.109375</v>
      </c>
      <c r="N4085">
        <v>0.15625</v>
      </c>
      <c r="O4085">
        <v>0.109375</v>
      </c>
      <c r="P4085">
        <v>0.140625</v>
      </c>
      <c r="Q4085">
        <v>0.3125</v>
      </c>
      <c r="R4085">
        <v>0.125</v>
      </c>
      <c r="S4085">
        <v>0.328125</v>
      </c>
      <c r="T4085">
        <v>9.375E-2</v>
      </c>
      <c r="U4085">
        <v>0.36690647500000001</v>
      </c>
      <c r="V4085">
        <v>0.69799999999999995</v>
      </c>
      <c r="W4085">
        <v>0.30299999999999999</v>
      </c>
      <c r="X4085">
        <v>0.155</v>
      </c>
      <c r="Y4085">
        <v>0.23799999999999999</v>
      </c>
      <c r="Z4085">
        <v>0.25800000000000001</v>
      </c>
      <c r="AA4085">
        <v>0.245</v>
      </c>
      <c r="AB4085">
        <v>0.105</v>
      </c>
    </row>
    <row r="4086" spans="1:28" x14ac:dyDescent="0.4">
      <c r="A4086">
        <v>202309</v>
      </c>
      <c r="B4086" t="s">
        <v>11513</v>
      </c>
      <c r="C4086">
        <v>20220504</v>
      </c>
      <c r="D4086" t="s">
        <v>38</v>
      </c>
      <c r="E4086" t="s">
        <v>11514</v>
      </c>
      <c r="F4086" t="s">
        <v>39</v>
      </c>
      <c r="G4086" t="s">
        <v>28</v>
      </c>
      <c r="H4086" t="s">
        <v>54</v>
      </c>
      <c r="I4086">
        <v>0.125</v>
      </c>
      <c r="J4086">
        <v>0</v>
      </c>
      <c r="K4086">
        <v>6.25E-2</v>
      </c>
      <c r="L4086">
        <v>0.25</v>
      </c>
      <c r="M4086">
        <v>0.125</v>
      </c>
      <c r="N4086">
        <v>0.25</v>
      </c>
      <c r="O4086">
        <v>0.1875</v>
      </c>
      <c r="P4086">
        <v>0</v>
      </c>
      <c r="Q4086">
        <v>0</v>
      </c>
      <c r="R4086">
        <v>0</v>
      </c>
      <c r="S4086">
        <v>0.5625</v>
      </c>
      <c r="T4086">
        <v>0.4375</v>
      </c>
      <c r="U4086">
        <v>0.40277777799999998</v>
      </c>
      <c r="V4086">
        <v>0.76100000000000001</v>
      </c>
      <c r="W4086">
        <v>0.23899999999999999</v>
      </c>
      <c r="X4086">
        <v>4.4999999999999998E-2</v>
      </c>
      <c r="Y4086">
        <v>0.11899999999999999</v>
      </c>
      <c r="Z4086">
        <v>0.254</v>
      </c>
      <c r="AA4086">
        <v>0.313</v>
      </c>
      <c r="AB4086">
        <v>0.26900000000000002</v>
      </c>
    </row>
    <row r="4087" spans="1:28" x14ac:dyDescent="0.4">
      <c r="A4087">
        <v>202312</v>
      </c>
      <c r="B4087" t="s">
        <v>11511</v>
      </c>
      <c r="C4087">
        <v>20191231</v>
      </c>
      <c r="D4087" t="s">
        <v>184</v>
      </c>
      <c r="E4087" t="s">
        <v>11512</v>
      </c>
      <c r="F4087" t="s">
        <v>31</v>
      </c>
      <c r="G4087" t="s">
        <v>28</v>
      </c>
      <c r="H4087" t="s">
        <v>28</v>
      </c>
      <c r="I4087">
        <v>3.0303030000000002E-2</v>
      </c>
      <c r="J4087">
        <v>0.12121212100000001</v>
      </c>
      <c r="K4087">
        <v>0.26262626300000003</v>
      </c>
      <c r="L4087">
        <v>0.25252525300000001</v>
      </c>
      <c r="M4087">
        <v>0.212121212</v>
      </c>
      <c r="N4087">
        <v>0.111111111</v>
      </c>
      <c r="O4087">
        <v>1.0101010000000001E-2</v>
      </c>
      <c r="P4087">
        <v>7.0707070999999996E-2</v>
      </c>
      <c r="Q4087">
        <v>8.0808081000000004E-2</v>
      </c>
      <c r="R4087">
        <v>0.14141414099999999</v>
      </c>
      <c r="S4087">
        <v>0.696969697</v>
      </c>
      <c r="T4087">
        <v>1.0101010000000001E-2</v>
      </c>
      <c r="U4087">
        <v>0.12592592599999999</v>
      </c>
      <c r="V4087">
        <v>0.28599999999999998</v>
      </c>
      <c r="W4087">
        <v>0.71399999999999997</v>
      </c>
      <c r="X4087">
        <v>0.436</v>
      </c>
      <c r="Y4087">
        <v>0.24099999999999999</v>
      </c>
      <c r="Z4087">
        <v>0.158</v>
      </c>
      <c r="AA4087">
        <v>0.113</v>
      </c>
      <c r="AB4087">
        <v>5.2999999999999999E-2</v>
      </c>
    </row>
    <row r="4088" spans="1:28" x14ac:dyDescent="0.4">
      <c r="A4088">
        <v>202312</v>
      </c>
      <c r="B4088" t="s">
        <v>11509</v>
      </c>
      <c r="C4088">
        <v>20231101</v>
      </c>
      <c r="D4088" t="s">
        <v>62</v>
      </c>
      <c r="E4088" t="s">
        <v>11510</v>
      </c>
      <c r="F4088" t="s">
        <v>39</v>
      </c>
      <c r="G4088" t="s">
        <v>31</v>
      </c>
      <c r="H4088" t="s">
        <v>54</v>
      </c>
      <c r="I4088">
        <v>0</v>
      </c>
      <c r="J4088">
        <v>5.5555555999999999E-2</v>
      </c>
      <c r="K4088">
        <v>0.111111111</v>
      </c>
      <c r="L4088">
        <v>0.111111111</v>
      </c>
      <c r="M4088">
        <v>0.27777777799999998</v>
      </c>
      <c r="N4088">
        <v>0.222222222</v>
      </c>
      <c r="O4088">
        <v>0.222222222</v>
      </c>
      <c r="P4088">
        <v>0</v>
      </c>
      <c r="Q4088">
        <v>0</v>
      </c>
      <c r="R4088">
        <v>0</v>
      </c>
      <c r="S4088">
        <v>1</v>
      </c>
      <c r="T4088">
        <v>0</v>
      </c>
      <c r="U4088">
        <v>7.6923077000000006E-2</v>
      </c>
      <c r="V4088">
        <v>0.77800000000000002</v>
      </c>
      <c r="W4088">
        <v>0.222</v>
      </c>
      <c r="X4088">
        <v>0.16700000000000001</v>
      </c>
      <c r="Y4088">
        <v>0.38900000000000001</v>
      </c>
      <c r="Z4088">
        <v>0.222</v>
      </c>
      <c r="AA4088">
        <v>0.222</v>
      </c>
      <c r="AB4088">
        <v>0</v>
      </c>
    </row>
    <row r="4089" spans="1:28" x14ac:dyDescent="0.4">
      <c r="A4089">
        <v>202312</v>
      </c>
      <c r="B4089" t="s">
        <v>11507</v>
      </c>
      <c r="C4089">
        <v>20180309</v>
      </c>
      <c r="D4089" t="s">
        <v>62</v>
      </c>
      <c r="E4089" t="s">
        <v>11508</v>
      </c>
      <c r="F4089" t="s">
        <v>29</v>
      </c>
      <c r="G4089" t="s">
        <v>54</v>
      </c>
      <c r="H4089" t="s">
        <v>54</v>
      </c>
      <c r="I4089">
        <v>0.138755981</v>
      </c>
      <c r="J4089">
        <v>0.110047847</v>
      </c>
      <c r="K4089">
        <v>0.138755981</v>
      </c>
      <c r="L4089">
        <v>0.15789473700000001</v>
      </c>
      <c r="M4089">
        <v>0.15789473700000001</v>
      </c>
      <c r="N4089">
        <v>0.17224880400000001</v>
      </c>
      <c r="O4089">
        <v>0.124401914</v>
      </c>
      <c r="P4089">
        <v>0</v>
      </c>
      <c r="Q4089">
        <v>4.784689E-3</v>
      </c>
      <c r="R4089">
        <v>8.6124402000000003E-2</v>
      </c>
      <c r="S4089">
        <v>0.75598086099999995</v>
      </c>
      <c r="T4089">
        <v>0.153110048</v>
      </c>
      <c r="U4089">
        <v>9.4110114999999994E-2</v>
      </c>
      <c r="V4089">
        <v>0.65800000000000003</v>
      </c>
      <c r="W4089">
        <v>0.34200000000000003</v>
      </c>
      <c r="X4089">
        <v>0.216</v>
      </c>
      <c r="Y4089">
        <v>0.30399999999999999</v>
      </c>
      <c r="Z4089">
        <v>0.20699999999999999</v>
      </c>
      <c r="AA4089">
        <v>0.19</v>
      </c>
      <c r="AB4089">
        <v>8.3000000000000004E-2</v>
      </c>
    </row>
    <row r="4090" spans="1:28" x14ac:dyDescent="0.4">
      <c r="A4090">
        <v>202311</v>
      </c>
      <c r="B4090" t="s">
        <v>11505</v>
      </c>
      <c r="C4090">
        <v>20231005</v>
      </c>
      <c r="D4090" t="s">
        <v>41</v>
      </c>
      <c r="E4090" t="s">
        <v>11506</v>
      </c>
      <c r="F4090" t="s">
        <v>39</v>
      </c>
      <c r="G4090" t="s">
        <v>28</v>
      </c>
      <c r="H4090" t="s">
        <v>54</v>
      </c>
      <c r="I4090">
        <v>8.3333332999999996E-2</v>
      </c>
      <c r="J4090">
        <v>8.3333332999999996E-2</v>
      </c>
      <c r="K4090">
        <v>0.25</v>
      </c>
      <c r="L4090">
        <v>0.16666666699999999</v>
      </c>
      <c r="M4090">
        <v>8.3333332999999996E-2</v>
      </c>
      <c r="N4090">
        <v>0.16666666699999999</v>
      </c>
      <c r="O4090">
        <v>0.16666666699999999</v>
      </c>
      <c r="P4090">
        <v>0</v>
      </c>
      <c r="Q4090">
        <v>0</v>
      </c>
      <c r="R4090">
        <v>0</v>
      </c>
      <c r="S4090">
        <v>0.83333333300000001</v>
      </c>
      <c r="T4090">
        <v>0.16666666699999999</v>
      </c>
      <c r="U4090">
        <v>0.5</v>
      </c>
      <c r="V4090">
        <v>0.61899999999999999</v>
      </c>
      <c r="W4090">
        <v>0.38100000000000001</v>
      </c>
      <c r="X4090">
        <v>4.8000000000000001E-2</v>
      </c>
      <c r="Y4090">
        <v>0.14299999999999999</v>
      </c>
      <c r="Z4090">
        <v>0.47599999999999998</v>
      </c>
      <c r="AA4090">
        <v>0.14299999999999999</v>
      </c>
      <c r="AB4090">
        <v>0.19</v>
      </c>
    </row>
    <row r="4091" spans="1:28" x14ac:dyDescent="0.4">
      <c r="A4091">
        <v>202304</v>
      </c>
      <c r="B4091" t="s">
        <v>11503</v>
      </c>
      <c r="C4091">
        <v>20170728</v>
      </c>
      <c r="D4091" t="s">
        <v>38</v>
      </c>
      <c r="E4091" t="s">
        <v>11504</v>
      </c>
      <c r="F4091" t="s">
        <v>39</v>
      </c>
      <c r="G4091" t="s">
        <v>39</v>
      </c>
      <c r="H4091" t="s">
        <v>29</v>
      </c>
      <c r="I4091">
        <v>0.25</v>
      </c>
      <c r="J4091">
        <v>0.16666666699999999</v>
      </c>
      <c r="K4091">
        <v>0</v>
      </c>
      <c r="L4091">
        <v>0.25</v>
      </c>
      <c r="M4091">
        <v>0</v>
      </c>
      <c r="N4091">
        <v>0.25</v>
      </c>
      <c r="O4091">
        <v>8.3333332999999996E-2</v>
      </c>
      <c r="P4091">
        <v>0</v>
      </c>
      <c r="Q4091">
        <v>0</v>
      </c>
      <c r="R4091">
        <v>0</v>
      </c>
      <c r="S4091">
        <v>0.91666666699999999</v>
      </c>
      <c r="T4091">
        <v>8.3333332999999996E-2</v>
      </c>
      <c r="U4091">
        <v>0.336585366</v>
      </c>
      <c r="V4091">
        <v>0.65700000000000003</v>
      </c>
      <c r="W4091">
        <v>0.34300000000000003</v>
      </c>
      <c r="X4091">
        <v>0.19700000000000001</v>
      </c>
      <c r="Y4091">
        <v>0.19700000000000001</v>
      </c>
      <c r="Z4091">
        <v>0.20200000000000001</v>
      </c>
      <c r="AA4091">
        <v>0.23599999999999999</v>
      </c>
      <c r="AB4091">
        <v>0.16900000000000001</v>
      </c>
    </row>
    <row r="4092" spans="1:28" x14ac:dyDescent="0.4">
      <c r="A4092">
        <v>202312</v>
      </c>
      <c r="B4092" t="s">
        <v>11501</v>
      </c>
      <c r="C4092">
        <v>20130107</v>
      </c>
      <c r="D4092" t="s">
        <v>62</v>
      </c>
      <c r="E4092" t="s">
        <v>11502</v>
      </c>
      <c r="F4092" t="s">
        <v>54</v>
      </c>
      <c r="G4092" t="s">
        <v>54</v>
      </c>
      <c r="H4092" t="s">
        <v>31</v>
      </c>
      <c r="I4092">
        <v>0.12</v>
      </c>
      <c r="J4092">
        <v>0.123076923</v>
      </c>
      <c r="K4092">
        <v>0.12615384599999999</v>
      </c>
      <c r="L4092">
        <v>9.8461538000000001E-2</v>
      </c>
      <c r="M4092">
        <v>0.16615384599999999</v>
      </c>
      <c r="N4092">
        <v>0.196923077</v>
      </c>
      <c r="O4092">
        <v>0.169230769</v>
      </c>
      <c r="P4092">
        <v>1.2307692E-2</v>
      </c>
      <c r="Q4092">
        <v>0.37846153799999999</v>
      </c>
      <c r="R4092">
        <v>0.16</v>
      </c>
      <c r="S4092">
        <v>0.44923076899999997</v>
      </c>
      <c r="T4092">
        <v>0</v>
      </c>
      <c r="U4092">
        <v>0.76174620800000004</v>
      </c>
      <c r="V4092">
        <v>0.49099999999999999</v>
      </c>
      <c r="W4092">
        <v>0.50900000000000001</v>
      </c>
      <c r="X4092">
        <v>0.21</v>
      </c>
      <c r="Y4092">
        <v>0.27500000000000002</v>
      </c>
      <c r="Z4092">
        <v>0.27800000000000002</v>
      </c>
      <c r="AA4092">
        <v>0.17</v>
      </c>
      <c r="AB4092">
        <v>6.6000000000000003E-2</v>
      </c>
    </row>
    <row r="4093" spans="1:28" x14ac:dyDescent="0.4">
      <c r="A4093">
        <v>202302</v>
      </c>
      <c r="B4093" t="s">
        <v>11499</v>
      </c>
      <c r="C4093">
        <v>20200320</v>
      </c>
      <c r="D4093" t="s">
        <v>38</v>
      </c>
      <c r="E4093" t="s">
        <v>11500</v>
      </c>
      <c r="F4093" t="s">
        <v>30</v>
      </c>
      <c r="G4093" t="s">
        <v>30</v>
      </c>
      <c r="H4093" t="s">
        <v>31</v>
      </c>
      <c r="I4093">
        <v>0.24</v>
      </c>
      <c r="J4093">
        <v>0.32</v>
      </c>
      <c r="K4093">
        <v>0.08</v>
      </c>
      <c r="L4093">
        <v>0.16</v>
      </c>
      <c r="M4093">
        <v>0.08</v>
      </c>
      <c r="N4093">
        <v>0.08</v>
      </c>
      <c r="O4093">
        <v>0.04</v>
      </c>
      <c r="P4093">
        <v>0.08</v>
      </c>
      <c r="Q4093">
        <v>0.52</v>
      </c>
      <c r="R4093">
        <v>0.16</v>
      </c>
      <c r="S4093">
        <v>0.12</v>
      </c>
      <c r="T4093">
        <v>0.12</v>
      </c>
      <c r="U4093">
        <v>0.36</v>
      </c>
      <c r="V4093">
        <v>0.67500000000000004</v>
      </c>
      <c r="W4093">
        <v>0.32500000000000001</v>
      </c>
      <c r="X4093">
        <v>0.11899999999999999</v>
      </c>
      <c r="Y4093">
        <v>0.27800000000000002</v>
      </c>
      <c r="Z4093">
        <v>0.17899999999999999</v>
      </c>
      <c r="AA4093">
        <v>0.19400000000000001</v>
      </c>
      <c r="AB4093">
        <v>0.23</v>
      </c>
    </row>
    <row r="4094" spans="1:28" x14ac:dyDescent="0.4">
      <c r="A4094">
        <v>202312</v>
      </c>
      <c r="B4094" t="s">
        <v>11490</v>
      </c>
      <c r="C4094">
        <v>20190517</v>
      </c>
      <c r="D4094" t="s">
        <v>41</v>
      </c>
      <c r="E4094" t="s">
        <v>11491</v>
      </c>
      <c r="F4094" t="s">
        <v>30</v>
      </c>
      <c r="G4094" t="s">
        <v>30</v>
      </c>
      <c r="H4094" t="s">
        <v>31</v>
      </c>
      <c r="I4094">
        <v>0.18181818199999999</v>
      </c>
      <c r="J4094">
        <v>0.18181818199999999</v>
      </c>
      <c r="K4094">
        <v>0.13636363600000001</v>
      </c>
      <c r="L4094">
        <v>9.0909090999999997E-2</v>
      </c>
      <c r="M4094">
        <v>4.5454544999999999E-2</v>
      </c>
      <c r="N4094">
        <v>0.22727272700000001</v>
      </c>
      <c r="O4094">
        <v>0.13636363600000001</v>
      </c>
      <c r="P4094">
        <v>0</v>
      </c>
      <c r="Q4094">
        <v>0</v>
      </c>
      <c r="R4094">
        <v>0</v>
      </c>
      <c r="S4094">
        <v>1</v>
      </c>
      <c r="T4094">
        <v>0</v>
      </c>
      <c r="U4094">
        <v>0.69002695400000003</v>
      </c>
      <c r="V4094">
        <v>0.622</v>
      </c>
      <c r="W4094">
        <v>0.378</v>
      </c>
      <c r="X4094">
        <v>0.26400000000000001</v>
      </c>
      <c r="Y4094">
        <v>0.3</v>
      </c>
      <c r="Z4094">
        <v>0.26900000000000002</v>
      </c>
      <c r="AA4094">
        <v>0.14199999999999999</v>
      </c>
      <c r="AB4094">
        <v>2.5000000000000001E-2</v>
      </c>
    </row>
    <row r="4095" spans="1:28" x14ac:dyDescent="0.4">
      <c r="A4095">
        <v>202305</v>
      </c>
      <c r="B4095" t="s">
        <v>11485</v>
      </c>
      <c r="C4095">
        <v>20120529</v>
      </c>
      <c r="D4095" t="s">
        <v>38</v>
      </c>
      <c r="E4095" t="s">
        <v>11486</v>
      </c>
      <c r="F4095" t="s">
        <v>30</v>
      </c>
      <c r="G4095" t="s">
        <v>31</v>
      </c>
      <c r="H4095" t="s">
        <v>29</v>
      </c>
      <c r="I4095">
        <v>0.16666666699999999</v>
      </c>
      <c r="J4095">
        <v>6.6666666999999999E-2</v>
      </c>
      <c r="K4095">
        <v>0</v>
      </c>
      <c r="L4095">
        <v>0.16666666699999999</v>
      </c>
      <c r="M4095">
        <v>0.133333333</v>
      </c>
      <c r="N4095">
        <v>0.233333333</v>
      </c>
      <c r="O4095">
        <v>0.233333333</v>
      </c>
      <c r="P4095">
        <v>0</v>
      </c>
      <c r="Q4095">
        <v>0.133333333</v>
      </c>
      <c r="R4095">
        <v>6.6666666999999999E-2</v>
      </c>
      <c r="S4095">
        <v>0.8</v>
      </c>
      <c r="T4095">
        <v>0</v>
      </c>
      <c r="U4095">
        <v>0.175182482</v>
      </c>
      <c r="V4095">
        <v>0.59499999999999997</v>
      </c>
      <c r="W4095">
        <v>0.40500000000000003</v>
      </c>
      <c r="X4095">
        <v>0.11899999999999999</v>
      </c>
      <c r="Y4095">
        <v>0.252</v>
      </c>
      <c r="Z4095">
        <v>0.35799999999999998</v>
      </c>
      <c r="AA4095">
        <v>0.16400000000000001</v>
      </c>
      <c r="AB4095">
        <v>0.108</v>
      </c>
    </row>
    <row r="4096" spans="1:28" x14ac:dyDescent="0.4">
      <c r="A4096">
        <v>202310</v>
      </c>
      <c r="B4096" t="s">
        <v>11483</v>
      </c>
      <c r="C4096">
        <v>20220527</v>
      </c>
      <c r="D4096" t="s">
        <v>38</v>
      </c>
      <c r="E4096" t="s">
        <v>11484</v>
      </c>
      <c r="F4096" t="s">
        <v>39</v>
      </c>
      <c r="G4096" t="s">
        <v>39</v>
      </c>
      <c r="H4096" t="s">
        <v>29</v>
      </c>
      <c r="I4096">
        <v>0.17647058800000001</v>
      </c>
      <c r="J4096">
        <v>0.117647059</v>
      </c>
      <c r="K4096">
        <v>0.235294118</v>
      </c>
      <c r="L4096">
        <v>5.8823528999999999E-2</v>
      </c>
      <c r="M4096">
        <v>5.8823528999999999E-2</v>
      </c>
      <c r="N4096">
        <v>0.17647058800000001</v>
      </c>
      <c r="O4096">
        <v>0.17647058800000001</v>
      </c>
      <c r="P4096">
        <v>0</v>
      </c>
      <c r="Q4096">
        <v>0</v>
      </c>
      <c r="R4096">
        <v>0</v>
      </c>
      <c r="S4096">
        <v>0.764705882</v>
      </c>
      <c r="T4096">
        <v>0.235294118</v>
      </c>
      <c r="U4096">
        <v>0.47896440099999998</v>
      </c>
      <c r="V4096">
        <v>0.65300000000000002</v>
      </c>
      <c r="W4096">
        <v>0.34699999999999998</v>
      </c>
      <c r="X4096">
        <v>0.254</v>
      </c>
      <c r="Y4096">
        <v>0.31</v>
      </c>
      <c r="Z4096">
        <v>0.246</v>
      </c>
      <c r="AA4096">
        <v>0.13400000000000001</v>
      </c>
      <c r="AB4096">
        <v>5.6000000000000001E-2</v>
      </c>
    </row>
    <row r="4097" spans="1:28" x14ac:dyDescent="0.4">
      <c r="A4097">
        <v>202312</v>
      </c>
      <c r="B4097" t="s">
        <v>11481</v>
      </c>
      <c r="C4097">
        <v>20190711</v>
      </c>
      <c r="D4097" t="s">
        <v>38</v>
      </c>
      <c r="E4097" t="s">
        <v>11482</v>
      </c>
      <c r="F4097" t="s">
        <v>28</v>
      </c>
      <c r="G4097" t="s">
        <v>29</v>
      </c>
      <c r="H4097" t="s">
        <v>29</v>
      </c>
      <c r="I4097">
        <v>0.171875</v>
      </c>
      <c r="J4097">
        <v>0.203125</v>
      </c>
      <c r="K4097">
        <v>0.171875</v>
      </c>
      <c r="L4097">
        <v>0.15625</v>
      </c>
      <c r="M4097">
        <v>0.1875</v>
      </c>
      <c r="N4097">
        <v>0.109375</v>
      </c>
      <c r="O4097">
        <v>0</v>
      </c>
      <c r="P4097">
        <v>3.125E-2</v>
      </c>
      <c r="Q4097">
        <v>0.3125</v>
      </c>
      <c r="R4097">
        <v>7.8125E-2</v>
      </c>
      <c r="S4097">
        <v>0.578125</v>
      </c>
      <c r="T4097">
        <v>0</v>
      </c>
      <c r="U4097">
        <v>0.571428571</v>
      </c>
      <c r="V4097">
        <v>0.66200000000000003</v>
      </c>
      <c r="W4097">
        <v>0.33800000000000002</v>
      </c>
      <c r="X4097">
        <v>0.129</v>
      </c>
      <c r="Y4097">
        <v>0.21</v>
      </c>
      <c r="Z4097">
        <v>0.29199999999999998</v>
      </c>
      <c r="AA4097">
        <v>0.188</v>
      </c>
      <c r="AB4097">
        <v>0.18099999999999999</v>
      </c>
    </row>
    <row r="4098" spans="1:28" x14ac:dyDescent="0.4">
      <c r="A4098">
        <v>202305</v>
      </c>
      <c r="B4098" t="s">
        <v>11479</v>
      </c>
      <c r="C4098">
        <v>20221215</v>
      </c>
      <c r="D4098" t="s">
        <v>41</v>
      </c>
      <c r="E4098" t="s">
        <v>11480</v>
      </c>
      <c r="F4098" t="s">
        <v>39</v>
      </c>
      <c r="G4098" t="s">
        <v>39</v>
      </c>
      <c r="H4098" t="s">
        <v>54</v>
      </c>
      <c r="I4098">
        <v>0.16666666699999999</v>
      </c>
      <c r="J4098">
        <v>0</v>
      </c>
      <c r="K4098">
        <v>0</v>
      </c>
      <c r="L4098">
        <v>0</v>
      </c>
      <c r="M4098">
        <v>0</v>
      </c>
      <c r="N4098">
        <v>0.66666666699999999</v>
      </c>
      <c r="O4098">
        <v>0.16666666699999999</v>
      </c>
      <c r="P4098">
        <v>0</v>
      </c>
      <c r="Q4098">
        <v>0</v>
      </c>
      <c r="R4098">
        <v>0</v>
      </c>
      <c r="S4098">
        <v>0.16666666699999999</v>
      </c>
      <c r="T4098">
        <v>0.83333333300000001</v>
      </c>
      <c r="U4098">
        <v>0.58333333300000001</v>
      </c>
      <c r="V4098">
        <v>0.80800000000000005</v>
      </c>
      <c r="W4098">
        <v>0.192</v>
      </c>
      <c r="X4098">
        <v>0</v>
      </c>
      <c r="Y4098">
        <v>0.115</v>
      </c>
      <c r="Z4098">
        <v>0.154</v>
      </c>
      <c r="AA4098">
        <v>0.23100000000000001</v>
      </c>
      <c r="AB4098">
        <v>0.5</v>
      </c>
    </row>
    <row r="4099" spans="1:28" x14ac:dyDescent="0.4">
      <c r="A4099">
        <v>202312</v>
      </c>
      <c r="B4099" t="s">
        <v>11477</v>
      </c>
      <c r="C4099">
        <v>20230818</v>
      </c>
      <c r="D4099" t="s">
        <v>41</v>
      </c>
      <c r="E4099" t="s">
        <v>11478</v>
      </c>
      <c r="F4099" t="s">
        <v>30</v>
      </c>
      <c r="G4099" t="s">
        <v>31</v>
      </c>
      <c r="H4099" t="s">
        <v>29</v>
      </c>
      <c r="I4099">
        <v>0.10344827600000001</v>
      </c>
      <c r="J4099">
        <v>0.17241379300000001</v>
      </c>
      <c r="K4099">
        <v>0.10344827600000001</v>
      </c>
      <c r="L4099">
        <v>0.17241379300000001</v>
      </c>
      <c r="M4099">
        <v>0.20689655200000001</v>
      </c>
      <c r="N4099">
        <v>0.17241379300000001</v>
      </c>
      <c r="O4099">
        <v>6.8965517000000004E-2</v>
      </c>
      <c r="P4099">
        <v>0</v>
      </c>
      <c r="Q4099">
        <v>0</v>
      </c>
      <c r="R4099">
        <v>0</v>
      </c>
      <c r="S4099">
        <v>0.89655172400000005</v>
      </c>
      <c r="T4099">
        <v>0.10344827600000001</v>
      </c>
      <c r="U4099">
        <v>0.61363636399999999</v>
      </c>
      <c r="V4099">
        <v>0.74</v>
      </c>
      <c r="W4099">
        <v>0.26</v>
      </c>
      <c r="X4099">
        <v>0.23699999999999999</v>
      </c>
      <c r="Y4099">
        <v>0.20599999999999999</v>
      </c>
      <c r="Z4099">
        <v>0.35099999999999998</v>
      </c>
      <c r="AA4099">
        <v>0.16800000000000001</v>
      </c>
      <c r="AB4099">
        <v>3.7999999999999999E-2</v>
      </c>
    </row>
    <row r="4100" spans="1:28" x14ac:dyDescent="0.4">
      <c r="A4100">
        <v>202312</v>
      </c>
      <c r="B4100" t="s">
        <v>11475</v>
      </c>
      <c r="C4100">
        <v>20030312</v>
      </c>
      <c r="D4100" t="s">
        <v>41</v>
      </c>
      <c r="E4100" t="s">
        <v>11476</v>
      </c>
      <c r="F4100" t="s">
        <v>28</v>
      </c>
      <c r="G4100" t="s">
        <v>31</v>
      </c>
      <c r="H4100" t="s">
        <v>31</v>
      </c>
      <c r="I4100">
        <v>0.134615385</v>
      </c>
      <c r="J4100">
        <v>3.8461538000000003E-2</v>
      </c>
      <c r="K4100">
        <v>0.15384615400000001</v>
      </c>
      <c r="L4100">
        <v>7.6923077000000006E-2</v>
      </c>
      <c r="M4100">
        <v>0.17307692299999999</v>
      </c>
      <c r="N4100">
        <v>0.23076923099999999</v>
      </c>
      <c r="O4100">
        <v>0.192307692</v>
      </c>
      <c r="P4100">
        <v>0.26923076899999998</v>
      </c>
      <c r="Q4100">
        <v>1.9230769000000002E-2</v>
      </c>
      <c r="R4100">
        <v>3.8461538000000003E-2</v>
      </c>
      <c r="S4100">
        <v>0.34615384599999999</v>
      </c>
      <c r="T4100">
        <v>0.32692307700000001</v>
      </c>
      <c r="U4100">
        <v>0.73195876299999996</v>
      </c>
      <c r="V4100">
        <v>0.63800000000000001</v>
      </c>
      <c r="W4100">
        <v>0.36199999999999999</v>
      </c>
      <c r="X4100">
        <v>0.127</v>
      </c>
      <c r="Y4100">
        <v>0.19900000000000001</v>
      </c>
      <c r="Z4100">
        <v>0.32100000000000001</v>
      </c>
      <c r="AA4100">
        <v>0.29399999999999998</v>
      </c>
      <c r="AB4100">
        <v>5.8999999999999997E-2</v>
      </c>
    </row>
    <row r="4101" spans="1:28" x14ac:dyDescent="0.4">
      <c r="A4101">
        <v>202301</v>
      </c>
      <c r="B4101" t="s">
        <v>11473</v>
      </c>
      <c r="C4101">
        <v>20130508</v>
      </c>
      <c r="D4101" t="s">
        <v>38</v>
      </c>
      <c r="E4101" t="s">
        <v>11474</v>
      </c>
      <c r="F4101" t="s">
        <v>39</v>
      </c>
      <c r="G4101" t="s">
        <v>30</v>
      </c>
      <c r="H4101" t="s">
        <v>29</v>
      </c>
      <c r="I4101">
        <v>0</v>
      </c>
      <c r="J4101">
        <v>0.26666666700000002</v>
      </c>
      <c r="K4101">
        <v>6.6666666999999999E-2</v>
      </c>
      <c r="L4101">
        <v>0.133333333</v>
      </c>
      <c r="M4101">
        <v>0.2</v>
      </c>
      <c r="N4101">
        <v>0.2</v>
      </c>
      <c r="O4101">
        <v>0.133333333</v>
      </c>
      <c r="P4101">
        <v>0</v>
      </c>
      <c r="Q4101">
        <v>0</v>
      </c>
      <c r="R4101">
        <v>0</v>
      </c>
      <c r="S4101">
        <v>0.93333333299999999</v>
      </c>
      <c r="T4101">
        <v>6.6666666999999999E-2</v>
      </c>
      <c r="U4101">
        <v>0.42201834900000001</v>
      </c>
      <c r="V4101">
        <v>0.66400000000000003</v>
      </c>
      <c r="W4101">
        <v>0.33600000000000002</v>
      </c>
      <c r="X4101">
        <v>0.112</v>
      </c>
      <c r="Y4101">
        <v>0.121</v>
      </c>
      <c r="Z4101">
        <v>0.318</v>
      </c>
      <c r="AA4101">
        <v>0.318</v>
      </c>
      <c r="AB4101">
        <v>0.13100000000000001</v>
      </c>
    </row>
    <row r="4102" spans="1:28" x14ac:dyDescent="0.4">
      <c r="A4102">
        <v>202310</v>
      </c>
      <c r="B4102" t="s">
        <v>11468</v>
      </c>
      <c r="C4102">
        <v>20190718</v>
      </c>
      <c r="D4102" t="s">
        <v>220</v>
      </c>
      <c r="E4102" t="s">
        <v>11469</v>
      </c>
      <c r="F4102" t="s">
        <v>28</v>
      </c>
      <c r="G4102" t="s">
        <v>28</v>
      </c>
      <c r="H4102" t="s">
        <v>28</v>
      </c>
      <c r="I4102">
        <v>0.22916666699999999</v>
      </c>
      <c r="J4102">
        <v>0.14583333300000001</v>
      </c>
      <c r="K4102">
        <v>0.20833333300000001</v>
      </c>
      <c r="L4102">
        <v>4.1666666999999998E-2</v>
      </c>
      <c r="M4102">
        <v>8.3333332999999996E-2</v>
      </c>
      <c r="N4102">
        <v>8.3333332999999996E-2</v>
      </c>
      <c r="O4102">
        <v>0.20833333300000001</v>
      </c>
      <c r="P4102">
        <v>0</v>
      </c>
      <c r="Q4102">
        <v>0</v>
      </c>
      <c r="R4102">
        <v>2.0833332999999999E-2</v>
      </c>
      <c r="S4102">
        <v>0.375</v>
      </c>
      <c r="T4102">
        <v>0.60416666699999999</v>
      </c>
      <c r="U4102">
        <v>0.64516129</v>
      </c>
      <c r="V4102">
        <v>0.68</v>
      </c>
      <c r="W4102">
        <v>0.32</v>
      </c>
      <c r="X4102">
        <v>0.20100000000000001</v>
      </c>
      <c r="Y4102">
        <v>0.33400000000000002</v>
      </c>
      <c r="Z4102">
        <v>0.21199999999999999</v>
      </c>
      <c r="AA4102">
        <v>0.17699999999999999</v>
      </c>
      <c r="AB4102">
        <v>7.5999999999999998E-2</v>
      </c>
    </row>
    <row r="4103" spans="1:28" x14ac:dyDescent="0.4">
      <c r="A4103">
        <v>202306</v>
      </c>
      <c r="B4103" t="s">
        <v>11466</v>
      </c>
      <c r="C4103">
        <v>20170816</v>
      </c>
      <c r="D4103" t="s">
        <v>173</v>
      </c>
      <c r="E4103" t="s">
        <v>11467</v>
      </c>
      <c r="F4103" t="s">
        <v>39</v>
      </c>
      <c r="G4103" t="s">
        <v>28</v>
      </c>
      <c r="H4103" t="s">
        <v>54</v>
      </c>
      <c r="I4103">
        <v>0.25</v>
      </c>
      <c r="J4103">
        <v>0</v>
      </c>
      <c r="K4103">
        <v>0</v>
      </c>
      <c r="L4103">
        <v>0</v>
      </c>
      <c r="M4103">
        <v>0.5</v>
      </c>
      <c r="N4103">
        <v>0.25</v>
      </c>
      <c r="O4103">
        <v>0</v>
      </c>
      <c r="P4103">
        <v>0.25</v>
      </c>
      <c r="Q4103">
        <v>0.75</v>
      </c>
      <c r="R4103">
        <v>0</v>
      </c>
      <c r="S4103">
        <v>0</v>
      </c>
      <c r="T4103">
        <v>0</v>
      </c>
      <c r="U4103">
        <v>0.375</v>
      </c>
      <c r="V4103">
        <v>0.76900000000000002</v>
      </c>
      <c r="W4103">
        <v>0.23100000000000001</v>
      </c>
      <c r="X4103">
        <v>0.154</v>
      </c>
      <c r="Y4103">
        <v>0.23100000000000001</v>
      </c>
      <c r="Z4103">
        <v>7.6999999999999999E-2</v>
      </c>
      <c r="AA4103">
        <v>0.20499999999999999</v>
      </c>
      <c r="AB4103">
        <v>0.33300000000000002</v>
      </c>
    </row>
    <row r="4104" spans="1:28" x14ac:dyDescent="0.4">
      <c r="A4104">
        <v>202312</v>
      </c>
      <c r="B4104" t="s">
        <v>11464</v>
      </c>
      <c r="C4104">
        <v>20181207</v>
      </c>
      <c r="D4104" t="s">
        <v>38</v>
      </c>
      <c r="E4104" t="s">
        <v>11465</v>
      </c>
      <c r="F4104" t="s">
        <v>28</v>
      </c>
      <c r="G4104" t="s">
        <v>31</v>
      </c>
      <c r="H4104" t="s">
        <v>31</v>
      </c>
      <c r="I4104">
        <v>4.8387096999999997E-2</v>
      </c>
      <c r="J4104">
        <v>0.112903226</v>
      </c>
      <c r="K4104">
        <v>6.4516129000000005E-2</v>
      </c>
      <c r="L4104">
        <v>0.112903226</v>
      </c>
      <c r="M4104">
        <v>0.209677419</v>
      </c>
      <c r="N4104">
        <v>0.30645161300000001</v>
      </c>
      <c r="O4104">
        <v>0.14516129</v>
      </c>
      <c r="P4104">
        <v>0</v>
      </c>
      <c r="Q4104">
        <v>0</v>
      </c>
      <c r="R4104">
        <v>0.112903226</v>
      </c>
      <c r="S4104">
        <v>0.62903225799999996</v>
      </c>
      <c r="T4104">
        <v>0.25806451600000002</v>
      </c>
      <c r="U4104">
        <v>0.56567164199999997</v>
      </c>
      <c r="V4104">
        <v>0.6</v>
      </c>
      <c r="W4104">
        <v>0.4</v>
      </c>
      <c r="X4104">
        <v>0.34899999999999998</v>
      </c>
      <c r="Y4104">
        <v>0.246</v>
      </c>
      <c r="Z4104">
        <v>0.224</v>
      </c>
      <c r="AA4104">
        <v>0.13700000000000001</v>
      </c>
      <c r="AB4104">
        <v>4.3999999999999997E-2</v>
      </c>
    </row>
    <row r="4105" spans="1:28" x14ac:dyDescent="0.4">
      <c r="A4105">
        <v>202312</v>
      </c>
      <c r="B4105" t="s">
        <v>11462</v>
      </c>
      <c r="C4105">
        <v>20120720</v>
      </c>
      <c r="D4105" t="s">
        <v>38</v>
      </c>
      <c r="E4105" t="s">
        <v>11463</v>
      </c>
      <c r="F4105" t="s">
        <v>30</v>
      </c>
      <c r="G4105" t="s">
        <v>30</v>
      </c>
      <c r="H4105" t="s">
        <v>31</v>
      </c>
      <c r="I4105">
        <v>0.15384615400000001</v>
      </c>
      <c r="J4105">
        <v>0.115384615</v>
      </c>
      <c r="K4105">
        <v>0.192307692</v>
      </c>
      <c r="L4105">
        <v>7.6923077000000006E-2</v>
      </c>
      <c r="M4105">
        <v>7.6923077000000006E-2</v>
      </c>
      <c r="N4105">
        <v>0.115384615</v>
      </c>
      <c r="O4105">
        <v>0.26923076899999998</v>
      </c>
      <c r="P4105">
        <v>3.8461538000000003E-2</v>
      </c>
      <c r="Q4105">
        <v>0</v>
      </c>
      <c r="R4105">
        <v>0</v>
      </c>
      <c r="S4105">
        <v>0.46153846199999998</v>
      </c>
      <c r="T4105">
        <v>0.5</v>
      </c>
      <c r="U4105">
        <v>0.74632352899999999</v>
      </c>
      <c r="V4105">
        <v>0.746</v>
      </c>
      <c r="W4105">
        <v>0.254</v>
      </c>
      <c r="X4105">
        <v>0.27100000000000002</v>
      </c>
      <c r="Y4105">
        <v>0.251</v>
      </c>
      <c r="Z4105">
        <v>0.28699999999999998</v>
      </c>
      <c r="AA4105">
        <v>0.122</v>
      </c>
      <c r="AB4105">
        <v>6.9000000000000006E-2</v>
      </c>
    </row>
    <row r="4106" spans="1:28" x14ac:dyDescent="0.4">
      <c r="A4106">
        <v>202312</v>
      </c>
      <c r="B4106" t="s">
        <v>11460</v>
      </c>
      <c r="C4106">
        <v>20200914</v>
      </c>
      <c r="D4106" t="s">
        <v>41</v>
      </c>
      <c r="E4106" t="s">
        <v>11461</v>
      </c>
      <c r="F4106" t="s">
        <v>28</v>
      </c>
      <c r="G4106" t="s">
        <v>29</v>
      </c>
      <c r="H4106" t="s">
        <v>29</v>
      </c>
      <c r="I4106">
        <v>0.116666667</v>
      </c>
      <c r="J4106">
        <v>6.6666666999999999E-2</v>
      </c>
      <c r="K4106">
        <v>6.6666666999999999E-2</v>
      </c>
      <c r="L4106">
        <v>0.15</v>
      </c>
      <c r="M4106">
        <v>0.18333333299999999</v>
      </c>
      <c r="N4106">
        <v>0.16666666699999999</v>
      </c>
      <c r="O4106">
        <v>0.25</v>
      </c>
      <c r="P4106">
        <v>0</v>
      </c>
      <c r="Q4106">
        <v>0</v>
      </c>
      <c r="R4106">
        <v>3.3333333E-2</v>
      </c>
      <c r="S4106">
        <v>0.65</v>
      </c>
      <c r="T4106">
        <v>0.31666666700000001</v>
      </c>
      <c r="U4106">
        <v>0.53872053900000005</v>
      </c>
      <c r="V4106">
        <v>0.68300000000000005</v>
      </c>
      <c r="W4106">
        <v>0.317</v>
      </c>
      <c r="X4106">
        <v>0.14899999999999999</v>
      </c>
      <c r="Y4106">
        <v>0.23599999999999999</v>
      </c>
      <c r="Z4106">
        <v>0.27500000000000002</v>
      </c>
      <c r="AA4106">
        <v>0.22600000000000001</v>
      </c>
      <c r="AB4106">
        <v>0.114</v>
      </c>
    </row>
    <row r="4107" spans="1:28" x14ac:dyDescent="0.4">
      <c r="A4107">
        <v>202307</v>
      </c>
      <c r="B4107" t="s">
        <v>11458</v>
      </c>
      <c r="C4107">
        <v>20210628</v>
      </c>
      <c r="D4107" t="s">
        <v>38</v>
      </c>
      <c r="E4107" t="s">
        <v>11459</v>
      </c>
      <c r="F4107" t="s">
        <v>30</v>
      </c>
      <c r="G4107" t="s">
        <v>30</v>
      </c>
      <c r="H4107" t="s">
        <v>31</v>
      </c>
      <c r="I4107">
        <v>0</v>
      </c>
      <c r="J4107">
        <v>0.28000000000000003</v>
      </c>
      <c r="K4107">
        <v>0.08</v>
      </c>
      <c r="L4107">
        <v>0.12</v>
      </c>
      <c r="M4107">
        <v>0.28000000000000003</v>
      </c>
      <c r="N4107">
        <v>0.04</v>
      </c>
      <c r="O4107">
        <v>0.2</v>
      </c>
      <c r="P4107">
        <v>0</v>
      </c>
      <c r="Q4107">
        <v>0</v>
      </c>
      <c r="R4107">
        <v>0</v>
      </c>
      <c r="S4107">
        <v>0.88</v>
      </c>
      <c r="T4107">
        <v>0.12</v>
      </c>
      <c r="U4107">
        <v>0.134736842</v>
      </c>
      <c r="V4107">
        <v>0.57399999999999995</v>
      </c>
      <c r="W4107">
        <v>0.42599999999999999</v>
      </c>
      <c r="X4107">
        <v>0.12</v>
      </c>
      <c r="Y4107">
        <v>0.28499999999999998</v>
      </c>
      <c r="Z4107">
        <v>0.26300000000000001</v>
      </c>
      <c r="AA4107">
        <v>0.23200000000000001</v>
      </c>
      <c r="AB4107">
        <v>0.1</v>
      </c>
    </row>
    <row r="4108" spans="1:28" x14ac:dyDescent="0.4">
      <c r="A4108">
        <v>202312</v>
      </c>
      <c r="B4108" t="s">
        <v>11456</v>
      </c>
      <c r="C4108">
        <v>20210415</v>
      </c>
      <c r="D4108" t="s">
        <v>69</v>
      </c>
      <c r="E4108" t="s">
        <v>11457</v>
      </c>
      <c r="F4108" t="s">
        <v>54</v>
      </c>
      <c r="G4108" t="s">
        <v>39</v>
      </c>
      <c r="H4108" t="s">
        <v>39</v>
      </c>
      <c r="I4108">
        <v>0.10185185200000001</v>
      </c>
      <c r="J4108">
        <v>0.132716049</v>
      </c>
      <c r="K4108">
        <v>0.13888888899999999</v>
      </c>
      <c r="L4108">
        <v>0.15432098799999999</v>
      </c>
      <c r="M4108">
        <v>0.14814814800000001</v>
      </c>
      <c r="N4108">
        <v>0.182098765</v>
      </c>
      <c r="O4108">
        <v>0.14197530899999999</v>
      </c>
      <c r="P4108">
        <v>0.29938271599999999</v>
      </c>
      <c r="Q4108">
        <v>0.20061728400000001</v>
      </c>
      <c r="R4108">
        <v>0.234567901</v>
      </c>
      <c r="S4108">
        <v>0.262345679</v>
      </c>
      <c r="T4108">
        <v>3.0864199999999999E-3</v>
      </c>
      <c r="U4108">
        <v>0.57729257599999995</v>
      </c>
      <c r="V4108">
        <v>0.49</v>
      </c>
      <c r="W4108">
        <v>0.51</v>
      </c>
      <c r="X4108">
        <v>0.32800000000000001</v>
      </c>
      <c r="Y4108">
        <v>0.37</v>
      </c>
      <c r="Z4108">
        <v>0.17699999999999999</v>
      </c>
      <c r="AA4108">
        <v>0.10199999999999999</v>
      </c>
      <c r="AB4108">
        <v>2.3E-2</v>
      </c>
    </row>
    <row r="4109" spans="1:28" x14ac:dyDescent="0.4">
      <c r="A4109">
        <v>202312</v>
      </c>
      <c r="B4109" t="s">
        <v>11454</v>
      </c>
      <c r="C4109">
        <v>20231010</v>
      </c>
      <c r="D4109" t="s">
        <v>41</v>
      </c>
      <c r="E4109" t="s">
        <v>11455</v>
      </c>
      <c r="F4109" t="s">
        <v>28</v>
      </c>
      <c r="G4109" t="s">
        <v>30</v>
      </c>
      <c r="H4109" t="s">
        <v>28</v>
      </c>
      <c r="I4109">
        <v>0.14285714299999999</v>
      </c>
      <c r="J4109">
        <v>0.14285714299999999</v>
      </c>
      <c r="K4109">
        <v>0.174603175</v>
      </c>
      <c r="L4109">
        <v>0.15873015900000001</v>
      </c>
      <c r="M4109">
        <v>0.174603175</v>
      </c>
      <c r="N4109">
        <v>0.14285714299999999</v>
      </c>
      <c r="O4109">
        <v>6.3492063000000001E-2</v>
      </c>
      <c r="P4109">
        <v>0.19047618999999999</v>
      </c>
      <c r="Q4109">
        <v>0.15873015900000001</v>
      </c>
      <c r="R4109">
        <v>0.126984127</v>
      </c>
      <c r="S4109">
        <v>0.44444444399999999</v>
      </c>
      <c r="T4109">
        <v>7.9365079000000005E-2</v>
      </c>
      <c r="U4109">
        <v>0.421875</v>
      </c>
      <c r="V4109">
        <v>0.61599999999999999</v>
      </c>
      <c r="W4109">
        <v>0.38400000000000001</v>
      </c>
      <c r="X4109">
        <v>0.16</v>
      </c>
      <c r="Y4109">
        <v>0.24</v>
      </c>
      <c r="Z4109">
        <v>0.16</v>
      </c>
      <c r="AA4109">
        <v>0.28799999999999998</v>
      </c>
      <c r="AB4109">
        <v>0.152</v>
      </c>
    </row>
    <row r="4110" spans="1:28" x14ac:dyDescent="0.4">
      <c r="A4110">
        <v>202310</v>
      </c>
      <c r="B4110" t="s">
        <v>11452</v>
      </c>
      <c r="C4110">
        <v>20110823</v>
      </c>
      <c r="D4110" t="s">
        <v>95</v>
      </c>
      <c r="E4110" t="s">
        <v>11453</v>
      </c>
      <c r="F4110" t="s">
        <v>30</v>
      </c>
      <c r="G4110" t="s">
        <v>30</v>
      </c>
      <c r="H4110" t="s">
        <v>31</v>
      </c>
      <c r="I4110">
        <v>8.3333332999999996E-2</v>
      </c>
      <c r="J4110">
        <v>0</v>
      </c>
      <c r="K4110">
        <v>4.1666666999999998E-2</v>
      </c>
      <c r="L4110">
        <v>4.1666666999999998E-2</v>
      </c>
      <c r="M4110">
        <v>0.125</v>
      </c>
      <c r="N4110">
        <v>0.33333333300000001</v>
      </c>
      <c r="O4110">
        <v>0.375</v>
      </c>
      <c r="P4110">
        <v>0</v>
      </c>
      <c r="Q4110">
        <v>0</v>
      </c>
      <c r="R4110">
        <v>0</v>
      </c>
      <c r="S4110">
        <v>0.45833333300000001</v>
      </c>
      <c r="T4110">
        <v>0.54166666699999999</v>
      </c>
      <c r="U4110">
        <v>0.86699507399999998</v>
      </c>
      <c r="V4110">
        <v>0.73299999999999998</v>
      </c>
      <c r="W4110">
        <v>0.26700000000000002</v>
      </c>
      <c r="X4110">
        <v>0.73299999999999998</v>
      </c>
      <c r="Y4110">
        <v>0.185</v>
      </c>
      <c r="Z4110">
        <v>4.4999999999999998E-2</v>
      </c>
      <c r="AA4110">
        <v>2.9000000000000001E-2</v>
      </c>
      <c r="AB4110">
        <v>8.0000000000000002E-3</v>
      </c>
    </row>
    <row r="4111" spans="1:28" x14ac:dyDescent="0.4">
      <c r="A4111">
        <v>202306</v>
      </c>
      <c r="B4111" t="s">
        <v>11447</v>
      </c>
      <c r="C4111">
        <v>20040120</v>
      </c>
      <c r="D4111" t="s">
        <v>38</v>
      </c>
      <c r="E4111" t="s">
        <v>11448</v>
      </c>
      <c r="F4111" t="s">
        <v>31</v>
      </c>
      <c r="G4111" t="s">
        <v>31</v>
      </c>
      <c r="H4111" t="s">
        <v>31</v>
      </c>
      <c r="I4111">
        <v>9.2105263000000007E-2</v>
      </c>
      <c r="J4111">
        <v>0.118421053</v>
      </c>
      <c r="K4111">
        <v>0.144736842</v>
      </c>
      <c r="L4111">
        <v>0.26315789499999998</v>
      </c>
      <c r="M4111">
        <v>0.131578947</v>
      </c>
      <c r="N4111">
        <v>0.131578947</v>
      </c>
      <c r="O4111">
        <v>0.118421053</v>
      </c>
      <c r="P4111">
        <v>0</v>
      </c>
      <c r="Q4111">
        <v>0</v>
      </c>
      <c r="R4111">
        <v>0</v>
      </c>
      <c r="S4111">
        <v>0.381578947</v>
      </c>
      <c r="T4111">
        <v>0.61842105300000005</v>
      </c>
      <c r="U4111">
        <v>0.614982578</v>
      </c>
      <c r="V4111">
        <v>0.67900000000000005</v>
      </c>
      <c r="W4111">
        <v>0.32100000000000001</v>
      </c>
      <c r="X4111">
        <v>0.18099999999999999</v>
      </c>
      <c r="Y4111">
        <v>0.28899999999999998</v>
      </c>
      <c r="Z4111">
        <v>0.27500000000000002</v>
      </c>
      <c r="AA4111">
        <v>0.19900000000000001</v>
      </c>
      <c r="AB4111">
        <v>5.6000000000000001E-2</v>
      </c>
    </row>
    <row r="4112" spans="1:28" x14ac:dyDescent="0.4">
      <c r="A4112">
        <v>202312</v>
      </c>
      <c r="B4112" t="s">
        <v>11445</v>
      </c>
      <c r="C4112">
        <v>20210413</v>
      </c>
      <c r="D4112" t="s">
        <v>38</v>
      </c>
      <c r="E4112" t="s">
        <v>11446</v>
      </c>
      <c r="F4112" t="s">
        <v>29</v>
      </c>
      <c r="G4112" t="s">
        <v>54</v>
      </c>
      <c r="H4112" t="s">
        <v>29</v>
      </c>
      <c r="I4112">
        <v>0.112745098</v>
      </c>
      <c r="J4112">
        <v>0.132352941</v>
      </c>
      <c r="K4112">
        <v>0.14215686299999999</v>
      </c>
      <c r="L4112">
        <v>0.12745097999999999</v>
      </c>
      <c r="M4112">
        <v>0.16176470600000001</v>
      </c>
      <c r="N4112">
        <v>0.20588235299999999</v>
      </c>
      <c r="O4112">
        <v>0.117647059</v>
      </c>
      <c r="P4112">
        <v>0</v>
      </c>
      <c r="Q4112">
        <v>1.9607843E-2</v>
      </c>
      <c r="R4112">
        <v>8.3333332999999996E-2</v>
      </c>
      <c r="S4112">
        <v>0.57843137300000003</v>
      </c>
      <c r="T4112">
        <v>0.31862745100000001</v>
      </c>
      <c r="U4112">
        <v>0.62221210699999996</v>
      </c>
      <c r="V4112">
        <v>0.58499999999999996</v>
      </c>
      <c r="W4112">
        <v>0.41499999999999998</v>
      </c>
      <c r="X4112">
        <v>0.374</v>
      </c>
      <c r="Y4112">
        <v>0.313</v>
      </c>
      <c r="Z4112">
        <v>0.16600000000000001</v>
      </c>
      <c r="AA4112">
        <v>0.115</v>
      </c>
      <c r="AB4112">
        <v>3.1E-2</v>
      </c>
    </row>
    <row r="4113" spans="1:28" x14ac:dyDescent="0.4">
      <c r="A4113">
        <v>202301</v>
      </c>
      <c r="B4113" t="s">
        <v>11443</v>
      </c>
      <c r="C4113">
        <v>20191230</v>
      </c>
      <c r="D4113" t="s">
        <v>41</v>
      </c>
      <c r="E4113" t="s">
        <v>11444</v>
      </c>
      <c r="F4113" t="s">
        <v>39</v>
      </c>
      <c r="G4113" t="s">
        <v>39</v>
      </c>
      <c r="H4113" t="s">
        <v>54</v>
      </c>
      <c r="I4113">
        <v>0</v>
      </c>
      <c r="J4113">
        <v>0</v>
      </c>
      <c r="K4113">
        <v>0.25</v>
      </c>
      <c r="L4113">
        <v>0</v>
      </c>
      <c r="M4113">
        <v>0.25</v>
      </c>
      <c r="N4113">
        <v>0</v>
      </c>
      <c r="O4113">
        <v>0.5</v>
      </c>
      <c r="P4113">
        <v>0</v>
      </c>
      <c r="Q4113">
        <v>0</v>
      </c>
      <c r="R4113">
        <v>0</v>
      </c>
      <c r="S4113">
        <v>0.5</v>
      </c>
      <c r="T4113">
        <v>0.5</v>
      </c>
      <c r="U4113">
        <v>0.66666666699999999</v>
      </c>
      <c r="V4113">
        <v>0.85699999999999998</v>
      </c>
      <c r="W4113">
        <v>0.14299999999999999</v>
      </c>
      <c r="X4113">
        <v>0.214</v>
      </c>
      <c r="Y4113">
        <v>7.0999999999999994E-2</v>
      </c>
      <c r="Z4113">
        <v>0.28599999999999998</v>
      </c>
      <c r="AA4113">
        <v>0.28599999999999998</v>
      </c>
      <c r="AB4113">
        <v>0.14299999999999999</v>
      </c>
    </row>
    <row r="4114" spans="1:28" x14ac:dyDescent="0.4">
      <c r="A4114">
        <v>202312</v>
      </c>
      <c r="B4114" t="s">
        <v>11441</v>
      </c>
      <c r="C4114">
        <v>20221212</v>
      </c>
      <c r="D4114" t="s">
        <v>41</v>
      </c>
      <c r="E4114" t="s">
        <v>11442</v>
      </c>
      <c r="F4114" t="s">
        <v>30</v>
      </c>
      <c r="G4114" t="s">
        <v>28</v>
      </c>
      <c r="H4114" t="s">
        <v>31</v>
      </c>
      <c r="I4114">
        <v>6.8965517000000004E-2</v>
      </c>
      <c r="J4114">
        <v>0.10344827600000001</v>
      </c>
      <c r="K4114">
        <v>6.8965517000000004E-2</v>
      </c>
      <c r="L4114">
        <v>3.4482759000000002E-2</v>
      </c>
      <c r="M4114">
        <v>0.31034482800000002</v>
      </c>
      <c r="N4114">
        <v>0.27586206899999999</v>
      </c>
      <c r="O4114">
        <v>0.13793103400000001</v>
      </c>
      <c r="P4114">
        <v>0</v>
      </c>
      <c r="Q4114">
        <v>0</v>
      </c>
      <c r="R4114">
        <v>0</v>
      </c>
      <c r="S4114">
        <v>1</v>
      </c>
      <c r="T4114">
        <v>0</v>
      </c>
      <c r="U4114">
        <v>0.69186046499999998</v>
      </c>
      <c r="V4114">
        <v>0.49099999999999999</v>
      </c>
      <c r="W4114">
        <v>0.50900000000000001</v>
      </c>
      <c r="X4114">
        <v>0.36699999999999999</v>
      </c>
      <c r="Y4114">
        <v>0.33100000000000002</v>
      </c>
      <c r="Z4114">
        <v>0.17199999999999999</v>
      </c>
      <c r="AA4114">
        <v>0.10100000000000001</v>
      </c>
      <c r="AB4114">
        <v>0.03</v>
      </c>
    </row>
    <row r="4115" spans="1:28" x14ac:dyDescent="0.4">
      <c r="A4115">
        <v>202312</v>
      </c>
      <c r="B4115" t="s">
        <v>11439</v>
      </c>
      <c r="C4115">
        <v>20150302</v>
      </c>
      <c r="D4115" t="s">
        <v>41</v>
      </c>
      <c r="E4115" t="s">
        <v>11440</v>
      </c>
      <c r="F4115" t="s">
        <v>30</v>
      </c>
      <c r="G4115" t="s">
        <v>28</v>
      </c>
      <c r="H4115" t="s">
        <v>31</v>
      </c>
      <c r="I4115">
        <v>6.25E-2</v>
      </c>
      <c r="J4115">
        <v>9.375E-2</v>
      </c>
      <c r="K4115">
        <v>3.125E-2</v>
      </c>
      <c r="L4115">
        <v>0.25</v>
      </c>
      <c r="M4115">
        <v>9.375E-2</v>
      </c>
      <c r="N4115">
        <v>0.34375</v>
      </c>
      <c r="O4115">
        <v>0.125</v>
      </c>
      <c r="P4115">
        <v>0</v>
      </c>
      <c r="Q4115">
        <v>0</v>
      </c>
      <c r="R4115">
        <v>0</v>
      </c>
      <c r="S4115">
        <v>0.96875</v>
      </c>
      <c r="T4115">
        <v>3.125E-2</v>
      </c>
      <c r="U4115">
        <v>0.62244898000000004</v>
      </c>
      <c r="V4115">
        <v>0.60799999999999998</v>
      </c>
      <c r="W4115">
        <v>0.39200000000000002</v>
      </c>
      <c r="X4115">
        <v>0.23699999999999999</v>
      </c>
      <c r="Y4115">
        <v>0.26700000000000002</v>
      </c>
      <c r="Z4115">
        <v>0.23200000000000001</v>
      </c>
      <c r="AA4115">
        <v>0.19500000000000001</v>
      </c>
      <c r="AB4115">
        <v>7.0000000000000007E-2</v>
      </c>
    </row>
    <row r="4116" spans="1:28" x14ac:dyDescent="0.4">
      <c r="A4116">
        <v>202312</v>
      </c>
      <c r="B4116" t="s">
        <v>11433</v>
      </c>
      <c r="C4116">
        <v>20220722</v>
      </c>
      <c r="D4116" t="s">
        <v>184</v>
      </c>
      <c r="E4116" t="s">
        <v>11434</v>
      </c>
      <c r="F4116" t="s">
        <v>29</v>
      </c>
      <c r="G4116" t="s">
        <v>39</v>
      </c>
      <c r="H4116" t="s">
        <v>39</v>
      </c>
      <c r="I4116">
        <v>0.14788732399999999</v>
      </c>
      <c r="J4116">
        <v>0.14084506999999999</v>
      </c>
      <c r="K4116">
        <v>9.8591549000000001E-2</v>
      </c>
      <c r="L4116">
        <v>0.16901408500000001</v>
      </c>
      <c r="M4116">
        <v>0.112676056</v>
      </c>
      <c r="N4116">
        <v>0.183098592</v>
      </c>
      <c r="O4116">
        <v>0.14788732399999999</v>
      </c>
      <c r="P4116">
        <v>3.5211267999999997E-2</v>
      </c>
      <c r="Q4116">
        <v>1.4084507E-2</v>
      </c>
      <c r="R4116">
        <v>0.112676056</v>
      </c>
      <c r="S4116">
        <v>0.52816901400000005</v>
      </c>
      <c r="T4116">
        <v>0.309859155</v>
      </c>
      <c r="U4116">
        <v>0.53811149000000003</v>
      </c>
      <c r="V4116">
        <v>0.51100000000000001</v>
      </c>
      <c r="W4116">
        <v>0.48899999999999999</v>
      </c>
      <c r="X4116">
        <v>0.43</v>
      </c>
      <c r="Y4116">
        <v>0.255</v>
      </c>
      <c r="Z4116">
        <v>0.13700000000000001</v>
      </c>
      <c r="AA4116">
        <v>0.128</v>
      </c>
      <c r="AB4116">
        <v>5.0999999999999997E-2</v>
      </c>
    </row>
    <row r="4117" spans="1:28" x14ac:dyDescent="0.4">
      <c r="A4117">
        <v>202312</v>
      </c>
      <c r="B4117" t="s">
        <v>11431</v>
      </c>
      <c r="C4117">
        <v>20220715</v>
      </c>
      <c r="D4117" t="s">
        <v>41</v>
      </c>
      <c r="E4117" t="s">
        <v>11432</v>
      </c>
      <c r="F4117" t="s">
        <v>29</v>
      </c>
      <c r="G4117" t="s">
        <v>31</v>
      </c>
      <c r="H4117" t="s">
        <v>28</v>
      </c>
      <c r="I4117">
        <v>0.14285714299999999</v>
      </c>
      <c r="J4117">
        <v>0</v>
      </c>
      <c r="K4117">
        <v>0.168831169</v>
      </c>
      <c r="L4117">
        <v>0.19480519499999999</v>
      </c>
      <c r="M4117">
        <v>0.20779220800000001</v>
      </c>
      <c r="N4117">
        <v>0.13636363600000001</v>
      </c>
      <c r="O4117">
        <v>0.149350649</v>
      </c>
      <c r="P4117">
        <v>0.24025974</v>
      </c>
      <c r="Q4117">
        <v>0.29220779200000002</v>
      </c>
      <c r="R4117">
        <v>0.103896104</v>
      </c>
      <c r="S4117">
        <v>0.36363636399999999</v>
      </c>
      <c r="T4117">
        <v>0</v>
      </c>
      <c r="U4117">
        <v>0.33405483400000002</v>
      </c>
      <c r="V4117">
        <v>0.65100000000000002</v>
      </c>
      <c r="W4117">
        <v>0.34899999999999998</v>
      </c>
      <c r="X4117">
        <v>0.16500000000000001</v>
      </c>
      <c r="Y4117">
        <v>0.22700000000000001</v>
      </c>
      <c r="Z4117">
        <v>0.24299999999999999</v>
      </c>
      <c r="AA4117">
        <v>0.24</v>
      </c>
      <c r="AB4117">
        <v>0.126</v>
      </c>
    </row>
    <row r="4118" spans="1:28" x14ac:dyDescent="0.4">
      <c r="A4118">
        <v>202305</v>
      </c>
      <c r="B4118" t="s">
        <v>11429</v>
      </c>
      <c r="C4118">
        <v>20160422</v>
      </c>
      <c r="D4118" t="s">
        <v>38</v>
      </c>
      <c r="E4118" t="s">
        <v>11430</v>
      </c>
      <c r="F4118" t="s">
        <v>39</v>
      </c>
      <c r="G4118" t="s">
        <v>28</v>
      </c>
      <c r="H4118" t="s">
        <v>54</v>
      </c>
      <c r="I4118">
        <v>8.3333332999999996E-2</v>
      </c>
      <c r="J4118">
        <v>8.3333332999999996E-2</v>
      </c>
      <c r="K4118">
        <v>8.3333332999999996E-2</v>
      </c>
      <c r="L4118">
        <v>0.33333333300000001</v>
      </c>
      <c r="M4118">
        <v>0.16666666699999999</v>
      </c>
      <c r="N4118">
        <v>0.16666666699999999</v>
      </c>
      <c r="O4118">
        <v>8.3333332999999996E-2</v>
      </c>
      <c r="P4118">
        <v>0</v>
      </c>
      <c r="Q4118">
        <v>0</v>
      </c>
      <c r="R4118">
        <v>0</v>
      </c>
      <c r="S4118">
        <v>1</v>
      </c>
      <c r="T4118">
        <v>0</v>
      </c>
      <c r="U4118">
        <v>0.33333333300000001</v>
      </c>
      <c r="V4118">
        <v>0.71899999999999997</v>
      </c>
      <c r="W4118">
        <v>0.28100000000000003</v>
      </c>
      <c r="X4118">
        <v>4.4999999999999998E-2</v>
      </c>
      <c r="Y4118">
        <v>0.16900000000000001</v>
      </c>
      <c r="Z4118">
        <v>0.23599999999999999</v>
      </c>
      <c r="AA4118">
        <v>0.371</v>
      </c>
      <c r="AB4118">
        <v>0.18</v>
      </c>
    </row>
    <row r="4119" spans="1:28" x14ac:dyDescent="0.4">
      <c r="A4119">
        <v>202312</v>
      </c>
      <c r="B4119" t="s">
        <v>11427</v>
      </c>
      <c r="C4119">
        <v>20100311</v>
      </c>
      <c r="D4119" t="s">
        <v>49</v>
      </c>
      <c r="E4119" t="s">
        <v>11428</v>
      </c>
      <c r="F4119" t="s">
        <v>31</v>
      </c>
      <c r="G4119" t="s">
        <v>31</v>
      </c>
      <c r="H4119" t="s">
        <v>28</v>
      </c>
      <c r="I4119">
        <v>9.1603053000000004E-2</v>
      </c>
      <c r="J4119">
        <v>0.11450381699999999</v>
      </c>
      <c r="K4119">
        <v>9.1603053000000004E-2</v>
      </c>
      <c r="L4119">
        <v>0.20610687</v>
      </c>
      <c r="M4119">
        <v>0.122137405</v>
      </c>
      <c r="N4119">
        <v>0.18320610700000001</v>
      </c>
      <c r="O4119">
        <v>0.190839695</v>
      </c>
      <c r="P4119">
        <v>3.8167938999999998E-2</v>
      </c>
      <c r="Q4119">
        <v>9.1603053000000004E-2</v>
      </c>
      <c r="R4119">
        <v>0.30534351100000001</v>
      </c>
      <c r="S4119">
        <v>0.56488549600000004</v>
      </c>
      <c r="T4119">
        <v>0</v>
      </c>
      <c r="U4119">
        <v>0.80366056600000002</v>
      </c>
      <c r="V4119">
        <v>0.54800000000000004</v>
      </c>
      <c r="W4119">
        <v>0.45200000000000001</v>
      </c>
      <c r="X4119">
        <v>7.5999999999999998E-2</v>
      </c>
      <c r="Y4119">
        <v>0.19400000000000001</v>
      </c>
      <c r="Z4119">
        <v>0.35399999999999998</v>
      </c>
      <c r="AA4119">
        <v>0.28699999999999998</v>
      </c>
      <c r="AB4119">
        <v>8.8999999999999996E-2</v>
      </c>
    </row>
    <row r="4120" spans="1:28" x14ac:dyDescent="0.4">
      <c r="A4120">
        <v>202312</v>
      </c>
      <c r="B4120" t="s">
        <v>11425</v>
      </c>
      <c r="C4120">
        <v>20211101</v>
      </c>
      <c r="D4120" t="s">
        <v>107</v>
      </c>
      <c r="E4120" t="s">
        <v>11426</v>
      </c>
      <c r="F4120" t="s">
        <v>28</v>
      </c>
      <c r="G4120" t="s">
        <v>30</v>
      </c>
      <c r="H4120" t="s">
        <v>28</v>
      </c>
      <c r="I4120">
        <v>1.8518519000000001E-2</v>
      </c>
      <c r="J4120">
        <v>3.7037037000000002E-2</v>
      </c>
      <c r="K4120">
        <v>0.20370370400000001</v>
      </c>
      <c r="L4120">
        <v>0.29629629600000001</v>
      </c>
      <c r="M4120">
        <v>0.185185185</v>
      </c>
      <c r="N4120">
        <v>9.2592593000000001E-2</v>
      </c>
      <c r="O4120">
        <v>0.16666666699999999</v>
      </c>
      <c r="P4120">
        <v>0</v>
      </c>
      <c r="Q4120">
        <v>0</v>
      </c>
      <c r="R4120">
        <v>5.5555555999999999E-2</v>
      </c>
      <c r="S4120">
        <v>0.53703703700000005</v>
      </c>
      <c r="T4120">
        <v>0.407407407</v>
      </c>
      <c r="U4120">
        <v>0.62934362899999996</v>
      </c>
      <c r="V4120">
        <v>0.71199999999999997</v>
      </c>
      <c r="W4120">
        <v>0.28799999999999998</v>
      </c>
      <c r="X4120">
        <v>0.28499999999999998</v>
      </c>
      <c r="Y4120">
        <v>0.249</v>
      </c>
      <c r="Z4120">
        <v>0.16</v>
      </c>
      <c r="AA4120">
        <v>0.23</v>
      </c>
      <c r="AB4120">
        <v>7.5999999999999998E-2</v>
      </c>
    </row>
    <row r="4121" spans="1:28" x14ac:dyDescent="0.4">
      <c r="A4121">
        <v>202312</v>
      </c>
      <c r="B4121" t="s">
        <v>11423</v>
      </c>
      <c r="C4121">
        <v>20160114</v>
      </c>
      <c r="D4121" t="s">
        <v>38</v>
      </c>
      <c r="E4121" t="s">
        <v>11424</v>
      </c>
      <c r="F4121" t="s">
        <v>28</v>
      </c>
      <c r="G4121" t="s">
        <v>39</v>
      </c>
      <c r="H4121" t="s">
        <v>28</v>
      </c>
      <c r="I4121">
        <v>0.146341463</v>
      </c>
      <c r="J4121">
        <v>0.17073170700000001</v>
      </c>
      <c r="K4121">
        <v>0</v>
      </c>
      <c r="L4121">
        <v>0.19512195099999999</v>
      </c>
      <c r="M4121">
        <v>0.146341463</v>
      </c>
      <c r="N4121">
        <v>0.26829268299999998</v>
      </c>
      <c r="O4121">
        <v>7.3170732000000002E-2</v>
      </c>
      <c r="P4121">
        <v>0</v>
      </c>
      <c r="Q4121">
        <v>0</v>
      </c>
      <c r="R4121">
        <v>9.7560975999999994E-2</v>
      </c>
      <c r="S4121">
        <v>0.75609756100000003</v>
      </c>
      <c r="T4121">
        <v>0.146341463</v>
      </c>
      <c r="U4121">
        <v>0.70253164599999995</v>
      </c>
      <c r="V4121">
        <v>0.54500000000000004</v>
      </c>
      <c r="W4121">
        <v>0.45500000000000002</v>
      </c>
      <c r="X4121">
        <v>0.17100000000000001</v>
      </c>
      <c r="Y4121">
        <v>0.22</v>
      </c>
      <c r="Z4121">
        <v>0.379</v>
      </c>
      <c r="AA4121">
        <v>0.16600000000000001</v>
      </c>
      <c r="AB4121">
        <v>6.4000000000000001E-2</v>
      </c>
    </row>
    <row r="4122" spans="1:28" x14ac:dyDescent="0.4">
      <c r="A4122">
        <v>202312</v>
      </c>
      <c r="B4122" t="s">
        <v>11421</v>
      </c>
      <c r="C4122">
        <v>20110201</v>
      </c>
      <c r="D4122" t="s">
        <v>41</v>
      </c>
      <c r="E4122" t="s">
        <v>11422</v>
      </c>
      <c r="F4122" t="s">
        <v>28</v>
      </c>
      <c r="G4122" t="s">
        <v>31</v>
      </c>
      <c r="H4122" t="s">
        <v>29</v>
      </c>
      <c r="I4122">
        <v>0.125</v>
      </c>
      <c r="J4122">
        <v>0.25</v>
      </c>
      <c r="K4122">
        <v>0</v>
      </c>
      <c r="L4122">
        <v>7.4999999999999997E-2</v>
      </c>
      <c r="M4122">
        <v>7.4999999999999997E-2</v>
      </c>
      <c r="N4122">
        <v>0.17499999999999999</v>
      </c>
      <c r="O4122">
        <v>0.3</v>
      </c>
      <c r="P4122">
        <v>0</v>
      </c>
      <c r="Q4122">
        <v>0</v>
      </c>
      <c r="R4122">
        <v>0.2</v>
      </c>
      <c r="S4122">
        <v>0.8</v>
      </c>
      <c r="T4122">
        <v>0</v>
      </c>
      <c r="U4122">
        <v>0.139130435</v>
      </c>
      <c r="V4122">
        <v>0.60699999999999998</v>
      </c>
      <c r="W4122">
        <v>0.39300000000000002</v>
      </c>
      <c r="X4122">
        <v>0.23100000000000001</v>
      </c>
      <c r="Y4122">
        <v>0.219</v>
      </c>
      <c r="Z4122">
        <v>0.16900000000000001</v>
      </c>
      <c r="AA4122">
        <v>0.25800000000000001</v>
      </c>
      <c r="AB4122">
        <v>0.122</v>
      </c>
    </row>
    <row r="4123" spans="1:28" x14ac:dyDescent="0.4">
      <c r="A4123">
        <v>202312</v>
      </c>
      <c r="B4123" t="s">
        <v>11419</v>
      </c>
      <c r="C4123">
        <v>20200602</v>
      </c>
      <c r="D4123" t="s">
        <v>69</v>
      </c>
      <c r="E4123" t="s">
        <v>11420</v>
      </c>
      <c r="F4123" t="s">
        <v>54</v>
      </c>
      <c r="G4123" t="s">
        <v>31</v>
      </c>
      <c r="H4123" t="s">
        <v>39</v>
      </c>
      <c r="I4123">
        <v>0.105924596</v>
      </c>
      <c r="J4123">
        <v>0.12567324999999999</v>
      </c>
      <c r="K4123">
        <v>0.14003590699999999</v>
      </c>
      <c r="L4123">
        <v>0.17773788200000001</v>
      </c>
      <c r="M4123">
        <v>0.17414721699999999</v>
      </c>
      <c r="N4123">
        <v>0.14362657100000001</v>
      </c>
      <c r="O4123">
        <v>0.132854578</v>
      </c>
      <c r="P4123">
        <v>0.416517056</v>
      </c>
      <c r="Q4123">
        <v>0.19210053899999999</v>
      </c>
      <c r="R4123">
        <v>0.22621184899999999</v>
      </c>
      <c r="S4123">
        <v>0.165170557</v>
      </c>
      <c r="T4123">
        <v>0</v>
      </c>
      <c r="U4123">
        <v>0.47119341599999998</v>
      </c>
      <c r="V4123">
        <v>0.502</v>
      </c>
      <c r="W4123">
        <v>0.498</v>
      </c>
      <c r="X4123">
        <v>0.30599999999999999</v>
      </c>
      <c r="Y4123">
        <v>0.29399999999999998</v>
      </c>
      <c r="Z4123">
        <v>0.187</v>
      </c>
      <c r="AA4123">
        <v>0.154</v>
      </c>
      <c r="AB4123">
        <v>5.8999999999999997E-2</v>
      </c>
    </row>
    <row r="4124" spans="1:28" x14ac:dyDescent="0.4">
      <c r="A4124">
        <v>202312</v>
      </c>
      <c r="B4124" t="s">
        <v>11417</v>
      </c>
      <c r="C4124">
        <v>20220905</v>
      </c>
      <c r="D4124" t="s">
        <v>107</v>
      </c>
      <c r="E4124" t="s">
        <v>11418</v>
      </c>
      <c r="F4124" t="s">
        <v>31</v>
      </c>
      <c r="G4124" t="s">
        <v>31</v>
      </c>
      <c r="H4124" t="s">
        <v>30</v>
      </c>
      <c r="I4124">
        <v>0.12173913</v>
      </c>
      <c r="J4124">
        <v>9.5652174000000006E-2</v>
      </c>
      <c r="K4124">
        <v>0.19130434800000001</v>
      </c>
      <c r="L4124">
        <v>0.16521739099999999</v>
      </c>
      <c r="M4124">
        <v>0.15652173899999999</v>
      </c>
      <c r="N4124">
        <v>0.16521739099999999</v>
      </c>
      <c r="O4124">
        <v>0.104347826</v>
      </c>
      <c r="P4124">
        <v>0</v>
      </c>
      <c r="Q4124">
        <v>2.6086957000000001E-2</v>
      </c>
      <c r="R4124">
        <v>0.139130435</v>
      </c>
      <c r="S4124">
        <v>0.72173913000000001</v>
      </c>
      <c r="T4124">
        <v>0.113043478</v>
      </c>
      <c r="U4124">
        <v>0.49851190499999998</v>
      </c>
      <c r="V4124">
        <v>0.55000000000000004</v>
      </c>
      <c r="W4124">
        <v>0.45</v>
      </c>
      <c r="X4124">
        <v>0.249</v>
      </c>
      <c r="Y4124">
        <v>0.17499999999999999</v>
      </c>
      <c r="Z4124">
        <v>0.27100000000000002</v>
      </c>
      <c r="AA4124">
        <v>0.22500000000000001</v>
      </c>
      <c r="AB4124">
        <v>7.9000000000000001E-2</v>
      </c>
    </row>
    <row r="4125" spans="1:28" x14ac:dyDescent="0.4">
      <c r="A4125">
        <v>202312</v>
      </c>
      <c r="B4125" t="s">
        <v>11415</v>
      </c>
      <c r="C4125">
        <v>20161122</v>
      </c>
      <c r="D4125" t="s">
        <v>62</v>
      </c>
      <c r="E4125" t="s">
        <v>11416</v>
      </c>
      <c r="F4125" t="s">
        <v>28</v>
      </c>
      <c r="G4125" t="s">
        <v>31</v>
      </c>
      <c r="H4125" t="s">
        <v>29</v>
      </c>
      <c r="I4125">
        <v>0</v>
      </c>
      <c r="J4125">
        <v>0.14285714299999999</v>
      </c>
      <c r="K4125">
        <v>0.14285714299999999</v>
      </c>
      <c r="L4125">
        <v>0.23809523799999999</v>
      </c>
      <c r="M4125">
        <v>0.14285714299999999</v>
      </c>
      <c r="N4125">
        <v>0.28571428599999998</v>
      </c>
      <c r="O4125">
        <v>4.7619047999999997E-2</v>
      </c>
      <c r="P4125">
        <v>0</v>
      </c>
      <c r="Q4125">
        <v>0</v>
      </c>
      <c r="R4125">
        <v>0</v>
      </c>
      <c r="S4125">
        <v>0.73809523799999999</v>
      </c>
      <c r="T4125">
        <v>0.26190476200000001</v>
      </c>
      <c r="U4125">
        <v>0.71291866000000004</v>
      </c>
      <c r="V4125">
        <v>0.58499999999999996</v>
      </c>
      <c r="W4125">
        <v>0.41499999999999998</v>
      </c>
      <c r="X4125">
        <v>0.106</v>
      </c>
      <c r="Y4125">
        <v>0.32100000000000001</v>
      </c>
      <c r="Z4125">
        <v>0.35</v>
      </c>
      <c r="AA4125">
        <v>0.19400000000000001</v>
      </c>
      <c r="AB4125">
        <v>2.8000000000000001E-2</v>
      </c>
    </row>
    <row r="4126" spans="1:28" x14ac:dyDescent="0.4">
      <c r="A4126">
        <v>202312</v>
      </c>
      <c r="B4126" t="s">
        <v>11413</v>
      </c>
      <c r="C4126">
        <v>20180816</v>
      </c>
      <c r="D4126" t="s">
        <v>38</v>
      </c>
      <c r="E4126" t="s">
        <v>11414</v>
      </c>
      <c r="F4126" t="s">
        <v>31</v>
      </c>
      <c r="G4126" t="s">
        <v>54</v>
      </c>
      <c r="H4126" t="s">
        <v>54</v>
      </c>
      <c r="I4126">
        <v>0.158415842</v>
      </c>
      <c r="J4126">
        <v>0.158415842</v>
      </c>
      <c r="K4126">
        <v>8.9108910999999999E-2</v>
      </c>
      <c r="L4126">
        <v>0.188118812</v>
      </c>
      <c r="M4126">
        <v>0.148514851</v>
      </c>
      <c r="N4126">
        <v>0.178217822</v>
      </c>
      <c r="O4126">
        <v>7.9207921000000001E-2</v>
      </c>
      <c r="P4126">
        <v>7.9207921000000001E-2</v>
      </c>
      <c r="Q4126">
        <v>0.148514851</v>
      </c>
      <c r="R4126">
        <v>0.148514851</v>
      </c>
      <c r="S4126">
        <v>0.61386138599999995</v>
      </c>
      <c r="T4126">
        <v>9.9009900000000001E-3</v>
      </c>
      <c r="U4126">
        <v>0.18962585000000001</v>
      </c>
      <c r="V4126">
        <v>0.63200000000000001</v>
      </c>
      <c r="W4126">
        <v>0.36799999999999999</v>
      </c>
      <c r="X4126">
        <v>0.112</v>
      </c>
      <c r="Y4126">
        <v>0.34699999999999998</v>
      </c>
      <c r="Z4126">
        <v>0.252</v>
      </c>
      <c r="AA4126">
        <v>0.19900000000000001</v>
      </c>
      <c r="AB4126">
        <v>0.09</v>
      </c>
    </row>
    <row r="4127" spans="1:28" x14ac:dyDescent="0.4">
      <c r="A4127">
        <v>202312</v>
      </c>
      <c r="B4127" t="s">
        <v>11411</v>
      </c>
      <c r="C4127">
        <v>20030507</v>
      </c>
      <c r="D4127" t="s">
        <v>41</v>
      </c>
      <c r="E4127" t="s">
        <v>11412</v>
      </c>
      <c r="F4127" t="s">
        <v>28</v>
      </c>
      <c r="G4127" t="s">
        <v>31</v>
      </c>
      <c r="H4127" t="s">
        <v>31</v>
      </c>
      <c r="I4127">
        <v>0.107692308</v>
      </c>
      <c r="J4127">
        <v>0.169230769</v>
      </c>
      <c r="K4127">
        <v>6.1538462000000002E-2</v>
      </c>
      <c r="L4127">
        <v>0.2</v>
      </c>
      <c r="M4127">
        <v>0.29230769200000001</v>
      </c>
      <c r="N4127">
        <v>0.15384615400000001</v>
      </c>
      <c r="O4127">
        <v>1.5384615000000001E-2</v>
      </c>
      <c r="P4127">
        <v>0.27692307700000002</v>
      </c>
      <c r="Q4127">
        <v>0.215384615</v>
      </c>
      <c r="R4127">
        <v>7.6923077000000006E-2</v>
      </c>
      <c r="S4127">
        <v>0.43076923099999997</v>
      </c>
      <c r="T4127">
        <v>0</v>
      </c>
      <c r="U4127">
        <v>0.43125000000000002</v>
      </c>
      <c r="V4127">
        <v>0.71699999999999997</v>
      </c>
      <c r="W4127">
        <v>0.28299999999999997</v>
      </c>
      <c r="X4127">
        <v>5.0999999999999997E-2</v>
      </c>
      <c r="Y4127">
        <v>0.13800000000000001</v>
      </c>
      <c r="Z4127">
        <v>0.221</v>
      </c>
      <c r="AA4127">
        <v>0.34599999999999997</v>
      </c>
      <c r="AB4127">
        <v>0.24299999999999999</v>
      </c>
    </row>
    <row r="4128" spans="1:28" x14ac:dyDescent="0.4">
      <c r="A4128">
        <v>202302</v>
      </c>
      <c r="B4128" t="s">
        <v>11409</v>
      </c>
      <c r="C4128">
        <v>20230105</v>
      </c>
      <c r="D4128" t="s">
        <v>62</v>
      </c>
      <c r="E4128" t="s">
        <v>11410</v>
      </c>
      <c r="F4128" t="s">
        <v>28</v>
      </c>
      <c r="G4128" t="s">
        <v>31</v>
      </c>
      <c r="H4128" t="s">
        <v>31</v>
      </c>
      <c r="I4128">
        <v>0.2</v>
      </c>
      <c r="J4128">
        <v>0</v>
      </c>
      <c r="K4128">
        <v>0.15</v>
      </c>
      <c r="L4128">
        <v>7.4999999999999997E-2</v>
      </c>
      <c r="M4128">
        <v>0.22500000000000001</v>
      </c>
      <c r="N4128">
        <v>0.17499999999999999</v>
      </c>
      <c r="O4128">
        <v>0.17499999999999999</v>
      </c>
      <c r="P4128">
        <v>0</v>
      </c>
      <c r="Q4128">
        <v>0</v>
      </c>
      <c r="R4128">
        <v>0</v>
      </c>
      <c r="S4128">
        <v>0.625</v>
      </c>
      <c r="T4128">
        <v>0.375</v>
      </c>
      <c r="U4128">
        <v>0.72151898699999995</v>
      </c>
      <c r="V4128">
        <v>0.45500000000000002</v>
      </c>
      <c r="W4128">
        <v>0.54500000000000004</v>
      </c>
      <c r="X4128">
        <v>0.29899999999999999</v>
      </c>
      <c r="Y4128">
        <v>0.442</v>
      </c>
      <c r="Z4128">
        <v>0.19500000000000001</v>
      </c>
      <c r="AA4128">
        <v>5.1999999999999998E-2</v>
      </c>
      <c r="AB4128">
        <v>1.2999999999999999E-2</v>
      </c>
    </row>
    <row r="4129" spans="1:28" x14ac:dyDescent="0.4">
      <c r="A4129">
        <v>202312</v>
      </c>
      <c r="B4129" t="s">
        <v>11407</v>
      </c>
      <c r="C4129">
        <v>20221018</v>
      </c>
      <c r="D4129" t="s">
        <v>41</v>
      </c>
      <c r="E4129" t="s">
        <v>11408</v>
      </c>
      <c r="F4129" t="s">
        <v>31</v>
      </c>
      <c r="G4129" t="s">
        <v>29</v>
      </c>
      <c r="H4129" t="s">
        <v>31</v>
      </c>
      <c r="I4129">
        <v>0.101265823</v>
      </c>
      <c r="J4129">
        <v>6.3291138999999996E-2</v>
      </c>
      <c r="K4129">
        <v>5.0632911000000003E-2</v>
      </c>
      <c r="L4129">
        <v>0.215189873</v>
      </c>
      <c r="M4129">
        <v>0.24050632899999999</v>
      </c>
      <c r="N4129">
        <v>0.13924050600000001</v>
      </c>
      <c r="O4129">
        <v>0.18987341799999999</v>
      </c>
      <c r="P4129">
        <v>0</v>
      </c>
      <c r="Q4129">
        <v>0</v>
      </c>
      <c r="R4129">
        <v>5.0632911000000003E-2</v>
      </c>
      <c r="S4129">
        <v>0.59493670899999995</v>
      </c>
      <c r="T4129">
        <v>0.35443037999999999</v>
      </c>
      <c r="U4129">
        <v>0.71836228300000005</v>
      </c>
      <c r="V4129">
        <v>0.61699999999999999</v>
      </c>
      <c r="W4129">
        <v>0.38300000000000001</v>
      </c>
      <c r="X4129">
        <v>0.17899999999999999</v>
      </c>
      <c r="Y4129">
        <v>0.314</v>
      </c>
      <c r="Z4129">
        <v>0.21099999999999999</v>
      </c>
      <c r="AA4129">
        <v>0.21199999999999999</v>
      </c>
      <c r="AB4129">
        <v>8.3000000000000004E-2</v>
      </c>
    </row>
    <row r="4130" spans="1:28" x14ac:dyDescent="0.4">
      <c r="A4130">
        <v>202311</v>
      </c>
      <c r="B4130" t="s">
        <v>11405</v>
      </c>
      <c r="C4130">
        <v>20200518</v>
      </c>
      <c r="D4130" t="s">
        <v>41</v>
      </c>
      <c r="E4130" t="s">
        <v>11406</v>
      </c>
      <c r="F4130" t="s">
        <v>39</v>
      </c>
      <c r="G4130" t="s">
        <v>30</v>
      </c>
      <c r="H4130" t="s">
        <v>54</v>
      </c>
      <c r="I4130">
        <v>0</v>
      </c>
      <c r="J4130">
        <v>0.25</v>
      </c>
      <c r="K4130">
        <v>0.25</v>
      </c>
      <c r="L4130">
        <v>0.25</v>
      </c>
      <c r="M4130">
        <v>0</v>
      </c>
      <c r="N4130">
        <v>0.25</v>
      </c>
      <c r="O4130">
        <v>0</v>
      </c>
      <c r="P4130">
        <v>0</v>
      </c>
      <c r="Q4130">
        <v>0</v>
      </c>
      <c r="R4130">
        <v>0</v>
      </c>
      <c r="S4130">
        <v>0.5</v>
      </c>
      <c r="T4130">
        <v>0.5</v>
      </c>
      <c r="U4130">
        <v>0.76923076899999998</v>
      </c>
      <c r="V4130">
        <v>0.92900000000000005</v>
      </c>
      <c r="W4130">
        <v>7.0999999999999994E-2</v>
      </c>
      <c r="X4130">
        <v>7.0999999999999994E-2</v>
      </c>
      <c r="Y4130">
        <v>0.25</v>
      </c>
      <c r="Z4130">
        <v>0.57099999999999995</v>
      </c>
      <c r="AA4130">
        <v>0.107</v>
      </c>
      <c r="AB4130">
        <v>0</v>
      </c>
    </row>
    <row r="4131" spans="1:28" x14ac:dyDescent="0.4">
      <c r="A4131">
        <v>202312</v>
      </c>
      <c r="B4131" t="s">
        <v>11403</v>
      </c>
      <c r="C4131">
        <v>20100924</v>
      </c>
      <c r="D4131" t="s">
        <v>41</v>
      </c>
      <c r="E4131" t="s">
        <v>11404</v>
      </c>
      <c r="F4131" t="s">
        <v>39</v>
      </c>
      <c r="G4131" t="s">
        <v>28</v>
      </c>
      <c r="H4131" t="s">
        <v>29</v>
      </c>
      <c r="I4131">
        <v>0.235294118</v>
      </c>
      <c r="J4131">
        <v>5.8823528999999999E-2</v>
      </c>
      <c r="K4131">
        <v>0.117647059</v>
      </c>
      <c r="L4131">
        <v>0.17647058800000001</v>
      </c>
      <c r="M4131">
        <v>0.235294118</v>
      </c>
      <c r="N4131">
        <v>0.17647058800000001</v>
      </c>
      <c r="O4131">
        <v>0</v>
      </c>
      <c r="P4131">
        <v>0</v>
      </c>
      <c r="Q4131">
        <v>0</v>
      </c>
      <c r="R4131">
        <v>0</v>
      </c>
      <c r="S4131">
        <v>1</v>
      </c>
      <c r="T4131">
        <v>0</v>
      </c>
      <c r="U4131">
        <v>0.70748299299999995</v>
      </c>
      <c r="V4131">
        <v>0.61099999999999999</v>
      </c>
      <c r="W4131">
        <v>0.38900000000000001</v>
      </c>
      <c r="X4131">
        <v>0.09</v>
      </c>
      <c r="Y4131">
        <v>0.25</v>
      </c>
      <c r="Z4131">
        <v>0.31900000000000001</v>
      </c>
      <c r="AA4131">
        <v>0.222</v>
      </c>
      <c r="AB4131">
        <v>0.11799999999999999</v>
      </c>
    </row>
    <row r="4132" spans="1:28" x14ac:dyDescent="0.4">
      <c r="A4132">
        <v>202308</v>
      </c>
      <c r="B4132" t="s">
        <v>11401</v>
      </c>
      <c r="C4132">
        <v>20180713</v>
      </c>
      <c r="D4132" t="s">
        <v>38</v>
      </c>
      <c r="E4132" t="s">
        <v>11402</v>
      </c>
      <c r="F4132" t="s">
        <v>39</v>
      </c>
      <c r="G4132" t="s">
        <v>30</v>
      </c>
      <c r="H4132" t="s">
        <v>54</v>
      </c>
      <c r="I4132">
        <v>0</v>
      </c>
      <c r="J4132">
        <v>0</v>
      </c>
      <c r="K4132">
        <v>0.16666666699999999</v>
      </c>
      <c r="L4132">
        <v>0.33333333300000001</v>
      </c>
      <c r="M4132">
        <v>0.33333333300000001</v>
      </c>
      <c r="N4132">
        <v>0.16666666699999999</v>
      </c>
      <c r="O4132">
        <v>0</v>
      </c>
      <c r="P4132">
        <v>0</v>
      </c>
      <c r="Q4132">
        <v>0</v>
      </c>
      <c r="R4132">
        <v>0</v>
      </c>
      <c r="S4132">
        <v>0.33333333300000001</v>
      </c>
      <c r="T4132">
        <v>0.66666666699999999</v>
      </c>
      <c r="U4132">
        <v>0.73684210500000002</v>
      </c>
      <c r="V4132">
        <v>1</v>
      </c>
      <c r="W4132">
        <v>0</v>
      </c>
      <c r="X4132">
        <v>0</v>
      </c>
      <c r="Y4132">
        <v>0.14299999999999999</v>
      </c>
      <c r="Z4132">
        <v>0.14299999999999999</v>
      </c>
      <c r="AA4132">
        <v>0.71399999999999997</v>
      </c>
      <c r="AB4132">
        <v>0</v>
      </c>
    </row>
    <row r="4133" spans="1:28" x14ac:dyDescent="0.4">
      <c r="A4133">
        <v>202312</v>
      </c>
      <c r="B4133" t="s">
        <v>11399</v>
      </c>
      <c r="C4133">
        <v>20220215</v>
      </c>
      <c r="D4133" t="s">
        <v>38</v>
      </c>
      <c r="E4133" t="s">
        <v>11400</v>
      </c>
      <c r="F4133" t="s">
        <v>30</v>
      </c>
      <c r="G4133" t="s">
        <v>28</v>
      </c>
      <c r="H4133" t="s">
        <v>29</v>
      </c>
      <c r="I4133">
        <v>0</v>
      </c>
      <c r="J4133">
        <v>0.23809523799999999</v>
      </c>
      <c r="K4133">
        <v>9.5238094999999995E-2</v>
      </c>
      <c r="L4133">
        <v>0.19047618999999999</v>
      </c>
      <c r="M4133">
        <v>0.19047618999999999</v>
      </c>
      <c r="N4133">
        <v>0.28571428599999998</v>
      </c>
      <c r="O4133">
        <v>0</v>
      </c>
      <c r="P4133">
        <v>0</v>
      </c>
      <c r="Q4133">
        <v>0</v>
      </c>
      <c r="R4133">
        <v>0</v>
      </c>
      <c r="S4133">
        <v>1</v>
      </c>
      <c r="T4133">
        <v>0</v>
      </c>
      <c r="U4133">
        <v>0.69499999999999995</v>
      </c>
      <c r="V4133">
        <v>0.67700000000000005</v>
      </c>
      <c r="W4133">
        <v>0.32300000000000001</v>
      </c>
      <c r="X4133">
        <v>0.121</v>
      </c>
      <c r="Y4133">
        <v>0.374</v>
      </c>
      <c r="Z4133">
        <v>0.32800000000000001</v>
      </c>
      <c r="AA4133">
        <v>0.14599999999999999</v>
      </c>
      <c r="AB4133">
        <v>0.03</v>
      </c>
    </row>
    <row r="4134" spans="1:28" x14ac:dyDescent="0.4">
      <c r="A4134">
        <v>202312</v>
      </c>
      <c r="B4134" t="s">
        <v>11397</v>
      </c>
      <c r="C4134">
        <v>20220712</v>
      </c>
      <c r="D4134" t="s">
        <v>41</v>
      </c>
      <c r="E4134" t="s">
        <v>11398</v>
      </c>
      <c r="F4134" t="s">
        <v>30</v>
      </c>
      <c r="G4134" t="s">
        <v>30</v>
      </c>
      <c r="H4134" t="s">
        <v>31</v>
      </c>
      <c r="I4134">
        <v>6.25E-2</v>
      </c>
      <c r="J4134">
        <v>6.25E-2</v>
      </c>
      <c r="K4134">
        <v>9.375E-2</v>
      </c>
      <c r="L4134">
        <v>0.125</v>
      </c>
      <c r="M4134">
        <v>0.125</v>
      </c>
      <c r="N4134">
        <v>0.21875</v>
      </c>
      <c r="O4134">
        <v>0.3125</v>
      </c>
      <c r="P4134">
        <v>0</v>
      </c>
      <c r="Q4134">
        <v>0</v>
      </c>
      <c r="R4134">
        <v>0</v>
      </c>
      <c r="S4134">
        <v>0.25</v>
      </c>
      <c r="T4134">
        <v>0.75</v>
      </c>
      <c r="U4134">
        <v>0.60824742300000001</v>
      </c>
      <c r="V4134">
        <v>0.48899999999999999</v>
      </c>
      <c r="W4134">
        <v>0.51100000000000001</v>
      </c>
      <c r="X4134">
        <v>0.26500000000000001</v>
      </c>
      <c r="Y4134">
        <v>0.313</v>
      </c>
      <c r="Z4134">
        <v>0.33200000000000002</v>
      </c>
      <c r="AA4134">
        <v>4.9000000000000002E-2</v>
      </c>
      <c r="AB4134">
        <v>4.1000000000000002E-2</v>
      </c>
    </row>
    <row r="4135" spans="1:28" x14ac:dyDescent="0.4">
      <c r="A4135">
        <v>202312</v>
      </c>
      <c r="B4135" t="s">
        <v>11395</v>
      </c>
      <c r="C4135">
        <v>20220405</v>
      </c>
      <c r="D4135" t="s">
        <v>69</v>
      </c>
      <c r="E4135" t="s">
        <v>11396</v>
      </c>
      <c r="F4135" t="s">
        <v>54</v>
      </c>
      <c r="G4135" t="s">
        <v>29</v>
      </c>
      <c r="H4135" t="s">
        <v>39</v>
      </c>
      <c r="I4135">
        <v>0.138613861</v>
      </c>
      <c r="J4135">
        <v>0.110148515</v>
      </c>
      <c r="K4135">
        <v>0.106435644</v>
      </c>
      <c r="L4135">
        <v>0.16089108899999999</v>
      </c>
      <c r="M4135">
        <v>0.163366337</v>
      </c>
      <c r="N4135">
        <v>0.186881188</v>
      </c>
      <c r="O4135">
        <v>0.13366336600000001</v>
      </c>
      <c r="P4135">
        <v>0.29579207899999999</v>
      </c>
      <c r="Q4135">
        <v>0.19801980199999999</v>
      </c>
      <c r="R4135">
        <v>0.33168316799999997</v>
      </c>
      <c r="S4135">
        <v>0.17450494999999999</v>
      </c>
      <c r="T4135">
        <v>0</v>
      </c>
      <c r="U4135">
        <v>0.67399868699999999</v>
      </c>
      <c r="V4135">
        <v>0.49199999999999999</v>
      </c>
      <c r="W4135">
        <v>0.50800000000000001</v>
      </c>
      <c r="X4135">
        <v>0.16</v>
      </c>
      <c r="Y4135">
        <v>0.28899999999999998</v>
      </c>
      <c r="Z4135">
        <v>0.25700000000000001</v>
      </c>
      <c r="AA4135">
        <v>0.19800000000000001</v>
      </c>
      <c r="AB4135">
        <v>9.5000000000000001E-2</v>
      </c>
    </row>
    <row r="4136" spans="1:28" x14ac:dyDescent="0.4">
      <c r="A4136">
        <v>202312</v>
      </c>
      <c r="B4136" t="s">
        <v>11393</v>
      </c>
      <c r="C4136">
        <v>20231113</v>
      </c>
      <c r="D4136" t="s">
        <v>41</v>
      </c>
      <c r="E4136" t="s">
        <v>11394</v>
      </c>
      <c r="F4136" t="s">
        <v>30</v>
      </c>
      <c r="G4136" t="s">
        <v>31</v>
      </c>
      <c r="H4136" t="s">
        <v>29</v>
      </c>
      <c r="I4136">
        <v>8.8235294000000006E-2</v>
      </c>
      <c r="J4136">
        <v>5.8823528999999999E-2</v>
      </c>
      <c r="K4136">
        <v>8.8235294000000006E-2</v>
      </c>
      <c r="L4136">
        <v>0.117647059</v>
      </c>
      <c r="M4136">
        <v>0.20588235299999999</v>
      </c>
      <c r="N4136">
        <v>0.17647058800000001</v>
      </c>
      <c r="O4136">
        <v>0.264705882</v>
      </c>
      <c r="P4136">
        <v>0</v>
      </c>
      <c r="Q4136">
        <v>0</v>
      </c>
      <c r="R4136">
        <v>0.17647058800000001</v>
      </c>
      <c r="S4136">
        <v>0.82352941199999996</v>
      </c>
      <c r="T4136">
        <v>0</v>
      </c>
      <c r="U4136">
        <v>0.79487179500000005</v>
      </c>
      <c r="V4136">
        <v>0.622</v>
      </c>
      <c r="W4136">
        <v>0.378</v>
      </c>
      <c r="X4136">
        <v>2.7E-2</v>
      </c>
      <c r="Y4136">
        <v>0.35099999999999998</v>
      </c>
      <c r="Z4136">
        <v>0.27</v>
      </c>
      <c r="AA4136">
        <v>0.189</v>
      </c>
      <c r="AB4136">
        <v>0.16200000000000001</v>
      </c>
    </row>
    <row r="4137" spans="1:28" x14ac:dyDescent="0.4">
      <c r="A4137">
        <v>202312</v>
      </c>
      <c r="B4137" t="s">
        <v>11391</v>
      </c>
      <c r="C4137">
        <v>20210426</v>
      </c>
      <c r="D4137" t="s">
        <v>41</v>
      </c>
      <c r="E4137" t="s">
        <v>11392</v>
      </c>
      <c r="F4137" t="s">
        <v>39</v>
      </c>
      <c r="G4137" t="s">
        <v>28</v>
      </c>
      <c r="H4137" t="s">
        <v>54</v>
      </c>
      <c r="I4137">
        <v>0</v>
      </c>
      <c r="J4137">
        <v>0</v>
      </c>
      <c r="K4137">
        <v>0.2</v>
      </c>
      <c r="L4137">
        <v>0.2</v>
      </c>
      <c r="M4137">
        <v>0.2</v>
      </c>
      <c r="N4137">
        <v>0.4</v>
      </c>
      <c r="O4137">
        <v>0</v>
      </c>
      <c r="P4137">
        <v>0</v>
      </c>
      <c r="Q4137">
        <v>0</v>
      </c>
      <c r="R4137">
        <v>0</v>
      </c>
      <c r="S4137">
        <v>0.4</v>
      </c>
      <c r="T4137">
        <v>0.6</v>
      </c>
      <c r="U4137">
        <v>0.83870967699999999</v>
      </c>
      <c r="V4137">
        <v>1</v>
      </c>
      <c r="W4137">
        <v>0</v>
      </c>
      <c r="X4137">
        <v>5.6000000000000001E-2</v>
      </c>
      <c r="Y4137">
        <v>0.27800000000000002</v>
      </c>
      <c r="Z4137">
        <v>0.58299999999999996</v>
      </c>
      <c r="AA4137">
        <v>5.6000000000000001E-2</v>
      </c>
      <c r="AB4137">
        <v>2.8000000000000001E-2</v>
      </c>
    </row>
    <row r="4138" spans="1:28" x14ac:dyDescent="0.4">
      <c r="A4138">
        <v>202312</v>
      </c>
      <c r="B4138" t="s">
        <v>11389</v>
      </c>
      <c r="C4138">
        <v>20111024</v>
      </c>
      <c r="D4138" t="s">
        <v>41</v>
      </c>
      <c r="E4138" t="s">
        <v>11390</v>
      </c>
      <c r="F4138" t="s">
        <v>39</v>
      </c>
      <c r="G4138" t="s">
        <v>28</v>
      </c>
      <c r="H4138" t="s">
        <v>54</v>
      </c>
      <c r="I4138">
        <v>0.16666666699999999</v>
      </c>
      <c r="J4138">
        <v>0.5</v>
      </c>
      <c r="K4138">
        <v>0.16666666699999999</v>
      </c>
      <c r="L4138">
        <v>0</v>
      </c>
      <c r="M4138">
        <v>0</v>
      </c>
      <c r="N4138">
        <v>0.16666666699999999</v>
      </c>
      <c r="O4138">
        <v>0</v>
      </c>
      <c r="P4138">
        <v>0</v>
      </c>
      <c r="Q4138">
        <v>0</v>
      </c>
      <c r="R4138">
        <v>0.16666666699999999</v>
      </c>
      <c r="S4138">
        <v>0.83333333300000001</v>
      </c>
      <c r="T4138">
        <v>0</v>
      </c>
      <c r="U4138">
        <v>0.66129032300000001</v>
      </c>
      <c r="V4138">
        <v>0.78100000000000003</v>
      </c>
      <c r="W4138">
        <v>0.219</v>
      </c>
      <c r="X4138">
        <v>0</v>
      </c>
      <c r="Y4138">
        <v>3.1E-2</v>
      </c>
      <c r="Z4138">
        <v>0.313</v>
      </c>
      <c r="AA4138">
        <v>0.48399999999999999</v>
      </c>
      <c r="AB4138">
        <v>0.17199999999999999</v>
      </c>
    </row>
    <row r="4139" spans="1:28" x14ac:dyDescent="0.4">
      <c r="A4139">
        <v>202307</v>
      </c>
      <c r="B4139" t="s">
        <v>11387</v>
      </c>
      <c r="C4139">
        <v>20220525</v>
      </c>
      <c r="D4139" t="s">
        <v>41</v>
      </c>
      <c r="E4139" t="s">
        <v>11388</v>
      </c>
      <c r="F4139" t="s">
        <v>39</v>
      </c>
      <c r="G4139" t="s">
        <v>30</v>
      </c>
      <c r="H4139" t="s">
        <v>54</v>
      </c>
      <c r="I4139">
        <v>0</v>
      </c>
      <c r="J4139">
        <v>0</v>
      </c>
      <c r="K4139">
        <v>0.16666666699999999</v>
      </c>
      <c r="L4139">
        <v>0</v>
      </c>
      <c r="M4139">
        <v>0.16666666699999999</v>
      </c>
      <c r="N4139">
        <v>0.5</v>
      </c>
      <c r="O4139">
        <v>0.16666666699999999</v>
      </c>
      <c r="P4139">
        <v>0</v>
      </c>
      <c r="Q4139">
        <v>0</v>
      </c>
      <c r="R4139">
        <v>0</v>
      </c>
      <c r="S4139">
        <v>0.16666666699999999</v>
      </c>
      <c r="T4139">
        <v>0.83333333300000001</v>
      </c>
      <c r="U4139">
        <v>0.764705882</v>
      </c>
      <c r="V4139">
        <v>0.94699999999999995</v>
      </c>
      <c r="W4139">
        <v>5.2999999999999999E-2</v>
      </c>
      <c r="X4139">
        <v>1.7999999999999999E-2</v>
      </c>
      <c r="Y4139">
        <v>1.7999999999999999E-2</v>
      </c>
      <c r="Z4139">
        <v>0.49099999999999999</v>
      </c>
      <c r="AA4139">
        <v>0.45600000000000002</v>
      </c>
      <c r="AB4139">
        <v>1.7999999999999999E-2</v>
      </c>
    </row>
    <row r="4140" spans="1:28" x14ac:dyDescent="0.4">
      <c r="A4140">
        <v>202312</v>
      </c>
      <c r="B4140" t="s">
        <v>11385</v>
      </c>
      <c r="C4140">
        <v>20180629</v>
      </c>
      <c r="D4140" t="s">
        <v>62</v>
      </c>
      <c r="E4140" t="s">
        <v>11386</v>
      </c>
      <c r="F4140" t="s">
        <v>30</v>
      </c>
      <c r="G4140" t="s">
        <v>29</v>
      </c>
      <c r="H4140" t="s">
        <v>54</v>
      </c>
      <c r="I4140">
        <v>0.115384615</v>
      </c>
      <c r="J4140">
        <v>0.115384615</v>
      </c>
      <c r="K4140">
        <v>0.15384615400000001</v>
      </c>
      <c r="L4140">
        <v>7.6923077000000006E-2</v>
      </c>
      <c r="M4140">
        <v>0.26923076899999998</v>
      </c>
      <c r="N4140">
        <v>0.26923076899999998</v>
      </c>
      <c r="O4140">
        <v>0</v>
      </c>
      <c r="P4140">
        <v>0</v>
      </c>
      <c r="Q4140">
        <v>0</v>
      </c>
      <c r="R4140">
        <v>3.8461538000000003E-2</v>
      </c>
      <c r="S4140">
        <v>0.92307692299999999</v>
      </c>
      <c r="T4140">
        <v>3.8461538000000003E-2</v>
      </c>
      <c r="U4140">
        <v>0.378181818</v>
      </c>
      <c r="V4140">
        <v>0.70499999999999996</v>
      </c>
      <c r="W4140">
        <v>0.29499999999999998</v>
      </c>
      <c r="X4140">
        <v>2.5000000000000001E-2</v>
      </c>
      <c r="Y4140">
        <v>8.8999999999999996E-2</v>
      </c>
      <c r="Z4140">
        <v>0.33800000000000002</v>
      </c>
      <c r="AA4140">
        <v>0.371</v>
      </c>
      <c r="AB4140">
        <v>0.17699999999999999</v>
      </c>
    </row>
    <row r="4141" spans="1:28" x14ac:dyDescent="0.4">
      <c r="A4141">
        <v>202306</v>
      </c>
      <c r="B4141" t="s">
        <v>11383</v>
      </c>
      <c r="C4141">
        <v>20160525</v>
      </c>
      <c r="D4141" t="s">
        <v>38</v>
      </c>
      <c r="E4141" t="s">
        <v>11384</v>
      </c>
      <c r="F4141" t="s">
        <v>39</v>
      </c>
      <c r="G4141" t="s">
        <v>39</v>
      </c>
      <c r="H4141" t="s">
        <v>54</v>
      </c>
      <c r="I4141">
        <v>0</v>
      </c>
      <c r="J4141">
        <v>0.18181818199999999</v>
      </c>
      <c r="K4141">
        <v>9.0909090999999997E-2</v>
      </c>
      <c r="L4141">
        <v>0.18181818199999999</v>
      </c>
      <c r="M4141">
        <v>0</v>
      </c>
      <c r="N4141">
        <v>0.36363636399999999</v>
      </c>
      <c r="O4141">
        <v>0.18181818199999999</v>
      </c>
      <c r="P4141">
        <v>0</v>
      </c>
      <c r="Q4141">
        <v>0</v>
      </c>
      <c r="R4141">
        <v>0</v>
      </c>
      <c r="S4141">
        <v>1</v>
      </c>
      <c r="T4141">
        <v>0</v>
      </c>
      <c r="U4141">
        <v>0.55172413799999998</v>
      </c>
      <c r="V4141">
        <v>0.69399999999999995</v>
      </c>
      <c r="W4141">
        <v>0.30599999999999999</v>
      </c>
      <c r="X4141">
        <v>0.13</v>
      </c>
      <c r="Y4141">
        <v>0.16700000000000001</v>
      </c>
      <c r="Z4141">
        <v>0.27800000000000002</v>
      </c>
      <c r="AA4141">
        <v>0.30599999999999999</v>
      </c>
      <c r="AB4141">
        <v>0.12</v>
      </c>
    </row>
    <row r="4142" spans="1:28" x14ac:dyDescent="0.4">
      <c r="A4142">
        <v>202312</v>
      </c>
      <c r="B4142" t="s">
        <v>11381</v>
      </c>
      <c r="C4142">
        <v>20231020</v>
      </c>
      <c r="D4142" t="s">
        <v>38</v>
      </c>
      <c r="E4142" t="s">
        <v>11382</v>
      </c>
      <c r="F4142" t="s">
        <v>39</v>
      </c>
      <c r="G4142" t="s">
        <v>28</v>
      </c>
      <c r="H4142" t="s">
        <v>54</v>
      </c>
      <c r="I4142">
        <v>0</v>
      </c>
      <c r="J4142">
        <v>0.133333333</v>
      </c>
      <c r="K4142">
        <v>0.2</v>
      </c>
      <c r="L4142">
        <v>6.6666666999999999E-2</v>
      </c>
      <c r="M4142">
        <v>0.2</v>
      </c>
      <c r="N4142">
        <v>0.4</v>
      </c>
      <c r="O4142">
        <v>0</v>
      </c>
      <c r="P4142">
        <v>0</v>
      </c>
      <c r="Q4142">
        <v>0</v>
      </c>
      <c r="R4142">
        <v>0</v>
      </c>
      <c r="S4142">
        <v>0.86666666699999995</v>
      </c>
      <c r="T4142">
        <v>0.133333333</v>
      </c>
      <c r="U4142">
        <v>0.71428571399999996</v>
      </c>
      <c r="V4142">
        <v>0.69199999999999995</v>
      </c>
      <c r="W4142">
        <v>0.308</v>
      </c>
      <c r="X4142">
        <v>0.154</v>
      </c>
      <c r="Y4142">
        <v>0.154</v>
      </c>
      <c r="Z4142">
        <v>0.53800000000000003</v>
      </c>
      <c r="AA4142">
        <v>0.154</v>
      </c>
      <c r="AB4142">
        <v>0</v>
      </c>
    </row>
    <row r="4143" spans="1:28" x14ac:dyDescent="0.4">
      <c r="A4143">
        <v>202312</v>
      </c>
      <c r="B4143" t="s">
        <v>11379</v>
      </c>
      <c r="C4143">
        <v>20011203</v>
      </c>
      <c r="D4143" t="s">
        <v>41</v>
      </c>
      <c r="E4143" t="s">
        <v>11380</v>
      </c>
      <c r="F4143" t="s">
        <v>30</v>
      </c>
      <c r="G4143" t="s">
        <v>31</v>
      </c>
      <c r="H4143" t="s">
        <v>29</v>
      </c>
      <c r="I4143">
        <v>4.1666666999999998E-2</v>
      </c>
      <c r="J4143">
        <v>8.3333332999999996E-2</v>
      </c>
      <c r="K4143">
        <v>0.29166666699999999</v>
      </c>
      <c r="L4143">
        <v>0.25</v>
      </c>
      <c r="M4143">
        <v>0.16666666699999999</v>
      </c>
      <c r="N4143">
        <v>0.16666666699999999</v>
      </c>
      <c r="O4143">
        <v>0</v>
      </c>
      <c r="P4143">
        <v>0</v>
      </c>
      <c r="Q4143">
        <v>0.29166666699999999</v>
      </c>
      <c r="R4143">
        <v>0.25</v>
      </c>
      <c r="S4143">
        <v>0.45833333300000001</v>
      </c>
      <c r="T4143">
        <v>0</v>
      </c>
      <c r="U4143">
        <v>0.60317460300000003</v>
      </c>
      <c r="V4143">
        <v>0.67400000000000004</v>
      </c>
      <c r="W4143">
        <v>0.32600000000000001</v>
      </c>
      <c r="X4143">
        <v>1.7000000000000001E-2</v>
      </c>
      <c r="Y4143">
        <v>0.14899999999999999</v>
      </c>
      <c r="Z4143">
        <v>0.251</v>
      </c>
      <c r="AA4143">
        <v>0.29699999999999999</v>
      </c>
      <c r="AB4143">
        <v>0.28599999999999998</v>
      </c>
    </row>
    <row r="4144" spans="1:28" x14ac:dyDescent="0.4">
      <c r="A4144">
        <v>202312</v>
      </c>
      <c r="B4144" t="s">
        <v>11377</v>
      </c>
      <c r="C4144">
        <v>20201029</v>
      </c>
      <c r="D4144" t="s">
        <v>69</v>
      </c>
      <c r="E4144" t="s">
        <v>11378</v>
      </c>
      <c r="F4144" t="s">
        <v>54</v>
      </c>
      <c r="G4144" t="s">
        <v>31</v>
      </c>
      <c r="H4144" t="s">
        <v>39</v>
      </c>
      <c r="I4144">
        <v>0.11943793900000001</v>
      </c>
      <c r="J4144">
        <v>0.138173302</v>
      </c>
      <c r="K4144">
        <v>0.14988290400000001</v>
      </c>
      <c r="L4144">
        <v>0.21077283399999999</v>
      </c>
      <c r="M4144">
        <v>0.15222482400000001</v>
      </c>
      <c r="N4144">
        <v>0.14285714299999999</v>
      </c>
      <c r="O4144">
        <v>8.6651054000000005E-2</v>
      </c>
      <c r="P4144">
        <v>0.38875878200000002</v>
      </c>
      <c r="Q4144">
        <v>0.17096018700000001</v>
      </c>
      <c r="R4144">
        <v>0.229508197</v>
      </c>
      <c r="S4144">
        <v>0.21077283399999999</v>
      </c>
      <c r="T4144">
        <v>0</v>
      </c>
      <c r="U4144">
        <v>0.37399510699999999</v>
      </c>
      <c r="V4144">
        <v>0.54800000000000004</v>
      </c>
      <c r="W4144">
        <v>0.45200000000000001</v>
      </c>
      <c r="X4144">
        <v>0.20499999999999999</v>
      </c>
      <c r="Y4144">
        <v>0.28599999999999998</v>
      </c>
      <c r="Z4144">
        <v>0.221</v>
      </c>
      <c r="AA4144">
        <v>0.21099999999999999</v>
      </c>
      <c r="AB4144">
        <v>7.8E-2</v>
      </c>
    </row>
    <row r="4145" spans="1:28" x14ac:dyDescent="0.4">
      <c r="A4145">
        <v>202312</v>
      </c>
      <c r="B4145" t="s">
        <v>11375</v>
      </c>
      <c r="C4145">
        <v>20101019</v>
      </c>
      <c r="D4145" t="s">
        <v>38</v>
      </c>
      <c r="E4145" t="s">
        <v>11376</v>
      </c>
      <c r="F4145" t="s">
        <v>28</v>
      </c>
      <c r="G4145" t="s">
        <v>31</v>
      </c>
      <c r="H4145" t="s">
        <v>31</v>
      </c>
      <c r="I4145">
        <v>0</v>
      </c>
      <c r="J4145">
        <v>0.109375</v>
      </c>
      <c r="K4145">
        <v>0.203125</v>
      </c>
      <c r="L4145">
        <v>0.234375</v>
      </c>
      <c r="M4145">
        <v>0.125</v>
      </c>
      <c r="N4145">
        <v>0.15625</v>
      </c>
      <c r="O4145">
        <v>0.171875</v>
      </c>
      <c r="P4145">
        <v>0</v>
      </c>
      <c r="Q4145">
        <v>0</v>
      </c>
      <c r="R4145">
        <v>6.25E-2</v>
      </c>
      <c r="S4145">
        <v>0.890625</v>
      </c>
      <c r="T4145">
        <v>4.6875E-2</v>
      </c>
      <c r="U4145">
        <v>0.51174496599999997</v>
      </c>
      <c r="V4145">
        <v>0.68899999999999995</v>
      </c>
      <c r="W4145">
        <v>0.311</v>
      </c>
      <c r="X4145">
        <v>0.249</v>
      </c>
      <c r="Y4145">
        <v>0.36599999999999999</v>
      </c>
      <c r="Z4145">
        <v>0.18</v>
      </c>
      <c r="AA4145">
        <v>0.16500000000000001</v>
      </c>
      <c r="AB4145">
        <v>3.9E-2</v>
      </c>
    </row>
    <row r="4146" spans="1:28" x14ac:dyDescent="0.4">
      <c r="A4146">
        <v>202303</v>
      </c>
      <c r="B4146" t="s">
        <v>11373</v>
      </c>
      <c r="C4146">
        <v>20121113</v>
      </c>
      <c r="D4146" t="s">
        <v>38</v>
      </c>
      <c r="E4146" t="s">
        <v>11374</v>
      </c>
      <c r="F4146" t="s">
        <v>30</v>
      </c>
      <c r="G4146" t="s">
        <v>30</v>
      </c>
      <c r="H4146" t="s">
        <v>31</v>
      </c>
      <c r="I4146">
        <v>0.28000000000000003</v>
      </c>
      <c r="J4146">
        <v>0.2</v>
      </c>
      <c r="K4146">
        <v>0.12</v>
      </c>
      <c r="L4146">
        <v>0.12</v>
      </c>
      <c r="M4146">
        <v>0.12</v>
      </c>
      <c r="N4146">
        <v>0.16</v>
      </c>
      <c r="O4146">
        <v>0</v>
      </c>
      <c r="P4146">
        <v>1</v>
      </c>
      <c r="Q4146">
        <v>0</v>
      </c>
      <c r="R4146">
        <v>0</v>
      </c>
      <c r="S4146">
        <v>0</v>
      </c>
      <c r="T4146">
        <v>0</v>
      </c>
      <c r="U4146">
        <v>0.76923076899999998</v>
      </c>
      <c r="V4146">
        <v>0.33300000000000002</v>
      </c>
      <c r="W4146">
        <v>0.66700000000000004</v>
      </c>
      <c r="X4146">
        <v>0</v>
      </c>
      <c r="Y4146">
        <v>0.14299999999999999</v>
      </c>
      <c r="Z4146">
        <v>9.5000000000000001E-2</v>
      </c>
      <c r="AA4146">
        <v>0.47599999999999998</v>
      </c>
      <c r="AB4146">
        <v>0.28599999999999998</v>
      </c>
    </row>
    <row r="4147" spans="1:28" x14ac:dyDescent="0.4">
      <c r="A4147">
        <v>202311</v>
      </c>
      <c r="B4147" t="s">
        <v>11368</v>
      </c>
      <c r="C4147">
        <v>20210712</v>
      </c>
      <c r="D4147" t="s">
        <v>41</v>
      </c>
      <c r="E4147" t="s">
        <v>11369</v>
      </c>
      <c r="F4147" t="s">
        <v>39</v>
      </c>
      <c r="G4147" t="s">
        <v>28</v>
      </c>
      <c r="H4147" t="s">
        <v>54</v>
      </c>
      <c r="I4147">
        <v>0.125</v>
      </c>
      <c r="J4147">
        <v>6.25E-2</v>
      </c>
      <c r="K4147">
        <v>0.25</v>
      </c>
      <c r="L4147">
        <v>0.125</v>
      </c>
      <c r="M4147">
        <v>0.3125</v>
      </c>
      <c r="N4147">
        <v>0</v>
      </c>
      <c r="O4147">
        <v>0.125</v>
      </c>
      <c r="P4147">
        <v>0</v>
      </c>
      <c r="Q4147">
        <v>0</v>
      </c>
      <c r="R4147">
        <v>0</v>
      </c>
      <c r="S4147">
        <v>0.4375</v>
      </c>
      <c r="T4147">
        <v>0.5625</v>
      </c>
      <c r="U4147">
        <v>0.48854961800000002</v>
      </c>
      <c r="V4147">
        <v>0.504</v>
      </c>
      <c r="W4147">
        <v>0.496</v>
      </c>
      <c r="X4147">
        <v>0.26400000000000001</v>
      </c>
      <c r="Y4147">
        <v>0.372</v>
      </c>
      <c r="Z4147">
        <v>0.19800000000000001</v>
      </c>
      <c r="AA4147">
        <v>0.107</v>
      </c>
      <c r="AB4147">
        <v>5.8000000000000003E-2</v>
      </c>
    </row>
    <row r="4148" spans="1:28" x14ac:dyDescent="0.4">
      <c r="A4148">
        <v>202310</v>
      </c>
      <c r="B4148" t="s">
        <v>11366</v>
      </c>
      <c r="C4148">
        <v>20200610</v>
      </c>
      <c r="D4148" t="s">
        <v>41</v>
      </c>
      <c r="E4148" t="s">
        <v>11367</v>
      </c>
      <c r="F4148" t="s">
        <v>28</v>
      </c>
      <c r="G4148" t="s">
        <v>39</v>
      </c>
      <c r="H4148" t="s">
        <v>28</v>
      </c>
      <c r="I4148">
        <v>0.191489362</v>
      </c>
      <c r="J4148">
        <v>6.3829786999999999E-2</v>
      </c>
      <c r="K4148">
        <v>0.21276595700000001</v>
      </c>
      <c r="L4148">
        <v>0.21276595700000001</v>
      </c>
      <c r="M4148">
        <v>0.127659574</v>
      </c>
      <c r="N4148">
        <v>4.2553190999999997E-2</v>
      </c>
      <c r="O4148">
        <v>0.14893617000000001</v>
      </c>
      <c r="P4148">
        <v>0.14893617000000001</v>
      </c>
      <c r="Q4148">
        <v>0.44680851100000002</v>
      </c>
      <c r="R4148">
        <v>0.14893617000000001</v>
      </c>
      <c r="S4148">
        <v>0.25531914900000002</v>
      </c>
      <c r="T4148">
        <v>0</v>
      </c>
      <c r="U4148">
        <v>0.69841269800000005</v>
      </c>
      <c r="V4148">
        <v>0.51800000000000002</v>
      </c>
      <c r="W4148">
        <v>0.48199999999999998</v>
      </c>
      <c r="X4148">
        <v>0.104</v>
      </c>
      <c r="Y4148">
        <v>0.13500000000000001</v>
      </c>
      <c r="Z4148">
        <v>0.40600000000000003</v>
      </c>
      <c r="AA4148">
        <v>0.23100000000000001</v>
      </c>
      <c r="AB4148">
        <v>0.124</v>
      </c>
    </row>
    <row r="4149" spans="1:28" x14ac:dyDescent="0.4">
      <c r="A4149">
        <v>202312</v>
      </c>
      <c r="B4149" t="s">
        <v>11364</v>
      </c>
      <c r="C4149">
        <v>20211215</v>
      </c>
      <c r="D4149" t="s">
        <v>41</v>
      </c>
      <c r="E4149" t="s">
        <v>11365</v>
      </c>
      <c r="F4149" t="s">
        <v>28</v>
      </c>
      <c r="G4149" t="s">
        <v>29</v>
      </c>
      <c r="H4149" t="s">
        <v>54</v>
      </c>
      <c r="I4149">
        <v>0.15</v>
      </c>
      <c r="J4149">
        <v>0.125</v>
      </c>
      <c r="K4149">
        <v>0.15</v>
      </c>
      <c r="L4149">
        <v>0.17499999999999999</v>
      </c>
      <c r="M4149">
        <v>0.17499999999999999</v>
      </c>
      <c r="N4149">
        <v>0.2</v>
      </c>
      <c r="O4149">
        <v>2.5000000000000001E-2</v>
      </c>
      <c r="P4149">
        <v>0</v>
      </c>
      <c r="Q4149">
        <v>0</v>
      </c>
      <c r="R4149">
        <v>0.05</v>
      </c>
      <c r="S4149">
        <v>0.95</v>
      </c>
      <c r="T4149">
        <v>0</v>
      </c>
      <c r="U4149">
        <v>0.114285714</v>
      </c>
      <c r="V4149">
        <v>0.40500000000000003</v>
      </c>
      <c r="W4149">
        <v>0.59499999999999997</v>
      </c>
      <c r="X4149">
        <v>0.54100000000000004</v>
      </c>
      <c r="Y4149">
        <v>0.31900000000000001</v>
      </c>
      <c r="Z4149">
        <v>0.06</v>
      </c>
      <c r="AA4149">
        <v>6.6000000000000003E-2</v>
      </c>
      <c r="AB4149">
        <v>1.4E-2</v>
      </c>
    </row>
    <row r="4150" spans="1:28" x14ac:dyDescent="0.4">
      <c r="A4150">
        <v>202312</v>
      </c>
      <c r="B4150" t="s">
        <v>11360</v>
      </c>
      <c r="C4150">
        <v>20170623</v>
      </c>
      <c r="D4150" t="s">
        <v>161</v>
      </c>
      <c r="E4150" t="s">
        <v>11361</v>
      </c>
      <c r="F4150" t="s">
        <v>29</v>
      </c>
      <c r="G4150" t="s">
        <v>31</v>
      </c>
      <c r="H4150" t="s">
        <v>28</v>
      </c>
      <c r="I4150">
        <v>0.106382979</v>
      </c>
      <c r="J4150">
        <v>0.106382979</v>
      </c>
      <c r="K4150">
        <v>0.127659574</v>
      </c>
      <c r="L4150">
        <v>0.16312056699999999</v>
      </c>
      <c r="M4150">
        <v>0.23404255299999999</v>
      </c>
      <c r="N4150">
        <v>0.120567376</v>
      </c>
      <c r="O4150">
        <v>0.14184397200000001</v>
      </c>
      <c r="P4150">
        <v>0.52482269500000001</v>
      </c>
      <c r="Q4150">
        <v>0.46808510599999997</v>
      </c>
      <c r="R4150">
        <v>7.0921990000000004E-3</v>
      </c>
      <c r="S4150">
        <v>0</v>
      </c>
      <c r="T4150">
        <v>0</v>
      </c>
      <c r="U4150">
        <v>0.932515337</v>
      </c>
      <c r="V4150">
        <v>0.221</v>
      </c>
      <c r="W4150">
        <v>0.77900000000000003</v>
      </c>
      <c r="X4150">
        <v>0.13400000000000001</v>
      </c>
      <c r="Y4150">
        <v>0.43</v>
      </c>
      <c r="Z4150">
        <v>0.318</v>
      </c>
      <c r="AA4150">
        <v>0.1</v>
      </c>
      <c r="AB4150">
        <v>1.7999999999999999E-2</v>
      </c>
    </row>
    <row r="4151" spans="1:28" x14ac:dyDescent="0.4">
      <c r="A4151">
        <v>202312</v>
      </c>
      <c r="B4151" t="s">
        <v>11358</v>
      </c>
      <c r="C4151">
        <v>20160822</v>
      </c>
      <c r="D4151" t="s">
        <v>38</v>
      </c>
      <c r="E4151" t="s">
        <v>11359</v>
      </c>
      <c r="F4151" t="s">
        <v>29</v>
      </c>
      <c r="G4151" t="s">
        <v>31</v>
      </c>
      <c r="H4151" t="s">
        <v>30</v>
      </c>
      <c r="I4151">
        <v>0.124183007</v>
      </c>
      <c r="J4151">
        <v>0.111111111</v>
      </c>
      <c r="K4151">
        <v>0.130718954</v>
      </c>
      <c r="L4151">
        <v>0</v>
      </c>
      <c r="M4151">
        <v>0.222222222</v>
      </c>
      <c r="N4151">
        <v>0.20261437900000001</v>
      </c>
      <c r="O4151">
        <v>0.209150327</v>
      </c>
      <c r="P4151">
        <v>0.261437908</v>
      </c>
      <c r="Q4151">
        <v>0.196078431</v>
      </c>
      <c r="R4151">
        <v>0.34640522899999998</v>
      </c>
      <c r="S4151">
        <v>0.196078431</v>
      </c>
      <c r="T4151">
        <v>0</v>
      </c>
      <c r="U4151">
        <v>0.100281917</v>
      </c>
      <c r="V4151">
        <v>0.57999999999999996</v>
      </c>
      <c r="W4151">
        <v>0.42</v>
      </c>
      <c r="X4151">
        <v>0.28299999999999997</v>
      </c>
      <c r="Y4151">
        <v>0.27800000000000002</v>
      </c>
      <c r="Z4151">
        <v>0.19400000000000001</v>
      </c>
      <c r="AA4151">
        <v>0.18</v>
      </c>
      <c r="AB4151">
        <v>6.5000000000000002E-2</v>
      </c>
    </row>
    <row r="4152" spans="1:28" x14ac:dyDescent="0.4">
      <c r="A4152">
        <v>202312</v>
      </c>
      <c r="B4152" t="s">
        <v>11362</v>
      </c>
      <c r="C4152">
        <v>20090112</v>
      </c>
      <c r="D4152" t="s">
        <v>38</v>
      </c>
      <c r="E4152" t="s">
        <v>11363</v>
      </c>
      <c r="F4152" t="s">
        <v>39</v>
      </c>
      <c r="G4152" t="s">
        <v>30</v>
      </c>
      <c r="H4152" t="s">
        <v>29</v>
      </c>
      <c r="I4152">
        <v>0.117647059</v>
      </c>
      <c r="J4152">
        <v>5.8823528999999999E-2</v>
      </c>
      <c r="K4152">
        <v>5.8823528999999999E-2</v>
      </c>
      <c r="L4152">
        <v>0.117647059</v>
      </c>
      <c r="M4152">
        <v>0.29411764699999998</v>
      </c>
      <c r="N4152">
        <v>0.117647059</v>
      </c>
      <c r="O4152">
        <v>0.235294118</v>
      </c>
      <c r="P4152">
        <v>0</v>
      </c>
      <c r="Q4152">
        <v>0.117647059</v>
      </c>
      <c r="R4152">
        <v>0.29411764699999998</v>
      </c>
      <c r="S4152">
        <v>0.58823529399999996</v>
      </c>
      <c r="T4152">
        <v>0</v>
      </c>
      <c r="U4152">
        <v>9.9378882000000002E-2</v>
      </c>
      <c r="V4152">
        <v>0.626</v>
      </c>
      <c r="W4152">
        <v>0.374</v>
      </c>
      <c r="X4152">
        <v>0.23699999999999999</v>
      </c>
      <c r="Y4152">
        <v>0.245</v>
      </c>
      <c r="Z4152">
        <v>0.10100000000000001</v>
      </c>
      <c r="AA4152">
        <v>0.27300000000000002</v>
      </c>
      <c r="AB4152">
        <v>0.14399999999999999</v>
      </c>
    </row>
    <row r="4153" spans="1:28" x14ac:dyDescent="0.4">
      <c r="A4153">
        <v>202307</v>
      </c>
      <c r="B4153" t="s">
        <v>11356</v>
      </c>
      <c r="C4153">
        <v>20150331</v>
      </c>
      <c r="D4153" t="s">
        <v>38</v>
      </c>
      <c r="E4153" t="s">
        <v>11357</v>
      </c>
      <c r="F4153" t="s">
        <v>28</v>
      </c>
      <c r="G4153" t="s">
        <v>28</v>
      </c>
      <c r="H4153" t="s">
        <v>28</v>
      </c>
      <c r="I4153">
        <v>0.16393442599999999</v>
      </c>
      <c r="J4153">
        <v>0.19672131100000001</v>
      </c>
      <c r="K4153">
        <v>8.1967212999999997E-2</v>
      </c>
      <c r="L4153">
        <v>8.1967212999999997E-2</v>
      </c>
      <c r="M4153">
        <v>0.180327869</v>
      </c>
      <c r="N4153">
        <v>0.19672131100000001</v>
      </c>
      <c r="O4153">
        <v>9.8360656000000005E-2</v>
      </c>
      <c r="P4153">
        <v>8.1967212999999997E-2</v>
      </c>
      <c r="Q4153">
        <v>0.21311475399999999</v>
      </c>
      <c r="R4153">
        <v>0.229508197</v>
      </c>
      <c r="S4153">
        <v>0.47540983599999997</v>
      </c>
      <c r="T4153">
        <v>0</v>
      </c>
      <c r="U4153">
        <v>0.58904109599999999</v>
      </c>
      <c r="V4153">
        <v>0.63100000000000001</v>
      </c>
      <c r="W4153">
        <v>0.36899999999999999</v>
      </c>
      <c r="X4153">
        <v>0.115</v>
      </c>
      <c r="Y4153">
        <v>0.39300000000000002</v>
      </c>
      <c r="Z4153">
        <v>0.33900000000000002</v>
      </c>
      <c r="AA4153">
        <v>0.115</v>
      </c>
      <c r="AB4153">
        <v>3.6999999999999998E-2</v>
      </c>
    </row>
    <row r="4154" spans="1:28" x14ac:dyDescent="0.4">
      <c r="A4154">
        <v>202311</v>
      </c>
      <c r="B4154" t="s">
        <v>11351</v>
      </c>
      <c r="C4154">
        <v>20180514</v>
      </c>
      <c r="D4154" t="s">
        <v>69</v>
      </c>
      <c r="E4154" t="s">
        <v>11352</v>
      </c>
      <c r="F4154" t="s">
        <v>28</v>
      </c>
      <c r="G4154" t="s">
        <v>39</v>
      </c>
      <c r="H4154" t="s">
        <v>28</v>
      </c>
      <c r="I4154">
        <v>9.7560975999999994E-2</v>
      </c>
      <c r="J4154">
        <v>0.243902439</v>
      </c>
      <c r="K4154">
        <v>0.19512195099999999</v>
      </c>
      <c r="L4154">
        <v>0.146341463</v>
      </c>
      <c r="M4154">
        <v>0.12195122</v>
      </c>
      <c r="N4154">
        <v>7.3170732000000002E-2</v>
      </c>
      <c r="O4154">
        <v>0.12195122</v>
      </c>
      <c r="P4154">
        <v>0.31707317099999999</v>
      </c>
      <c r="Q4154">
        <v>0.39024390199999998</v>
      </c>
      <c r="R4154">
        <v>0.29268292699999998</v>
      </c>
      <c r="S4154">
        <v>0</v>
      </c>
      <c r="T4154">
        <v>0</v>
      </c>
      <c r="U4154">
        <v>0.41621621600000003</v>
      </c>
      <c r="V4154">
        <v>0.311</v>
      </c>
      <c r="W4154">
        <v>0.68899999999999995</v>
      </c>
      <c r="X4154">
        <v>0.32500000000000001</v>
      </c>
      <c r="Y4154">
        <v>0.28000000000000003</v>
      </c>
      <c r="Z4154">
        <v>0.255</v>
      </c>
      <c r="AA4154">
        <v>9.8000000000000004E-2</v>
      </c>
      <c r="AB4154">
        <v>4.2000000000000003E-2</v>
      </c>
    </row>
    <row r="4155" spans="1:28" x14ac:dyDescent="0.4">
      <c r="A4155">
        <v>202312</v>
      </c>
      <c r="B4155" t="s">
        <v>11349</v>
      </c>
      <c r="C4155">
        <v>20201224</v>
      </c>
      <c r="D4155" t="s">
        <v>62</v>
      </c>
      <c r="E4155" t="s">
        <v>11350</v>
      </c>
      <c r="F4155" t="s">
        <v>30</v>
      </c>
      <c r="G4155" t="s">
        <v>31</v>
      </c>
      <c r="H4155" t="s">
        <v>54</v>
      </c>
      <c r="I4155">
        <v>4.7619047999999997E-2</v>
      </c>
      <c r="J4155">
        <v>0.14285714299999999</v>
      </c>
      <c r="K4155">
        <v>9.5238094999999995E-2</v>
      </c>
      <c r="L4155">
        <v>0</v>
      </c>
      <c r="M4155">
        <v>0.28571428599999998</v>
      </c>
      <c r="N4155">
        <v>0.28571428599999998</v>
      </c>
      <c r="O4155">
        <v>0.14285714299999999</v>
      </c>
      <c r="P4155">
        <v>0</v>
      </c>
      <c r="Q4155">
        <v>0.14285714299999999</v>
      </c>
      <c r="R4155">
        <v>0.23809523799999999</v>
      </c>
      <c r="S4155">
        <v>0.61904761900000005</v>
      </c>
      <c r="T4155">
        <v>0</v>
      </c>
      <c r="U4155">
        <v>0.27094972099999998</v>
      </c>
      <c r="V4155">
        <v>0.61899999999999999</v>
      </c>
      <c r="W4155">
        <v>0.38100000000000001</v>
      </c>
      <c r="X4155">
        <v>0.17899999999999999</v>
      </c>
      <c r="Y4155">
        <v>0.36399999999999999</v>
      </c>
      <c r="Z4155">
        <v>0.23400000000000001</v>
      </c>
      <c r="AA4155">
        <v>0.16500000000000001</v>
      </c>
      <c r="AB4155">
        <v>5.8000000000000003E-2</v>
      </c>
    </row>
    <row r="4156" spans="1:28" x14ac:dyDescent="0.4">
      <c r="A4156">
        <v>202312</v>
      </c>
      <c r="B4156" t="s">
        <v>11347</v>
      </c>
      <c r="C4156">
        <v>20180219</v>
      </c>
      <c r="D4156" t="s">
        <v>69</v>
      </c>
      <c r="E4156" t="s">
        <v>11348</v>
      </c>
      <c r="F4156" t="s">
        <v>54</v>
      </c>
      <c r="G4156" t="s">
        <v>30</v>
      </c>
      <c r="H4156" t="s">
        <v>39</v>
      </c>
      <c r="I4156">
        <v>0.111801242</v>
      </c>
      <c r="J4156">
        <v>0.124223602</v>
      </c>
      <c r="K4156">
        <v>0.13457556900000001</v>
      </c>
      <c r="L4156">
        <v>0.144927536</v>
      </c>
      <c r="M4156">
        <v>0.213250518</v>
      </c>
      <c r="N4156">
        <v>0.149068323</v>
      </c>
      <c r="O4156">
        <v>0.122153209</v>
      </c>
      <c r="P4156">
        <v>0.44720496900000001</v>
      </c>
      <c r="Q4156">
        <v>0.211180124</v>
      </c>
      <c r="R4156">
        <v>0.163561077</v>
      </c>
      <c r="S4156">
        <v>0.17805383</v>
      </c>
      <c r="T4156">
        <v>0</v>
      </c>
      <c r="U4156">
        <v>0.406047516</v>
      </c>
      <c r="V4156">
        <v>0.48699999999999999</v>
      </c>
      <c r="W4156">
        <v>0.51300000000000001</v>
      </c>
      <c r="X4156">
        <v>0.22700000000000001</v>
      </c>
      <c r="Y4156">
        <v>0.33700000000000002</v>
      </c>
      <c r="Z4156">
        <v>0.24</v>
      </c>
      <c r="AA4156">
        <v>0.15</v>
      </c>
      <c r="AB4156">
        <v>4.5999999999999999E-2</v>
      </c>
    </row>
    <row r="4157" spans="1:28" x14ac:dyDescent="0.4">
      <c r="A4157">
        <v>202302</v>
      </c>
      <c r="B4157" t="s">
        <v>11345</v>
      </c>
      <c r="C4157">
        <v>20151229</v>
      </c>
      <c r="D4157" t="s">
        <v>46</v>
      </c>
      <c r="E4157" t="s">
        <v>11346</v>
      </c>
      <c r="F4157" t="s">
        <v>30</v>
      </c>
      <c r="G4157" t="s">
        <v>28</v>
      </c>
      <c r="H4157" t="s">
        <v>29</v>
      </c>
      <c r="I4157">
        <v>0.13636363600000001</v>
      </c>
      <c r="J4157">
        <v>9.0909090999999997E-2</v>
      </c>
      <c r="K4157">
        <v>0.13636363600000001</v>
      </c>
      <c r="L4157">
        <v>0.13636363600000001</v>
      </c>
      <c r="M4157">
        <v>0.18181818199999999</v>
      </c>
      <c r="N4157">
        <v>9.0909090999999997E-2</v>
      </c>
      <c r="O4157">
        <v>0.22727272700000001</v>
      </c>
      <c r="P4157">
        <v>0</v>
      </c>
      <c r="Q4157">
        <v>0</v>
      </c>
      <c r="R4157">
        <v>9.0909090999999997E-2</v>
      </c>
      <c r="S4157">
        <v>0.63636363600000001</v>
      </c>
      <c r="T4157">
        <v>0.27272727299999999</v>
      </c>
      <c r="U4157">
        <v>0.38775510200000002</v>
      </c>
      <c r="V4157">
        <v>0.68100000000000005</v>
      </c>
      <c r="W4157">
        <v>0.31900000000000001</v>
      </c>
      <c r="X4157">
        <v>0.188</v>
      </c>
      <c r="Y4157">
        <v>0.254</v>
      </c>
      <c r="Z4157">
        <v>0.217</v>
      </c>
      <c r="AA4157">
        <v>0.21</v>
      </c>
      <c r="AB4157">
        <v>0.13</v>
      </c>
    </row>
    <row r="4158" spans="1:28" x14ac:dyDescent="0.4">
      <c r="A4158">
        <v>202305</v>
      </c>
      <c r="B4158" t="s">
        <v>11343</v>
      </c>
      <c r="C4158">
        <v>20081211</v>
      </c>
      <c r="D4158" t="s">
        <v>38</v>
      </c>
      <c r="E4158" t="s">
        <v>11344</v>
      </c>
      <c r="F4158" t="s">
        <v>28</v>
      </c>
      <c r="G4158" t="s">
        <v>39</v>
      </c>
      <c r="H4158" t="s">
        <v>30</v>
      </c>
      <c r="I4158">
        <v>0.25806451600000002</v>
      </c>
      <c r="J4158">
        <v>0.22580645199999999</v>
      </c>
      <c r="K4158">
        <v>0.16129032300000001</v>
      </c>
      <c r="L4158">
        <v>0.19354838699999999</v>
      </c>
      <c r="M4158">
        <v>0.12903225800000001</v>
      </c>
      <c r="N4158">
        <v>3.2258065000000002E-2</v>
      </c>
      <c r="O4158">
        <v>0</v>
      </c>
      <c r="P4158">
        <v>0.112903226</v>
      </c>
      <c r="Q4158">
        <v>0.70967741900000003</v>
      </c>
      <c r="R4158">
        <v>3.2258065000000002E-2</v>
      </c>
      <c r="S4158">
        <v>0.14516129</v>
      </c>
      <c r="T4158">
        <v>0</v>
      </c>
      <c r="U4158">
        <v>0.64553314100000003</v>
      </c>
      <c r="V4158">
        <v>0.76300000000000001</v>
      </c>
      <c r="W4158">
        <v>0.23699999999999999</v>
      </c>
      <c r="X4158">
        <v>0.10299999999999999</v>
      </c>
      <c r="Y4158">
        <v>0.34399999999999997</v>
      </c>
      <c r="Z4158">
        <v>0.23300000000000001</v>
      </c>
      <c r="AA4158">
        <v>0.23100000000000001</v>
      </c>
      <c r="AB4158">
        <v>8.8999999999999996E-2</v>
      </c>
    </row>
    <row r="4159" spans="1:28" x14ac:dyDescent="0.4">
      <c r="A4159">
        <v>202307</v>
      </c>
      <c r="B4159" t="s">
        <v>11341</v>
      </c>
      <c r="C4159">
        <v>20230407</v>
      </c>
      <c r="D4159" t="s">
        <v>41</v>
      </c>
      <c r="E4159" t="s">
        <v>11342</v>
      </c>
      <c r="F4159" t="s">
        <v>39</v>
      </c>
      <c r="G4159" t="s">
        <v>39</v>
      </c>
      <c r="H4159" t="s">
        <v>29</v>
      </c>
      <c r="I4159">
        <v>6.6666666999999999E-2</v>
      </c>
      <c r="J4159">
        <v>6.6666666999999999E-2</v>
      </c>
      <c r="K4159">
        <v>0</v>
      </c>
      <c r="L4159">
        <v>0.2</v>
      </c>
      <c r="M4159">
        <v>0.26666666700000002</v>
      </c>
      <c r="N4159">
        <v>0.4</v>
      </c>
      <c r="O4159">
        <v>0</v>
      </c>
      <c r="P4159">
        <v>0</v>
      </c>
      <c r="Q4159">
        <v>0</v>
      </c>
      <c r="R4159">
        <v>0</v>
      </c>
      <c r="S4159">
        <v>1</v>
      </c>
      <c r="T4159">
        <v>0</v>
      </c>
      <c r="U4159">
        <v>0.603773585</v>
      </c>
      <c r="V4159">
        <v>0.60399999999999998</v>
      </c>
      <c r="W4159">
        <v>0.39600000000000002</v>
      </c>
      <c r="X4159">
        <v>0.151</v>
      </c>
      <c r="Y4159">
        <v>0.35799999999999998</v>
      </c>
      <c r="Z4159">
        <v>0.28299999999999997</v>
      </c>
      <c r="AA4159">
        <v>0.13200000000000001</v>
      </c>
      <c r="AB4159">
        <v>7.4999999999999997E-2</v>
      </c>
    </row>
    <row r="4160" spans="1:28" x14ac:dyDescent="0.4">
      <c r="A4160">
        <v>202312</v>
      </c>
      <c r="B4160" t="s">
        <v>11339</v>
      </c>
      <c r="C4160">
        <v>20210225</v>
      </c>
      <c r="D4160" t="s">
        <v>211</v>
      </c>
      <c r="E4160" t="s">
        <v>11340</v>
      </c>
      <c r="F4160" t="s">
        <v>31</v>
      </c>
      <c r="G4160" t="s">
        <v>39</v>
      </c>
      <c r="H4160" t="s">
        <v>30</v>
      </c>
      <c r="I4160">
        <v>0.1</v>
      </c>
      <c r="J4160">
        <v>0.1</v>
      </c>
      <c r="K4160">
        <v>0.114285714</v>
      </c>
      <c r="L4160">
        <v>5.7142856999999998E-2</v>
      </c>
      <c r="M4160">
        <v>0.157142857</v>
      </c>
      <c r="N4160">
        <v>0.2</v>
      </c>
      <c r="O4160">
        <v>0.27142857100000001</v>
      </c>
      <c r="P4160">
        <v>7.1428570999999996E-2</v>
      </c>
      <c r="Q4160">
        <v>0.18571428600000001</v>
      </c>
      <c r="R4160">
        <v>0.3</v>
      </c>
      <c r="S4160">
        <v>0.4</v>
      </c>
      <c r="T4160">
        <v>4.2857143E-2</v>
      </c>
      <c r="U4160">
        <v>0.57410296400000005</v>
      </c>
      <c r="V4160">
        <v>0.47299999999999998</v>
      </c>
      <c r="W4160">
        <v>0.52700000000000002</v>
      </c>
      <c r="X4160">
        <v>0.22500000000000001</v>
      </c>
      <c r="Y4160">
        <v>0.20399999999999999</v>
      </c>
      <c r="Z4160">
        <v>0.313</v>
      </c>
      <c r="AA4160">
        <v>0.19500000000000001</v>
      </c>
      <c r="AB4160">
        <v>6.3E-2</v>
      </c>
    </row>
    <row r="4161" spans="1:28" x14ac:dyDescent="0.4">
      <c r="A4161">
        <v>202311</v>
      </c>
      <c r="B4161" t="s">
        <v>11337</v>
      </c>
      <c r="C4161">
        <v>20230720</v>
      </c>
      <c r="D4161" t="s">
        <v>173</v>
      </c>
      <c r="E4161" t="s">
        <v>11338</v>
      </c>
      <c r="F4161" t="s">
        <v>31</v>
      </c>
      <c r="G4161" t="s">
        <v>28</v>
      </c>
      <c r="H4161" t="s">
        <v>28</v>
      </c>
      <c r="I4161">
        <v>0.14893617000000001</v>
      </c>
      <c r="J4161">
        <v>0.159574468</v>
      </c>
      <c r="K4161">
        <v>0.13829787199999999</v>
      </c>
      <c r="L4161">
        <v>0.17021276599999999</v>
      </c>
      <c r="M4161">
        <v>0.13829787199999999</v>
      </c>
      <c r="N4161">
        <v>0.127659574</v>
      </c>
      <c r="O4161">
        <v>0.11702127700000001</v>
      </c>
      <c r="P4161">
        <v>0.13829787199999999</v>
      </c>
      <c r="Q4161">
        <v>0.43617021299999997</v>
      </c>
      <c r="R4161">
        <v>0.159574468</v>
      </c>
      <c r="S4161">
        <v>0.26595744700000001</v>
      </c>
      <c r="T4161">
        <v>0</v>
      </c>
      <c r="U4161">
        <v>0.75355450199999996</v>
      </c>
      <c r="V4161">
        <v>0.63800000000000001</v>
      </c>
      <c r="W4161">
        <v>0.36199999999999999</v>
      </c>
      <c r="X4161">
        <v>9.4E-2</v>
      </c>
      <c r="Y4161">
        <v>0.34100000000000003</v>
      </c>
      <c r="Z4161">
        <v>0.40799999999999997</v>
      </c>
      <c r="AA4161">
        <v>0.10100000000000001</v>
      </c>
      <c r="AB4161">
        <v>5.6000000000000001E-2</v>
      </c>
    </row>
    <row r="4162" spans="1:28" x14ac:dyDescent="0.4">
      <c r="A4162">
        <v>202310</v>
      </c>
      <c r="B4162" t="s">
        <v>11335</v>
      </c>
      <c r="C4162">
        <v>20161121</v>
      </c>
      <c r="D4162" t="s">
        <v>38</v>
      </c>
      <c r="E4162" t="s">
        <v>11336</v>
      </c>
      <c r="F4162" t="s">
        <v>28</v>
      </c>
      <c r="G4162" t="s">
        <v>28</v>
      </c>
      <c r="H4162" t="s">
        <v>31</v>
      </c>
      <c r="I4162">
        <v>0.23214285700000001</v>
      </c>
      <c r="J4162">
        <v>0.178571429</v>
      </c>
      <c r="K4162">
        <v>0.23214285700000001</v>
      </c>
      <c r="L4162">
        <v>0.178571429</v>
      </c>
      <c r="M4162">
        <v>0.125</v>
      </c>
      <c r="N4162">
        <v>5.3571428999999997E-2</v>
      </c>
      <c r="O4162">
        <v>0</v>
      </c>
      <c r="P4162">
        <v>0.25</v>
      </c>
      <c r="Q4162">
        <v>0.428571429</v>
      </c>
      <c r="R4162">
        <v>0.10714285699999999</v>
      </c>
      <c r="S4162">
        <v>0.21428571399999999</v>
      </c>
      <c r="T4162">
        <v>0</v>
      </c>
      <c r="U4162">
        <v>0.58661417299999996</v>
      </c>
      <c r="V4162">
        <v>0.68600000000000005</v>
      </c>
      <c r="W4162">
        <v>0.314</v>
      </c>
      <c r="X4162">
        <v>0.13</v>
      </c>
      <c r="Y4162">
        <v>0.314</v>
      </c>
      <c r="Z4162">
        <v>0.23200000000000001</v>
      </c>
      <c r="AA4162">
        <v>0.19900000000000001</v>
      </c>
      <c r="AB4162">
        <v>0.125</v>
      </c>
    </row>
    <row r="4163" spans="1:28" x14ac:dyDescent="0.4">
      <c r="A4163">
        <v>202303</v>
      </c>
      <c r="B4163" t="s">
        <v>11333</v>
      </c>
      <c r="C4163">
        <v>20220812</v>
      </c>
      <c r="D4163" t="s">
        <v>41</v>
      </c>
      <c r="E4163" t="s">
        <v>11334</v>
      </c>
      <c r="F4163" t="s">
        <v>39</v>
      </c>
      <c r="G4163" t="s">
        <v>28</v>
      </c>
      <c r="H4163" t="s">
        <v>29</v>
      </c>
      <c r="I4163">
        <v>0.111111111</v>
      </c>
      <c r="J4163">
        <v>0.111111111</v>
      </c>
      <c r="K4163">
        <v>0.222222222</v>
      </c>
      <c r="L4163">
        <v>0.222222222</v>
      </c>
      <c r="M4163">
        <v>0.16666666699999999</v>
      </c>
      <c r="N4163">
        <v>5.5555555999999999E-2</v>
      </c>
      <c r="O4163">
        <v>0.111111111</v>
      </c>
      <c r="P4163">
        <v>0</v>
      </c>
      <c r="Q4163">
        <v>0</v>
      </c>
      <c r="R4163">
        <v>5.5555555999999999E-2</v>
      </c>
      <c r="S4163">
        <v>0.83333333300000001</v>
      </c>
      <c r="T4163">
        <v>0.111111111</v>
      </c>
      <c r="U4163">
        <v>0.43137254899999999</v>
      </c>
      <c r="V4163">
        <v>0.47799999999999998</v>
      </c>
      <c r="W4163">
        <v>0.52200000000000002</v>
      </c>
      <c r="X4163">
        <v>0.13</v>
      </c>
      <c r="Y4163">
        <v>6.5000000000000002E-2</v>
      </c>
      <c r="Z4163">
        <v>0.23899999999999999</v>
      </c>
      <c r="AA4163">
        <v>0.47799999999999998</v>
      </c>
      <c r="AB4163">
        <v>8.6999999999999994E-2</v>
      </c>
    </row>
    <row r="4164" spans="1:28" x14ac:dyDescent="0.4">
      <c r="A4164">
        <v>202312</v>
      </c>
      <c r="B4164" t="s">
        <v>11331</v>
      </c>
      <c r="C4164">
        <v>20210329</v>
      </c>
      <c r="D4164" t="s">
        <v>41</v>
      </c>
      <c r="E4164" t="s">
        <v>11332</v>
      </c>
      <c r="F4164" t="s">
        <v>31</v>
      </c>
      <c r="G4164" t="s">
        <v>30</v>
      </c>
      <c r="H4164" t="s">
        <v>30</v>
      </c>
      <c r="I4164">
        <v>0.17592592600000001</v>
      </c>
      <c r="J4164">
        <v>0.10185185200000001</v>
      </c>
      <c r="K4164">
        <v>0.12962963</v>
      </c>
      <c r="L4164">
        <v>0.17592592600000001</v>
      </c>
      <c r="M4164">
        <v>0.25925925900000002</v>
      </c>
      <c r="N4164">
        <v>0.157407407</v>
      </c>
      <c r="O4164">
        <v>0</v>
      </c>
      <c r="P4164">
        <v>0.14814814800000001</v>
      </c>
      <c r="Q4164">
        <v>0.25925925900000002</v>
      </c>
      <c r="R4164">
        <v>0.21296296300000001</v>
      </c>
      <c r="S4164">
        <v>0.37962963</v>
      </c>
      <c r="T4164">
        <v>0</v>
      </c>
      <c r="U4164">
        <v>0.59523809500000002</v>
      </c>
      <c r="V4164">
        <v>0.45100000000000001</v>
      </c>
      <c r="W4164">
        <v>0.54900000000000004</v>
      </c>
      <c r="X4164">
        <v>0.155</v>
      </c>
      <c r="Y4164">
        <v>0.24299999999999999</v>
      </c>
      <c r="Z4164">
        <v>0.27800000000000002</v>
      </c>
      <c r="AA4164">
        <v>0.20399999999999999</v>
      </c>
      <c r="AB4164">
        <v>0.12</v>
      </c>
    </row>
    <row r="4165" spans="1:28" x14ac:dyDescent="0.4">
      <c r="A4165">
        <v>202311</v>
      </c>
      <c r="B4165" t="s">
        <v>11329</v>
      </c>
      <c r="C4165">
        <v>20160330</v>
      </c>
      <c r="D4165" t="s">
        <v>69</v>
      </c>
      <c r="E4165" t="s">
        <v>11330</v>
      </c>
      <c r="F4165" t="s">
        <v>39</v>
      </c>
      <c r="G4165" t="s">
        <v>39</v>
      </c>
      <c r="H4165" t="s">
        <v>28</v>
      </c>
      <c r="I4165">
        <v>0</v>
      </c>
      <c r="J4165">
        <v>0</v>
      </c>
      <c r="K4165">
        <v>0.2</v>
      </c>
      <c r="L4165">
        <v>0.4</v>
      </c>
      <c r="M4165">
        <v>0.2</v>
      </c>
      <c r="N4165">
        <v>0.2</v>
      </c>
      <c r="O4165">
        <v>0</v>
      </c>
      <c r="P4165">
        <v>0</v>
      </c>
      <c r="Q4165">
        <v>0</v>
      </c>
      <c r="R4165">
        <v>0.8</v>
      </c>
      <c r="S4165">
        <v>0.2</v>
      </c>
      <c r="T4165">
        <v>0</v>
      </c>
      <c r="U4165">
        <v>0.88235294099999995</v>
      </c>
      <c r="V4165">
        <v>0.42899999999999999</v>
      </c>
      <c r="W4165">
        <v>0.57099999999999995</v>
      </c>
      <c r="X4165">
        <v>0.22900000000000001</v>
      </c>
      <c r="Y4165">
        <v>0.314</v>
      </c>
      <c r="Z4165">
        <v>0.22900000000000001</v>
      </c>
      <c r="AA4165">
        <v>0.17100000000000001</v>
      </c>
      <c r="AB4165">
        <v>5.7000000000000002E-2</v>
      </c>
    </row>
    <row r="4166" spans="1:28" x14ac:dyDescent="0.4">
      <c r="A4166">
        <v>202305</v>
      </c>
      <c r="B4166" t="s">
        <v>11327</v>
      </c>
      <c r="C4166">
        <v>20201118</v>
      </c>
      <c r="D4166" t="s">
        <v>41</v>
      </c>
      <c r="E4166" t="s">
        <v>11328</v>
      </c>
      <c r="F4166" t="s">
        <v>28</v>
      </c>
      <c r="G4166" t="s">
        <v>28</v>
      </c>
      <c r="H4166" t="s">
        <v>28</v>
      </c>
      <c r="I4166">
        <v>0.14000000000000001</v>
      </c>
      <c r="J4166">
        <v>0.08</v>
      </c>
      <c r="K4166">
        <v>0.2</v>
      </c>
      <c r="L4166">
        <v>0.12</v>
      </c>
      <c r="M4166">
        <v>0.26</v>
      </c>
      <c r="N4166">
        <v>0.06</v>
      </c>
      <c r="O4166">
        <v>0.14000000000000001</v>
      </c>
      <c r="P4166">
        <v>0</v>
      </c>
      <c r="Q4166">
        <v>0.12</v>
      </c>
      <c r="R4166">
        <v>0.22</v>
      </c>
      <c r="S4166">
        <v>0.62</v>
      </c>
      <c r="T4166">
        <v>0.04</v>
      </c>
      <c r="U4166">
        <v>0.50759878400000003</v>
      </c>
      <c r="V4166">
        <v>0.64900000000000002</v>
      </c>
      <c r="W4166">
        <v>0.35099999999999998</v>
      </c>
      <c r="X4166">
        <v>0.106</v>
      </c>
      <c r="Y4166">
        <v>0.19800000000000001</v>
      </c>
      <c r="Z4166">
        <v>0.26</v>
      </c>
      <c r="AA4166">
        <v>0.29199999999999998</v>
      </c>
      <c r="AB4166">
        <v>0.14499999999999999</v>
      </c>
    </row>
    <row r="4167" spans="1:28" x14ac:dyDescent="0.4">
      <c r="A4167">
        <v>202312</v>
      </c>
      <c r="B4167" t="s">
        <v>11325</v>
      </c>
      <c r="C4167">
        <v>20190304</v>
      </c>
      <c r="D4167" t="s">
        <v>41</v>
      </c>
      <c r="E4167" t="s">
        <v>11326</v>
      </c>
      <c r="F4167" t="s">
        <v>54</v>
      </c>
      <c r="G4167" t="s">
        <v>54</v>
      </c>
      <c r="H4167" t="s">
        <v>30</v>
      </c>
      <c r="I4167">
        <v>0.13114754100000001</v>
      </c>
      <c r="J4167">
        <v>0.12786885200000001</v>
      </c>
      <c r="K4167">
        <v>0.10163934400000001</v>
      </c>
      <c r="L4167">
        <v>0.16557377000000001</v>
      </c>
      <c r="M4167">
        <v>0.15737704899999999</v>
      </c>
      <c r="N4167">
        <v>0.183606557</v>
      </c>
      <c r="O4167">
        <v>0.13278688499999999</v>
      </c>
      <c r="P4167">
        <v>0.24098360699999999</v>
      </c>
      <c r="Q4167">
        <v>0.24426229499999999</v>
      </c>
      <c r="R4167">
        <v>0.16229508200000001</v>
      </c>
      <c r="S4167">
        <v>0.27213114799999999</v>
      </c>
      <c r="T4167">
        <v>8.0327868999999996E-2</v>
      </c>
      <c r="U4167">
        <v>0.54291367800000001</v>
      </c>
      <c r="V4167">
        <v>0.57399999999999995</v>
      </c>
      <c r="W4167">
        <v>0.42599999999999999</v>
      </c>
      <c r="X4167">
        <v>0.14499999999999999</v>
      </c>
      <c r="Y4167">
        <v>0.20899999999999999</v>
      </c>
      <c r="Z4167">
        <v>0.23699999999999999</v>
      </c>
      <c r="AA4167">
        <v>0.23300000000000001</v>
      </c>
      <c r="AB4167">
        <v>0.17499999999999999</v>
      </c>
    </row>
    <row r="4168" spans="1:28" x14ac:dyDescent="0.4">
      <c r="A4168">
        <v>202308</v>
      </c>
      <c r="B4168" t="s">
        <v>11323</v>
      </c>
      <c r="C4168">
        <v>20230317</v>
      </c>
      <c r="D4168" t="s">
        <v>41</v>
      </c>
      <c r="E4168" t="s">
        <v>11324</v>
      </c>
      <c r="F4168" t="s">
        <v>28</v>
      </c>
      <c r="G4168" t="s">
        <v>30</v>
      </c>
      <c r="H4168" t="s">
        <v>30</v>
      </c>
      <c r="I4168">
        <v>0.22535211299999999</v>
      </c>
      <c r="J4168">
        <v>0.211267606</v>
      </c>
      <c r="K4168">
        <v>0.14084506999999999</v>
      </c>
      <c r="L4168">
        <v>0.112676056</v>
      </c>
      <c r="M4168">
        <v>9.8591549000000001E-2</v>
      </c>
      <c r="N4168">
        <v>0</v>
      </c>
      <c r="O4168">
        <v>0.211267606</v>
      </c>
      <c r="P4168">
        <v>0.25352112700000001</v>
      </c>
      <c r="Q4168">
        <v>0.35211267600000001</v>
      </c>
      <c r="R4168">
        <v>4.2253521000000002E-2</v>
      </c>
      <c r="S4168">
        <v>0.35211267600000001</v>
      </c>
      <c r="T4168">
        <v>0</v>
      </c>
      <c r="U4168">
        <v>0.484375</v>
      </c>
      <c r="V4168">
        <v>0.53</v>
      </c>
      <c r="W4168">
        <v>0.47</v>
      </c>
      <c r="X4168">
        <v>0.113</v>
      </c>
      <c r="Y4168">
        <v>0.156</v>
      </c>
      <c r="Z4168">
        <v>0.20499999999999999</v>
      </c>
      <c r="AA4168">
        <v>0.28199999999999997</v>
      </c>
      <c r="AB4168">
        <v>0.24399999999999999</v>
      </c>
    </row>
    <row r="4169" spans="1:28" x14ac:dyDescent="0.4">
      <c r="A4169">
        <v>202311</v>
      </c>
      <c r="B4169" t="s">
        <v>8851</v>
      </c>
      <c r="C4169">
        <v>20200909</v>
      </c>
      <c r="D4169" t="s">
        <v>41</v>
      </c>
      <c r="E4169" t="s">
        <v>11322</v>
      </c>
      <c r="F4169" t="s">
        <v>28</v>
      </c>
      <c r="G4169" t="s">
        <v>28</v>
      </c>
      <c r="H4169" t="s">
        <v>31</v>
      </c>
      <c r="I4169">
        <v>0</v>
      </c>
      <c r="J4169">
        <v>0.23076923099999999</v>
      </c>
      <c r="K4169">
        <v>0.21153846200000001</v>
      </c>
      <c r="L4169">
        <v>9.6153846000000001E-2</v>
      </c>
      <c r="M4169">
        <v>0.21153846200000001</v>
      </c>
      <c r="N4169">
        <v>0.134615385</v>
      </c>
      <c r="O4169">
        <v>0.115384615</v>
      </c>
      <c r="P4169">
        <v>1.9230769000000002E-2</v>
      </c>
      <c r="Q4169">
        <v>0.192307692</v>
      </c>
      <c r="R4169">
        <v>0.28846153800000002</v>
      </c>
      <c r="S4169">
        <v>0.5</v>
      </c>
      <c r="T4169">
        <v>0</v>
      </c>
      <c r="U4169">
        <v>0.66578249300000003</v>
      </c>
      <c r="V4169">
        <v>0.59599999999999997</v>
      </c>
      <c r="W4169">
        <v>0.40400000000000003</v>
      </c>
      <c r="X4169">
        <v>0.14899999999999999</v>
      </c>
      <c r="Y4169">
        <v>0.314</v>
      </c>
      <c r="Z4169">
        <v>0.27200000000000002</v>
      </c>
      <c r="AA4169">
        <v>0.17</v>
      </c>
      <c r="AB4169">
        <v>9.5000000000000001E-2</v>
      </c>
    </row>
    <row r="4170" spans="1:28" x14ac:dyDescent="0.4">
      <c r="A4170">
        <v>202312</v>
      </c>
      <c r="B4170" t="s">
        <v>11320</v>
      </c>
      <c r="C4170">
        <v>20000819</v>
      </c>
      <c r="D4170" t="s">
        <v>38</v>
      </c>
      <c r="E4170" t="s">
        <v>11321</v>
      </c>
      <c r="F4170" t="s">
        <v>28</v>
      </c>
      <c r="G4170" t="s">
        <v>30</v>
      </c>
      <c r="H4170" t="s">
        <v>28</v>
      </c>
      <c r="I4170">
        <v>0.10810810799999999</v>
      </c>
      <c r="J4170">
        <v>0.13513513499999999</v>
      </c>
      <c r="K4170">
        <v>0.10810810799999999</v>
      </c>
      <c r="L4170">
        <v>0.243243243</v>
      </c>
      <c r="M4170">
        <v>0.21621621599999999</v>
      </c>
      <c r="N4170">
        <v>0.18918918900000001</v>
      </c>
      <c r="O4170">
        <v>0</v>
      </c>
      <c r="P4170">
        <v>2.7027026999999999E-2</v>
      </c>
      <c r="Q4170">
        <v>0.18918918900000001</v>
      </c>
      <c r="R4170">
        <v>0.72972972999999997</v>
      </c>
      <c r="S4170">
        <v>5.4054053999999997E-2</v>
      </c>
      <c r="T4170">
        <v>0</v>
      </c>
      <c r="U4170">
        <v>0.46242774599999997</v>
      </c>
      <c r="V4170">
        <v>0.72599999999999998</v>
      </c>
      <c r="W4170">
        <v>0.27400000000000002</v>
      </c>
      <c r="X4170">
        <v>4.5999999999999999E-2</v>
      </c>
      <c r="Y4170">
        <v>0.14299999999999999</v>
      </c>
      <c r="Z4170">
        <v>0.17100000000000001</v>
      </c>
      <c r="AA4170">
        <v>0.32600000000000001</v>
      </c>
      <c r="AB4170">
        <v>0.314</v>
      </c>
    </row>
    <row r="4171" spans="1:28" x14ac:dyDescent="0.4">
      <c r="A4171">
        <v>202303</v>
      </c>
      <c r="B4171" t="s">
        <v>11317</v>
      </c>
      <c r="C4171">
        <v>20151104</v>
      </c>
      <c r="D4171" t="s">
        <v>52</v>
      </c>
      <c r="E4171" t="s">
        <v>11319</v>
      </c>
      <c r="F4171" t="s">
        <v>29</v>
      </c>
      <c r="G4171" t="s">
        <v>31</v>
      </c>
      <c r="H4171" t="s">
        <v>30</v>
      </c>
      <c r="I4171">
        <v>0.12663755500000001</v>
      </c>
      <c r="J4171">
        <v>0.122270742</v>
      </c>
      <c r="K4171">
        <v>0.152838428</v>
      </c>
      <c r="L4171">
        <v>0.22707423600000001</v>
      </c>
      <c r="M4171">
        <v>0.144104803</v>
      </c>
      <c r="N4171">
        <v>0.148471616</v>
      </c>
      <c r="O4171">
        <v>7.8602619999999998E-2</v>
      </c>
      <c r="P4171">
        <v>0.244541485</v>
      </c>
      <c r="Q4171">
        <v>0.152838428</v>
      </c>
      <c r="R4171">
        <v>0.305676856</v>
      </c>
      <c r="S4171">
        <v>0.29694323099999997</v>
      </c>
      <c r="T4171">
        <v>0</v>
      </c>
      <c r="U4171">
        <v>0.45581395299999999</v>
      </c>
      <c r="V4171">
        <v>0.45300000000000001</v>
      </c>
      <c r="W4171">
        <v>0.54700000000000004</v>
      </c>
      <c r="X4171">
        <v>0.157</v>
      </c>
      <c r="Y4171">
        <v>0.189</v>
      </c>
      <c r="Z4171">
        <v>0.249</v>
      </c>
      <c r="AA4171">
        <v>0.24</v>
      </c>
      <c r="AB4171">
        <v>0.16500000000000001</v>
      </c>
    </row>
    <row r="4172" spans="1:28" x14ac:dyDescent="0.4">
      <c r="A4172">
        <v>202312</v>
      </c>
      <c r="B4172" t="s">
        <v>11317</v>
      </c>
      <c r="C4172">
        <v>20230406</v>
      </c>
      <c r="D4172" t="s">
        <v>52</v>
      </c>
      <c r="E4172" t="s">
        <v>11318</v>
      </c>
      <c r="F4172" t="s">
        <v>29</v>
      </c>
      <c r="G4172" t="s">
        <v>28</v>
      </c>
      <c r="H4172" t="s">
        <v>39</v>
      </c>
      <c r="I4172">
        <v>0.138755981</v>
      </c>
      <c r="J4172">
        <v>0.124401914</v>
      </c>
      <c r="K4172">
        <v>0.13397129199999999</v>
      </c>
      <c r="L4172">
        <v>0.17703349299999999</v>
      </c>
      <c r="M4172">
        <v>0.200956938</v>
      </c>
      <c r="N4172">
        <v>0.124401914</v>
      </c>
      <c r="O4172">
        <v>0.100478469</v>
      </c>
      <c r="P4172">
        <v>0.248803828</v>
      </c>
      <c r="Q4172">
        <v>0.18181818199999999</v>
      </c>
      <c r="R4172">
        <v>0.32535885199999998</v>
      </c>
      <c r="S4172">
        <v>0.244019139</v>
      </c>
      <c r="T4172">
        <v>0</v>
      </c>
      <c r="U4172">
        <v>0.53393665199999996</v>
      </c>
      <c r="V4172">
        <v>0.42099999999999999</v>
      </c>
      <c r="W4172">
        <v>0.57899999999999996</v>
      </c>
      <c r="X4172">
        <v>0.14399999999999999</v>
      </c>
      <c r="Y4172">
        <v>0.188</v>
      </c>
      <c r="Z4172">
        <v>0.23200000000000001</v>
      </c>
      <c r="AA4172">
        <v>0.26800000000000002</v>
      </c>
      <c r="AB4172">
        <v>0.16800000000000001</v>
      </c>
    </row>
    <row r="4173" spans="1:28" x14ac:dyDescent="0.4">
      <c r="A4173">
        <v>202312</v>
      </c>
      <c r="B4173" t="s">
        <v>11315</v>
      </c>
      <c r="C4173">
        <v>20181207</v>
      </c>
      <c r="D4173" t="s">
        <v>38</v>
      </c>
      <c r="E4173" t="s">
        <v>11316</v>
      </c>
      <c r="F4173" t="s">
        <v>31</v>
      </c>
      <c r="G4173" t="s">
        <v>28</v>
      </c>
      <c r="H4173" t="s">
        <v>30</v>
      </c>
      <c r="I4173">
        <v>0.133928571</v>
      </c>
      <c r="J4173">
        <v>0.125</v>
      </c>
      <c r="K4173">
        <v>0.116071429</v>
      </c>
      <c r="L4173">
        <v>0.125</v>
      </c>
      <c r="M4173">
        <v>0.125</v>
      </c>
      <c r="N4173">
        <v>0.1875</v>
      </c>
      <c r="O4173">
        <v>0.1875</v>
      </c>
      <c r="P4173">
        <v>0</v>
      </c>
      <c r="Q4173">
        <v>8.9285709999999997E-3</v>
      </c>
      <c r="R4173">
        <v>0.27678571400000002</v>
      </c>
      <c r="S4173">
        <v>0.508928571</v>
      </c>
      <c r="T4173">
        <v>0.20535714299999999</v>
      </c>
      <c r="U4173">
        <v>0.62481536199999999</v>
      </c>
      <c r="V4173">
        <v>0.67900000000000005</v>
      </c>
      <c r="W4173">
        <v>0.32100000000000001</v>
      </c>
      <c r="X4173">
        <v>0.38</v>
      </c>
      <c r="Y4173">
        <v>0.371</v>
      </c>
      <c r="Z4173">
        <v>0.14899999999999999</v>
      </c>
      <c r="AA4173">
        <v>9.2999999999999999E-2</v>
      </c>
      <c r="AB4173">
        <v>8.0000000000000002E-3</v>
      </c>
    </row>
    <row r="4174" spans="1:28" x14ac:dyDescent="0.4">
      <c r="A4174">
        <v>202312</v>
      </c>
      <c r="B4174" t="s">
        <v>11313</v>
      </c>
      <c r="C4174">
        <v>20150922</v>
      </c>
      <c r="D4174" t="s">
        <v>107</v>
      </c>
      <c r="E4174" t="s">
        <v>11314</v>
      </c>
      <c r="F4174" t="s">
        <v>30</v>
      </c>
      <c r="G4174" t="s">
        <v>39</v>
      </c>
      <c r="H4174" t="s">
        <v>28</v>
      </c>
      <c r="I4174">
        <v>6.8965517000000004E-2</v>
      </c>
      <c r="J4174">
        <v>0.13793103400000001</v>
      </c>
      <c r="K4174">
        <v>0.20689655200000001</v>
      </c>
      <c r="L4174">
        <v>0.17241379300000001</v>
      </c>
      <c r="M4174">
        <v>0.17241379300000001</v>
      </c>
      <c r="N4174">
        <v>0.13793103400000001</v>
      </c>
      <c r="O4174">
        <v>0.10344827600000001</v>
      </c>
      <c r="P4174">
        <v>0</v>
      </c>
      <c r="Q4174">
        <v>0</v>
      </c>
      <c r="R4174">
        <v>0.10344827600000001</v>
      </c>
      <c r="S4174">
        <v>0.72413793100000001</v>
      </c>
      <c r="T4174">
        <v>0.17241379300000001</v>
      </c>
      <c r="U4174">
        <v>0.553459119</v>
      </c>
      <c r="V4174">
        <v>0.621</v>
      </c>
      <c r="W4174">
        <v>0.379</v>
      </c>
      <c r="X4174">
        <v>0.157</v>
      </c>
      <c r="Y4174">
        <v>0.23599999999999999</v>
      </c>
      <c r="Z4174">
        <v>0.25700000000000001</v>
      </c>
      <c r="AA4174">
        <v>0.251</v>
      </c>
      <c r="AB4174">
        <v>9.9000000000000005E-2</v>
      </c>
    </row>
    <row r="4175" spans="1:28" x14ac:dyDescent="0.4">
      <c r="A4175">
        <v>202312</v>
      </c>
      <c r="B4175" t="s">
        <v>11310</v>
      </c>
      <c r="C4175">
        <v>20230522</v>
      </c>
      <c r="D4175" t="s">
        <v>69</v>
      </c>
      <c r="E4175" t="s">
        <v>11312</v>
      </c>
      <c r="F4175" t="s">
        <v>54</v>
      </c>
      <c r="G4175" t="s">
        <v>30</v>
      </c>
      <c r="H4175" t="s">
        <v>39</v>
      </c>
      <c r="I4175">
        <v>0.12128712899999999</v>
      </c>
      <c r="J4175">
        <v>0.14603960399999999</v>
      </c>
      <c r="K4175">
        <v>0.101485149</v>
      </c>
      <c r="L4175">
        <v>0.14603960399999999</v>
      </c>
      <c r="M4175">
        <v>0.19059405900000001</v>
      </c>
      <c r="N4175">
        <v>0.18564356400000001</v>
      </c>
      <c r="O4175">
        <v>0.108910891</v>
      </c>
      <c r="P4175">
        <v>0.31683168299999998</v>
      </c>
      <c r="Q4175">
        <v>0.20297029699999999</v>
      </c>
      <c r="R4175">
        <v>0.168316832</v>
      </c>
      <c r="S4175">
        <v>0.28465346499999999</v>
      </c>
      <c r="T4175">
        <v>2.7227722999999999E-2</v>
      </c>
      <c r="U4175">
        <v>0.54161781899999994</v>
      </c>
      <c r="V4175">
        <v>0.438</v>
      </c>
      <c r="W4175">
        <v>0.56200000000000006</v>
      </c>
      <c r="X4175">
        <v>0.27900000000000003</v>
      </c>
      <c r="Y4175">
        <v>0.32900000000000001</v>
      </c>
      <c r="Z4175">
        <v>0.20300000000000001</v>
      </c>
      <c r="AA4175">
        <v>0.14299999999999999</v>
      </c>
      <c r="AB4175">
        <v>4.7E-2</v>
      </c>
    </row>
    <row r="4176" spans="1:28" x14ac:dyDescent="0.4">
      <c r="A4176">
        <v>202305</v>
      </c>
      <c r="B4176" t="s">
        <v>11310</v>
      </c>
      <c r="C4176">
        <v>20220504</v>
      </c>
      <c r="D4176" t="s">
        <v>69</v>
      </c>
      <c r="E4176" t="s">
        <v>11311</v>
      </c>
      <c r="F4176" t="s">
        <v>54</v>
      </c>
      <c r="G4176" t="s">
        <v>28</v>
      </c>
      <c r="H4176" t="s">
        <v>39</v>
      </c>
      <c r="I4176">
        <v>0.16322313999999999</v>
      </c>
      <c r="J4176">
        <v>0.20247933900000001</v>
      </c>
      <c r="K4176">
        <v>0.132231405</v>
      </c>
      <c r="L4176">
        <v>0.119834711</v>
      </c>
      <c r="M4176">
        <v>0.132231405</v>
      </c>
      <c r="N4176">
        <v>0.117768595</v>
      </c>
      <c r="O4176">
        <v>0.132231405</v>
      </c>
      <c r="P4176">
        <v>0.316115702</v>
      </c>
      <c r="Q4176">
        <v>0.22314049599999999</v>
      </c>
      <c r="R4176">
        <v>0.23760330599999999</v>
      </c>
      <c r="S4176">
        <v>0.200413223</v>
      </c>
      <c r="T4176">
        <v>2.2727272999999999E-2</v>
      </c>
      <c r="U4176">
        <v>0.48243148299999999</v>
      </c>
      <c r="V4176">
        <v>0.47899999999999998</v>
      </c>
      <c r="W4176">
        <v>0.52100000000000002</v>
      </c>
      <c r="X4176">
        <v>0.29099999999999998</v>
      </c>
      <c r="Y4176">
        <v>0.32</v>
      </c>
      <c r="Z4176">
        <v>0.218</v>
      </c>
      <c r="AA4176">
        <v>0.13400000000000001</v>
      </c>
      <c r="AB4176">
        <v>3.6999999999999998E-2</v>
      </c>
    </row>
    <row r="4177" spans="1:28" x14ac:dyDescent="0.4">
      <c r="A4177">
        <v>202310</v>
      </c>
      <c r="B4177" t="s">
        <v>11308</v>
      </c>
      <c r="C4177">
        <v>20200707</v>
      </c>
      <c r="D4177" t="s">
        <v>38</v>
      </c>
      <c r="E4177" t="s">
        <v>11309</v>
      </c>
      <c r="F4177" t="s">
        <v>39</v>
      </c>
      <c r="G4177" t="s">
        <v>30</v>
      </c>
      <c r="H4177" t="s">
        <v>54</v>
      </c>
      <c r="I4177">
        <v>0</v>
      </c>
      <c r="J4177">
        <v>0</v>
      </c>
      <c r="K4177">
        <v>0</v>
      </c>
      <c r="L4177">
        <v>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v>0</v>
      </c>
      <c r="U4177">
        <v>1</v>
      </c>
      <c r="V4177">
        <v>0</v>
      </c>
      <c r="W4177">
        <v>1</v>
      </c>
      <c r="X4177">
        <v>0</v>
      </c>
      <c r="Y4177">
        <v>0</v>
      </c>
      <c r="Z4177">
        <v>0</v>
      </c>
      <c r="AA4177">
        <v>0</v>
      </c>
      <c r="AB4177">
        <v>1</v>
      </c>
    </row>
    <row r="4178" spans="1:28" x14ac:dyDescent="0.4">
      <c r="A4178">
        <v>202312</v>
      </c>
      <c r="B4178" t="s">
        <v>11306</v>
      </c>
      <c r="C4178">
        <v>20220822</v>
      </c>
      <c r="D4178" t="s">
        <v>173</v>
      </c>
      <c r="E4178" t="s">
        <v>11307</v>
      </c>
      <c r="F4178" t="s">
        <v>39</v>
      </c>
      <c r="G4178" t="s">
        <v>31</v>
      </c>
      <c r="H4178" t="s">
        <v>54</v>
      </c>
      <c r="I4178">
        <v>0.45454545499999999</v>
      </c>
      <c r="J4178">
        <v>0.27272727299999999</v>
      </c>
      <c r="K4178">
        <v>0</v>
      </c>
      <c r="L4178">
        <v>0</v>
      </c>
      <c r="M4178">
        <v>0</v>
      </c>
      <c r="N4178">
        <v>0.18181818199999999</v>
      </c>
      <c r="O4178">
        <v>9.0909090999999997E-2</v>
      </c>
      <c r="P4178">
        <v>0</v>
      </c>
      <c r="Q4178">
        <v>0.45454545499999999</v>
      </c>
      <c r="R4178">
        <v>9.0909090999999997E-2</v>
      </c>
      <c r="S4178">
        <v>0</v>
      </c>
      <c r="T4178">
        <v>0.45454545499999999</v>
      </c>
      <c r="U4178">
        <v>0.66666666699999999</v>
      </c>
      <c r="V4178">
        <v>0.67900000000000005</v>
      </c>
      <c r="W4178">
        <v>0.32100000000000001</v>
      </c>
      <c r="X4178">
        <v>0.113</v>
      </c>
      <c r="Y4178">
        <v>0.30199999999999999</v>
      </c>
      <c r="Z4178">
        <v>0.47199999999999998</v>
      </c>
      <c r="AA4178">
        <v>9.4E-2</v>
      </c>
      <c r="AB4178">
        <v>1.9E-2</v>
      </c>
    </row>
    <row r="4179" spans="1:28" x14ac:dyDescent="0.4">
      <c r="A4179">
        <v>202311</v>
      </c>
      <c r="B4179" t="s">
        <v>11302</v>
      </c>
      <c r="C4179">
        <v>20140221</v>
      </c>
      <c r="D4179" t="s">
        <v>38</v>
      </c>
      <c r="E4179" t="s">
        <v>11303</v>
      </c>
      <c r="F4179" t="s">
        <v>28</v>
      </c>
      <c r="G4179" t="s">
        <v>30</v>
      </c>
      <c r="H4179" t="s">
        <v>28</v>
      </c>
      <c r="I4179">
        <v>8.3333332999999996E-2</v>
      </c>
      <c r="J4179">
        <v>0.16666666699999999</v>
      </c>
      <c r="K4179">
        <v>0.1875</v>
      </c>
      <c r="L4179">
        <v>0.16666666699999999</v>
      </c>
      <c r="M4179">
        <v>6.25E-2</v>
      </c>
      <c r="N4179">
        <v>0.125</v>
      </c>
      <c r="O4179">
        <v>0.20833333300000001</v>
      </c>
      <c r="P4179">
        <v>0.125</v>
      </c>
      <c r="Q4179">
        <v>0.45833333300000001</v>
      </c>
      <c r="R4179">
        <v>0.1875</v>
      </c>
      <c r="S4179">
        <v>0.22916666699999999</v>
      </c>
      <c r="T4179">
        <v>0</v>
      </c>
      <c r="U4179">
        <v>0.65831435100000002</v>
      </c>
      <c r="V4179">
        <v>0.621</v>
      </c>
      <c r="W4179">
        <v>0.379</v>
      </c>
      <c r="X4179">
        <v>0.115</v>
      </c>
      <c r="Y4179">
        <v>0.25900000000000001</v>
      </c>
      <c r="Z4179">
        <v>0.22</v>
      </c>
      <c r="AA4179">
        <v>0.22600000000000001</v>
      </c>
      <c r="AB4179">
        <v>0.17899999999999999</v>
      </c>
    </row>
    <row r="4180" spans="1:28" x14ac:dyDescent="0.4">
      <c r="A4180">
        <v>202307</v>
      </c>
      <c r="B4180" t="s">
        <v>11300</v>
      </c>
      <c r="C4180">
        <v>20200709</v>
      </c>
      <c r="D4180" t="s">
        <v>38</v>
      </c>
      <c r="E4180" t="s">
        <v>11301</v>
      </c>
      <c r="F4180" t="s">
        <v>30</v>
      </c>
      <c r="G4180" t="s">
        <v>30</v>
      </c>
      <c r="H4180" t="s">
        <v>31</v>
      </c>
      <c r="I4180">
        <v>0.13793103400000001</v>
      </c>
      <c r="J4180">
        <v>0.10344827600000001</v>
      </c>
      <c r="K4180">
        <v>0.20689655200000001</v>
      </c>
      <c r="L4180">
        <v>0.20689655200000001</v>
      </c>
      <c r="M4180">
        <v>0.13793103400000001</v>
      </c>
      <c r="N4180">
        <v>0.13793103400000001</v>
      </c>
      <c r="O4180">
        <v>6.8965517000000004E-2</v>
      </c>
      <c r="P4180">
        <v>3.4482759000000002E-2</v>
      </c>
      <c r="Q4180">
        <v>0.34482758600000002</v>
      </c>
      <c r="R4180">
        <v>0.10344827600000001</v>
      </c>
      <c r="S4180">
        <v>0.44827586200000002</v>
      </c>
      <c r="T4180">
        <v>6.8965517000000004E-2</v>
      </c>
      <c r="U4180">
        <v>0.428571429</v>
      </c>
      <c r="V4180">
        <v>0.63400000000000001</v>
      </c>
      <c r="W4180">
        <v>0.36599999999999999</v>
      </c>
      <c r="X4180">
        <v>0.16</v>
      </c>
      <c r="Y4180">
        <v>0.24399999999999999</v>
      </c>
      <c r="Z4180">
        <v>0.34300000000000003</v>
      </c>
      <c r="AA4180">
        <v>0.16</v>
      </c>
      <c r="AB4180">
        <v>9.4E-2</v>
      </c>
    </row>
    <row r="4181" spans="1:28" x14ac:dyDescent="0.4">
      <c r="A4181">
        <v>202312</v>
      </c>
      <c r="B4181" t="s">
        <v>11304</v>
      </c>
      <c r="C4181">
        <v>20211012</v>
      </c>
      <c r="D4181" t="s">
        <v>2328</v>
      </c>
      <c r="E4181" t="s">
        <v>11305</v>
      </c>
      <c r="F4181" t="s">
        <v>28</v>
      </c>
      <c r="G4181" t="s">
        <v>28</v>
      </c>
      <c r="H4181" t="s">
        <v>28</v>
      </c>
      <c r="I4181">
        <v>0.122807018</v>
      </c>
      <c r="J4181">
        <v>0.175438596</v>
      </c>
      <c r="K4181">
        <v>0.192982456</v>
      </c>
      <c r="L4181">
        <v>0.175438596</v>
      </c>
      <c r="M4181">
        <v>0.14035087700000001</v>
      </c>
      <c r="N4181">
        <v>0.122807018</v>
      </c>
      <c r="O4181">
        <v>7.0175439000000006E-2</v>
      </c>
      <c r="P4181">
        <v>0.33333333300000001</v>
      </c>
      <c r="Q4181">
        <v>0.15789473700000001</v>
      </c>
      <c r="R4181">
        <v>0.47368421100000002</v>
      </c>
      <c r="S4181">
        <v>3.5087719000000003E-2</v>
      </c>
      <c r="T4181">
        <v>0</v>
      </c>
      <c r="U4181">
        <v>5.7627118999999997E-2</v>
      </c>
      <c r="V4181">
        <v>0.45900000000000002</v>
      </c>
      <c r="W4181">
        <v>0.54100000000000004</v>
      </c>
      <c r="X4181">
        <v>0.255</v>
      </c>
      <c r="Y4181">
        <v>0.28199999999999997</v>
      </c>
      <c r="Z4181">
        <v>0.17499999999999999</v>
      </c>
      <c r="AA4181">
        <v>0.189</v>
      </c>
      <c r="AB4181">
        <v>9.9000000000000005E-2</v>
      </c>
    </row>
    <row r="4182" spans="1:28" x14ac:dyDescent="0.4">
      <c r="A4182">
        <v>202310</v>
      </c>
      <c r="B4182" t="s">
        <v>11298</v>
      </c>
      <c r="C4182">
        <v>20220414</v>
      </c>
      <c r="D4182" t="s">
        <v>211</v>
      </c>
      <c r="E4182" t="s">
        <v>11299</v>
      </c>
      <c r="F4182" t="s">
        <v>28</v>
      </c>
      <c r="G4182" t="s">
        <v>39</v>
      </c>
      <c r="H4182" t="s">
        <v>39</v>
      </c>
      <c r="I4182">
        <v>0.106060606</v>
      </c>
      <c r="J4182">
        <v>0.18181818199999999</v>
      </c>
      <c r="K4182">
        <v>0</v>
      </c>
      <c r="L4182">
        <v>0.15151515199999999</v>
      </c>
      <c r="M4182">
        <v>0.15151515199999999</v>
      </c>
      <c r="N4182">
        <v>0.22727272700000001</v>
      </c>
      <c r="O4182">
        <v>0.18181818199999999</v>
      </c>
      <c r="P4182">
        <v>0.212121212</v>
      </c>
      <c r="Q4182">
        <v>0.287878788</v>
      </c>
      <c r="R4182">
        <v>0.46969696999999999</v>
      </c>
      <c r="S4182">
        <v>3.0303030000000002E-2</v>
      </c>
      <c r="T4182">
        <v>0</v>
      </c>
      <c r="U4182">
        <v>0.25225225200000001</v>
      </c>
      <c r="V4182">
        <v>0.52200000000000002</v>
      </c>
      <c r="W4182">
        <v>0.47799999999999998</v>
      </c>
      <c r="X4182">
        <v>9.9000000000000005E-2</v>
      </c>
      <c r="Y4182">
        <v>0.26200000000000001</v>
      </c>
      <c r="Z4182">
        <v>0.36399999999999999</v>
      </c>
      <c r="AA4182">
        <v>0.215</v>
      </c>
      <c r="AB4182">
        <v>6.0999999999999999E-2</v>
      </c>
    </row>
    <row r="4183" spans="1:28" x14ac:dyDescent="0.4">
      <c r="A4183">
        <v>202312</v>
      </c>
      <c r="B4183" t="s">
        <v>11296</v>
      </c>
      <c r="C4183">
        <v>20200708</v>
      </c>
      <c r="D4183" t="s">
        <v>38</v>
      </c>
      <c r="E4183" t="s">
        <v>11297</v>
      </c>
      <c r="F4183" t="s">
        <v>31</v>
      </c>
      <c r="G4183" t="s">
        <v>54</v>
      </c>
      <c r="H4183" t="s">
        <v>31</v>
      </c>
      <c r="I4183">
        <v>0.170542636</v>
      </c>
      <c r="J4183">
        <v>8.5271317999999999E-2</v>
      </c>
      <c r="K4183">
        <v>0</v>
      </c>
      <c r="L4183">
        <v>0.15503876</v>
      </c>
      <c r="M4183">
        <v>0.186046512</v>
      </c>
      <c r="N4183">
        <v>0.217054264</v>
      </c>
      <c r="O4183">
        <v>0.186046512</v>
      </c>
      <c r="P4183">
        <v>0.34108527100000002</v>
      </c>
      <c r="Q4183">
        <v>0.27131782900000001</v>
      </c>
      <c r="R4183">
        <v>0.28682170499999998</v>
      </c>
      <c r="S4183">
        <v>0.100775194</v>
      </c>
      <c r="T4183">
        <v>0</v>
      </c>
      <c r="U4183">
        <v>6.8193131000000004E-2</v>
      </c>
      <c r="V4183">
        <v>0.53900000000000003</v>
      </c>
      <c r="W4183">
        <v>0.46100000000000002</v>
      </c>
      <c r="X4183">
        <v>0.14499999999999999</v>
      </c>
      <c r="Y4183">
        <v>0.27</v>
      </c>
      <c r="Z4183">
        <v>0.23799999999999999</v>
      </c>
      <c r="AA4183">
        <v>0.252</v>
      </c>
      <c r="AB4183">
        <v>9.6000000000000002E-2</v>
      </c>
    </row>
    <row r="4184" spans="1:28" x14ac:dyDescent="0.4">
      <c r="A4184">
        <v>202312</v>
      </c>
      <c r="B4184" t="s">
        <v>11294</v>
      </c>
      <c r="C4184">
        <v>20231129</v>
      </c>
      <c r="D4184" t="s">
        <v>78</v>
      </c>
      <c r="E4184" t="s">
        <v>11295</v>
      </c>
      <c r="F4184" t="s">
        <v>54</v>
      </c>
      <c r="G4184" t="s">
        <v>54</v>
      </c>
      <c r="H4184" t="s">
        <v>39</v>
      </c>
      <c r="I4184">
        <v>0.10845070399999999</v>
      </c>
      <c r="J4184">
        <v>9.5774648000000004E-2</v>
      </c>
      <c r="K4184">
        <v>0.17746478900000001</v>
      </c>
      <c r="L4184">
        <v>0.129577465</v>
      </c>
      <c r="M4184">
        <v>0.16901408500000001</v>
      </c>
      <c r="N4184">
        <v>0.195774648</v>
      </c>
      <c r="O4184">
        <v>0.123943662</v>
      </c>
      <c r="P4184">
        <v>0.13943662000000001</v>
      </c>
      <c r="Q4184">
        <v>0.23661971800000001</v>
      </c>
      <c r="R4184">
        <v>0.29014084499999998</v>
      </c>
      <c r="S4184">
        <v>0.316901408</v>
      </c>
      <c r="T4184">
        <v>1.6901408E-2</v>
      </c>
      <c r="U4184">
        <v>0.81467889900000001</v>
      </c>
      <c r="V4184">
        <v>0.60799999999999998</v>
      </c>
      <c r="W4184">
        <v>0.39200000000000002</v>
      </c>
      <c r="X4184">
        <v>0.14000000000000001</v>
      </c>
      <c r="Y4184">
        <v>0.32400000000000001</v>
      </c>
      <c r="Z4184">
        <v>0.34499999999999997</v>
      </c>
      <c r="AA4184">
        <v>0.161</v>
      </c>
      <c r="AB4184">
        <v>0.03</v>
      </c>
    </row>
    <row r="4185" spans="1:28" x14ac:dyDescent="0.4">
      <c r="A4185">
        <v>202312</v>
      </c>
      <c r="B4185" t="s">
        <v>11292</v>
      </c>
      <c r="C4185">
        <v>20131018</v>
      </c>
      <c r="D4185" t="s">
        <v>41</v>
      </c>
      <c r="E4185" t="s">
        <v>11293</v>
      </c>
      <c r="F4185" t="s">
        <v>31</v>
      </c>
      <c r="G4185" t="s">
        <v>54</v>
      </c>
      <c r="H4185" t="s">
        <v>31</v>
      </c>
      <c r="I4185">
        <v>0.15254237300000001</v>
      </c>
      <c r="J4185">
        <v>0.13559321999999999</v>
      </c>
      <c r="K4185">
        <v>0.127118644</v>
      </c>
      <c r="L4185">
        <v>0.11864406800000001</v>
      </c>
      <c r="M4185">
        <v>0.211864407</v>
      </c>
      <c r="N4185">
        <v>0.11864406800000001</v>
      </c>
      <c r="O4185">
        <v>0.13559321999999999</v>
      </c>
      <c r="P4185">
        <v>0</v>
      </c>
      <c r="Q4185">
        <v>0</v>
      </c>
      <c r="R4185">
        <v>3.3898304999999997E-2</v>
      </c>
      <c r="S4185">
        <v>0.78813559300000002</v>
      </c>
      <c r="T4185">
        <v>0.17796610199999999</v>
      </c>
      <c r="U4185">
        <v>0.66463414600000004</v>
      </c>
      <c r="V4185">
        <v>0.52300000000000002</v>
      </c>
      <c r="W4185">
        <v>0.47699999999999998</v>
      </c>
      <c r="X4185">
        <v>0.217</v>
      </c>
      <c r="Y4185">
        <v>0.30599999999999999</v>
      </c>
      <c r="Z4185">
        <v>0.27400000000000002</v>
      </c>
      <c r="AA4185">
        <v>0.16</v>
      </c>
      <c r="AB4185">
        <v>4.2000000000000003E-2</v>
      </c>
    </row>
    <row r="4186" spans="1:28" x14ac:dyDescent="0.4">
      <c r="A4186">
        <v>202311</v>
      </c>
      <c r="B4186" t="s">
        <v>11290</v>
      </c>
      <c r="C4186">
        <v>20201020</v>
      </c>
      <c r="D4186" t="s">
        <v>38</v>
      </c>
      <c r="E4186" t="s">
        <v>11291</v>
      </c>
      <c r="F4186" t="s">
        <v>39</v>
      </c>
      <c r="G4186" t="s">
        <v>28</v>
      </c>
      <c r="H4186" t="s">
        <v>29</v>
      </c>
      <c r="I4186">
        <v>0.105263158</v>
      </c>
      <c r="J4186">
        <v>0.105263158</v>
      </c>
      <c r="K4186">
        <v>0</v>
      </c>
      <c r="L4186">
        <v>0.31578947400000001</v>
      </c>
      <c r="M4186">
        <v>0.15789473700000001</v>
      </c>
      <c r="N4186">
        <v>0.31578947400000001</v>
      </c>
      <c r="O4186">
        <v>0</v>
      </c>
      <c r="P4186">
        <v>0</v>
      </c>
      <c r="Q4186">
        <v>0</v>
      </c>
      <c r="R4186">
        <v>5.2631578999999998E-2</v>
      </c>
      <c r="S4186">
        <v>0.89473684200000003</v>
      </c>
      <c r="T4186">
        <v>5.2631578999999998E-2</v>
      </c>
      <c r="U4186">
        <v>0.85217391300000001</v>
      </c>
      <c r="V4186">
        <v>0.56499999999999995</v>
      </c>
      <c r="W4186">
        <v>0.435</v>
      </c>
      <c r="X4186">
        <v>1.4E-2</v>
      </c>
      <c r="Y4186">
        <v>0.123</v>
      </c>
      <c r="Z4186">
        <v>0.26800000000000002</v>
      </c>
      <c r="AA4186">
        <v>0.41299999999999998</v>
      </c>
      <c r="AB4186">
        <v>0.18099999999999999</v>
      </c>
    </row>
    <row r="4187" spans="1:28" x14ac:dyDescent="0.4">
      <c r="A4187">
        <v>202312</v>
      </c>
      <c r="B4187" t="s">
        <v>11288</v>
      </c>
      <c r="C4187">
        <v>20140708</v>
      </c>
      <c r="D4187" t="s">
        <v>38</v>
      </c>
      <c r="E4187" t="s">
        <v>11289</v>
      </c>
      <c r="F4187" t="s">
        <v>29</v>
      </c>
      <c r="G4187" t="s">
        <v>29</v>
      </c>
      <c r="H4187" t="s">
        <v>28</v>
      </c>
      <c r="I4187">
        <v>0.172972973</v>
      </c>
      <c r="J4187">
        <v>0.113513514</v>
      </c>
      <c r="K4187">
        <v>0.167567568</v>
      </c>
      <c r="L4187">
        <v>0.12972972999999999</v>
      </c>
      <c r="M4187">
        <v>0.162162162</v>
      </c>
      <c r="N4187">
        <v>0.156756757</v>
      </c>
      <c r="O4187">
        <v>9.7297297000000005E-2</v>
      </c>
      <c r="P4187">
        <v>8.1081080999999999E-2</v>
      </c>
      <c r="Q4187">
        <v>0.36216216200000001</v>
      </c>
      <c r="R4187">
        <v>0.167567568</v>
      </c>
      <c r="S4187">
        <v>0.38918918899999999</v>
      </c>
      <c r="T4187">
        <v>0</v>
      </c>
      <c r="U4187">
        <v>0.74885245899999997</v>
      </c>
      <c r="V4187">
        <v>0.57199999999999995</v>
      </c>
      <c r="W4187">
        <v>0.42799999999999999</v>
      </c>
      <c r="X4187">
        <v>7.0000000000000007E-2</v>
      </c>
      <c r="Y4187">
        <v>0.22</v>
      </c>
      <c r="Z4187">
        <v>0.312</v>
      </c>
      <c r="AA4187">
        <v>0.249</v>
      </c>
      <c r="AB4187">
        <v>0.14899999999999999</v>
      </c>
    </row>
    <row r="4188" spans="1:28" x14ac:dyDescent="0.4">
      <c r="A4188">
        <v>202312</v>
      </c>
      <c r="B4188" t="s">
        <v>11286</v>
      </c>
      <c r="C4188">
        <v>20221116</v>
      </c>
      <c r="D4188" t="s">
        <v>184</v>
      </c>
      <c r="E4188" t="s">
        <v>11287</v>
      </c>
      <c r="F4188" t="s">
        <v>31</v>
      </c>
      <c r="G4188" t="s">
        <v>39</v>
      </c>
      <c r="H4188" t="s">
        <v>39</v>
      </c>
      <c r="I4188">
        <v>0.10576923100000001</v>
      </c>
      <c r="J4188">
        <v>0.14423076900000001</v>
      </c>
      <c r="K4188">
        <v>0.115384615</v>
      </c>
      <c r="L4188">
        <v>0.134615385</v>
      </c>
      <c r="M4188">
        <v>0.134615385</v>
      </c>
      <c r="N4188">
        <v>0.240384615</v>
      </c>
      <c r="O4188">
        <v>0.125</v>
      </c>
      <c r="P4188">
        <v>3.8461538000000003E-2</v>
      </c>
      <c r="Q4188">
        <v>4.8076923000000001E-2</v>
      </c>
      <c r="R4188">
        <v>0.22115384599999999</v>
      </c>
      <c r="S4188">
        <v>0.51923076899999998</v>
      </c>
      <c r="T4188">
        <v>0.17307692299999999</v>
      </c>
      <c r="U4188">
        <v>0.85976627699999997</v>
      </c>
      <c r="V4188">
        <v>0.498</v>
      </c>
      <c r="W4188">
        <v>0.502</v>
      </c>
      <c r="X4188">
        <v>0.182</v>
      </c>
      <c r="Y4188">
        <v>0.23</v>
      </c>
      <c r="Z4188">
        <v>0.35099999999999998</v>
      </c>
      <c r="AA4188">
        <v>0.19700000000000001</v>
      </c>
      <c r="AB4188">
        <v>3.9E-2</v>
      </c>
    </row>
    <row r="4189" spans="1:28" x14ac:dyDescent="0.4">
      <c r="A4189">
        <v>202312</v>
      </c>
      <c r="B4189" t="s">
        <v>11280</v>
      </c>
      <c r="C4189">
        <v>20220809</v>
      </c>
      <c r="D4189" t="s">
        <v>41</v>
      </c>
      <c r="E4189" t="s">
        <v>11281</v>
      </c>
      <c r="F4189" t="s">
        <v>28</v>
      </c>
      <c r="G4189" t="s">
        <v>30</v>
      </c>
      <c r="H4189" t="s">
        <v>31</v>
      </c>
      <c r="I4189">
        <v>0.13888888899999999</v>
      </c>
      <c r="J4189">
        <v>8.3333332999999996E-2</v>
      </c>
      <c r="K4189">
        <v>5.5555555999999999E-2</v>
      </c>
      <c r="L4189">
        <v>0.13888888899999999</v>
      </c>
      <c r="M4189">
        <v>0.16666666699999999</v>
      </c>
      <c r="N4189">
        <v>0.19444444399999999</v>
      </c>
      <c r="O4189">
        <v>0.222222222</v>
      </c>
      <c r="P4189">
        <v>0</v>
      </c>
      <c r="Q4189">
        <v>0</v>
      </c>
      <c r="R4189">
        <v>0</v>
      </c>
      <c r="S4189">
        <v>0.58333333300000001</v>
      </c>
      <c r="T4189">
        <v>0.41666666699999999</v>
      </c>
      <c r="U4189">
        <v>0.82127659600000003</v>
      </c>
      <c r="V4189">
        <v>0.72</v>
      </c>
      <c r="W4189">
        <v>0.28000000000000003</v>
      </c>
      <c r="X4189">
        <v>5.2999999999999999E-2</v>
      </c>
      <c r="Y4189">
        <v>0.16800000000000001</v>
      </c>
      <c r="Z4189">
        <v>0.40699999999999997</v>
      </c>
      <c r="AA4189">
        <v>0.307</v>
      </c>
      <c r="AB4189">
        <v>6.5000000000000002E-2</v>
      </c>
    </row>
    <row r="4190" spans="1:28" x14ac:dyDescent="0.4">
      <c r="A4190">
        <v>202311</v>
      </c>
      <c r="B4190" t="s">
        <v>11278</v>
      </c>
      <c r="C4190">
        <v>20221011</v>
      </c>
      <c r="D4190" t="s">
        <v>41</v>
      </c>
      <c r="E4190" t="s">
        <v>11279</v>
      </c>
      <c r="F4190" t="s">
        <v>30</v>
      </c>
      <c r="G4190" t="s">
        <v>30</v>
      </c>
      <c r="H4190" t="s">
        <v>31</v>
      </c>
      <c r="I4190">
        <v>0.222222222</v>
      </c>
      <c r="J4190">
        <v>0.14814814800000001</v>
      </c>
      <c r="K4190">
        <v>0.111111111</v>
      </c>
      <c r="L4190">
        <v>0.14814814800000001</v>
      </c>
      <c r="M4190">
        <v>0.14814814800000001</v>
      </c>
      <c r="N4190">
        <v>0.111111111</v>
      </c>
      <c r="O4190">
        <v>0.111111111</v>
      </c>
      <c r="P4190">
        <v>0</v>
      </c>
      <c r="Q4190">
        <v>0</v>
      </c>
      <c r="R4190">
        <v>0.222222222</v>
      </c>
      <c r="S4190">
        <v>0.74074074099999998</v>
      </c>
      <c r="T4190">
        <v>3.7037037000000002E-2</v>
      </c>
      <c r="U4190">
        <v>0.815028902</v>
      </c>
      <c r="V4190">
        <v>0.66800000000000004</v>
      </c>
      <c r="W4190">
        <v>0.33200000000000002</v>
      </c>
      <c r="X4190">
        <v>4.3999999999999997E-2</v>
      </c>
      <c r="Y4190">
        <v>8.3000000000000004E-2</v>
      </c>
      <c r="Z4190">
        <v>0.46800000000000003</v>
      </c>
      <c r="AA4190">
        <v>0.29799999999999999</v>
      </c>
      <c r="AB4190">
        <v>0.107</v>
      </c>
    </row>
    <row r="4191" spans="1:28" x14ac:dyDescent="0.4">
      <c r="A4191">
        <v>202312</v>
      </c>
      <c r="B4191" t="s">
        <v>11272</v>
      </c>
      <c r="C4191">
        <v>20101102</v>
      </c>
      <c r="D4191" t="s">
        <v>52</v>
      </c>
      <c r="E4191" t="s">
        <v>11273</v>
      </c>
      <c r="F4191" t="s">
        <v>54</v>
      </c>
      <c r="G4191" t="s">
        <v>29</v>
      </c>
      <c r="H4191" t="s">
        <v>30</v>
      </c>
      <c r="I4191">
        <v>0.12461059200000001</v>
      </c>
      <c r="J4191">
        <v>8.0996885000000005E-2</v>
      </c>
      <c r="K4191">
        <v>0.12461059200000001</v>
      </c>
      <c r="L4191">
        <v>0.214953271</v>
      </c>
      <c r="M4191">
        <v>0.20560747700000001</v>
      </c>
      <c r="N4191">
        <v>0.15576324</v>
      </c>
      <c r="O4191">
        <v>9.3457944000000001E-2</v>
      </c>
      <c r="P4191">
        <v>0.28971962600000001</v>
      </c>
      <c r="Q4191">
        <v>0.121495327</v>
      </c>
      <c r="R4191">
        <v>0.330218069</v>
      </c>
      <c r="S4191">
        <v>0.258566978</v>
      </c>
      <c r="T4191">
        <v>0</v>
      </c>
      <c r="U4191">
        <v>0.48044178599999998</v>
      </c>
      <c r="V4191">
        <v>0.4</v>
      </c>
      <c r="W4191">
        <v>0.6</v>
      </c>
      <c r="X4191">
        <v>0.152</v>
      </c>
      <c r="Y4191">
        <v>0.26800000000000002</v>
      </c>
      <c r="Z4191">
        <v>0.255</v>
      </c>
      <c r="AA4191">
        <v>0.224</v>
      </c>
      <c r="AB4191">
        <v>0.10100000000000001</v>
      </c>
    </row>
    <row r="4192" spans="1:28" x14ac:dyDescent="0.4">
      <c r="A4192">
        <v>202312</v>
      </c>
      <c r="B4192" t="s">
        <v>11270</v>
      </c>
      <c r="C4192">
        <v>20181108</v>
      </c>
      <c r="D4192" t="s">
        <v>220</v>
      </c>
      <c r="E4192" t="s">
        <v>11271</v>
      </c>
      <c r="F4192" t="s">
        <v>30</v>
      </c>
      <c r="G4192" t="s">
        <v>28</v>
      </c>
      <c r="H4192" t="s">
        <v>29</v>
      </c>
      <c r="I4192">
        <v>0</v>
      </c>
      <c r="J4192">
        <v>0.13793103400000001</v>
      </c>
      <c r="K4192">
        <v>0.10344827600000001</v>
      </c>
      <c r="L4192">
        <v>0.13793103400000001</v>
      </c>
      <c r="M4192">
        <v>0.27586206899999999</v>
      </c>
      <c r="N4192">
        <v>0.17241379300000001</v>
      </c>
      <c r="O4192">
        <v>0.17241379300000001</v>
      </c>
      <c r="P4192">
        <v>0</v>
      </c>
      <c r="Q4192">
        <v>0</v>
      </c>
      <c r="R4192">
        <v>0</v>
      </c>
      <c r="S4192">
        <v>0.93103448300000002</v>
      </c>
      <c r="T4192">
        <v>6.8965517000000004E-2</v>
      </c>
      <c r="U4192">
        <v>0.76276276300000001</v>
      </c>
      <c r="V4192">
        <v>0.56299999999999994</v>
      </c>
      <c r="W4192">
        <v>0.437</v>
      </c>
      <c r="X4192">
        <v>0.104</v>
      </c>
      <c r="Y4192">
        <v>0.36299999999999999</v>
      </c>
      <c r="Z4192">
        <v>0.36499999999999999</v>
      </c>
      <c r="AA4192">
        <v>0.14899999999999999</v>
      </c>
      <c r="AB4192">
        <v>1.9E-2</v>
      </c>
    </row>
    <row r="4193" spans="1:28" x14ac:dyDescent="0.4">
      <c r="A4193">
        <v>202311</v>
      </c>
      <c r="B4193" t="s">
        <v>11268</v>
      </c>
      <c r="C4193">
        <v>20230918</v>
      </c>
      <c r="D4193" t="s">
        <v>38</v>
      </c>
      <c r="E4193" t="s">
        <v>11269</v>
      </c>
      <c r="F4193" t="s">
        <v>28</v>
      </c>
      <c r="G4193" t="s">
        <v>28</v>
      </c>
      <c r="H4193" t="s">
        <v>28</v>
      </c>
      <c r="I4193">
        <v>0.109090909</v>
      </c>
      <c r="J4193">
        <v>0.218181818</v>
      </c>
      <c r="K4193">
        <v>0.18181818199999999</v>
      </c>
      <c r="L4193">
        <v>0.18181818199999999</v>
      </c>
      <c r="M4193">
        <v>0.16363636400000001</v>
      </c>
      <c r="N4193">
        <v>0.14545454499999999</v>
      </c>
      <c r="O4193">
        <v>0</v>
      </c>
      <c r="P4193">
        <v>0.14545454499999999</v>
      </c